    <c r="E1029" s="1">
        <v>39841</v>
      </c>
      <c r="F1029" t="s">
        <v>40014</v>
      </c>
      <c r="G1029" t="s">
        <v>40015</v>
      </c>
      <c r="H1029" t="s">
        <v>40016</v>
      </c>
      <c r="I1029" t="s">
        <v>40017</v>
      </c>
      <c r="J1029">
        <v>7.84</v>
      </c>
      <c r="K1029">
        <v>1028</v>
      </c>
      <c r="L1029">
        <v>2599</v>
      </c>
      <c r="M1029">
        <v>5933</v>
      </c>
      <c r="N1029">
        <v>1667</v>
      </c>
      <c r="O1029" t="s">
        <v>1</v>
      </c>
      <c r="P1029" t="s">
        <v>33889</v>
      </c>
      <c r="Q1029" t="s">
        <v>40018</v>
      </c>
      <c r="R1029" t="s">
        <v>2</v>
      </c>
      <c r="S1029" t="s">
        <v>33898</v>
      </c>
      <c r="T1029">
        <v>23</v>
      </c>
      <c r="U1029">
        <v>224</v>
      </c>
      <c r="V1029">
        <v>1028</v>
      </c>
      <c r="W1029" t="s">
        <v>2668</v>
      </c>
      <c r="X1029" t="s">
        <v>235</v>
      </c>
      <c r="Y1029" s="1">
        <v>41520</v>
      </c>
    </row>
    <row r="1030" spans="1:25" x14ac:dyDescent="0.3">
      <c r="A1030">
        <v>21485</v>
      </c>
      <c r="B1030" t="s">
        <v>2669</v>
      </c>
      <c r="C1030" t="s">
        <v>40019</v>
      </c>
      <c r="D1030" t="s">
        <v>40020</v>
      </c>
      <c r="E1030" s="1">
        <v>40431</v>
      </c>
      <c r="F1030" t="s">
        <v>33901</v>
      </c>
      <c r="H1030" t="s">
        <v>40021</v>
      </c>
      <c r="I1030" t="s">
        <v>40022</v>
      </c>
      <c r="J1030">
        <v>7.84</v>
      </c>
      <c r="K1030">
        <v>1029</v>
      </c>
      <c r="L1030">
        <v>2907</v>
      </c>
      <c r="M1030">
        <v>5374</v>
      </c>
      <c r="N1030">
        <v>1283</v>
      </c>
      <c r="O1030" t="s">
        <v>1</v>
      </c>
      <c r="P1030" t="s">
        <v>33889</v>
      </c>
      <c r="Q1030" t="s">
        <v>40023</v>
      </c>
      <c r="R1030" t="s">
        <v>36</v>
      </c>
      <c r="S1030" t="s">
        <v>33898</v>
      </c>
      <c r="T1030">
        <v>8</v>
      </c>
      <c r="U1030">
        <v>45</v>
      </c>
      <c r="V1030">
        <v>1029</v>
      </c>
      <c r="W1030" t="s">
        <v>2670</v>
      </c>
      <c r="X1030" t="s">
        <v>654</v>
      </c>
      <c r="Y1030" s="1">
        <v>41706</v>
      </c>
    </row>
    <row r="1031" spans="1:25" x14ac:dyDescent="0.3">
      <c r="A1031">
        <v>46258</v>
      </c>
      <c r="B1031" t="s">
        <v>2671</v>
      </c>
      <c r="C1031" t="s">
        <v>40024</v>
      </c>
      <c r="D1031" t="s">
        <v>40025</v>
      </c>
      <c r="E1031" s="1">
        <v>41130</v>
      </c>
      <c r="F1031" t="s">
        <v>33901</v>
      </c>
      <c r="G1031" t="s">
        <v>2671</v>
      </c>
      <c r="H1031" t="s">
        <v>40026</v>
      </c>
      <c r="I1031" t="s">
        <v>40027</v>
      </c>
      <c r="J1031">
        <v>7.84</v>
      </c>
      <c r="K1031">
        <v>1030</v>
      </c>
      <c r="L1031">
        <v>1004</v>
      </c>
      <c r="M1031">
        <v>14287</v>
      </c>
      <c r="N1031">
        <v>3369</v>
      </c>
      <c r="O1031" t="s">
        <v>1</v>
      </c>
      <c r="P1031" t="s">
        <v>33889</v>
      </c>
      <c r="Q1031" t="s">
        <v>40028</v>
      </c>
      <c r="R1031" t="s">
        <v>2</v>
      </c>
      <c r="S1031" t="s">
        <v>33905</v>
      </c>
      <c r="T1031">
        <v>0</v>
      </c>
      <c r="U1031">
        <v>0</v>
      </c>
      <c r="V1031">
        <v>1030</v>
      </c>
      <c r="W1031" t="s">
        <v>2672</v>
      </c>
      <c r="X1031" t="s">
        <v>2673</v>
      </c>
    </row>
    <row r="1032" spans="1:25" x14ac:dyDescent="0.3">
      <c r="A1032">
        <v>47957</v>
      </c>
      <c r="B1032" t="s">
        <v>1035</v>
      </c>
      <c r="C1032" t="s">
        <v>40029</v>
      </c>
      <c r="D1032" t="s">
        <v>40030</v>
      </c>
      <c r="E1032" t="s">
        <v>2674</v>
      </c>
      <c r="F1032" t="s">
        <v>36153</v>
      </c>
      <c r="H1032" t="s">
        <v>36154</v>
      </c>
      <c r="I1032" t="s">
        <v>40031</v>
      </c>
      <c r="J1032">
        <v>7.84</v>
      </c>
      <c r="K1032">
        <v>1031</v>
      </c>
      <c r="L1032">
        <v>5873</v>
      </c>
      <c r="M1032">
        <v>2438</v>
      </c>
      <c r="N1032">
        <v>482</v>
      </c>
      <c r="O1032" t="s">
        <v>1</v>
      </c>
      <c r="P1032" t="s">
        <v>33889</v>
      </c>
      <c r="Q1032" t="s">
        <v>40032</v>
      </c>
      <c r="R1032" t="s">
        <v>36</v>
      </c>
      <c r="S1032" t="s">
        <v>33898</v>
      </c>
      <c r="T1032">
        <v>2</v>
      </c>
      <c r="U1032">
        <v>30</v>
      </c>
      <c r="V1032">
        <v>1031</v>
      </c>
      <c r="W1032" t="s">
        <v>2675</v>
      </c>
      <c r="X1032" t="s">
        <v>160</v>
      </c>
      <c r="Y1032" t="s">
        <v>2676</v>
      </c>
    </row>
    <row r="1033" spans="1:25" x14ac:dyDescent="0.3">
      <c r="A1033">
        <v>109229</v>
      </c>
      <c r="B1033" t="s">
        <v>2677</v>
      </c>
      <c r="C1033" t="s">
        <v>40033</v>
      </c>
      <c r="D1033" t="s">
        <v>40034</v>
      </c>
      <c r="E1033" s="1">
        <v>42972</v>
      </c>
      <c r="F1033" t="s">
        <v>33901</v>
      </c>
      <c r="H1033" t="s">
        <v>40035</v>
      </c>
      <c r="I1033" t="s">
        <v>40036</v>
      </c>
      <c r="J1033">
        <v>7.84</v>
      </c>
      <c r="K1033">
        <v>1032</v>
      </c>
      <c r="L1033">
        <v>1024</v>
      </c>
      <c r="M1033">
        <v>14116</v>
      </c>
      <c r="N1033">
        <v>3553</v>
      </c>
      <c r="O1033" t="s">
        <v>1</v>
      </c>
      <c r="P1033" t="s">
        <v>33889</v>
      </c>
      <c r="Q1033" t="s">
        <v>40037</v>
      </c>
      <c r="R1033" t="s">
        <v>2</v>
      </c>
      <c r="S1033" t="s">
        <v>33905</v>
      </c>
      <c r="T1033">
        <v>0</v>
      </c>
      <c r="U1033">
        <v>0</v>
      </c>
      <c r="V1033">
        <v>1032</v>
      </c>
      <c r="W1033" t="s">
        <v>2678</v>
      </c>
      <c r="X1033" t="s">
        <v>657</v>
      </c>
    </row>
    <row r="1034" spans="1:25" x14ac:dyDescent="0.3">
      <c r="A1034">
        <v>114852</v>
      </c>
      <c r="B1034" t="s">
        <v>2679</v>
      </c>
      <c r="C1034" t="s">
        <v>40038</v>
      </c>
      <c r="D1034" t="s">
        <v>40039</v>
      </c>
      <c r="E1034" s="1">
        <v>43318</v>
      </c>
      <c r="F1034" t="s">
        <v>40040</v>
      </c>
      <c r="H1034" t="s">
        <v>40041</v>
      </c>
      <c r="I1034" t="s">
        <v>40042</v>
      </c>
      <c r="J1034">
        <v>7.84</v>
      </c>
      <c r="K1034">
        <v>1033</v>
      </c>
      <c r="L1034">
        <v>5152</v>
      </c>
      <c r="M1034">
        <v>2851</v>
      </c>
      <c r="N1034">
        <v>1204</v>
      </c>
      <c r="O1034" t="s">
        <v>1</v>
      </c>
      <c r="P1034" t="s">
        <v>33889</v>
      </c>
      <c r="Q1034" t="s">
        <v>40043</v>
      </c>
      <c r="R1034" t="s">
        <v>2</v>
      </c>
      <c r="S1034" t="s">
        <v>33898</v>
      </c>
      <c r="T1034">
        <v>2</v>
      </c>
      <c r="U1034">
        <v>11</v>
      </c>
      <c r="V1034">
        <v>1033</v>
      </c>
      <c r="W1034" t="s">
        <v>2680</v>
      </c>
      <c r="X1034" t="s">
        <v>281</v>
      </c>
      <c r="Y1034" s="1">
        <v>43651</v>
      </c>
    </row>
    <row r="1035" spans="1:25" x14ac:dyDescent="0.3">
      <c r="A1035">
        <v>122575</v>
      </c>
      <c r="B1035" t="s">
        <v>2681</v>
      </c>
      <c r="C1035" t="s">
        <v>40044</v>
      </c>
      <c r="D1035" t="s">
        <v>40045</v>
      </c>
      <c r="E1035" s="1">
        <v>43290</v>
      </c>
      <c r="F1035" t="s">
        <v>33901</v>
      </c>
      <c r="G1035" t="s">
        <v>40046</v>
      </c>
      <c r="H1035" t="s">
        <v>40047</v>
      </c>
      <c r="I1035" t="s">
        <v>40048</v>
      </c>
      <c r="J1035">
        <v>7.84</v>
      </c>
      <c r="K1035">
        <v>1034</v>
      </c>
      <c r="L1035">
        <v>4236</v>
      </c>
      <c r="M1035">
        <v>3576</v>
      </c>
      <c r="N1035">
        <v>1178</v>
      </c>
      <c r="O1035" t="s">
        <v>334</v>
      </c>
      <c r="P1035" t="s">
        <v>33889</v>
      </c>
      <c r="Q1035" t="s">
        <v>40049</v>
      </c>
      <c r="R1035" t="s">
        <v>2</v>
      </c>
      <c r="S1035" t="s">
        <v>33898</v>
      </c>
      <c r="T1035">
        <v>3</v>
      </c>
      <c r="U1035">
        <v>18</v>
      </c>
      <c r="V1035">
        <v>1034</v>
      </c>
      <c r="W1035" t="s">
        <v>2682</v>
      </c>
      <c r="X1035" t="s">
        <v>2683</v>
      </c>
      <c r="Y1035" s="1">
        <v>43843</v>
      </c>
    </row>
    <row r="1036" spans="1:25" x14ac:dyDescent="0.3">
      <c r="A1036">
        <v>123681</v>
      </c>
      <c r="B1036" t="s">
        <v>2684</v>
      </c>
      <c r="C1036" t="s">
        <v>40050</v>
      </c>
      <c r="D1036" t="s">
        <v>40051</v>
      </c>
      <c r="E1036" s="1">
        <v>43825</v>
      </c>
      <c r="F1036" t="s">
        <v>33901</v>
      </c>
      <c r="G1036" t="s">
        <v>40052</v>
      </c>
      <c r="H1036" t="s">
        <v>40053</v>
      </c>
      <c r="I1036" t="s">
        <v>40054</v>
      </c>
      <c r="J1036">
        <v>7.84</v>
      </c>
      <c r="K1036">
        <v>1035</v>
      </c>
      <c r="L1036">
        <v>479</v>
      </c>
      <c r="M1036">
        <v>27306</v>
      </c>
      <c r="N1036">
        <v>8170</v>
      </c>
      <c r="O1036" t="s">
        <v>1</v>
      </c>
      <c r="P1036" t="s">
        <v>33889</v>
      </c>
      <c r="Q1036" t="s">
        <v>40055</v>
      </c>
      <c r="R1036" t="s">
        <v>2</v>
      </c>
      <c r="S1036" t="s">
        <v>33905</v>
      </c>
      <c r="T1036">
        <v>0</v>
      </c>
      <c r="U1036">
        <v>0</v>
      </c>
      <c r="V1036">
        <v>1035</v>
      </c>
      <c r="W1036" t="s">
        <v>2685</v>
      </c>
      <c r="X1036" t="s">
        <v>2686</v>
      </c>
    </row>
    <row r="1037" spans="1:25" x14ac:dyDescent="0.3">
      <c r="A1037">
        <v>127907</v>
      </c>
      <c r="B1037" t="s">
        <v>2687</v>
      </c>
      <c r="C1037" t="s">
        <v>40056</v>
      </c>
      <c r="D1037" t="s">
        <v>40057</v>
      </c>
      <c r="E1037" s="1">
        <v>44015</v>
      </c>
      <c r="F1037" t="s">
        <v>40058</v>
      </c>
      <c r="G1037" t="s">
        <v>40059</v>
      </c>
      <c r="H1037" t="s">
        <v>40060</v>
      </c>
      <c r="I1037" t="s">
        <v>40061</v>
      </c>
      <c r="J1037">
        <v>7.84</v>
      </c>
      <c r="K1037">
        <v>1036</v>
      </c>
      <c r="L1037">
        <v>163</v>
      </c>
      <c r="M1037">
        <v>66932</v>
      </c>
      <c r="N1037">
        <v>24147</v>
      </c>
      <c r="O1037" t="s">
        <v>1</v>
      </c>
      <c r="P1037" t="s">
        <v>33889</v>
      </c>
      <c r="Q1037" t="s">
        <v>40062</v>
      </c>
      <c r="R1037" t="s">
        <v>2</v>
      </c>
      <c r="S1037" t="s">
        <v>33905</v>
      </c>
      <c r="T1037">
        <v>0</v>
      </c>
      <c r="U1037">
        <v>0</v>
      </c>
      <c r="V1037">
        <v>1036</v>
      </c>
      <c r="W1037" t="s">
        <v>2688</v>
      </c>
      <c r="X1037" t="s">
        <v>2689</v>
      </c>
    </row>
    <row r="1038" spans="1:25" x14ac:dyDescent="0.3">
      <c r="A1038">
        <v>62887</v>
      </c>
      <c r="B1038" t="s">
        <v>2052</v>
      </c>
      <c r="C1038" t="s">
        <v>40063</v>
      </c>
      <c r="D1038" t="s">
        <v>40064</v>
      </c>
      <c r="E1038" s="1">
        <v>41648</v>
      </c>
      <c r="F1038" t="s">
        <v>38561</v>
      </c>
      <c r="G1038" t="s">
        <v>2052</v>
      </c>
      <c r="H1038" t="s">
        <v>2052</v>
      </c>
      <c r="I1038" t="s">
        <v>40065</v>
      </c>
      <c r="J1038">
        <v>7.84</v>
      </c>
      <c r="K1038">
        <v>1037</v>
      </c>
      <c r="L1038">
        <v>79</v>
      </c>
      <c r="M1038">
        <v>106351</v>
      </c>
      <c r="N1038">
        <v>57860</v>
      </c>
      <c r="O1038" t="s">
        <v>1</v>
      </c>
      <c r="P1038" t="s">
        <v>33889</v>
      </c>
      <c r="Q1038" t="s">
        <v>40066</v>
      </c>
      <c r="R1038" t="s">
        <v>2</v>
      </c>
      <c r="S1038" t="s">
        <v>33898</v>
      </c>
      <c r="T1038">
        <v>2</v>
      </c>
      <c r="U1038">
        <v>17</v>
      </c>
      <c r="V1038">
        <v>1037</v>
      </c>
      <c r="W1038" t="s">
        <v>2690</v>
      </c>
      <c r="X1038" t="s">
        <v>2691</v>
      </c>
      <c r="Y1038" s="1">
        <v>41788</v>
      </c>
    </row>
    <row r="1039" spans="1:25" x14ac:dyDescent="0.3">
      <c r="A1039">
        <v>65489</v>
      </c>
      <c r="B1039" t="s">
        <v>2692</v>
      </c>
      <c r="C1039" t="s">
        <v>40067</v>
      </c>
      <c r="D1039" t="s">
        <v>40068</v>
      </c>
      <c r="E1039" s="1">
        <v>41643</v>
      </c>
      <c r="F1039" t="s">
        <v>40069</v>
      </c>
      <c r="G1039" t="s">
        <v>40070</v>
      </c>
      <c r="H1039" t="s">
        <v>40071</v>
      </c>
      <c r="I1039" t="s">
        <v>40072</v>
      </c>
      <c r="J1039">
        <v>7.84</v>
      </c>
      <c r="K1039">
        <v>1038</v>
      </c>
      <c r="L1039">
        <v>4338</v>
      </c>
      <c r="M1039">
        <v>3467</v>
      </c>
      <c r="N1039">
        <v>1208</v>
      </c>
      <c r="O1039" t="s">
        <v>1</v>
      </c>
      <c r="P1039" t="s">
        <v>33889</v>
      </c>
      <c r="Q1039" t="s">
        <v>40073</v>
      </c>
      <c r="R1039" t="s">
        <v>2</v>
      </c>
      <c r="S1039" t="s">
        <v>33898</v>
      </c>
      <c r="T1039">
        <v>10</v>
      </c>
      <c r="U1039">
        <v>58</v>
      </c>
      <c r="V1039">
        <v>1038</v>
      </c>
      <c r="W1039" t="s">
        <v>2693</v>
      </c>
      <c r="X1039" t="s">
        <v>2379</v>
      </c>
      <c r="Y1039" s="1">
        <v>42602</v>
      </c>
    </row>
    <row r="1040" spans="1:25" x14ac:dyDescent="0.3">
      <c r="A1040">
        <v>80245</v>
      </c>
      <c r="B1040" t="s">
        <v>2694</v>
      </c>
      <c r="C1040" t="s">
        <v>40074</v>
      </c>
      <c r="D1040" t="s">
        <v>40075</v>
      </c>
      <c r="E1040" s="1">
        <v>41904</v>
      </c>
      <c r="F1040" t="s">
        <v>33901</v>
      </c>
      <c r="H1040" t="s">
        <v>40076</v>
      </c>
      <c r="I1040" t="s">
        <v>40077</v>
      </c>
      <c r="J1040">
        <v>7.84</v>
      </c>
      <c r="K1040">
        <v>1039</v>
      </c>
      <c r="L1040">
        <v>4047</v>
      </c>
      <c r="M1040">
        <v>3735</v>
      </c>
      <c r="N1040">
        <v>1080</v>
      </c>
      <c r="O1040" t="s">
        <v>1</v>
      </c>
      <c r="P1040" t="s">
        <v>33889</v>
      </c>
      <c r="Q1040" t="s">
        <v>40078</v>
      </c>
      <c r="R1040" t="s">
        <v>2</v>
      </c>
      <c r="S1040" t="s">
        <v>33905</v>
      </c>
      <c r="T1040">
        <v>0</v>
      </c>
      <c r="U1040">
        <v>0</v>
      </c>
      <c r="V1040">
        <v>1039</v>
      </c>
      <c r="W1040" t="s">
        <v>2095</v>
      </c>
      <c r="X1040" t="s">
        <v>2695</v>
      </c>
    </row>
    <row r="1041" spans="1:25" x14ac:dyDescent="0.3">
      <c r="A1041">
        <v>54663</v>
      </c>
      <c r="B1041" t="s">
        <v>2696</v>
      </c>
      <c r="C1041" t="s">
        <v>40079</v>
      </c>
      <c r="D1041" t="s">
        <v>40080</v>
      </c>
      <c r="E1041" s="1">
        <v>41449</v>
      </c>
      <c r="F1041" t="s">
        <v>40081</v>
      </c>
      <c r="H1041" t="s">
        <v>40082</v>
      </c>
      <c r="I1041" t="s">
        <v>40083</v>
      </c>
      <c r="J1041">
        <v>7.83</v>
      </c>
      <c r="K1041">
        <v>1040</v>
      </c>
      <c r="L1041">
        <v>2040</v>
      </c>
      <c r="M1041">
        <v>7487</v>
      </c>
      <c r="N1041">
        <v>3399</v>
      </c>
      <c r="O1041" t="s">
        <v>1</v>
      </c>
      <c r="P1041" t="s">
        <v>33889</v>
      </c>
      <c r="Q1041" t="s">
        <v>40084</v>
      </c>
      <c r="R1041" t="s">
        <v>2</v>
      </c>
      <c r="S1041" t="s">
        <v>33898</v>
      </c>
      <c r="T1041">
        <v>5</v>
      </c>
      <c r="U1041">
        <v>21</v>
      </c>
      <c r="V1041">
        <v>1040</v>
      </c>
      <c r="W1041" t="s">
        <v>2697</v>
      </c>
      <c r="X1041" t="s">
        <v>2201</v>
      </c>
      <c r="Y1041" s="1">
        <v>42179</v>
      </c>
    </row>
    <row r="1042" spans="1:25" x14ac:dyDescent="0.3">
      <c r="A1042">
        <v>60973</v>
      </c>
      <c r="B1042" t="s">
        <v>2698</v>
      </c>
      <c r="C1042" t="s">
        <v>40085</v>
      </c>
      <c r="D1042" t="s">
        <v>40086</v>
      </c>
      <c r="E1042" s="1">
        <v>41565</v>
      </c>
      <c r="F1042" t="s">
        <v>40087</v>
      </c>
      <c r="H1042" t="s">
        <v>40088</v>
      </c>
      <c r="I1042" t="s">
        <v>40089</v>
      </c>
      <c r="J1042">
        <v>7.83</v>
      </c>
      <c r="K1042">
        <v>1041</v>
      </c>
      <c r="L1042">
        <v>2046</v>
      </c>
      <c r="M1042">
        <v>7466</v>
      </c>
      <c r="N1042">
        <v>2558</v>
      </c>
      <c r="O1042" t="s">
        <v>1</v>
      </c>
      <c r="P1042" t="s">
        <v>33889</v>
      </c>
      <c r="Q1042" t="s">
        <v>40090</v>
      </c>
      <c r="R1042" t="s">
        <v>2</v>
      </c>
      <c r="S1042" t="s">
        <v>33898</v>
      </c>
      <c r="T1042">
        <v>5</v>
      </c>
      <c r="U1042">
        <v>32</v>
      </c>
      <c r="V1042">
        <v>1041</v>
      </c>
      <c r="W1042" t="s">
        <v>2699</v>
      </c>
      <c r="X1042" t="s">
        <v>2700</v>
      </c>
      <c r="Y1042" s="1">
        <v>42508</v>
      </c>
    </row>
    <row r="1043" spans="1:25" x14ac:dyDescent="0.3">
      <c r="A1043">
        <v>69399</v>
      </c>
      <c r="B1043" t="s">
        <v>2701</v>
      </c>
      <c r="C1043" t="s">
        <v>40091</v>
      </c>
      <c r="D1043" t="s">
        <v>40092</v>
      </c>
      <c r="E1043" s="1">
        <v>41730</v>
      </c>
      <c r="F1043" t="s">
        <v>33901</v>
      </c>
      <c r="H1043" t="s">
        <v>40093</v>
      </c>
      <c r="I1043" t="s">
        <v>40094</v>
      </c>
      <c r="J1043">
        <v>7.83</v>
      </c>
      <c r="K1043">
        <v>1042</v>
      </c>
      <c r="L1043">
        <v>5975</v>
      </c>
      <c r="M1043">
        <v>2390</v>
      </c>
      <c r="N1043">
        <v>472</v>
      </c>
      <c r="O1043" t="s">
        <v>1</v>
      </c>
      <c r="P1043" t="s">
        <v>33889</v>
      </c>
      <c r="Q1043" t="s">
        <v>40095</v>
      </c>
      <c r="R1043" t="s">
        <v>36</v>
      </c>
      <c r="S1043" t="s">
        <v>33898</v>
      </c>
      <c r="T1043">
        <v>1</v>
      </c>
      <c r="U1043">
        <v>9</v>
      </c>
      <c r="V1043">
        <v>1042</v>
      </c>
      <c r="W1043" t="s">
        <v>2702</v>
      </c>
      <c r="X1043" t="s">
        <v>2306</v>
      </c>
      <c r="Y1043" s="1">
        <v>41730</v>
      </c>
    </row>
    <row r="1044" spans="1:25" x14ac:dyDescent="0.3">
      <c r="A1044">
        <v>74337</v>
      </c>
      <c r="B1044" t="s">
        <v>2703</v>
      </c>
      <c r="C1044" t="s">
        <v>40096</v>
      </c>
      <c r="D1044" t="s">
        <v>40097</v>
      </c>
      <c r="E1044" s="1">
        <v>41717</v>
      </c>
      <c r="F1044" t="s">
        <v>40098</v>
      </c>
      <c r="H1044" t="s">
        <v>40099</v>
      </c>
      <c r="I1044" t="s">
        <v>40100</v>
      </c>
      <c r="J1044">
        <v>7.83</v>
      </c>
      <c r="K1044">
        <v>1043</v>
      </c>
      <c r="L1044">
        <v>6805</v>
      </c>
      <c r="M1044">
        <v>2052</v>
      </c>
      <c r="N1044">
        <v>591</v>
      </c>
      <c r="O1044" t="s">
        <v>1</v>
      </c>
      <c r="P1044" t="s">
        <v>33889</v>
      </c>
      <c r="Q1044" t="s">
        <v>40101</v>
      </c>
      <c r="R1044" t="s">
        <v>2</v>
      </c>
      <c r="S1044" t="s">
        <v>33898</v>
      </c>
      <c r="T1044">
        <v>1</v>
      </c>
      <c r="U1044">
        <v>6</v>
      </c>
      <c r="V1044">
        <v>1043</v>
      </c>
      <c r="W1044" t="s">
        <v>1329</v>
      </c>
      <c r="X1044" t="s">
        <v>2704</v>
      </c>
      <c r="Y1044" s="1">
        <v>41870</v>
      </c>
    </row>
    <row r="1045" spans="1:25" x14ac:dyDescent="0.3">
      <c r="A1045">
        <v>75065</v>
      </c>
      <c r="B1045" t="s">
        <v>2705</v>
      </c>
      <c r="C1045" t="s">
        <v>40102</v>
      </c>
      <c r="D1045" t="s">
        <v>40103</v>
      </c>
      <c r="E1045" s="1">
        <v>41839</v>
      </c>
      <c r="F1045" t="s">
        <v>40104</v>
      </c>
      <c r="G1045" t="s">
        <v>40105</v>
      </c>
      <c r="H1045" t="s">
        <v>40106</v>
      </c>
      <c r="I1045" t="s">
        <v>40107</v>
      </c>
      <c r="J1045">
        <v>7.83</v>
      </c>
      <c r="K1045">
        <v>1044</v>
      </c>
      <c r="L1045">
        <v>2130</v>
      </c>
      <c r="M1045">
        <v>7229</v>
      </c>
      <c r="N1045">
        <v>1028</v>
      </c>
      <c r="O1045" t="s">
        <v>1</v>
      </c>
      <c r="P1045" t="s">
        <v>33889</v>
      </c>
      <c r="Q1045" t="s">
        <v>40108</v>
      </c>
      <c r="R1045" t="s">
        <v>36</v>
      </c>
      <c r="S1045" t="s">
        <v>33905</v>
      </c>
      <c r="T1045">
        <v>0</v>
      </c>
      <c r="U1045">
        <v>0</v>
      </c>
      <c r="V1045">
        <v>1044</v>
      </c>
      <c r="W1045" t="s">
        <v>2706</v>
      </c>
      <c r="X1045" t="s">
        <v>2707</v>
      </c>
    </row>
    <row r="1046" spans="1:25" x14ac:dyDescent="0.3">
      <c r="A1046">
        <v>23192</v>
      </c>
      <c r="B1046" t="s">
        <v>2708</v>
      </c>
      <c r="C1046" t="s">
        <v>40109</v>
      </c>
      <c r="D1046" t="s">
        <v>40110</v>
      </c>
      <c r="E1046" s="1">
        <v>40138</v>
      </c>
      <c r="F1046" t="s">
        <v>40111</v>
      </c>
      <c r="H1046" t="s">
        <v>40112</v>
      </c>
      <c r="I1046" t="s">
        <v>40113</v>
      </c>
      <c r="J1046">
        <v>7.83</v>
      </c>
      <c r="K1046">
        <v>1045</v>
      </c>
      <c r="L1046">
        <v>2287</v>
      </c>
      <c r="M1046">
        <v>6713</v>
      </c>
      <c r="N1046">
        <v>1874</v>
      </c>
      <c r="O1046" t="s">
        <v>1</v>
      </c>
      <c r="P1046" t="s">
        <v>33889</v>
      </c>
      <c r="Q1046" t="s">
        <v>40114</v>
      </c>
      <c r="R1046" t="s">
        <v>36</v>
      </c>
      <c r="S1046" t="s">
        <v>33898</v>
      </c>
      <c r="T1046">
        <v>12</v>
      </c>
      <c r="U1046">
        <v>76</v>
      </c>
      <c r="V1046">
        <v>1045</v>
      </c>
      <c r="W1046" t="s">
        <v>2709</v>
      </c>
      <c r="X1046" t="s">
        <v>85</v>
      </c>
      <c r="Y1046" s="1">
        <v>41113</v>
      </c>
    </row>
    <row r="1047" spans="1:25" x14ac:dyDescent="0.3">
      <c r="A1047">
        <v>25855</v>
      </c>
      <c r="B1047" t="s">
        <v>2710</v>
      </c>
      <c r="C1047" t="s">
        <v>40115</v>
      </c>
      <c r="D1047" t="s">
        <v>40116</v>
      </c>
      <c r="E1047" s="1">
        <v>40564</v>
      </c>
      <c r="F1047" t="s">
        <v>40117</v>
      </c>
      <c r="H1047" t="s">
        <v>40118</v>
      </c>
      <c r="I1047" t="s">
        <v>40119</v>
      </c>
      <c r="J1047">
        <v>7.83</v>
      </c>
      <c r="K1047">
        <v>1046</v>
      </c>
      <c r="L1047">
        <v>2115</v>
      </c>
      <c r="M1047">
        <v>7273</v>
      </c>
      <c r="N1047">
        <v>1616</v>
      </c>
      <c r="O1047" t="s">
        <v>1</v>
      </c>
      <c r="P1047" t="s">
        <v>33889</v>
      </c>
      <c r="Q1047" t="s">
        <v>40120</v>
      </c>
      <c r="R1047" t="s">
        <v>2</v>
      </c>
      <c r="S1047" t="s">
        <v>33905</v>
      </c>
      <c r="T1047">
        <v>0</v>
      </c>
      <c r="U1047">
        <v>0</v>
      </c>
      <c r="V1047">
        <v>1046</v>
      </c>
      <c r="W1047" t="s">
        <v>2711</v>
      </c>
      <c r="X1047" t="s">
        <v>2712</v>
      </c>
    </row>
    <row r="1048" spans="1:25" x14ac:dyDescent="0.3">
      <c r="A1048">
        <v>25861</v>
      </c>
      <c r="B1048" t="s">
        <v>2713</v>
      </c>
      <c r="C1048" t="s">
        <v>40121</v>
      </c>
      <c r="D1048" t="s">
        <v>40122</v>
      </c>
      <c r="E1048" s="1">
        <v>40086</v>
      </c>
      <c r="F1048" t="s">
        <v>33901</v>
      </c>
      <c r="G1048" t="s">
        <v>40123</v>
      </c>
      <c r="H1048" t="s">
        <v>40124</v>
      </c>
      <c r="I1048" t="s">
        <v>40125</v>
      </c>
      <c r="J1048">
        <v>7.83</v>
      </c>
      <c r="K1048">
        <v>1047</v>
      </c>
      <c r="L1048">
        <v>1798</v>
      </c>
      <c r="M1048">
        <v>8406</v>
      </c>
      <c r="N1048">
        <v>2180</v>
      </c>
      <c r="O1048" t="s">
        <v>1</v>
      </c>
      <c r="P1048" t="s">
        <v>33889</v>
      </c>
      <c r="Q1048" t="s">
        <v>40126</v>
      </c>
      <c r="R1048" t="s">
        <v>2</v>
      </c>
      <c r="S1048" t="s">
        <v>33905</v>
      </c>
      <c r="T1048">
        <v>0</v>
      </c>
      <c r="U1048">
        <v>0</v>
      </c>
      <c r="V1048">
        <v>1047</v>
      </c>
      <c r="W1048" t="s">
        <v>2714</v>
      </c>
      <c r="X1048" t="s">
        <v>145</v>
      </c>
    </row>
    <row r="1049" spans="1:25" x14ac:dyDescent="0.3">
      <c r="A1049">
        <v>40253</v>
      </c>
      <c r="B1049" t="s">
        <v>2715</v>
      </c>
      <c r="C1049" t="s">
        <v>40127</v>
      </c>
      <c r="D1049" t="s">
        <v>40128</v>
      </c>
      <c r="E1049" s="1">
        <v>40801</v>
      </c>
      <c r="F1049" t="s">
        <v>33901</v>
      </c>
      <c r="H1049" t="s">
        <v>40129</v>
      </c>
      <c r="I1049" t="s">
        <v>40130</v>
      </c>
      <c r="J1049">
        <v>7.83</v>
      </c>
      <c r="K1049">
        <v>1048</v>
      </c>
      <c r="L1049">
        <v>3971</v>
      </c>
      <c r="M1049">
        <v>3819</v>
      </c>
      <c r="N1049">
        <v>777</v>
      </c>
      <c r="O1049" t="s">
        <v>1</v>
      </c>
      <c r="P1049" t="s">
        <v>33889</v>
      </c>
      <c r="Q1049" t="s">
        <v>40131</v>
      </c>
      <c r="R1049" t="s">
        <v>98</v>
      </c>
      <c r="S1049" t="s">
        <v>33898</v>
      </c>
      <c r="T1049">
        <v>0</v>
      </c>
      <c r="U1049">
        <v>0</v>
      </c>
      <c r="V1049">
        <v>1048</v>
      </c>
      <c r="W1049" t="s">
        <v>2716</v>
      </c>
      <c r="X1049" t="s">
        <v>2717</v>
      </c>
      <c r="Y1049" s="1">
        <v>44153</v>
      </c>
    </row>
    <row r="1050" spans="1:25" x14ac:dyDescent="0.3">
      <c r="A1050">
        <v>43393</v>
      </c>
      <c r="B1050" t="s">
        <v>2718</v>
      </c>
      <c r="C1050" t="s">
        <v>40132</v>
      </c>
      <c r="D1050" t="s">
        <v>40133</v>
      </c>
      <c r="E1050" s="1">
        <v>40658</v>
      </c>
      <c r="F1050" t="s">
        <v>40134</v>
      </c>
      <c r="H1050" t="s">
        <v>40135</v>
      </c>
      <c r="I1050" t="s">
        <v>40136</v>
      </c>
      <c r="J1050">
        <v>7.83</v>
      </c>
      <c r="K1050">
        <v>1049</v>
      </c>
      <c r="L1050">
        <v>2368</v>
      </c>
      <c r="M1050">
        <v>6512</v>
      </c>
      <c r="N1050">
        <v>1397</v>
      </c>
      <c r="O1050" t="s">
        <v>1</v>
      </c>
      <c r="P1050" t="s">
        <v>33889</v>
      </c>
      <c r="Q1050" t="s">
        <v>40137</v>
      </c>
      <c r="R1050" t="s">
        <v>36</v>
      </c>
      <c r="S1050" t="s">
        <v>33898</v>
      </c>
      <c r="T1050">
        <v>18</v>
      </c>
      <c r="U1050">
        <v>95</v>
      </c>
      <c r="V1050">
        <v>1049</v>
      </c>
      <c r="W1050" t="s">
        <v>2719</v>
      </c>
      <c r="X1050" t="s">
        <v>2720</v>
      </c>
      <c r="Y1050" s="1">
        <v>43064</v>
      </c>
    </row>
    <row r="1051" spans="1:25" x14ac:dyDescent="0.3">
      <c r="A1051">
        <v>48151</v>
      </c>
      <c r="B1051" t="s">
        <v>2721</v>
      </c>
      <c r="C1051" t="s">
        <v>40138</v>
      </c>
      <c r="D1051" t="s">
        <v>40139</v>
      </c>
      <c r="E1051" s="1">
        <v>41313</v>
      </c>
      <c r="F1051" t="s">
        <v>33901</v>
      </c>
      <c r="G1051" t="s">
        <v>2721</v>
      </c>
      <c r="H1051" t="s">
        <v>40140</v>
      </c>
      <c r="I1051" t="s">
        <v>40141</v>
      </c>
      <c r="J1051">
        <v>7.83</v>
      </c>
      <c r="K1051">
        <v>1050</v>
      </c>
      <c r="L1051">
        <v>346</v>
      </c>
      <c r="M1051">
        <v>38414</v>
      </c>
      <c r="N1051">
        <v>13327</v>
      </c>
      <c r="O1051" t="s">
        <v>1</v>
      </c>
      <c r="P1051" t="s">
        <v>33889</v>
      </c>
      <c r="Q1051" t="s">
        <v>40142</v>
      </c>
      <c r="R1051" t="s">
        <v>2</v>
      </c>
      <c r="S1051" t="s">
        <v>33905</v>
      </c>
      <c r="T1051">
        <v>0</v>
      </c>
      <c r="U1051">
        <v>0</v>
      </c>
      <c r="V1051">
        <v>1050</v>
      </c>
      <c r="W1051" t="s">
        <v>2722</v>
      </c>
      <c r="X1051" t="s">
        <v>2723</v>
      </c>
    </row>
    <row r="1052" spans="1:25" x14ac:dyDescent="0.3">
      <c r="A1052">
        <v>96581</v>
      </c>
      <c r="B1052" t="s">
        <v>2724</v>
      </c>
      <c r="C1052" t="s">
        <v>40143</v>
      </c>
      <c r="D1052" t="s">
        <v>40144</v>
      </c>
      <c r="E1052" s="1">
        <v>42408</v>
      </c>
      <c r="F1052" t="s">
        <v>33901</v>
      </c>
      <c r="G1052" t="s">
        <v>40145</v>
      </c>
      <c r="H1052" t="s">
        <v>40146</v>
      </c>
      <c r="I1052" t="s">
        <v>40147</v>
      </c>
      <c r="J1052">
        <v>7.83</v>
      </c>
      <c r="K1052">
        <v>1051</v>
      </c>
      <c r="L1052">
        <v>2183</v>
      </c>
      <c r="M1052">
        <v>7028</v>
      </c>
      <c r="N1052">
        <v>2373</v>
      </c>
      <c r="O1052" t="s">
        <v>1</v>
      </c>
      <c r="P1052" t="s">
        <v>33889</v>
      </c>
      <c r="Q1052" t="s">
        <v>40148</v>
      </c>
      <c r="R1052" t="s">
        <v>2</v>
      </c>
      <c r="S1052" t="s">
        <v>33905</v>
      </c>
      <c r="T1052">
        <v>0</v>
      </c>
      <c r="U1052">
        <v>0</v>
      </c>
      <c r="V1052">
        <v>1051</v>
      </c>
      <c r="W1052" t="s">
        <v>2725</v>
      </c>
      <c r="X1052" t="s">
        <v>100</v>
      </c>
    </row>
    <row r="1053" spans="1:25" x14ac:dyDescent="0.3">
      <c r="A1053">
        <v>102875</v>
      </c>
      <c r="B1053" t="s">
        <v>2726</v>
      </c>
      <c r="C1053" t="s">
        <v>40149</v>
      </c>
      <c r="D1053" t="s">
        <v>40150</v>
      </c>
      <c r="E1053" s="1">
        <v>41859</v>
      </c>
      <c r="F1053" t="s">
        <v>33901</v>
      </c>
      <c r="H1053" t="s">
        <v>40151</v>
      </c>
      <c r="J1053">
        <v>7.83</v>
      </c>
      <c r="K1053">
        <v>1052</v>
      </c>
      <c r="L1053">
        <v>12826</v>
      </c>
      <c r="M1053">
        <v>854</v>
      </c>
      <c r="N1053">
        <v>255</v>
      </c>
      <c r="O1053" t="s">
        <v>1</v>
      </c>
      <c r="P1053" t="s">
        <v>33889</v>
      </c>
      <c r="Q1053" t="s">
        <v>40152</v>
      </c>
      <c r="R1053" t="s">
        <v>36</v>
      </c>
      <c r="S1053" t="s">
        <v>33898</v>
      </c>
      <c r="T1053">
        <v>5</v>
      </c>
      <c r="U1053">
        <v>21</v>
      </c>
      <c r="V1053">
        <v>1052</v>
      </c>
      <c r="W1053" t="s">
        <v>2727</v>
      </c>
      <c r="X1053" t="s">
        <v>2728</v>
      </c>
      <c r="Y1053" s="1">
        <v>42383</v>
      </c>
    </row>
    <row r="1054" spans="1:25" x14ac:dyDescent="0.3">
      <c r="A1054">
        <v>108026</v>
      </c>
      <c r="B1054" t="s">
        <v>2729</v>
      </c>
      <c r="C1054" t="s">
        <v>40153</v>
      </c>
      <c r="D1054" t="s">
        <v>40154</v>
      </c>
      <c r="E1054" s="1">
        <v>42850</v>
      </c>
      <c r="F1054" t="s">
        <v>40155</v>
      </c>
      <c r="H1054" t="s">
        <v>40156</v>
      </c>
      <c r="I1054" t="s">
        <v>40157</v>
      </c>
      <c r="J1054">
        <v>7.83</v>
      </c>
      <c r="K1054">
        <v>1053</v>
      </c>
      <c r="L1054">
        <v>4532</v>
      </c>
      <c r="M1054">
        <v>3292</v>
      </c>
      <c r="N1054">
        <v>983</v>
      </c>
      <c r="O1054" t="s">
        <v>1</v>
      </c>
      <c r="P1054" t="s">
        <v>33889</v>
      </c>
      <c r="Q1054" t="s">
        <v>40158</v>
      </c>
      <c r="R1054" t="s">
        <v>2</v>
      </c>
      <c r="S1054" t="s">
        <v>33898</v>
      </c>
      <c r="T1054">
        <v>3</v>
      </c>
      <c r="U1054">
        <v>43</v>
      </c>
      <c r="V1054">
        <v>1053</v>
      </c>
      <c r="W1054" t="s">
        <v>2730</v>
      </c>
      <c r="X1054" t="s">
        <v>2731</v>
      </c>
      <c r="Y1054" s="1">
        <v>43064</v>
      </c>
    </row>
    <row r="1055" spans="1:25" x14ac:dyDescent="0.3">
      <c r="A1055">
        <v>16</v>
      </c>
      <c r="B1055" t="s">
        <v>2732</v>
      </c>
      <c r="C1055" t="s">
        <v>40159</v>
      </c>
      <c r="D1055" t="s">
        <v>40160</v>
      </c>
      <c r="E1055" s="1">
        <v>36089</v>
      </c>
      <c r="F1055" t="s">
        <v>33901</v>
      </c>
      <c r="G1055" t="s">
        <v>2732</v>
      </c>
      <c r="H1055" t="s">
        <v>40161</v>
      </c>
      <c r="I1055" t="s">
        <v>40162</v>
      </c>
      <c r="J1055">
        <v>7.83</v>
      </c>
      <c r="K1055">
        <v>1054</v>
      </c>
      <c r="L1055">
        <v>180</v>
      </c>
      <c r="M1055">
        <v>61952</v>
      </c>
      <c r="N1055">
        <v>34508</v>
      </c>
      <c r="O1055" t="s">
        <v>1</v>
      </c>
      <c r="P1055" t="s">
        <v>33889</v>
      </c>
      <c r="Q1055" t="s">
        <v>40163</v>
      </c>
      <c r="R1055" t="s">
        <v>2</v>
      </c>
      <c r="S1055" t="s">
        <v>33898</v>
      </c>
      <c r="T1055">
        <v>14</v>
      </c>
      <c r="U1055">
        <v>120</v>
      </c>
      <c r="V1055">
        <v>1054</v>
      </c>
      <c r="W1055" t="s">
        <v>2017</v>
      </c>
      <c r="X1055" t="s">
        <v>2733</v>
      </c>
      <c r="Y1055" s="1">
        <v>37195</v>
      </c>
    </row>
    <row r="1056" spans="1:25" x14ac:dyDescent="0.3">
      <c r="A1056">
        <v>40</v>
      </c>
      <c r="B1056" t="s">
        <v>2734</v>
      </c>
      <c r="C1056" t="s">
        <v>40164</v>
      </c>
      <c r="D1056" t="s">
        <v>40165</v>
      </c>
      <c r="E1056" s="1">
        <v>36718</v>
      </c>
      <c r="F1056" t="s">
        <v>40166</v>
      </c>
      <c r="G1056" t="s">
        <v>2734</v>
      </c>
      <c r="H1056" t="s">
        <v>40167</v>
      </c>
      <c r="I1056" t="s">
        <v>40168</v>
      </c>
      <c r="J1056">
        <v>7.83</v>
      </c>
      <c r="K1056">
        <v>1055</v>
      </c>
      <c r="L1056">
        <v>282</v>
      </c>
      <c r="M1056">
        <v>43863</v>
      </c>
      <c r="N1056">
        <v>20873</v>
      </c>
      <c r="O1056" t="s">
        <v>1</v>
      </c>
      <c r="P1056" t="s">
        <v>33889</v>
      </c>
      <c r="Q1056" t="s">
        <v>40169</v>
      </c>
      <c r="R1056" t="s">
        <v>2</v>
      </c>
      <c r="S1056" t="s">
        <v>33898</v>
      </c>
      <c r="T1056">
        <v>20</v>
      </c>
      <c r="U1056">
        <v>187</v>
      </c>
      <c r="V1056">
        <v>1055</v>
      </c>
      <c r="W1056" t="s">
        <v>2735</v>
      </c>
      <c r="X1056" t="s">
        <v>2736</v>
      </c>
      <c r="Y1056" s="1">
        <v>38152</v>
      </c>
    </row>
    <row r="1057" spans="1:25" x14ac:dyDescent="0.3">
      <c r="A1057">
        <v>257</v>
      </c>
      <c r="B1057" t="s">
        <v>2737</v>
      </c>
      <c r="C1057" t="s">
        <v>40170</v>
      </c>
      <c r="D1057" t="s">
        <v>40171</v>
      </c>
      <c r="E1057" s="1">
        <v>37800</v>
      </c>
      <c r="F1057" t="s">
        <v>33901</v>
      </c>
      <c r="G1057" t="s">
        <v>2737</v>
      </c>
      <c r="H1057" t="s">
        <v>2737</v>
      </c>
      <c r="I1057" t="s">
        <v>40172</v>
      </c>
      <c r="J1057">
        <v>7.83</v>
      </c>
      <c r="K1057">
        <v>1056</v>
      </c>
      <c r="L1057">
        <v>1598</v>
      </c>
      <c r="M1057">
        <v>9369</v>
      </c>
      <c r="N1057">
        <v>4553</v>
      </c>
      <c r="O1057" t="s">
        <v>1</v>
      </c>
      <c r="P1057" t="s">
        <v>33889</v>
      </c>
      <c r="Q1057" t="s">
        <v>40173</v>
      </c>
      <c r="R1057" t="s">
        <v>2</v>
      </c>
      <c r="S1057" t="s">
        <v>33898</v>
      </c>
      <c r="T1057">
        <v>1</v>
      </c>
      <c r="U1057">
        <v>5</v>
      </c>
      <c r="V1057">
        <v>1056</v>
      </c>
      <c r="W1057" t="s">
        <v>2598</v>
      </c>
      <c r="X1057" t="s">
        <v>2738</v>
      </c>
      <c r="Y1057" s="1">
        <v>38227</v>
      </c>
    </row>
    <row r="1058" spans="1:25" x14ac:dyDescent="0.3">
      <c r="A1058">
        <v>556</v>
      </c>
      <c r="B1058" t="s">
        <v>2739</v>
      </c>
      <c r="C1058" t="s">
        <v>40174</v>
      </c>
      <c r="D1058" t="s">
        <v>40175</v>
      </c>
      <c r="E1058" s="1">
        <v>37856</v>
      </c>
      <c r="F1058" t="s">
        <v>33901</v>
      </c>
      <c r="G1058" t="s">
        <v>2739</v>
      </c>
      <c r="H1058" t="s">
        <v>40176</v>
      </c>
      <c r="I1058" t="s">
        <v>40177</v>
      </c>
      <c r="J1058">
        <v>7.83</v>
      </c>
      <c r="K1058">
        <v>1057</v>
      </c>
      <c r="L1058">
        <v>950</v>
      </c>
      <c r="M1058">
        <v>14988</v>
      </c>
      <c r="N1058">
        <v>4791</v>
      </c>
      <c r="O1058" t="s">
        <v>1</v>
      </c>
      <c r="P1058" t="s">
        <v>33889</v>
      </c>
      <c r="Q1058" t="s">
        <v>40178</v>
      </c>
      <c r="R1058" t="s">
        <v>2</v>
      </c>
      <c r="S1058" t="s">
        <v>33898</v>
      </c>
      <c r="T1058">
        <v>21</v>
      </c>
      <c r="U1058">
        <v>89</v>
      </c>
      <c r="V1058">
        <v>1057</v>
      </c>
      <c r="W1058" t="s">
        <v>2740</v>
      </c>
      <c r="X1058" t="s">
        <v>2741</v>
      </c>
      <c r="Y1058" s="1">
        <v>43214</v>
      </c>
    </row>
    <row r="1059" spans="1:25" x14ac:dyDescent="0.3">
      <c r="A1059">
        <v>1072</v>
      </c>
      <c r="B1059" t="s">
        <v>2742</v>
      </c>
      <c r="C1059" t="s">
        <v>40179</v>
      </c>
      <c r="D1059" t="s">
        <v>40180</v>
      </c>
      <c r="E1059">
        <v>1997</v>
      </c>
      <c r="F1059" t="s">
        <v>40181</v>
      </c>
      <c r="G1059" t="s">
        <v>2742</v>
      </c>
      <c r="H1059" t="s">
        <v>40182</v>
      </c>
      <c r="I1059" t="s">
        <v>40183</v>
      </c>
      <c r="J1059">
        <v>7.83</v>
      </c>
      <c r="K1059">
        <v>1058</v>
      </c>
      <c r="L1059">
        <v>3632</v>
      </c>
      <c r="M1059">
        <v>4197</v>
      </c>
      <c r="N1059">
        <v>994</v>
      </c>
      <c r="O1059" t="s">
        <v>1</v>
      </c>
      <c r="P1059" t="s">
        <v>33889</v>
      </c>
      <c r="Q1059" t="s">
        <v>40184</v>
      </c>
      <c r="R1059" t="s">
        <v>2</v>
      </c>
      <c r="S1059" t="s">
        <v>33898</v>
      </c>
      <c r="T1059">
        <v>45</v>
      </c>
      <c r="U1059">
        <v>0</v>
      </c>
      <c r="V1059">
        <v>1058</v>
      </c>
      <c r="W1059" t="s">
        <v>2743</v>
      </c>
      <c r="X1059" t="s">
        <v>2744</v>
      </c>
      <c r="Y1059" s="1">
        <v>43979</v>
      </c>
    </row>
    <row r="1060" spans="1:25" x14ac:dyDescent="0.3">
      <c r="A1060">
        <v>1408</v>
      </c>
      <c r="B1060" t="s">
        <v>2745</v>
      </c>
      <c r="C1060" t="s">
        <v>40185</v>
      </c>
      <c r="D1060" t="s">
        <v>40186</v>
      </c>
      <c r="E1060" s="1">
        <v>35453</v>
      </c>
      <c r="F1060" t="s">
        <v>40187</v>
      </c>
      <c r="H1060" t="s">
        <v>40188</v>
      </c>
      <c r="I1060" t="s">
        <v>40189</v>
      </c>
      <c r="J1060">
        <v>7.83</v>
      </c>
      <c r="K1060">
        <v>1059</v>
      </c>
      <c r="L1060">
        <v>1806</v>
      </c>
      <c r="M1060">
        <v>8348</v>
      </c>
      <c r="N1060">
        <v>1359</v>
      </c>
      <c r="O1060" t="s">
        <v>1</v>
      </c>
      <c r="P1060" t="s">
        <v>33889</v>
      </c>
      <c r="Q1060" t="s">
        <v>40190</v>
      </c>
      <c r="R1060" t="s">
        <v>2</v>
      </c>
      <c r="S1060" t="s">
        <v>33898</v>
      </c>
      <c r="T1060">
        <v>14</v>
      </c>
      <c r="U1060">
        <v>163</v>
      </c>
      <c r="V1060">
        <v>1059</v>
      </c>
      <c r="W1060" t="s">
        <v>2746</v>
      </c>
      <c r="X1060" t="s">
        <v>2747</v>
      </c>
      <c r="Y1060" s="1">
        <v>36965</v>
      </c>
    </row>
    <row r="1061" spans="1:25" x14ac:dyDescent="0.3">
      <c r="A1061">
        <v>1490</v>
      </c>
      <c r="B1061" t="s">
        <v>2748</v>
      </c>
      <c r="C1061" t="s">
        <v>40191</v>
      </c>
      <c r="D1061" t="s">
        <v>40192</v>
      </c>
      <c r="E1061" s="1">
        <v>38541</v>
      </c>
      <c r="F1061" t="s">
        <v>40193</v>
      </c>
      <c r="G1061" t="s">
        <v>40194</v>
      </c>
      <c r="H1061" t="s">
        <v>40195</v>
      </c>
      <c r="I1061" t="s">
        <v>40196</v>
      </c>
      <c r="J1061">
        <v>7.83</v>
      </c>
      <c r="K1061">
        <v>1060</v>
      </c>
      <c r="L1061">
        <v>3018</v>
      </c>
      <c r="M1061">
        <v>5145</v>
      </c>
      <c r="N1061">
        <v>1372</v>
      </c>
      <c r="O1061" t="s">
        <v>1</v>
      </c>
      <c r="P1061" t="s">
        <v>33889</v>
      </c>
      <c r="Q1061" t="s">
        <v>40197</v>
      </c>
      <c r="R1061" t="s">
        <v>2</v>
      </c>
      <c r="S1061" t="s">
        <v>33898</v>
      </c>
      <c r="T1061">
        <v>9</v>
      </c>
      <c r="U1061">
        <v>44</v>
      </c>
      <c r="V1061">
        <v>1060</v>
      </c>
      <c r="W1061" t="s">
        <v>2749</v>
      </c>
      <c r="X1061" t="s">
        <v>2750</v>
      </c>
      <c r="Y1061" s="1">
        <v>40992</v>
      </c>
    </row>
    <row r="1062" spans="1:25" x14ac:dyDescent="0.3">
      <c r="A1062">
        <v>1709</v>
      </c>
      <c r="B1062" t="s">
        <v>2751</v>
      </c>
      <c r="C1062" t="s">
        <v>40198</v>
      </c>
      <c r="D1062" t="s">
        <v>40199</v>
      </c>
      <c r="E1062" s="1">
        <v>38966</v>
      </c>
      <c r="F1062" t="s">
        <v>40200</v>
      </c>
      <c r="G1062" t="s">
        <v>40201</v>
      </c>
      <c r="H1062" t="s">
        <v>40202</v>
      </c>
      <c r="I1062" t="s">
        <v>40203</v>
      </c>
      <c r="J1062">
        <v>7.83</v>
      </c>
      <c r="K1062">
        <v>1061</v>
      </c>
      <c r="L1062">
        <v>587</v>
      </c>
      <c r="M1062">
        <v>23049</v>
      </c>
      <c r="N1062">
        <v>7822</v>
      </c>
      <c r="O1062" t="s">
        <v>1</v>
      </c>
      <c r="P1062" t="s">
        <v>33889</v>
      </c>
      <c r="Q1062" t="s">
        <v>40204</v>
      </c>
      <c r="R1062" t="s">
        <v>2</v>
      </c>
      <c r="S1062" t="s">
        <v>33898</v>
      </c>
      <c r="T1062">
        <v>20</v>
      </c>
      <c r="U1062">
        <v>100</v>
      </c>
      <c r="V1062">
        <v>1061</v>
      </c>
      <c r="W1062" t="s">
        <v>2752</v>
      </c>
      <c r="X1062" t="s">
        <v>2753</v>
      </c>
      <c r="Y1062" s="1">
        <v>42312</v>
      </c>
    </row>
    <row r="1063" spans="1:25" x14ac:dyDescent="0.3">
      <c r="A1063">
        <v>4611</v>
      </c>
      <c r="B1063" t="s">
        <v>2754</v>
      </c>
      <c r="C1063" t="s">
        <v>40205</v>
      </c>
      <c r="D1063" t="s">
        <v>40206</v>
      </c>
      <c r="E1063" s="1">
        <v>38826</v>
      </c>
      <c r="F1063" t="s">
        <v>33901</v>
      </c>
      <c r="G1063" t="s">
        <v>2754</v>
      </c>
      <c r="H1063" t="s">
        <v>40207</v>
      </c>
      <c r="I1063" t="s">
        <v>40208</v>
      </c>
      <c r="J1063">
        <v>7.83</v>
      </c>
      <c r="K1063">
        <v>1062</v>
      </c>
      <c r="L1063">
        <v>1323</v>
      </c>
      <c r="M1063">
        <v>11423</v>
      </c>
      <c r="N1063">
        <v>2774</v>
      </c>
      <c r="O1063" t="s">
        <v>1</v>
      </c>
      <c r="P1063" t="s">
        <v>33889</v>
      </c>
      <c r="Q1063" t="s">
        <v>40209</v>
      </c>
      <c r="R1063" t="s">
        <v>2</v>
      </c>
      <c r="S1063" t="s">
        <v>33898</v>
      </c>
      <c r="T1063">
        <v>11</v>
      </c>
      <c r="U1063">
        <v>70</v>
      </c>
      <c r="V1063">
        <v>1062</v>
      </c>
      <c r="W1063" t="s">
        <v>2755</v>
      </c>
      <c r="X1063" t="s">
        <v>1395</v>
      </c>
      <c r="Y1063" s="1">
        <v>40927</v>
      </c>
    </row>
    <row r="1064" spans="1:25" x14ac:dyDescent="0.3">
      <c r="A1064">
        <v>4742</v>
      </c>
      <c r="B1064" t="s">
        <v>2756</v>
      </c>
      <c r="C1064" t="s">
        <v>40210</v>
      </c>
      <c r="D1064" t="s">
        <v>40211</v>
      </c>
      <c r="E1064" s="1">
        <v>36855</v>
      </c>
      <c r="F1064" t="s">
        <v>40212</v>
      </c>
      <c r="H1064" t="s">
        <v>40213</v>
      </c>
      <c r="I1064" t="s">
        <v>40214</v>
      </c>
      <c r="J1064">
        <v>7.83</v>
      </c>
      <c r="K1064">
        <v>1063</v>
      </c>
      <c r="L1064">
        <v>6592</v>
      </c>
      <c r="M1064">
        <v>2141</v>
      </c>
      <c r="N1064">
        <v>525</v>
      </c>
      <c r="O1064" t="s">
        <v>1</v>
      </c>
      <c r="P1064" t="s">
        <v>33889</v>
      </c>
      <c r="Q1064" t="s">
        <v>40215</v>
      </c>
      <c r="R1064" t="s">
        <v>2</v>
      </c>
      <c r="S1064" t="s">
        <v>33898</v>
      </c>
      <c r="T1064">
        <v>16</v>
      </c>
      <c r="U1064">
        <v>96</v>
      </c>
      <c r="V1064">
        <v>1063</v>
      </c>
      <c r="W1064" t="s">
        <v>2757</v>
      </c>
      <c r="X1064" t="s">
        <v>2758</v>
      </c>
      <c r="Y1064" s="1">
        <v>39839</v>
      </c>
    </row>
    <row r="1065" spans="1:25" x14ac:dyDescent="0.3">
      <c r="A1065">
        <v>5394</v>
      </c>
      <c r="B1065" t="s">
        <v>2759</v>
      </c>
      <c r="C1065" t="s">
        <v>40216</v>
      </c>
      <c r="D1065" t="s">
        <v>40217</v>
      </c>
      <c r="E1065">
        <v>2007</v>
      </c>
      <c r="F1065" t="s">
        <v>40218</v>
      </c>
      <c r="H1065" t="s">
        <v>40219</v>
      </c>
      <c r="I1065" t="s">
        <v>40220</v>
      </c>
      <c r="J1065">
        <v>7.83</v>
      </c>
      <c r="K1065">
        <v>1064</v>
      </c>
      <c r="L1065">
        <v>890</v>
      </c>
      <c r="M1065">
        <v>15843</v>
      </c>
      <c r="N1065">
        <v>7977</v>
      </c>
      <c r="O1065" t="s">
        <v>1</v>
      </c>
      <c r="P1065" t="s">
        <v>33889</v>
      </c>
      <c r="Q1065" t="s">
        <v>40221</v>
      </c>
      <c r="R1065" t="s">
        <v>2</v>
      </c>
      <c r="S1065" t="s">
        <v>33898</v>
      </c>
      <c r="T1065">
        <v>3</v>
      </c>
      <c r="U1065">
        <v>14</v>
      </c>
      <c r="V1065">
        <v>1064</v>
      </c>
      <c r="W1065" t="s">
        <v>2501</v>
      </c>
      <c r="X1065" t="s">
        <v>309</v>
      </c>
      <c r="Y1065">
        <v>2007</v>
      </c>
    </row>
    <row r="1066" spans="1:25" x14ac:dyDescent="0.3">
      <c r="A1066">
        <v>5806</v>
      </c>
      <c r="B1066" t="s">
        <v>2760</v>
      </c>
      <c r="C1066" t="s">
        <v>40222</v>
      </c>
      <c r="D1066" t="s">
        <v>40223</v>
      </c>
      <c r="E1066" s="1">
        <v>38917</v>
      </c>
      <c r="F1066" t="s">
        <v>40224</v>
      </c>
      <c r="G1066" t="s">
        <v>2760</v>
      </c>
      <c r="H1066" t="s">
        <v>40225</v>
      </c>
      <c r="I1066" t="s">
        <v>40226</v>
      </c>
      <c r="J1066">
        <v>7.83</v>
      </c>
      <c r="K1066">
        <v>1065</v>
      </c>
      <c r="L1066">
        <v>431</v>
      </c>
      <c r="M1066">
        <v>30946</v>
      </c>
      <c r="N1066">
        <v>12285</v>
      </c>
      <c r="O1066" t="s">
        <v>334</v>
      </c>
      <c r="P1066" t="s">
        <v>33889</v>
      </c>
      <c r="Q1066" t="s">
        <v>40227</v>
      </c>
      <c r="R1066" t="s">
        <v>2</v>
      </c>
      <c r="S1066" t="s">
        <v>33898</v>
      </c>
      <c r="T1066">
        <v>8</v>
      </c>
      <c r="U1066">
        <v>71</v>
      </c>
      <c r="V1066">
        <v>1065</v>
      </c>
      <c r="W1066" t="s">
        <v>2761</v>
      </c>
      <c r="X1066" t="s">
        <v>2762</v>
      </c>
      <c r="Y1066" s="1">
        <v>40927</v>
      </c>
    </row>
    <row r="1067" spans="1:25" x14ac:dyDescent="0.3">
      <c r="A1067">
        <v>7747</v>
      </c>
      <c r="B1067" t="s">
        <v>2763</v>
      </c>
      <c r="C1067" t="s">
        <v>40228</v>
      </c>
      <c r="D1067" t="s">
        <v>40229</v>
      </c>
      <c r="E1067" s="1">
        <v>32914</v>
      </c>
      <c r="F1067" t="s">
        <v>40230</v>
      </c>
      <c r="G1067" t="s">
        <v>40231</v>
      </c>
      <c r="H1067" t="s">
        <v>40232</v>
      </c>
      <c r="I1067" t="s">
        <v>40233</v>
      </c>
      <c r="J1067">
        <v>7.83</v>
      </c>
      <c r="K1067">
        <v>1066</v>
      </c>
      <c r="L1067">
        <v>2077</v>
      </c>
      <c r="M1067">
        <v>7367</v>
      </c>
      <c r="N1067">
        <v>2501</v>
      </c>
      <c r="O1067" t="s">
        <v>1</v>
      </c>
      <c r="P1067" t="s">
        <v>33889</v>
      </c>
      <c r="Q1067" t="s">
        <v>40234</v>
      </c>
      <c r="R1067" t="s">
        <v>2</v>
      </c>
      <c r="S1067" t="s">
        <v>33898</v>
      </c>
      <c r="T1067">
        <v>33</v>
      </c>
      <c r="U1067">
        <v>313</v>
      </c>
      <c r="V1067">
        <v>1066</v>
      </c>
      <c r="W1067" t="s">
        <v>2485</v>
      </c>
      <c r="X1067" t="s">
        <v>2764</v>
      </c>
      <c r="Y1067" s="1">
        <v>35347</v>
      </c>
    </row>
    <row r="1068" spans="1:25" x14ac:dyDescent="0.3">
      <c r="A1068">
        <v>8840</v>
      </c>
      <c r="B1068" t="s">
        <v>2765</v>
      </c>
      <c r="C1068" t="s">
        <v>40235</v>
      </c>
      <c r="D1068" t="s">
        <v>40236</v>
      </c>
      <c r="E1068" s="1">
        <v>39426</v>
      </c>
      <c r="F1068" t="s">
        <v>40237</v>
      </c>
      <c r="H1068" t="s">
        <v>40238</v>
      </c>
      <c r="I1068" t="s">
        <v>40239</v>
      </c>
      <c r="J1068">
        <v>7.83</v>
      </c>
      <c r="K1068">
        <v>1067</v>
      </c>
      <c r="L1068">
        <v>964</v>
      </c>
      <c r="M1068">
        <v>14823</v>
      </c>
      <c r="N1068">
        <v>7757</v>
      </c>
      <c r="O1068" t="s">
        <v>1</v>
      </c>
      <c r="P1068" t="s">
        <v>33889</v>
      </c>
      <c r="Q1068" t="s">
        <v>40240</v>
      </c>
      <c r="R1068" t="s">
        <v>2</v>
      </c>
      <c r="S1068" t="s">
        <v>33898</v>
      </c>
      <c r="T1068">
        <v>2</v>
      </c>
      <c r="U1068">
        <v>8</v>
      </c>
      <c r="V1068">
        <v>1067</v>
      </c>
      <c r="W1068" t="s">
        <v>2766</v>
      </c>
      <c r="X1068" t="s">
        <v>2767</v>
      </c>
      <c r="Y1068" s="1">
        <v>39548</v>
      </c>
    </row>
    <row r="1069" spans="1:25" x14ac:dyDescent="0.3">
      <c r="A1069">
        <v>10349</v>
      </c>
      <c r="B1069" t="s">
        <v>2768</v>
      </c>
      <c r="C1069" t="s">
        <v>40241</v>
      </c>
      <c r="D1069" t="s">
        <v>40242</v>
      </c>
      <c r="E1069" s="1">
        <v>37904</v>
      </c>
      <c r="F1069" t="s">
        <v>40243</v>
      </c>
      <c r="H1069" t="s">
        <v>40244</v>
      </c>
      <c r="I1069" t="s">
        <v>40245</v>
      </c>
      <c r="J1069">
        <v>7.83</v>
      </c>
      <c r="K1069">
        <v>1068</v>
      </c>
      <c r="L1069">
        <v>6566</v>
      </c>
      <c r="M1069">
        <v>2150</v>
      </c>
      <c r="N1069">
        <v>331</v>
      </c>
      <c r="O1069" t="s">
        <v>1</v>
      </c>
      <c r="P1069" t="s">
        <v>33889</v>
      </c>
      <c r="Q1069" t="s">
        <v>40246</v>
      </c>
      <c r="R1069" t="s">
        <v>36</v>
      </c>
      <c r="S1069" t="s">
        <v>33898</v>
      </c>
      <c r="T1069">
        <v>8</v>
      </c>
      <c r="U1069">
        <v>41</v>
      </c>
      <c r="V1069">
        <v>1068</v>
      </c>
      <c r="W1069" t="s">
        <v>2769</v>
      </c>
      <c r="X1069" t="s">
        <v>2770</v>
      </c>
      <c r="Y1069" s="1">
        <v>38939</v>
      </c>
    </row>
    <row r="1070" spans="1:25" x14ac:dyDescent="0.3">
      <c r="A1070">
        <v>11777</v>
      </c>
      <c r="B1070" t="s">
        <v>2771</v>
      </c>
      <c r="C1070" t="s">
        <v>40247</v>
      </c>
      <c r="D1070" t="s">
        <v>40248</v>
      </c>
      <c r="E1070" s="1">
        <v>39498</v>
      </c>
      <c r="F1070" t="s">
        <v>33901</v>
      </c>
      <c r="H1070" t="s">
        <v>40249</v>
      </c>
      <c r="I1070" t="s">
        <v>40250</v>
      </c>
      <c r="J1070">
        <v>7.83</v>
      </c>
      <c r="K1070">
        <v>1069</v>
      </c>
      <c r="L1070">
        <v>5237</v>
      </c>
      <c r="M1070">
        <v>2793</v>
      </c>
      <c r="N1070">
        <v>720</v>
      </c>
      <c r="O1070" t="s">
        <v>1</v>
      </c>
      <c r="P1070" t="s">
        <v>33889</v>
      </c>
      <c r="Q1070" t="s">
        <v>40251</v>
      </c>
      <c r="R1070" t="s">
        <v>2</v>
      </c>
      <c r="S1070" t="s">
        <v>33898</v>
      </c>
      <c r="T1070">
        <v>1</v>
      </c>
      <c r="U1070">
        <v>4</v>
      </c>
      <c r="V1070">
        <v>1069</v>
      </c>
      <c r="W1070" t="s">
        <v>1945</v>
      </c>
      <c r="X1070" t="s">
        <v>2772</v>
      </c>
      <c r="Y1070" s="1">
        <v>39680</v>
      </c>
    </row>
    <row r="1071" spans="1:25" x14ac:dyDescent="0.3">
      <c r="A1071">
        <v>116482</v>
      </c>
      <c r="B1071" t="s">
        <v>2773</v>
      </c>
      <c r="C1071" t="s">
        <v>40252</v>
      </c>
      <c r="D1071" t="s">
        <v>40253</v>
      </c>
      <c r="E1071" s="1">
        <v>43189</v>
      </c>
      <c r="F1071" t="s">
        <v>40254</v>
      </c>
      <c r="H1071" t="s">
        <v>40255</v>
      </c>
      <c r="J1071">
        <v>7.83</v>
      </c>
      <c r="K1071">
        <v>1070</v>
      </c>
      <c r="L1071">
        <v>5148</v>
      </c>
      <c r="M1071">
        <v>2855</v>
      </c>
      <c r="N1071">
        <v>1080</v>
      </c>
      <c r="O1071" t="s">
        <v>1</v>
      </c>
      <c r="P1071" t="s">
        <v>33889</v>
      </c>
      <c r="Q1071" t="s">
        <v>40256</v>
      </c>
      <c r="R1071" t="s">
        <v>2</v>
      </c>
      <c r="S1071" t="s">
        <v>33898</v>
      </c>
      <c r="T1071">
        <v>2</v>
      </c>
      <c r="U1071">
        <v>12</v>
      </c>
      <c r="V1071">
        <v>1070</v>
      </c>
      <c r="W1071" t="s">
        <v>2774</v>
      </c>
      <c r="X1071" t="s">
        <v>2775</v>
      </c>
      <c r="Y1071" s="1">
        <v>43444</v>
      </c>
    </row>
    <row r="1072" spans="1:25" x14ac:dyDescent="0.3">
      <c r="A1072">
        <v>122830</v>
      </c>
      <c r="B1072" t="s">
        <v>2776</v>
      </c>
      <c r="C1072" t="s">
        <v>40257</v>
      </c>
      <c r="D1072" t="s">
        <v>40258</v>
      </c>
      <c r="E1072" s="1">
        <v>43367</v>
      </c>
      <c r="F1072" t="s">
        <v>40259</v>
      </c>
      <c r="G1072" t="s">
        <v>40260</v>
      </c>
      <c r="H1072" t="s">
        <v>40261</v>
      </c>
      <c r="I1072" t="s">
        <v>40262</v>
      </c>
      <c r="J1072">
        <v>7.83</v>
      </c>
      <c r="K1072">
        <v>1071</v>
      </c>
      <c r="L1072">
        <v>4727</v>
      </c>
      <c r="M1072">
        <v>3151</v>
      </c>
      <c r="N1072">
        <v>804</v>
      </c>
      <c r="O1072" t="s">
        <v>1</v>
      </c>
      <c r="P1072" t="s">
        <v>33889</v>
      </c>
      <c r="Q1072" t="s">
        <v>40263</v>
      </c>
      <c r="R1072" t="s">
        <v>2</v>
      </c>
      <c r="S1072" t="s">
        <v>33905</v>
      </c>
      <c r="T1072">
        <v>0</v>
      </c>
      <c r="U1072">
        <v>0</v>
      </c>
      <c r="V1072">
        <v>1071</v>
      </c>
      <c r="W1072" t="s">
        <v>2777</v>
      </c>
      <c r="X1072" t="s">
        <v>1675</v>
      </c>
    </row>
    <row r="1073" spans="1:25" x14ac:dyDescent="0.3">
      <c r="A1073">
        <v>127366</v>
      </c>
      <c r="B1073" t="s">
        <v>2778</v>
      </c>
      <c r="C1073" t="s">
        <v>40264</v>
      </c>
      <c r="D1073" t="s">
        <v>40265</v>
      </c>
      <c r="E1073" s="1">
        <v>42726</v>
      </c>
      <c r="F1073" t="s">
        <v>40266</v>
      </c>
      <c r="G1073" t="s">
        <v>40267</v>
      </c>
      <c r="H1073" t="s">
        <v>40268</v>
      </c>
      <c r="I1073" t="s">
        <v>40269</v>
      </c>
      <c r="J1073">
        <v>7.83</v>
      </c>
      <c r="K1073">
        <v>1072</v>
      </c>
      <c r="L1073">
        <v>7046</v>
      </c>
      <c r="M1073">
        <v>1960</v>
      </c>
      <c r="N1073">
        <v>936</v>
      </c>
      <c r="O1073" t="s">
        <v>334</v>
      </c>
      <c r="P1073" t="s">
        <v>33889</v>
      </c>
      <c r="Q1073" t="s">
        <v>40270</v>
      </c>
      <c r="R1073" t="s">
        <v>2</v>
      </c>
      <c r="S1073" t="s">
        <v>33898</v>
      </c>
      <c r="T1073">
        <v>1</v>
      </c>
      <c r="U1073">
        <v>7</v>
      </c>
      <c r="V1073">
        <v>1072</v>
      </c>
      <c r="W1073" t="s">
        <v>2122</v>
      </c>
      <c r="X1073" t="s">
        <v>2123</v>
      </c>
      <c r="Y1073" s="1">
        <v>43341</v>
      </c>
    </row>
    <row r="1074" spans="1:25" x14ac:dyDescent="0.3">
      <c r="A1074">
        <v>135545</v>
      </c>
      <c r="B1074" t="s">
        <v>2779</v>
      </c>
      <c r="C1074" t="s">
        <v>40271</v>
      </c>
      <c r="D1074" t="s">
        <v>40272</v>
      </c>
      <c r="E1074" s="1">
        <v>44298</v>
      </c>
      <c r="F1074" t="s">
        <v>33901</v>
      </c>
      <c r="G1074" t="s">
        <v>40273</v>
      </c>
      <c r="H1074" t="s">
        <v>40274</v>
      </c>
      <c r="I1074" t="s">
        <v>40275</v>
      </c>
      <c r="J1074">
        <v>7.83</v>
      </c>
      <c r="K1074">
        <v>1073</v>
      </c>
      <c r="L1074">
        <v>606</v>
      </c>
      <c r="M1074">
        <v>22232</v>
      </c>
      <c r="N1074">
        <v>7415</v>
      </c>
      <c r="O1074" t="s">
        <v>1</v>
      </c>
      <c r="P1074" t="s">
        <v>33889</v>
      </c>
      <c r="Q1074" t="s">
        <v>40276</v>
      </c>
      <c r="R1074" t="s">
        <v>2</v>
      </c>
      <c r="S1074" t="s">
        <v>33905</v>
      </c>
      <c r="T1074">
        <v>0</v>
      </c>
      <c r="U1074">
        <v>0</v>
      </c>
      <c r="V1074">
        <v>1073</v>
      </c>
      <c r="W1074" t="s">
        <v>2780</v>
      </c>
      <c r="X1074" t="s">
        <v>1235</v>
      </c>
    </row>
    <row r="1075" spans="1:25" x14ac:dyDescent="0.3">
      <c r="A1075">
        <v>120329</v>
      </c>
      <c r="B1075" t="s">
        <v>2781</v>
      </c>
      <c r="C1075" t="s">
        <v>40277</v>
      </c>
      <c r="D1075" t="s">
        <v>40278</v>
      </c>
      <c r="E1075" s="1">
        <v>43542</v>
      </c>
      <c r="F1075" t="s">
        <v>33901</v>
      </c>
      <c r="G1075" t="s">
        <v>40279</v>
      </c>
      <c r="H1075" t="s">
        <v>40280</v>
      </c>
      <c r="I1075" t="s">
        <v>40281</v>
      </c>
      <c r="J1075">
        <v>7.82</v>
      </c>
      <c r="K1075">
        <v>1074</v>
      </c>
      <c r="L1075">
        <v>3157</v>
      </c>
      <c r="M1075">
        <v>4913</v>
      </c>
      <c r="N1075">
        <v>1216</v>
      </c>
      <c r="O1075" t="s">
        <v>334</v>
      </c>
      <c r="P1075" t="s">
        <v>33889</v>
      </c>
      <c r="Q1075" t="s">
        <v>40282</v>
      </c>
      <c r="R1075" t="s">
        <v>2</v>
      </c>
      <c r="S1075" t="s">
        <v>33905</v>
      </c>
      <c r="T1075">
        <v>0</v>
      </c>
      <c r="U1075">
        <v>0</v>
      </c>
      <c r="V1075">
        <v>1074</v>
      </c>
      <c r="W1075" t="s">
        <v>2782</v>
      </c>
      <c r="X1075" t="s">
        <v>2783</v>
      </c>
    </row>
    <row r="1076" spans="1:25" x14ac:dyDescent="0.3">
      <c r="A1076">
        <v>121480</v>
      </c>
      <c r="B1076" t="s">
        <v>2784</v>
      </c>
      <c r="C1076" t="s">
        <v>40283</v>
      </c>
      <c r="D1076" t="s">
        <v>40284</v>
      </c>
      <c r="E1076" s="1">
        <v>43705</v>
      </c>
      <c r="F1076" t="s">
        <v>33901</v>
      </c>
      <c r="G1076" t="s">
        <v>40285</v>
      </c>
      <c r="H1076" t="s">
        <v>40286</v>
      </c>
      <c r="I1076" t="s">
        <v>40287</v>
      </c>
      <c r="J1076">
        <v>7.82</v>
      </c>
      <c r="K1076">
        <v>1075</v>
      </c>
      <c r="L1076">
        <v>437</v>
      </c>
      <c r="M1076">
        <v>30526</v>
      </c>
      <c r="N1076">
        <v>6887</v>
      </c>
      <c r="O1076" t="s">
        <v>1</v>
      </c>
      <c r="P1076" t="s">
        <v>33889</v>
      </c>
      <c r="Q1076" t="s">
        <v>40288</v>
      </c>
      <c r="R1076" t="s">
        <v>2</v>
      </c>
      <c r="S1076" t="s">
        <v>33905</v>
      </c>
      <c r="T1076">
        <v>0</v>
      </c>
      <c r="U1076">
        <v>0</v>
      </c>
      <c r="V1076">
        <v>1075</v>
      </c>
      <c r="W1076" t="s">
        <v>2785</v>
      </c>
      <c r="X1076" t="s">
        <v>2786</v>
      </c>
    </row>
    <row r="1077" spans="1:25" x14ac:dyDescent="0.3">
      <c r="A1077">
        <v>121544</v>
      </c>
      <c r="B1077" t="s">
        <v>2787</v>
      </c>
      <c r="C1077" t="s">
        <v>40289</v>
      </c>
      <c r="D1077" t="s">
        <v>40290</v>
      </c>
      <c r="E1077" s="1">
        <v>43508</v>
      </c>
      <c r="F1077" t="s">
        <v>40291</v>
      </c>
      <c r="H1077" t="s">
        <v>40292</v>
      </c>
      <c r="I1077" t="s">
        <v>40293</v>
      </c>
      <c r="J1077">
        <v>7.82</v>
      </c>
      <c r="K1077">
        <v>1076</v>
      </c>
      <c r="L1077">
        <v>6010</v>
      </c>
      <c r="M1077">
        <v>2378</v>
      </c>
      <c r="N1077">
        <v>498</v>
      </c>
      <c r="O1077" t="s">
        <v>1</v>
      </c>
      <c r="P1077" t="s">
        <v>33889</v>
      </c>
      <c r="Q1077" t="s">
        <v>40294</v>
      </c>
      <c r="R1077" t="s">
        <v>2</v>
      </c>
      <c r="S1077" t="s">
        <v>33905</v>
      </c>
      <c r="T1077">
        <v>0</v>
      </c>
      <c r="U1077">
        <v>0</v>
      </c>
      <c r="V1077">
        <v>1076</v>
      </c>
      <c r="W1077" t="s">
        <v>2788</v>
      </c>
      <c r="X1077" t="s">
        <v>2371</v>
      </c>
    </row>
    <row r="1078" spans="1:25" x14ac:dyDescent="0.3">
      <c r="A1078">
        <v>90609</v>
      </c>
      <c r="B1078" t="s">
        <v>2789</v>
      </c>
      <c r="C1078" t="s">
        <v>40295</v>
      </c>
      <c r="D1078" t="s">
        <v>40296</v>
      </c>
      <c r="E1078" s="1">
        <v>42000</v>
      </c>
      <c r="F1078" t="s">
        <v>33901</v>
      </c>
      <c r="H1078" t="s">
        <v>40297</v>
      </c>
      <c r="I1078" t="s">
        <v>40298</v>
      </c>
      <c r="J1078">
        <v>7.82</v>
      </c>
      <c r="K1078">
        <v>1077</v>
      </c>
      <c r="L1078">
        <v>5401</v>
      </c>
      <c r="M1078">
        <v>2697</v>
      </c>
      <c r="N1078">
        <v>671</v>
      </c>
      <c r="O1078" t="s">
        <v>1</v>
      </c>
      <c r="P1078" t="s">
        <v>33889</v>
      </c>
      <c r="Q1078" t="s">
        <v>40299</v>
      </c>
      <c r="R1078" t="s">
        <v>2</v>
      </c>
      <c r="S1078" t="s">
        <v>33898</v>
      </c>
      <c r="T1078">
        <v>6</v>
      </c>
      <c r="U1078">
        <v>32</v>
      </c>
      <c r="V1078">
        <v>1077</v>
      </c>
      <c r="W1078" t="s">
        <v>2790</v>
      </c>
      <c r="X1078" t="s">
        <v>541</v>
      </c>
      <c r="Y1078" s="1">
        <v>43035</v>
      </c>
    </row>
    <row r="1079" spans="1:25" x14ac:dyDescent="0.3">
      <c r="A1079">
        <v>104829</v>
      </c>
      <c r="B1079" t="s">
        <v>2791</v>
      </c>
      <c r="C1079" t="s">
        <v>40300</v>
      </c>
      <c r="D1079" t="s">
        <v>40301</v>
      </c>
      <c r="E1079" s="1">
        <v>42643</v>
      </c>
      <c r="F1079" t="s">
        <v>33901</v>
      </c>
      <c r="G1079" t="s">
        <v>40302</v>
      </c>
      <c r="H1079" t="s">
        <v>40303</v>
      </c>
      <c r="I1079" t="s">
        <v>40304</v>
      </c>
      <c r="J1079">
        <v>7.82</v>
      </c>
      <c r="K1079">
        <v>1078</v>
      </c>
      <c r="L1079">
        <v>541</v>
      </c>
      <c r="M1079">
        <v>24835</v>
      </c>
      <c r="N1079">
        <v>7218</v>
      </c>
      <c r="O1079" t="s">
        <v>1</v>
      </c>
      <c r="P1079" t="s">
        <v>33889</v>
      </c>
      <c r="Q1079" t="s">
        <v>40305</v>
      </c>
      <c r="R1079" t="s">
        <v>2</v>
      </c>
      <c r="S1079" t="s">
        <v>33905</v>
      </c>
      <c r="T1079">
        <v>0</v>
      </c>
      <c r="U1079">
        <v>0</v>
      </c>
      <c r="V1079">
        <v>1078</v>
      </c>
      <c r="W1079" t="s">
        <v>2792</v>
      </c>
      <c r="X1079" t="s">
        <v>160</v>
      </c>
    </row>
    <row r="1080" spans="1:25" x14ac:dyDescent="0.3">
      <c r="A1080">
        <v>106609</v>
      </c>
      <c r="B1080" t="s">
        <v>1366</v>
      </c>
      <c r="C1080" t="s">
        <v>40306</v>
      </c>
      <c r="D1080" t="s">
        <v>40307</v>
      </c>
      <c r="E1080" s="1">
        <v>42857</v>
      </c>
      <c r="F1080" t="s">
        <v>33901</v>
      </c>
      <c r="G1080" t="s">
        <v>36931</v>
      </c>
      <c r="H1080" t="s">
        <v>36932</v>
      </c>
      <c r="I1080" t="s">
        <v>40308</v>
      </c>
      <c r="J1080">
        <v>7.82</v>
      </c>
      <c r="K1080">
        <v>1079</v>
      </c>
      <c r="L1080">
        <v>1500</v>
      </c>
      <c r="M1080">
        <v>10029</v>
      </c>
      <c r="N1080">
        <v>4083</v>
      </c>
      <c r="O1080" t="s">
        <v>1</v>
      </c>
      <c r="P1080" t="s">
        <v>33889</v>
      </c>
      <c r="Q1080" t="s">
        <v>40309</v>
      </c>
      <c r="R1080" t="s">
        <v>2</v>
      </c>
      <c r="S1080" t="s">
        <v>33898</v>
      </c>
      <c r="T1080">
        <v>3</v>
      </c>
      <c r="U1080">
        <v>24</v>
      </c>
      <c r="V1080">
        <v>1079</v>
      </c>
      <c r="W1080" t="s">
        <v>2793</v>
      </c>
      <c r="X1080" t="s">
        <v>1794</v>
      </c>
      <c r="Y1080" s="1">
        <v>43210</v>
      </c>
    </row>
    <row r="1081" spans="1:25" x14ac:dyDescent="0.3">
      <c r="A1081">
        <v>108424</v>
      </c>
      <c r="B1081" t="s">
        <v>2794</v>
      </c>
      <c r="C1081" t="s">
        <v>40310</v>
      </c>
      <c r="D1081" t="s">
        <v>40311</v>
      </c>
      <c r="E1081" s="1">
        <v>42929</v>
      </c>
      <c r="F1081" t="s">
        <v>33901</v>
      </c>
      <c r="G1081" t="s">
        <v>40312</v>
      </c>
      <c r="H1081" t="s">
        <v>40313</v>
      </c>
      <c r="I1081" t="s">
        <v>40314</v>
      </c>
      <c r="J1081">
        <v>7.82</v>
      </c>
      <c r="K1081">
        <v>1080</v>
      </c>
      <c r="L1081">
        <v>4286</v>
      </c>
      <c r="M1081">
        <v>3511</v>
      </c>
      <c r="N1081">
        <v>819</v>
      </c>
      <c r="O1081" t="s">
        <v>1</v>
      </c>
      <c r="P1081" t="s">
        <v>33889</v>
      </c>
      <c r="Q1081" t="s">
        <v>40315</v>
      </c>
      <c r="R1081" t="s">
        <v>2</v>
      </c>
      <c r="S1081" t="s">
        <v>33898</v>
      </c>
      <c r="T1081">
        <v>10</v>
      </c>
      <c r="U1081">
        <v>42</v>
      </c>
      <c r="V1081">
        <v>1080</v>
      </c>
      <c r="W1081" t="s">
        <v>2795</v>
      </c>
      <c r="X1081" t="s">
        <v>2201</v>
      </c>
      <c r="Y1081" s="1">
        <v>44176</v>
      </c>
    </row>
    <row r="1082" spans="1:25" x14ac:dyDescent="0.3">
      <c r="A1082">
        <v>67879</v>
      </c>
      <c r="B1082" t="s">
        <v>2412</v>
      </c>
      <c r="C1082" t="s">
        <v>40316</v>
      </c>
      <c r="D1082" t="s">
        <v>40317</v>
      </c>
      <c r="E1082" s="1">
        <v>40280</v>
      </c>
      <c r="F1082" t="s">
        <v>40318</v>
      </c>
      <c r="H1082" t="s">
        <v>39419</v>
      </c>
      <c r="I1082" t="s">
        <v>40319</v>
      </c>
      <c r="J1082">
        <v>7.82</v>
      </c>
      <c r="K1082">
        <v>1081</v>
      </c>
      <c r="L1082">
        <v>2258</v>
      </c>
      <c r="M1082">
        <v>6788</v>
      </c>
      <c r="N1082">
        <v>1325</v>
      </c>
      <c r="O1082" t="s">
        <v>1</v>
      </c>
      <c r="P1082" t="s">
        <v>33889</v>
      </c>
      <c r="Q1082" t="s">
        <v>40320</v>
      </c>
      <c r="R1082" t="s">
        <v>36</v>
      </c>
      <c r="S1082" t="s">
        <v>33898</v>
      </c>
      <c r="T1082">
        <v>10</v>
      </c>
      <c r="U1082">
        <v>0</v>
      </c>
      <c r="V1082">
        <v>1081</v>
      </c>
      <c r="W1082" t="s">
        <v>2796</v>
      </c>
      <c r="X1082" t="s">
        <v>2415</v>
      </c>
      <c r="Y1082" s="1">
        <v>40899</v>
      </c>
    </row>
    <row r="1083" spans="1:25" x14ac:dyDescent="0.3">
      <c r="A1083">
        <v>86337</v>
      </c>
      <c r="B1083" t="s">
        <v>2797</v>
      </c>
      <c r="C1083" t="s">
        <v>40321</v>
      </c>
      <c r="D1083" t="s">
        <v>40322</v>
      </c>
      <c r="E1083" s="1">
        <v>42051</v>
      </c>
      <c r="F1083" t="s">
        <v>33901</v>
      </c>
      <c r="G1083" t="s">
        <v>2797</v>
      </c>
      <c r="H1083" t="s">
        <v>40323</v>
      </c>
      <c r="I1083" t="s">
        <v>40324</v>
      </c>
      <c r="J1083">
        <v>7.82</v>
      </c>
      <c r="K1083">
        <v>1082</v>
      </c>
      <c r="L1083">
        <v>38</v>
      </c>
      <c r="M1083">
        <v>158702</v>
      </c>
      <c r="N1083">
        <v>77973</v>
      </c>
      <c r="O1083" t="s">
        <v>1</v>
      </c>
      <c r="P1083" t="s">
        <v>33889</v>
      </c>
      <c r="Q1083" t="s">
        <v>40325</v>
      </c>
      <c r="R1083" t="s">
        <v>2</v>
      </c>
      <c r="S1083" t="s">
        <v>33905</v>
      </c>
      <c r="T1083">
        <v>0</v>
      </c>
      <c r="U1083">
        <v>0</v>
      </c>
      <c r="V1083">
        <v>1082</v>
      </c>
      <c r="W1083" t="s">
        <v>2798</v>
      </c>
      <c r="X1083" t="s">
        <v>2799</v>
      </c>
    </row>
    <row r="1084" spans="1:25" x14ac:dyDescent="0.3">
      <c r="A1084">
        <v>21658</v>
      </c>
      <c r="B1084" t="s">
        <v>2800</v>
      </c>
      <c r="C1084" t="s">
        <v>40326</v>
      </c>
      <c r="D1084" t="s">
        <v>40327</v>
      </c>
      <c r="E1084" s="1">
        <v>37312</v>
      </c>
      <c r="F1084" t="s">
        <v>40328</v>
      </c>
      <c r="H1084" t="s">
        <v>40329</v>
      </c>
      <c r="I1084" t="s">
        <v>40330</v>
      </c>
      <c r="J1084">
        <v>7.82</v>
      </c>
      <c r="K1084">
        <v>1083</v>
      </c>
      <c r="L1084">
        <v>3832</v>
      </c>
      <c r="M1084">
        <v>3962</v>
      </c>
      <c r="N1084">
        <v>658</v>
      </c>
      <c r="O1084" t="s">
        <v>1</v>
      </c>
      <c r="P1084" t="s">
        <v>33889</v>
      </c>
      <c r="Q1084" t="s">
        <v>40331</v>
      </c>
      <c r="R1084" t="s">
        <v>36</v>
      </c>
      <c r="S1084" t="s">
        <v>33898</v>
      </c>
      <c r="T1084">
        <v>11</v>
      </c>
      <c r="U1084">
        <v>56</v>
      </c>
      <c r="V1084">
        <v>1083</v>
      </c>
      <c r="W1084" t="s">
        <v>1160</v>
      </c>
      <c r="X1084" t="s">
        <v>100</v>
      </c>
      <c r="Y1084" s="1">
        <v>39015</v>
      </c>
    </row>
    <row r="1085" spans="1:25" x14ac:dyDescent="0.3">
      <c r="A1085">
        <v>23898</v>
      </c>
      <c r="B1085" t="s">
        <v>2801</v>
      </c>
      <c r="C1085" t="s">
        <v>40332</v>
      </c>
      <c r="D1085" t="s">
        <v>40333</v>
      </c>
      <c r="E1085" s="1">
        <v>40323</v>
      </c>
      <c r="F1085" t="s">
        <v>33901</v>
      </c>
      <c r="H1085" t="s">
        <v>40334</v>
      </c>
      <c r="I1085" t="s">
        <v>40335</v>
      </c>
      <c r="J1085">
        <v>7.82</v>
      </c>
      <c r="K1085">
        <v>1084</v>
      </c>
      <c r="L1085">
        <v>3108</v>
      </c>
      <c r="M1085">
        <v>4987</v>
      </c>
      <c r="N1085">
        <v>796</v>
      </c>
      <c r="O1085" t="s">
        <v>1</v>
      </c>
      <c r="P1085" t="s">
        <v>33889</v>
      </c>
      <c r="Q1085" t="s">
        <v>40336</v>
      </c>
      <c r="R1085" t="s">
        <v>36</v>
      </c>
      <c r="S1085" t="s">
        <v>33905</v>
      </c>
      <c r="T1085">
        <v>0</v>
      </c>
      <c r="U1085">
        <v>0</v>
      </c>
      <c r="V1085">
        <v>1084</v>
      </c>
      <c r="W1085" t="s">
        <v>2802</v>
      </c>
      <c r="X1085" t="s">
        <v>2803</v>
      </c>
    </row>
    <row r="1086" spans="1:25" x14ac:dyDescent="0.3">
      <c r="A1086">
        <v>28833</v>
      </c>
      <c r="B1086" t="s">
        <v>2804</v>
      </c>
      <c r="C1086" t="s">
        <v>40337</v>
      </c>
      <c r="D1086" t="s">
        <v>40338</v>
      </c>
      <c r="E1086" s="1">
        <v>40709</v>
      </c>
      <c r="F1086" t="s">
        <v>33901</v>
      </c>
      <c r="H1086" t="s">
        <v>40339</v>
      </c>
      <c r="I1086" t="s">
        <v>40340</v>
      </c>
      <c r="J1086">
        <v>7.82</v>
      </c>
      <c r="K1086">
        <v>1085</v>
      </c>
      <c r="L1086">
        <v>3243</v>
      </c>
      <c r="M1086">
        <v>4756</v>
      </c>
      <c r="N1086">
        <v>1172</v>
      </c>
      <c r="O1086" t="s">
        <v>1</v>
      </c>
      <c r="P1086" t="s">
        <v>33889</v>
      </c>
      <c r="Q1086" t="s">
        <v>40341</v>
      </c>
      <c r="R1086" t="s">
        <v>2</v>
      </c>
      <c r="S1086" t="s">
        <v>33898</v>
      </c>
      <c r="T1086">
        <v>9</v>
      </c>
      <c r="U1086">
        <v>49</v>
      </c>
      <c r="V1086">
        <v>1085</v>
      </c>
      <c r="W1086" t="s">
        <v>2805</v>
      </c>
      <c r="X1086" t="s">
        <v>2806</v>
      </c>
      <c r="Y1086" s="1">
        <v>42475</v>
      </c>
    </row>
    <row r="1087" spans="1:25" x14ac:dyDescent="0.3">
      <c r="A1087">
        <v>37067</v>
      </c>
      <c r="B1087" t="s">
        <v>2807</v>
      </c>
      <c r="C1087" t="s">
        <v>40342</v>
      </c>
      <c r="D1087" t="s">
        <v>40343</v>
      </c>
      <c r="E1087" s="1">
        <v>41036</v>
      </c>
      <c r="F1087" t="s">
        <v>40344</v>
      </c>
      <c r="H1087" t="s">
        <v>40345</v>
      </c>
      <c r="I1087" t="s">
        <v>40346</v>
      </c>
      <c r="J1087">
        <v>7.82</v>
      </c>
      <c r="K1087">
        <v>1086</v>
      </c>
      <c r="L1087">
        <v>796</v>
      </c>
      <c r="M1087">
        <v>17615</v>
      </c>
      <c r="N1087">
        <v>9231</v>
      </c>
      <c r="O1087" t="s">
        <v>1</v>
      </c>
      <c r="P1087" t="s">
        <v>33889</v>
      </c>
      <c r="Q1087" t="s">
        <v>40347</v>
      </c>
      <c r="R1087" t="s">
        <v>2</v>
      </c>
      <c r="S1087" t="s">
        <v>33898</v>
      </c>
      <c r="T1087">
        <v>1</v>
      </c>
      <c r="U1087">
        <v>8</v>
      </c>
      <c r="V1087">
        <v>1086</v>
      </c>
      <c r="W1087" t="s">
        <v>2808</v>
      </c>
      <c r="X1087" t="s">
        <v>1371</v>
      </c>
      <c r="Y1087" s="1">
        <v>41340</v>
      </c>
    </row>
    <row r="1088" spans="1:25" x14ac:dyDescent="0.3">
      <c r="A1088">
        <v>42737</v>
      </c>
      <c r="B1088" t="s">
        <v>2809</v>
      </c>
      <c r="C1088" t="s">
        <v>40348</v>
      </c>
      <c r="D1088" t="s">
        <v>40349</v>
      </c>
      <c r="E1088" s="1">
        <v>40606</v>
      </c>
      <c r="F1088" t="s">
        <v>33901</v>
      </c>
      <c r="H1088" t="s">
        <v>40350</v>
      </c>
      <c r="I1088" t="s">
        <v>40351</v>
      </c>
      <c r="J1088">
        <v>7.82</v>
      </c>
      <c r="K1088">
        <v>1087</v>
      </c>
      <c r="L1088">
        <v>4654</v>
      </c>
      <c r="M1088">
        <v>3200</v>
      </c>
      <c r="N1088">
        <v>680</v>
      </c>
      <c r="O1088" t="s">
        <v>1</v>
      </c>
      <c r="P1088" t="s">
        <v>33889</v>
      </c>
      <c r="Q1088" t="s">
        <v>40352</v>
      </c>
      <c r="R1088" t="s">
        <v>36</v>
      </c>
      <c r="S1088" t="s">
        <v>33898</v>
      </c>
      <c r="T1088">
        <v>6</v>
      </c>
      <c r="U1088">
        <v>36</v>
      </c>
      <c r="V1088">
        <v>1087</v>
      </c>
      <c r="W1088" t="s">
        <v>2810</v>
      </c>
      <c r="X1088" t="s">
        <v>2811</v>
      </c>
      <c r="Y1088" s="1">
        <v>42251</v>
      </c>
    </row>
    <row r="1089" spans="1:25" x14ac:dyDescent="0.3">
      <c r="A1089">
        <v>50</v>
      </c>
      <c r="B1089" t="s">
        <v>2812</v>
      </c>
      <c r="C1089" t="s">
        <v>40353</v>
      </c>
      <c r="D1089" t="s">
        <v>40354</v>
      </c>
      <c r="E1089" s="1">
        <v>35976</v>
      </c>
      <c r="F1089" t="s">
        <v>40355</v>
      </c>
      <c r="G1089" t="s">
        <v>2812</v>
      </c>
      <c r="H1089" t="s">
        <v>40356</v>
      </c>
      <c r="I1089" t="s">
        <v>40357</v>
      </c>
      <c r="J1089">
        <v>7.82</v>
      </c>
      <c r="K1089">
        <v>1088</v>
      </c>
      <c r="L1089">
        <v>170</v>
      </c>
      <c r="M1089">
        <v>65576</v>
      </c>
      <c r="N1089">
        <v>32839</v>
      </c>
      <c r="O1089" t="s">
        <v>1</v>
      </c>
      <c r="P1089" t="s">
        <v>33889</v>
      </c>
      <c r="Q1089" t="s">
        <v>40358</v>
      </c>
      <c r="R1089" t="s">
        <v>2</v>
      </c>
      <c r="S1089" t="s">
        <v>33898</v>
      </c>
      <c r="T1089">
        <v>32</v>
      </c>
      <c r="U1089">
        <v>288</v>
      </c>
      <c r="V1089">
        <v>1088</v>
      </c>
      <c r="W1089" t="s">
        <v>1323</v>
      </c>
      <c r="X1089" t="s">
        <v>2813</v>
      </c>
      <c r="Y1089" s="1">
        <v>38229</v>
      </c>
    </row>
    <row r="1090" spans="1:25" x14ac:dyDescent="0.3">
      <c r="A1090">
        <v>379</v>
      </c>
      <c r="B1090" t="s">
        <v>2814</v>
      </c>
      <c r="C1090" t="s">
        <v>40359</v>
      </c>
      <c r="D1090" t="s">
        <v>40360</v>
      </c>
      <c r="E1090" s="1">
        <v>33872</v>
      </c>
      <c r="F1090" t="s">
        <v>40361</v>
      </c>
      <c r="G1090" t="s">
        <v>40362</v>
      </c>
      <c r="H1090" t="s">
        <v>40363</v>
      </c>
      <c r="I1090" t="s">
        <v>40364</v>
      </c>
      <c r="J1090">
        <v>7.82</v>
      </c>
      <c r="K1090">
        <v>1089</v>
      </c>
      <c r="L1090">
        <v>1699</v>
      </c>
      <c r="M1090">
        <v>8860</v>
      </c>
      <c r="N1090">
        <v>2107</v>
      </c>
      <c r="O1090" t="s">
        <v>1</v>
      </c>
      <c r="P1090" t="s">
        <v>33889</v>
      </c>
      <c r="Q1090" t="s">
        <v>40365</v>
      </c>
      <c r="R1090" t="s">
        <v>2</v>
      </c>
      <c r="S1090" t="s">
        <v>33898</v>
      </c>
      <c r="T1090">
        <v>19</v>
      </c>
      <c r="U1090">
        <v>72</v>
      </c>
      <c r="V1090">
        <v>1089</v>
      </c>
      <c r="W1090" t="s">
        <v>1769</v>
      </c>
      <c r="X1090" t="s">
        <v>2815</v>
      </c>
      <c r="Y1090" s="1">
        <v>36489</v>
      </c>
    </row>
    <row r="1091" spans="1:25" x14ac:dyDescent="0.3">
      <c r="A1091">
        <v>1185</v>
      </c>
      <c r="B1091" t="s">
        <v>2816</v>
      </c>
      <c r="C1091" t="s">
        <v>40366</v>
      </c>
      <c r="D1091" t="s">
        <v>40367</v>
      </c>
      <c r="E1091" s="1">
        <v>37111</v>
      </c>
      <c r="F1091" t="s">
        <v>33901</v>
      </c>
      <c r="H1091" t="s">
        <v>40368</v>
      </c>
      <c r="I1091" t="s">
        <v>40369</v>
      </c>
      <c r="J1091">
        <v>7.82</v>
      </c>
      <c r="K1091">
        <v>1090</v>
      </c>
      <c r="L1091">
        <v>2176</v>
      </c>
      <c r="M1091">
        <v>7060</v>
      </c>
      <c r="N1091">
        <v>3698</v>
      </c>
      <c r="O1091" t="s">
        <v>1</v>
      </c>
      <c r="P1091" t="s">
        <v>33889</v>
      </c>
      <c r="Q1091" t="s">
        <v>40370</v>
      </c>
      <c r="R1091" t="s">
        <v>2</v>
      </c>
      <c r="S1091" t="s">
        <v>33898</v>
      </c>
      <c r="T1091">
        <v>16</v>
      </c>
      <c r="U1091">
        <v>157</v>
      </c>
      <c r="V1091">
        <v>1090</v>
      </c>
      <c r="W1091" t="s">
        <v>400</v>
      </c>
      <c r="X1091" t="s">
        <v>2817</v>
      </c>
      <c r="Y1091" s="1">
        <v>38399</v>
      </c>
    </row>
    <row r="1092" spans="1:25" x14ac:dyDescent="0.3">
      <c r="A1092">
        <v>3276</v>
      </c>
      <c r="B1092" t="s">
        <v>2818</v>
      </c>
      <c r="C1092" t="s">
        <v>40371</v>
      </c>
      <c r="D1092" t="s">
        <v>40372</v>
      </c>
      <c r="E1092" s="1">
        <v>38684</v>
      </c>
      <c r="F1092" t="s">
        <v>40373</v>
      </c>
      <c r="H1092" t="s">
        <v>40374</v>
      </c>
      <c r="I1092" t="s">
        <v>40375</v>
      </c>
      <c r="J1092">
        <v>7.82</v>
      </c>
      <c r="K1092">
        <v>1090</v>
      </c>
      <c r="L1092">
        <v>2687</v>
      </c>
      <c r="M1092">
        <v>5776</v>
      </c>
      <c r="N1092">
        <v>3133</v>
      </c>
      <c r="O1092" t="s">
        <v>1</v>
      </c>
      <c r="P1092" t="s">
        <v>33889</v>
      </c>
      <c r="Q1092" t="s">
        <v>40376</v>
      </c>
      <c r="R1092" t="s">
        <v>2</v>
      </c>
      <c r="S1092" t="s">
        <v>33898</v>
      </c>
      <c r="T1092">
        <v>0</v>
      </c>
      <c r="U1092">
        <v>4</v>
      </c>
      <c r="V1092">
        <v>1091</v>
      </c>
      <c r="W1092" t="s">
        <v>251</v>
      </c>
      <c r="X1092" t="s">
        <v>2819</v>
      </c>
      <c r="Y1092" s="1">
        <v>38776</v>
      </c>
    </row>
    <row r="1093" spans="1:25" x14ac:dyDescent="0.3">
      <c r="A1093">
        <v>3537</v>
      </c>
      <c r="B1093" t="s">
        <v>2820</v>
      </c>
      <c r="C1093" t="s">
        <v>40377</v>
      </c>
      <c r="D1093" t="s">
        <v>40378</v>
      </c>
      <c r="E1093" s="1">
        <v>39008</v>
      </c>
      <c r="F1093" t="s">
        <v>40379</v>
      </c>
      <c r="G1093" t="s">
        <v>2820</v>
      </c>
      <c r="H1093" t="s">
        <v>40380</v>
      </c>
      <c r="I1093" t="s">
        <v>40381</v>
      </c>
      <c r="J1093">
        <v>7.82</v>
      </c>
      <c r="K1093">
        <v>1092</v>
      </c>
      <c r="L1093">
        <v>310</v>
      </c>
      <c r="M1093">
        <v>41246</v>
      </c>
      <c r="N1093">
        <v>15884</v>
      </c>
      <c r="O1093" t="s">
        <v>1</v>
      </c>
      <c r="P1093" t="s">
        <v>33889</v>
      </c>
      <c r="Q1093" t="s">
        <v>40382</v>
      </c>
      <c r="R1093" t="s">
        <v>2</v>
      </c>
      <c r="S1093" t="s">
        <v>33898</v>
      </c>
      <c r="T1093">
        <v>23</v>
      </c>
      <c r="U1093">
        <v>219</v>
      </c>
      <c r="V1093">
        <v>1092</v>
      </c>
      <c r="W1093" t="s">
        <v>1471</v>
      </c>
      <c r="X1093" t="s">
        <v>978</v>
      </c>
      <c r="Y1093" s="1">
        <v>40681</v>
      </c>
    </row>
    <row r="1094" spans="1:25" x14ac:dyDescent="0.3">
      <c r="A1094">
        <v>4031</v>
      </c>
      <c r="B1094" t="s">
        <v>2821</v>
      </c>
      <c r="C1094" t="s">
        <v>40383</v>
      </c>
      <c r="D1094" t="s">
        <v>40384</v>
      </c>
      <c r="E1094" s="1">
        <v>36836</v>
      </c>
      <c r="F1094" t="s">
        <v>40385</v>
      </c>
      <c r="H1094" t="s">
        <v>40386</v>
      </c>
      <c r="I1094" t="s">
        <v>40387</v>
      </c>
      <c r="J1094">
        <v>7.82</v>
      </c>
      <c r="K1094">
        <v>1093</v>
      </c>
      <c r="L1094">
        <v>9296</v>
      </c>
      <c r="M1094">
        <v>1365</v>
      </c>
      <c r="N1094">
        <v>516</v>
      </c>
      <c r="O1094" t="s">
        <v>1</v>
      </c>
      <c r="P1094" t="s">
        <v>33889</v>
      </c>
      <c r="Q1094" t="s">
        <v>40388</v>
      </c>
      <c r="R1094" t="s">
        <v>2</v>
      </c>
      <c r="S1094" t="s">
        <v>33898</v>
      </c>
      <c r="T1094">
        <v>22</v>
      </c>
      <c r="U1094">
        <v>78</v>
      </c>
      <c r="V1094">
        <v>1093</v>
      </c>
      <c r="W1094" t="s">
        <v>2822</v>
      </c>
      <c r="X1094" t="s">
        <v>2823</v>
      </c>
      <c r="Y1094" s="1">
        <v>39204</v>
      </c>
    </row>
    <row r="1095" spans="1:25" x14ac:dyDescent="0.3">
      <c r="A1095">
        <v>5220</v>
      </c>
      <c r="B1095" t="s">
        <v>2169</v>
      </c>
      <c r="C1095" t="s">
        <v>40389</v>
      </c>
      <c r="D1095" t="s">
        <v>40390</v>
      </c>
      <c r="E1095" t="s">
        <v>2034</v>
      </c>
      <c r="F1095" t="s">
        <v>40391</v>
      </c>
      <c r="G1095" t="s">
        <v>38824</v>
      </c>
      <c r="H1095" t="s">
        <v>38825</v>
      </c>
      <c r="I1095" t="s">
        <v>40392</v>
      </c>
      <c r="J1095">
        <v>7.82</v>
      </c>
      <c r="K1095">
        <v>1094</v>
      </c>
      <c r="L1095">
        <v>6128</v>
      </c>
      <c r="M1095">
        <v>2325</v>
      </c>
      <c r="N1095">
        <v>976</v>
      </c>
      <c r="O1095" t="s">
        <v>1</v>
      </c>
      <c r="P1095" t="s">
        <v>33889</v>
      </c>
      <c r="Q1095" t="s">
        <v>40393</v>
      </c>
      <c r="R1095" t="s">
        <v>36</v>
      </c>
      <c r="S1095" t="s">
        <v>33898</v>
      </c>
      <c r="T1095">
        <v>5</v>
      </c>
      <c r="U1095">
        <v>11</v>
      </c>
      <c r="V1095">
        <v>1094</v>
      </c>
      <c r="W1095" t="s">
        <v>2171</v>
      </c>
      <c r="X1095" t="s">
        <v>2824</v>
      </c>
      <c r="Y1095" t="s">
        <v>2825</v>
      </c>
    </row>
    <row r="1096" spans="1:25" x14ac:dyDescent="0.3">
      <c r="A1096">
        <v>6892</v>
      </c>
      <c r="B1096" t="s">
        <v>2826</v>
      </c>
      <c r="C1096" t="s">
        <v>40394</v>
      </c>
      <c r="D1096" t="s">
        <v>40395</v>
      </c>
      <c r="E1096" t="s">
        <v>2827</v>
      </c>
      <c r="F1096" t="s">
        <v>40396</v>
      </c>
      <c r="G1096" t="s">
        <v>40397</v>
      </c>
      <c r="H1096" t="s">
        <v>40398</v>
      </c>
      <c r="I1096" t="s">
        <v>40399</v>
      </c>
      <c r="J1096">
        <v>7.82</v>
      </c>
      <c r="K1096">
        <v>1095</v>
      </c>
      <c r="L1096">
        <v>7947</v>
      </c>
      <c r="M1096">
        <v>1688</v>
      </c>
      <c r="N1096">
        <v>352</v>
      </c>
      <c r="O1096" t="s">
        <v>1</v>
      </c>
      <c r="P1096" t="s">
        <v>33889</v>
      </c>
      <c r="Q1096" t="s">
        <v>40400</v>
      </c>
      <c r="R1096" t="s">
        <v>36</v>
      </c>
      <c r="S1096" t="s">
        <v>33898</v>
      </c>
      <c r="T1096">
        <v>4</v>
      </c>
      <c r="U1096">
        <v>22</v>
      </c>
      <c r="V1096">
        <v>1095</v>
      </c>
      <c r="W1096" t="s">
        <v>2828</v>
      </c>
      <c r="X1096" t="s">
        <v>2829</v>
      </c>
      <c r="Y1096" t="s">
        <v>2830</v>
      </c>
    </row>
    <row r="1097" spans="1:25" x14ac:dyDescent="0.3">
      <c r="A1097">
        <v>12671</v>
      </c>
      <c r="B1097" t="s">
        <v>2831</v>
      </c>
      <c r="C1097" t="s">
        <v>40401</v>
      </c>
      <c r="D1097" t="s">
        <v>40402</v>
      </c>
      <c r="E1097" s="1">
        <v>39289</v>
      </c>
      <c r="F1097" t="s">
        <v>40403</v>
      </c>
      <c r="H1097" t="s">
        <v>40404</v>
      </c>
      <c r="I1097" t="s">
        <v>40405</v>
      </c>
      <c r="J1097">
        <v>7.82</v>
      </c>
      <c r="K1097">
        <v>1096</v>
      </c>
      <c r="L1097">
        <v>2359</v>
      </c>
      <c r="M1097">
        <v>6537</v>
      </c>
      <c r="N1097">
        <v>2177</v>
      </c>
      <c r="O1097" t="s">
        <v>1</v>
      </c>
      <c r="P1097" t="s">
        <v>33889</v>
      </c>
      <c r="Q1097" t="s">
        <v>40406</v>
      </c>
      <c r="R1097" t="s">
        <v>2</v>
      </c>
      <c r="S1097" t="s">
        <v>33898</v>
      </c>
      <c r="T1097">
        <v>22</v>
      </c>
      <c r="U1097">
        <v>419</v>
      </c>
      <c r="V1097">
        <v>1096</v>
      </c>
      <c r="W1097" t="s">
        <v>2832</v>
      </c>
      <c r="X1097" t="s">
        <v>447</v>
      </c>
      <c r="Y1097" s="1">
        <v>42425</v>
      </c>
    </row>
    <row r="1098" spans="1:25" x14ac:dyDescent="0.3">
      <c r="A1098">
        <v>13801</v>
      </c>
      <c r="B1098" t="s">
        <v>2833</v>
      </c>
      <c r="C1098" t="s">
        <v>40407</v>
      </c>
      <c r="D1098" t="s">
        <v>40408</v>
      </c>
      <c r="E1098" s="1">
        <v>39933</v>
      </c>
      <c r="F1098" t="s">
        <v>33901</v>
      </c>
      <c r="G1098" t="s">
        <v>2833</v>
      </c>
      <c r="H1098" t="s">
        <v>40409</v>
      </c>
      <c r="I1098" t="s">
        <v>40410</v>
      </c>
      <c r="J1098">
        <v>7.82</v>
      </c>
      <c r="K1098">
        <v>1097</v>
      </c>
      <c r="L1098">
        <v>412</v>
      </c>
      <c r="M1098">
        <v>32644</v>
      </c>
      <c r="N1098">
        <v>9986</v>
      </c>
      <c r="O1098" t="s">
        <v>1</v>
      </c>
      <c r="P1098" t="s">
        <v>33889</v>
      </c>
      <c r="Q1098" t="s">
        <v>40411</v>
      </c>
      <c r="R1098" t="s">
        <v>2</v>
      </c>
      <c r="S1098" t="s">
        <v>33905</v>
      </c>
      <c r="T1098">
        <v>0</v>
      </c>
      <c r="U1098">
        <v>0</v>
      </c>
      <c r="V1098">
        <v>1097</v>
      </c>
      <c r="W1098" t="s">
        <v>709</v>
      </c>
      <c r="X1098" t="s">
        <v>2834</v>
      </c>
    </row>
    <row r="1099" spans="1:25" x14ac:dyDescent="0.3">
      <c r="A1099">
        <v>16668</v>
      </c>
      <c r="B1099" t="s">
        <v>2835</v>
      </c>
      <c r="C1099" t="s">
        <v>40412</v>
      </c>
      <c r="D1099" t="s">
        <v>40413</v>
      </c>
      <c r="E1099" s="1">
        <v>40065</v>
      </c>
      <c r="F1099" t="s">
        <v>40414</v>
      </c>
      <c r="G1099" t="s">
        <v>40415</v>
      </c>
      <c r="H1099" t="s">
        <v>40416</v>
      </c>
      <c r="I1099" t="s">
        <v>40417</v>
      </c>
      <c r="J1099">
        <v>7.82</v>
      </c>
      <c r="K1099">
        <v>1098</v>
      </c>
      <c r="L1099">
        <v>2965</v>
      </c>
      <c r="M1099">
        <v>5245</v>
      </c>
      <c r="N1099">
        <v>1972</v>
      </c>
      <c r="O1099" t="s">
        <v>1</v>
      </c>
      <c r="P1099" t="s">
        <v>33889</v>
      </c>
      <c r="Q1099" t="s">
        <v>40418</v>
      </c>
      <c r="R1099" t="s">
        <v>2</v>
      </c>
      <c r="S1099" t="s">
        <v>33898</v>
      </c>
      <c r="T1099">
        <v>14</v>
      </c>
      <c r="U1099">
        <v>56</v>
      </c>
      <c r="V1099">
        <v>1098</v>
      </c>
      <c r="W1099" t="s">
        <v>629</v>
      </c>
      <c r="X1099" t="s">
        <v>2836</v>
      </c>
      <c r="Y1099" s="1">
        <v>41678</v>
      </c>
    </row>
    <row r="1100" spans="1:25" x14ac:dyDescent="0.3">
      <c r="A1100">
        <v>17007</v>
      </c>
      <c r="B1100" t="s">
        <v>2837</v>
      </c>
      <c r="C1100" t="s">
        <v>40419</v>
      </c>
      <c r="D1100" t="s">
        <v>40420</v>
      </c>
      <c r="F1100" t="s">
        <v>33901</v>
      </c>
      <c r="H1100" t="s">
        <v>40421</v>
      </c>
      <c r="I1100" t="s">
        <v>40422</v>
      </c>
      <c r="J1100">
        <v>7.82</v>
      </c>
      <c r="K1100">
        <v>1099</v>
      </c>
      <c r="L1100">
        <v>1537</v>
      </c>
      <c r="M1100">
        <v>9703</v>
      </c>
      <c r="N1100">
        <v>4845</v>
      </c>
      <c r="O1100" t="s">
        <v>1</v>
      </c>
      <c r="P1100" t="s">
        <v>33889</v>
      </c>
      <c r="Q1100" t="s">
        <v>40423</v>
      </c>
      <c r="R1100" t="s">
        <v>98</v>
      </c>
      <c r="S1100" t="s">
        <v>33898</v>
      </c>
      <c r="T1100">
        <v>32</v>
      </c>
      <c r="U1100">
        <v>134</v>
      </c>
      <c r="V1100">
        <v>1099</v>
      </c>
      <c r="W1100" t="s">
        <v>2838</v>
      </c>
      <c r="X1100" t="s">
        <v>2839</v>
      </c>
    </row>
    <row r="1101" spans="1:25" x14ac:dyDescent="0.3">
      <c r="A1101">
        <v>36</v>
      </c>
      <c r="B1101" t="s">
        <v>2840</v>
      </c>
      <c r="C1101" t="s">
        <v>40424</v>
      </c>
      <c r="D1101" t="s">
        <v>40425</v>
      </c>
      <c r="E1101" s="1">
        <v>35793</v>
      </c>
      <c r="F1101" t="s">
        <v>40426</v>
      </c>
      <c r="G1101" t="s">
        <v>40427</v>
      </c>
      <c r="H1101" t="s">
        <v>40428</v>
      </c>
      <c r="I1101" t="s">
        <v>40429</v>
      </c>
      <c r="J1101">
        <v>7.81</v>
      </c>
      <c r="K1101">
        <v>1100</v>
      </c>
      <c r="L1101">
        <v>773</v>
      </c>
      <c r="M1101">
        <v>18114</v>
      </c>
      <c r="N1101">
        <v>9890</v>
      </c>
      <c r="O1101" t="s">
        <v>1</v>
      </c>
      <c r="P1101" t="s">
        <v>33889</v>
      </c>
      <c r="Q1101" t="s">
        <v>40430</v>
      </c>
      <c r="R1101" t="s">
        <v>2</v>
      </c>
      <c r="S1101" t="s">
        <v>33898</v>
      </c>
      <c r="T1101">
        <v>7</v>
      </c>
      <c r="U1101">
        <v>33</v>
      </c>
      <c r="V1101">
        <v>1100</v>
      </c>
      <c r="W1101" t="s">
        <v>1618</v>
      </c>
      <c r="X1101" t="s">
        <v>2841</v>
      </c>
      <c r="Y1101" s="1">
        <v>36680</v>
      </c>
    </row>
    <row r="1102" spans="1:25" x14ac:dyDescent="0.3">
      <c r="A1102">
        <v>107</v>
      </c>
      <c r="B1102" t="s">
        <v>2842</v>
      </c>
      <c r="C1102" t="s">
        <v>40431</v>
      </c>
      <c r="D1102" t="s">
        <v>40432</v>
      </c>
      <c r="E1102" s="1">
        <v>36794</v>
      </c>
      <c r="F1102" t="s">
        <v>33901</v>
      </c>
      <c r="G1102" t="s">
        <v>2842</v>
      </c>
      <c r="H1102" t="s">
        <v>40433</v>
      </c>
      <c r="I1102" t="s">
        <v>40434</v>
      </c>
      <c r="J1102">
        <v>7.81</v>
      </c>
      <c r="K1102">
        <v>1101</v>
      </c>
      <c r="L1102">
        <v>186</v>
      </c>
      <c r="M1102">
        <v>61040</v>
      </c>
      <c r="N1102">
        <v>34163</v>
      </c>
      <c r="O1102" t="s">
        <v>1</v>
      </c>
      <c r="P1102" t="s">
        <v>33889</v>
      </c>
      <c r="Q1102" t="s">
        <v>40435</v>
      </c>
      <c r="R1102" t="s">
        <v>2</v>
      </c>
      <c r="S1102" t="s">
        <v>33898</v>
      </c>
      <c r="T1102">
        <v>8</v>
      </c>
      <c r="U1102">
        <v>88</v>
      </c>
      <c r="V1102">
        <v>1101</v>
      </c>
      <c r="W1102" t="s">
        <v>567</v>
      </c>
      <c r="X1102" t="s">
        <v>2843</v>
      </c>
      <c r="Y1102" s="1">
        <v>37557</v>
      </c>
    </row>
    <row r="1103" spans="1:25" x14ac:dyDescent="0.3">
      <c r="A1103">
        <v>188</v>
      </c>
      <c r="B1103" t="s">
        <v>2844</v>
      </c>
      <c r="C1103" t="s">
        <v>40436</v>
      </c>
      <c r="D1103" t="s">
        <v>40437</v>
      </c>
      <c r="E1103">
        <v>2001</v>
      </c>
      <c r="F1103" t="s">
        <v>40438</v>
      </c>
      <c r="H1103" t="s">
        <v>40439</v>
      </c>
      <c r="I1103" t="s">
        <v>40440</v>
      </c>
      <c r="J1103">
        <v>7.81</v>
      </c>
      <c r="K1103">
        <v>1102</v>
      </c>
      <c r="L1103">
        <v>3866</v>
      </c>
      <c r="M1103">
        <v>3924</v>
      </c>
      <c r="N1103">
        <v>1793</v>
      </c>
      <c r="O1103" t="s">
        <v>1</v>
      </c>
      <c r="P1103" t="s">
        <v>33889</v>
      </c>
      <c r="Q1103" t="s">
        <v>40441</v>
      </c>
      <c r="R1103" t="s">
        <v>2</v>
      </c>
      <c r="S1103" t="s">
        <v>33898</v>
      </c>
      <c r="T1103">
        <v>10</v>
      </c>
      <c r="U1103">
        <v>50</v>
      </c>
      <c r="V1103">
        <v>1102</v>
      </c>
      <c r="W1103" t="s">
        <v>2845</v>
      </c>
      <c r="X1103" t="s">
        <v>2846</v>
      </c>
      <c r="Y1103">
        <v>2005</v>
      </c>
    </row>
    <row r="1104" spans="1:25" x14ac:dyDescent="0.3">
      <c r="A1104">
        <v>398</v>
      </c>
      <c r="B1104" t="s">
        <v>2847</v>
      </c>
      <c r="C1104" t="s">
        <v>40442</v>
      </c>
      <c r="D1104" t="s">
        <v>40443</v>
      </c>
      <c r="E1104" s="1">
        <v>38849</v>
      </c>
      <c r="F1104" t="s">
        <v>33901</v>
      </c>
      <c r="G1104" t="s">
        <v>2847</v>
      </c>
      <c r="H1104" t="s">
        <v>40444</v>
      </c>
      <c r="I1104" t="s">
        <v>40445</v>
      </c>
      <c r="J1104">
        <v>7.81</v>
      </c>
      <c r="K1104">
        <v>1103</v>
      </c>
      <c r="L1104">
        <v>1148</v>
      </c>
      <c r="M1104">
        <v>12841</v>
      </c>
      <c r="N1104">
        <v>5576</v>
      </c>
      <c r="O1104" t="s">
        <v>1</v>
      </c>
      <c r="P1104" t="s">
        <v>33889</v>
      </c>
      <c r="Q1104" t="s">
        <v>40446</v>
      </c>
      <c r="R1104" t="s">
        <v>2</v>
      </c>
      <c r="S1104" t="s">
        <v>33898</v>
      </c>
      <c r="T1104">
        <v>10</v>
      </c>
      <c r="U1104">
        <v>69</v>
      </c>
      <c r="V1104">
        <v>1103</v>
      </c>
      <c r="W1104" t="s">
        <v>1502</v>
      </c>
      <c r="X1104" t="s">
        <v>229</v>
      </c>
      <c r="Y1104" s="1">
        <v>42228</v>
      </c>
    </row>
    <row r="1105" spans="1:25" x14ac:dyDescent="0.3">
      <c r="A1105">
        <v>789</v>
      </c>
      <c r="B1105" t="s">
        <v>1249</v>
      </c>
      <c r="C1105" t="s">
        <v>40447</v>
      </c>
      <c r="D1105" t="s">
        <v>40448</v>
      </c>
      <c r="E1105" s="1">
        <v>36534</v>
      </c>
      <c r="F1105" t="s">
        <v>33901</v>
      </c>
      <c r="G1105" t="s">
        <v>40449</v>
      </c>
      <c r="H1105" t="s">
        <v>40450</v>
      </c>
      <c r="I1105" t="s">
        <v>40451</v>
      </c>
      <c r="J1105">
        <v>7.81</v>
      </c>
      <c r="K1105">
        <v>1104</v>
      </c>
      <c r="L1105">
        <v>932</v>
      </c>
      <c r="M1105">
        <v>15219</v>
      </c>
      <c r="N1105">
        <v>6932</v>
      </c>
      <c r="O1105" t="s">
        <v>1</v>
      </c>
      <c r="P1105" t="s">
        <v>33889</v>
      </c>
      <c r="Q1105" t="s">
        <v>40452</v>
      </c>
      <c r="R1105" t="s">
        <v>2</v>
      </c>
      <c r="S1105" t="s">
        <v>33898</v>
      </c>
      <c r="T1105">
        <v>9</v>
      </c>
      <c r="U1105">
        <v>58</v>
      </c>
      <c r="V1105">
        <v>1104</v>
      </c>
      <c r="W1105" t="s">
        <v>2848</v>
      </c>
      <c r="X1105" t="s">
        <v>2849</v>
      </c>
      <c r="Y1105" s="1">
        <v>38420</v>
      </c>
    </row>
    <row r="1106" spans="1:25" x14ac:dyDescent="0.3">
      <c r="A1106">
        <v>1051</v>
      </c>
      <c r="B1106" t="s">
        <v>2850</v>
      </c>
      <c r="C1106" t="s">
        <v>40453</v>
      </c>
      <c r="D1106" t="s">
        <v>40454</v>
      </c>
      <c r="E1106" s="1">
        <v>38051</v>
      </c>
      <c r="F1106" t="s">
        <v>40455</v>
      </c>
      <c r="G1106" t="s">
        <v>40456</v>
      </c>
      <c r="H1106" t="s">
        <v>40457</v>
      </c>
      <c r="I1106" t="s">
        <v>40458</v>
      </c>
      <c r="J1106">
        <v>7.81</v>
      </c>
      <c r="K1106">
        <v>1105</v>
      </c>
      <c r="L1106">
        <v>1405</v>
      </c>
      <c r="M1106">
        <v>10760</v>
      </c>
      <c r="N1106">
        <v>4390</v>
      </c>
      <c r="O1106" t="s">
        <v>1</v>
      </c>
      <c r="P1106" t="s">
        <v>33889</v>
      </c>
      <c r="Q1106" t="s">
        <v>40459</v>
      </c>
      <c r="R1106" t="s">
        <v>2</v>
      </c>
      <c r="S1106" t="s">
        <v>33898</v>
      </c>
      <c r="T1106">
        <v>17</v>
      </c>
      <c r="U1106">
        <v>75</v>
      </c>
      <c r="V1106">
        <v>1105</v>
      </c>
      <c r="W1106" t="s">
        <v>2851</v>
      </c>
      <c r="X1106" t="s">
        <v>2852</v>
      </c>
      <c r="Y1106" s="1">
        <v>40626</v>
      </c>
    </row>
    <row r="1107" spans="1:25" x14ac:dyDescent="0.3">
      <c r="A1107">
        <v>1079</v>
      </c>
      <c r="B1107" t="s">
        <v>2853</v>
      </c>
      <c r="C1107" t="s">
        <v>40460</v>
      </c>
      <c r="D1107" t="s">
        <v>40461</v>
      </c>
      <c r="E1107" s="1">
        <v>37592</v>
      </c>
      <c r="F1107" t="s">
        <v>40462</v>
      </c>
      <c r="G1107" t="s">
        <v>2853</v>
      </c>
      <c r="H1107" t="s">
        <v>40463</v>
      </c>
      <c r="I1107" t="s">
        <v>40464</v>
      </c>
      <c r="J1107">
        <v>7.81</v>
      </c>
      <c r="K1107">
        <v>1106</v>
      </c>
      <c r="L1107">
        <v>1443</v>
      </c>
      <c r="M1107">
        <v>10493</v>
      </c>
      <c r="N1107">
        <v>4092</v>
      </c>
      <c r="O1107" t="s">
        <v>1</v>
      </c>
      <c r="P1107" t="s">
        <v>33889</v>
      </c>
      <c r="Q1107" t="s">
        <v>40465</v>
      </c>
      <c r="R1107" t="s">
        <v>98</v>
      </c>
      <c r="S1107" t="s">
        <v>33898</v>
      </c>
      <c r="T1107">
        <v>27</v>
      </c>
      <c r="U1107">
        <v>179</v>
      </c>
      <c r="V1107">
        <v>1106</v>
      </c>
      <c r="W1107" t="s">
        <v>2854</v>
      </c>
      <c r="X1107" t="s">
        <v>2855</v>
      </c>
      <c r="Y1107" s="1">
        <v>40904</v>
      </c>
    </row>
    <row r="1108" spans="1:25" x14ac:dyDescent="0.3">
      <c r="A1108">
        <v>1355</v>
      </c>
      <c r="B1108" t="s">
        <v>2856</v>
      </c>
      <c r="C1108" t="s">
        <v>40466</v>
      </c>
      <c r="D1108" t="s">
        <v>40467</v>
      </c>
      <c r="E1108" t="s">
        <v>2857</v>
      </c>
      <c r="F1108" t="s">
        <v>40468</v>
      </c>
      <c r="G1108" t="s">
        <v>2856</v>
      </c>
      <c r="H1108" t="s">
        <v>40469</v>
      </c>
      <c r="I1108" t="s">
        <v>40470</v>
      </c>
      <c r="J1108">
        <v>7.81</v>
      </c>
      <c r="K1108">
        <v>1107</v>
      </c>
      <c r="L1108">
        <v>4804</v>
      </c>
      <c r="M1108">
        <v>3094</v>
      </c>
      <c r="N1108">
        <v>1299</v>
      </c>
      <c r="O1108" t="s">
        <v>1</v>
      </c>
      <c r="P1108" t="s">
        <v>33889</v>
      </c>
      <c r="Q1108" t="s">
        <v>40471</v>
      </c>
      <c r="R1108" t="s">
        <v>36</v>
      </c>
      <c r="S1108" t="s">
        <v>33898</v>
      </c>
      <c r="T1108">
        <v>4</v>
      </c>
      <c r="U1108">
        <v>28</v>
      </c>
      <c r="V1108">
        <v>1107</v>
      </c>
      <c r="W1108" t="s">
        <v>2858</v>
      </c>
      <c r="X1108" t="s">
        <v>2859</v>
      </c>
      <c r="Y1108" t="s">
        <v>2601</v>
      </c>
    </row>
    <row r="1109" spans="1:25" x14ac:dyDescent="0.3">
      <c r="A1109">
        <v>3737</v>
      </c>
      <c r="B1109" t="s">
        <v>2860</v>
      </c>
      <c r="C1109" t="s">
        <v>40472</v>
      </c>
      <c r="D1109" t="s">
        <v>40473</v>
      </c>
      <c r="E1109" s="1">
        <v>38796</v>
      </c>
      <c r="F1109" t="s">
        <v>40474</v>
      </c>
      <c r="G1109" t="s">
        <v>2860</v>
      </c>
      <c r="H1109" t="s">
        <v>40475</v>
      </c>
      <c r="I1109" t="s">
        <v>40476</v>
      </c>
      <c r="J1109">
        <v>7.81</v>
      </c>
      <c r="K1109">
        <v>1108</v>
      </c>
      <c r="L1109">
        <v>5745</v>
      </c>
      <c r="M1109">
        <v>2507</v>
      </c>
      <c r="N1109">
        <v>1017</v>
      </c>
      <c r="O1109" t="s">
        <v>1</v>
      </c>
      <c r="P1109" t="s">
        <v>33889</v>
      </c>
      <c r="Q1109" t="s">
        <v>40477</v>
      </c>
      <c r="R1109" t="s">
        <v>2</v>
      </c>
      <c r="S1109" t="s">
        <v>33898</v>
      </c>
      <c r="T1109">
        <v>8</v>
      </c>
      <c r="U1109">
        <v>28</v>
      </c>
      <c r="V1109">
        <v>1108</v>
      </c>
      <c r="W1109" t="s">
        <v>2861</v>
      </c>
      <c r="X1109" t="s">
        <v>2862</v>
      </c>
      <c r="Y1109" s="1">
        <v>40379</v>
      </c>
    </row>
    <row r="1110" spans="1:25" x14ac:dyDescent="0.3">
      <c r="A1110">
        <v>8641</v>
      </c>
      <c r="B1110" t="s">
        <v>2863</v>
      </c>
      <c r="C1110" t="s">
        <v>40478</v>
      </c>
      <c r="D1110" t="s">
        <v>40479</v>
      </c>
      <c r="E1110" t="s">
        <v>1309</v>
      </c>
      <c r="F1110" t="s">
        <v>40480</v>
      </c>
      <c r="H1110" t="s">
        <v>40481</v>
      </c>
      <c r="I1110" t="s">
        <v>40482</v>
      </c>
      <c r="J1110">
        <v>7.81</v>
      </c>
      <c r="K1110">
        <v>1109</v>
      </c>
      <c r="L1110">
        <v>10717</v>
      </c>
      <c r="M1110">
        <v>1121</v>
      </c>
      <c r="N1110">
        <v>475</v>
      </c>
      <c r="O1110" t="s">
        <v>1</v>
      </c>
      <c r="P1110" t="s">
        <v>33889</v>
      </c>
      <c r="Q1110" t="s">
        <v>40483</v>
      </c>
      <c r="R1110" t="s">
        <v>2</v>
      </c>
      <c r="S1110" t="s">
        <v>33898</v>
      </c>
      <c r="T1110">
        <v>13</v>
      </c>
      <c r="U1110">
        <v>38</v>
      </c>
      <c r="V1110">
        <v>1109</v>
      </c>
      <c r="W1110" t="s">
        <v>2861</v>
      </c>
      <c r="X1110" t="s">
        <v>2864</v>
      </c>
      <c r="Y1110" t="s">
        <v>2865</v>
      </c>
    </row>
    <row r="1111" spans="1:25" x14ac:dyDescent="0.3">
      <c r="A1111">
        <v>10386</v>
      </c>
      <c r="B1111" t="s">
        <v>2866</v>
      </c>
      <c r="C1111" t="s">
        <v>40484</v>
      </c>
      <c r="D1111" t="s">
        <v>40485</v>
      </c>
      <c r="E1111" s="1">
        <v>39694</v>
      </c>
      <c r="F1111" t="s">
        <v>40486</v>
      </c>
      <c r="H1111" t="s">
        <v>40487</v>
      </c>
      <c r="I1111" t="s">
        <v>40488</v>
      </c>
      <c r="J1111">
        <v>7.81</v>
      </c>
      <c r="K1111">
        <v>1110</v>
      </c>
      <c r="L1111">
        <v>2732</v>
      </c>
      <c r="M1111">
        <v>5679</v>
      </c>
      <c r="N1111">
        <v>1964</v>
      </c>
      <c r="O1111" t="s">
        <v>1</v>
      </c>
      <c r="P1111" t="s">
        <v>33889</v>
      </c>
      <c r="Q1111" t="s">
        <v>40489</v>
      </c>
      <c r="R1111" t="s">
        <v>2</v>
      </c>
      <c r="S1111" t="s">
        <v>33898</v>
      </c>
      <c r="T1111">
        <v>12</v>
      </c>
      <c r="U1111">
        <v>59</v>
      </c>
      <c r="V1111">
        <v>1110</v>
      </c>
      <c r="W1111" t="s">
        <v>2867</v>
      </c>
      <c r="X1111" t="s">
        <v>2868</v>
      </c>
      <c r="Y1111" s="1">
        <v>41508</v>
      </c>
    </row>
    <row r="1112" spans="1:25" x14ac:dyDescent="0.3">
      <c r="A1112">
        <v>13992</v>
      </c>
      <c r="B1112" t="s">
        <v>2869</v>
      </c>
      <c r="C1112" t="s">
        <v>40490</v>
      </c>
      <c r="D1112" t="s">
        <v>40491</v>
      </c>
      <c r="E1112" s="1">
        <v>39945</v>
      </c>
      <c r="F1112" t="s">
        <v>40492</v>
      </c>
      <c r="H1112" t="s">
        <v>40493</v>
      </c>
      <c r="I1112" t="s">
        <v>40494</v>
      </c>
      <c r="J1112">
        <v>7.81</v>
      </c>
      <c r="K1112">
        <v>1111</v>
      </c>
      <c r="L1112">
        <v>3646</v>
      </c>
      <c r="M1112">
        <v>4181</v>
      </c>
      <c r="N1112">
        <v>2121</v>
      </c>
      <c r="O1112" t="s">
        <v>1</v>
      </c>
      <c r="P1112" t="s">
        <v>33889</v>
      </c>
      <c r="Q1112" t="s">
        <v>40495</v>
      </c>
      <c r="R1112" t="s">
        <v>2</v>
      </c>
      <c r="S1112" t="s">
        <v>33898</v>
      </c>
      <c r="T1112">
        <v>0</v>
      </c>
      <c r="U1112">
        <v>3</v>
      </c>
      <c r="V1112">
        <v>1111</v>
      </c>
      <c r="W1112" t="s">
        <v>62</v>
      </c>
      <c r="X1112" t="s">
        <v>1433</v>
      </c>
      <c r="Y1112" s="1">
        <v>40004</v>
      </c>
    </row>
    <row r="1113" spans="1:25" x14ac:dyDescent="0.3">
      <c r="A1113">
        <v>14369</v>
      </c>
      <c r="B1113" t="s">
        <v>2870</v>
      </c>
      <c r="C1113" t="s">
        <v>40496</v>
      </c>
      <c r="D1113" t="s">
        <v>40497</v>
      </c>
      <c r="E1113" s="1">
        <v>39406</v>
      </c>
      <c r="F1113" t="s">
        <v>33901</v>
      </c>
      <c r="H1113" t="s">
        <v>40498</v>
      </c>
      <c r="I1113" t="s">
        <v>40499</v>
      </c>
      <c r="J1113">
        <v>7.81</v>
      </c>
      <c r="K1113">
        <v>1112</v>
      </c>
      <c r="L1113">
        <v>534</v>
      </c>
      <c r="M1113">
        <v>25120</v>
      </c>
      <c r="N1113">
        <v>6942</v>
      </c>
      <c r="O1113" t="s">
        <v>1</v>
      </c>
      <c r="P1113" t="s">
        <v>33889</v>
      </c>
      <c r="Q1113" t="s">
        <v>40500</v>
      </c>
      <c r="R1113" t="s">
        <v>2</v>
      </c>
      <c r="S1113" t="s">
        <v>33905</v>
      </c>
      <c r="T1113">
        <v>0</v>
      </c>
      <c r="U1113">
        <v>0</v>
      </c>
      <c r="V1113">
        <v>1112</v>
      </c>
      <c r="W1113" t="s">
        <v>2871</v>
      </c>
      <c r="X1113" t="s">
        <v>2872</v>
      </c>
    </row>
    <row r="1114" spans="1:25" x14ac:dyDescent="0.3">
      <c r="A1114">
        <v>14748</v>
      </c>
      <c r="B1114" t="s">
        <v>2873</v>
      </c>
      <c r="C1114" t="s">
        <v>40501</v>
      </c>
      <c r="D1114" t="s">
        <v>40502</v>
      </c>
      <c r="E1114" s="1">
        <v>38975</v>
      </c>
      <c r="F1114" t="s">
        <v>40503</v>
      </c>
      <c r="G1114" t="s">
        <v>40504</v>
      </c>
      <c r="H1114" t="s">
        <v>40505</v>
      </c>
      <c r="I1114" t="s">
        <v>40506</v>
      </c>
      <c r="J1114">
        <v>7.81</v>
      </c>
      <c r="K1114">
        <v>1113</v>
      </c>
      <c r="L1114">
        <v>1918</v>
      </c>
      <c r="M1114">
        <v>7830</v>
      </c>
      <c r="N1114">
        <v>3013</v>
      </c>
      <c r="O1114" t="s">
        <v>1</v>
      </c>
      <c r="P1114" t="s">
        <v>33889</v>
      </c>
      <c r="Q1114" t="s">
        <v>40507</v>
      </c>
      <c r="R1114" t="s">
        <v>2</v>
      </c>
      <c r="S1114" t="s">
        <v>33905</v>
      </c>
      <c r="T1114">
        <v>0</v>
      </c>
      <c r="U1114">
        <v>0</v>
      </c>
      <c r="V1114">
        <v>1113</v>
      </c>
      <c r="W1114" t="s">
        <v>2874</v>
      </c>
      <c r="X1114" t="s">
        <v>2875</v>
      </c>
    </row>
    <row r="1115" spans="1:25" x14ac:dyDescent="0.3">
      <c r="A1115">
        <v>63919</v>
      </c>
      <c r="B1115" t="s">
        <v>2876</v>
      </c>
      <c r="C1115" t="s">
        <v>40508</v>
      </c>
      <c r="D1115" t="s">
        <v>40509</v>
      </c>
      <c r="E1115" s="1">
        <v>39654</v>
      </c>
      <c r="F1115" t="s">
        <v>33901</v>
      </c>
      <c r="H1115" t="s">
        <v>40510</v>
      </c>
      <c r="I1115" t="s">
        <v>40511</v>
      </c>
      <c r="J1115">
        <v>7.81</v>
      </c>
      <c r="K1115">
        <v>1114</v>
      </c>
      <c r="L1115">
        <v>6959</v>
      </c>
      <c r="M1115">
        <v>1991</v>
      </c>
      <c r="N1115">
        <v>425</v>
      </c>
      <c r="O1115" t="s">
        <v>1</v>
      </c>
      <c r="P1115" t="s">
        <v>33889</v>
      </c>
      <c r="Q1115" t="s">
        <v>40512</v>
      </c>
      <c r="R1115" t="s">
        <v>36</v>
      </c>
      <c r="S1115" t="s">
        <v>33898</v>
      </c>
      <c r="T1115">
        <v>1</v>
      </c>
      <c r="U1115">
        <v>8</v>
      </c>
      <c r="V1115">
        <v>1114</v>
      </c>
      <c r="W1115" t="s">
        <v>2877</v>
      </c>
      <c r="X1115" t="s">
        <v>160</v>
      </c>
      <c r="Y1115" s="1">
        <v>39654</v>
      </c>
    </row>
    <row r="1116" spans="1:25" x14ac:dyDescent="0.3">
      <c r="A1116">
        <v>64047</v>
      </c>
      <c r="B1116" t="s">
        <v>2878</v>
      </c>
      <c r="C1116" t="s">
        <v>40513</v>
      </c>
      <c r="D1116" t="s">
        <v>40514</v>
      </c>
      <c r="E1116" s="1">
        <v>40767</v>
      </c>
      <c r="F1116" t="s">
        <v>33901</v>
      </c>
      <c r="H1116" t="s">
        <v>40515</v>
      </c>
      <c r="I1116" t="s">
        <v>40516</v>
      </c>
      <c r="J1116">
        <v>7.81</v>
      </c>
      <c r="K1116">
        <v>1115</v>
      </c>
      <c r="L1116">
        <v>3335</v>
      </c>
      <c r="M1116">
        <v>4608</v>
      </c>
      <c r="N1116">
        <v>2046</v>
      </c>
      <c r="O1116" t="s">
        <v>334</v>
      </c>
      <c r="P1116" t="s">
        <v>33889</v>
      </c>
      <c r="Q1116" t="s">
        <v>40517</v>
      </c>
      <c r="R1116" t="s">
        <v>2</v>
      </c>
      <c r="S1116" t="s">
        <v>33898</v>
      </c>
      <c r="T1116">
        <v>2</v>
      </c>
      <c r="U1116">
        <v>15</v>
      </c>
      <c r="V1116">
        <v>1115</v>
      </c>
      <c r="W1116" t="s">
        <v>2879</v>
      </c>
      <c r="X1116" t="s">
        <v>468</v>
      </c>
      <c r="Y1116" s="1">
        <v>41318</v>
      </c>
    </row>
    <row r="1117" spans="1:25" x14ac:dyDescent="0.3">
      <c r="A1117">
        <v>69073</v>
      </c>
      <c r="B1117" t="s">
        <v>2880</v>
      </c>
      <c r="C1117" t="s">
        <v>40518</v>
      </c>
      <c r="D1117" t="s">
        <v>40519</v>
      </c>
      <c r="E1117" s="1">
        <v>41739</v>
      </c>
      <c r="F1117" t="s">
        <v>33901</v>
      </c>
      <c r="G1117" t="s">
        <v>2880</v>
      </c>
      <c r="H1117" t="s">
        <v>40520</v>
      </c>
      <c r="I1117" t="s">
        <v>40521</v>
      </c>
      <c r="J1117">
        <v>7.81</v>
      </c>
      <c r="K1117">
        <v>1116</v>
      </c>
      <c r="L1117">
        <v>5819</v>
      </c>
      <c r="M1117">
        <v>2463</v>
      </c>
      <c r="N1117">
        <v>246</v>
      </c>
      <c r="O1117" t="s">
        <v>1</v>
      </c>
      <c r="P1117" t="s">
        <v>33889</v>
      </c>
      <c r="Q1117" t="s">
        <v>40522</v>
      </c>
      <c r="R1117" t="s">
        <v>36</v>
      </c>
      <c r="S1117" t="s">
        <v>33905</v>
      </c>
      <c r="T1117">
        <v>0</v>
      </c>
      <c r="U1117">
        <v>0</v>
      </c>
      <c r="V1117">
        <v>1116</v>
      </c>
      <c r="W1117" t="s">
        <v>609</v>
      </c>
      <c r="X1117" t="s">
        <v>2881</v>
      </c>
    </row>
    <row r="1118" spans="1:25" x14ac:dyDescent="0.3">
      <c r="A1118">
        <v>72949</v>
      </c>
      <c r="B1118" t="s">
        <v>2882</v>
      </c>
      <c r="C1118" t="s">
        <v>40523</v>
      </c>
      <c r="D1118" t="s">
        <v>40524</v>
      </c>
      <c r="E1118" s="1">
        <v>41694</v>
      </c>
      <c r="F1118" t="s">
        <v>40525</v>
      </c>
      <c r="G1118" t="s">
        <v>40526</v>
      </c>
      <c r="H1118" t="s">
        <v>40527</v>
      </c>
      <c r="I1118" t="s">
        <v>40528</v>
      </c>
      <c r="J1118">
        <v>7.81</v>
      </c>
      <c r="K1118">
        <v>1117</v>
      </c>
      <c r="L1118">
        <v>459</v>
      </c>
      <c r="M1118">
        <v>28752</v>
      </c>
      <c r="N1118">
        <v>8076</v>
      </c>
      <c r="O1118" t="s">
        <v>1</v>
      </c>
      <c r="P1118" t="s">
        <v>33889</v>
      </c>
      <c r="Q1118" t="s">
        <v>40529</v>
      </c>
      <c r="R1118" t="s">
        <v>2</v>
      </c>
      <c r="S1118" t="s">
        <v>33898</v>
      </c>
      <c r="T1118">
        <v>14</v>
      </c>
      <c r="U1118">
        <v>61</v>
      </c>
      <c r="V1118">
        <v>1117</v>
      </c>
      <c r="W1118" t="s">
        <v>2883</v>
      </c>
      <c r="X1118" t="s">
        <v>2201</v>
      </c>
      <c r="Y1118" s="1">
        <v>43914</v>
      </c>
    </row>
    <row r="1119" spans="1:25" x14ac:dyDescent="0.3">
      <c r="A1119">
        <v>73451</v>
      </c>
      <c r="B1119" t="s">
        <v>2701</v>
      </c>
      <c r="C1119" t="s">
        <v>40530</v>
      </c>
      <c r="D1119" t="s">
        <v>40531</v>
      </c>
      <c r="E1119" s="1">
        <v>41803</v>
      </c>
      <c r="F1119" t="s">
        <v>33901</v>
      </c>
      <c r="H1119" t="s">
        <v>40093</v>
      </c>
      <c r="I1119" t="s">
        <v>40532</v>
      </c>
      <c r="J1119">
        <v>7.81</v>
      </c>
      <c r="K1119">
        <v>1118</v>
      </c>
      <c r="L1119">
        <v>6351</v>
      </c>
      <c r="M1119">
        <v>2234</v>
      </c>
      <c r="N1119">
        <v>615</v>
      </c>
      <c r="O1119" t="s">
        <v>1</v>
      </c>
      <c r="P1119" t="s">
        <v>33889</v>
      </c>
      <c r="Q1119" t="s">
        <v>40533</v>
      </c>
      <c r="R1119" t="s">
        <v>2</v>
      </c>
      <c r="S1119" t="s">
        <v>33898</v>
      </c>
      <c r="T1119">
        <v>3</v>
      </c>
      <c r="U1119">
        <v>13</v>
      </c>
      <c r="V1119">
        <v>1118</v>
      </c>
      <c r="W1119" t="s">
        <v>2884</v>
      </c>
      <c r="X1119" t="s">
        <v>2885</v>
      </c>
      <c r="Y1119" s="1">
        <v>42534</v>
      </c>
    </row>
    <row r="1120" spans="1:25" x14ac:dyDescent="0.3">
      <c r="A1120">
        <v>82593</v>
      </c>
      <c r="B1120" t="s">
        <v>2886</v>
      </c>
      <c r="C1120" t="s">
        <v>40534</v>
      </c>
      <c r="D1120" t="s">
        <v>40535</v>
      </c>
      <c r="E1120" s="1">
        <v>41627</v>
      </c>
      <c r="F1120" t="s">
        <v>33901</v>
      </c>
      <c r="H1120" t="s">
        <v>40536</v>
      </c>
      <c r="I1120" t="s">
        <v>40537</v>
      </c>
      <c r="J1120">
        <v>7.81</v>
      </c>
      <c r="K1120">
        <v>1119</v>
      </c>
      <c r="L1120">
        <v>2564</v>
      </c>
      <c r="M1120">
        <v>5997</v>
      </c>
      <c r="N1120">
        <v>1834</v>
      </c>
      <c r="O1120" t="s">
        <v>1</v>
      </c>
      <c r="P1120" t="s">
        <v>33889</v>
      </c>
      <c r="Q1120" t="s">
        <v>40538</v>
      </c>
      <c r="R1120" t="s">
        <v>36</v>
      </c>
      <c r="S1120" t="s">
        <v>33905</v>
      </c>
      <c r="T1120">
        <v>0</v>
      </c>
      <c r="U1120">
        <v>0</v>
      </c>
      <c r="V1120">
        <v>1119</v>
      </c>
      <c r="W1120" t="s">
        <v>2887</v>
      </c>
      <c r="X1120" t="s">
        <v>100</v>
      </c>
    </row>
    <row r="1121" spans="1:25" x14ac:dyDescent="0.3">
      <c r="A1121">
        <v>86870</v>
      </c>
      <c r="B1121" t="s">
        <v>2888</v>
      </c>
      <c r="C1121" t="s">
        <v>40539</v>
      </c>
      <c r="D1121" t="s">
        <v>40540</v>
      </c>
      <c r="E1121" s="1">
        <v>42055</v>
      </c>
      <c r="F1121" t="s">
        <v>40541</v>
      </c>
      <c r="G1121" t="s">
        <v>40542</v>
      </c>
      <c r="H1121" t="s">
        <v>40543</v>
      </c>
      <c r="I1121" t="s">
        <v>40544</v>
      </c>
      <c r="J1121">
        <v>7.81</v>
      </c>
      <c r="K1121">
        <v>1120</v>
      </c>
      <c r="L1121">
        <v>2616</v>
      </c>
      <c r="M1121">
        <v>5913</v>
      </c>
      <c r="N1121">
        <v>1231</v>
      </c>
      <c r="O1121" t="s">
        <v>1</v>
      </c>
      <c r="P1121" t="s">
        <v>33889</v>
      </c>
      <c r="Q1121" t="s">
        <v>40545</v>
      </c>
      <c r="R1121" t="s">
        <v>36</v>
      </c>
      <c r="S1121" t="s">
        <v>33898</v>
      </c>
      <c r="T1121">
        <v>9</v>
      </c>
      <c r="U1121">
        <v>60</v>
      </c>
      <c r="V1121">
        <v>1120</v>
      </c>
      <c r="W1121" t="s">
        <v>2889</v>
      </c>
      <c r="X1121" t="s">
        <v>142</v>
      </c>
      <c r="Y1121" s="1">
        <v>43729</v>
      </c>
    </row>
    <row r="1122" spans="1:25" x14ac:dyDescent="0.3">
      <c r="A1122">
        <v>116808</v>
      </c>
      <c r="B1122" t="s">
        <v>2890</v>
      </c>
      <c r="C1122" t="s">
        <v>40546</v>
      </c>
      <c r="D1122" t="s">
        <v>40547</v>
      </c>
      <c r="E1122" s="1">
        <v>43477</v>
      </c>
      <c r="F1122" t="s">
        <v>40548</v>
      </c>
      <c r="H1122" t="s">
        <v>40549</v>
      </c>
      <c r="I1122" t="s">
        <v>40550</v>
      </c>
      <c r="J1122">
        <v>7.81</v>
      </c>
      <c r="K1122">
        <v>1121</v>
      </c>
      <c r="L1122">
        <v>463</v>
      </c>
      <c r="M1122">
        <v>28298</v>
      </c>
      <c r="N1122">
        <v>11864</v>
      </c>
      <c r="O1122" t="s">
        <v>1</v>
      </c>
      <c r="P1122" t="s">
        <v>33889</v>
      </c>
      <c r="Q1122" t="s">
        <v>40551</v>
      </c>
      <c r="R1122" t="s">
        <v>2</v>
      </c>
      <c r="S1122" t="s">
        <v>33898</v>
      </c>
      <c r="T1122">
        <v>6</v>
      </c>
      <c r="U1122">
        <v>157</v>
      </c>
      <c r="V1122">
        <v>1121</v>
      </c>
      <c r="W1122" t="s">
        <v>2891</v>
      </c>
      <c r="X1122" t="s">
        <v>423</v>
      </c>
      <c r="Y1122" s="1">
        <v>44267</v>
      </c>
    </row>
    <row r="1123" spans="1:25" x14ac:dyDescent="0.3">
      <c r="A1123">
        <v>118728</v>
      </c>
      <c r="B1123" t="s">
        <v>2892</v>
      </c>
      <c r="C1123" t="s">
        <v>40552</v>
      </c>
      <c r="D1123" t="s">
        <v>40553</v>
      </c>
      <c r="E1123" s="1">
        <v>42625</v>
      </c>
      <c r="F1123" t="s">
        <v>40554</v>
      </c>
      <c r="H1123" t="s">
        <v>40555</v>
      </c>
      <c r="I1123" t="s">
        <v>40556</v>
      </c>
      <c r="J1123">
        <v>7.81</v>
      </c>
      <c r="K1123">
        <v>1122</v>
      </c>
      <c r="L1123">
        <v>1994</v>
      </c>
      <c r="M1123">
        <v>7611</v>
      </c>
      <c r="N1123">
        <v>4028</v>
      </c>
      <c r="O1123" t="s">
        <v>334</v>
      </c>
      <c r="P1123" t="s">
        <v>33889</v>
      </c>
      <c r="Q1123" t="s">
        <v>40557</v>
      </c>
      <c r="R1123" t="s">
        <v>98</v>
      </c>
      <c r="S1123" t="s">
        <v>33898</v>
      </c>
      <c r="T1123">
        <v>4</v>
      </c>
      <c r="U1123">
        <v>26</v>
      </c>
      <c r="V1123">
        <v>1122</v>
      </c>
      <c r="W1123" t="s">
        <v>2893</v>
      </c>
      <c r="X1123" t="s">
        <v>2894</v>
      </c>
      <c r="Y1123" s="1">
        <v>43108</v>
      </c>
    </row>
    <row r="1124" spans="1:25" x14ac:dyDescent="0.3">
      <c r="A1124">
        <v>120616</v>
      </c>
      <c r="B1124" t="s">
        <v>2895</v>
      </c>
      <c r="C1124" t="s">
        <v>40558</v>
      </c>
      <c r="D1124" t="s">
        <v>40559</v>
      </c>
      <c r="E1124" s="1">
        <v>42789</v>
      </c>
      <c r="F1124" t="s">
        <v>33901</v>
      </c>
      <c r="G1124" t="s">
        <v>40560</v>
      </c>
      <c r="H1124" t="s">
        <v>40561</v>
      </c>
      <c r="I1124" t="s">
        <v>40562</v>
      </c>
      <c r="J1124">
        <v>7.81</v>
      </c>
      <c r="K1124">
        <v>1123</v>
      </c>
      <c r="L1124">
        <v>17699</v>
      </c>
      <c r="M1124">
        <v>485</v>
      </c>
      <c r="N1124">
        <v>139</v>
      </c>
      <c r="O1124" t="s">
        <v>1</v>
      </c>
      <c r="P1124" t="s">
        <v>33889</v>
      </c>
      <c r="Q1124" t="s">
        <v>40563</v>
      </c>
      <c r="R1124" t="s">
        <v>158</v>
      </c>
      <c r="S1124" t="s">
        <v>33905</v>
      </c>
      <c r="T1124">
        <v>0</v>
      </c>
      <c r="U1124">
        <v>0</v>
      </c>
      <c r="V1124">
        <v>1123</v>
      </c>
      <c r="W1124" t="s">
        <v>2896</v>
      </c>
      <c r="X1124" t="s">
        <v>287</v>
      </c>
    </row>
    <row r="1125" spans="1:25" x14ac:dyDescent="0.3">
      <c r="A1125">
        <v>122672</v>
      </c>
      <c r="B1125" t="s">
        <v>2897</v>
      </c>
      <c r="C1125" t="s">
        <v>40564</v>
      </c>
      <c r="D1125" t="s">
        <v>40565</v>
      </c>
      <c r="E1125" s="1">
        <v>43735</v>
      </c>
      <c r="F1125" t="s">
        <v>40566</v>
      </c>
      <c r="G1125" t="s">
        <v>40567</v>
      </c>
      <c r="H1125" t="s">
        <v>40568</v>
      </c>
      <c r="I1125" t="s">
        <v>40569</v>
      </c>
      <c r="J1125">
        <v>7.81</v>
      </c>
      <c r="K1125">
        <v>1124</v>
      </c>
      <c r="L1125">
        <v>1861</v>
      </c>
      <c r="M1125">
        <v>8090</v>
      </c>
      <c r="N1125">
        <v>3769</v>
      </c>
      <c r="O1125" t="s">
        <v>334</v>
      </c>
      <c r="P1125" t="s">
        <v>33889</v>
      </c>
      <c r="Q1125" t="s">
        <v>40570</v>
      </c>
      <c r="R1125" t="s">
        <v>2</v>
      </c>
      <c r="S1125" t="s">
        <v>33898</v>
      </c>
      <c r="T1125">
        <v>2</v>
      </c>
      <c r="U1125">
        <v>14</v>
      </c>
      <c r="V1125">
        <v>1124</v>
      </c>
      <c r="W1125" t="s">
        <v>2898</v>
      </c>
      <c r="X1125" t="s">
        <v>2899</v>
      </c>
      <c r="Y1125" s="1">
        <v>44131</v>
      </c>
    </row>
    <row r="1126" spans="1:25" x14ac:dyDescent="0.3">
      <c r="A1126">
        <v>134997</v>
      </c>
      <c r="B1126" t="s">
        <v>501</v>
      </c>
      <c r="C1126" t="s">
        <v>40571</v>
      </c>
      <c r="D1126" t="s">
        <v>40572</v>
      </c>
      <c r="E1126" s="1">
        <v>42417</v>
      </c>
      <c r="F1126" t="s">
        <v>33901</v>
      </c>
      <c r="G1126" t="s">
        <v>34896</v>
      </c>
      <c r="H1126" t="s">
        <v>34897</v>
      </c>
      <c r="I1126" t="s">
        <v>34898</v>
      </c>
      <c r="J1126">
        <v>7.81</v>
      </c>
      <c r="K1126">
        <v>1125</v>
      </c>
      <c r="L1126">
        <v>15553</v>
      </c>
      <c r="M1126">
        <v>616</v>
      </c>
      <c r="N1126">
        <v>212</v>
      </c>
      <c r="O1126" t="s">
        <v>1</v>
      </c>
      <c r="P1126" t="s">
        <v>33889</v>
      </c>
      <c r="Q1126" t="s">
        <v>40573</v>
      </c>
      <c r="R1126" t="s">
        <v>158</v>
      </c>
      <c r="S1126" t="s">
        <v>33898</v>
      </c>
      <c r="T1126">
        <v>1</v>
      </c>
      <c r="U1126">
        <v>11</v>
      </c>
      <c r="V1126">
        <v>1125</v>
      </c>
      <c r="W1126" t="s">
        <v>280</v>
      </c>
      <c r="X1126" t="s">
        <v>160</v>
      </c>
      <c r="Y1126" s="1">
        <v>42417</v>
      </c>
    </row>
    <row r="1127" spans="1:25" x14ac:dyDescent="0.3">
      <c r="A1127">
        <v>89049</v>
      </c>
      <c r="B1127" t="s">
        <v>2900</v>
      </c>
      <c r="C1127" t="s">
        <v>40574</v>
      </c>
      <c r="D1127" t="s">
        <v>40575</v>
      </c>
      <c r="E1127" s="1">
        <v>42114</v>
      </c>
      <c r="F1127" t="s">
        <v>40576</v>
      </c>
      <c r="G1127" t="s">
        <v>40577</v>
      </c>
      <c r="H1127" t="s">
        <v>40578</v>
      </c>
      <c r="I1127" t="s">
        <v>40579</v>
      </c>
      <c r="J1127">
        <v>7.81</v>
      </c>
      <c r="K1127">
        <v>1126</v>
      </c>
      <c r="L1127">
        <v>779</v>
      </c>
      <c r="M1127">
        <v>17904</v>
      </c>
      <c r="N1127">
        <v>3749</v>
      </c>
      <c r="O1127" t="s">
        <v>1</v>
      </c>
      <c r="P1127" t="s">
        <v>33889</v>
      </c>
      <c r="Q1127" t="s">
        <v>40580</v>
      </c>
      <c r="R1127" t="s">
        <v>2</v>
      </c>
      <c r="S1127" t="s">
        <v>33905</v>
      </c>
      <c r="T1127">
        <v>0</v>
      </c>
      <c r="U1127">
        <v>0</v>
      </c>
      <c r="V1127">
        <v>1126</v>
      </c>
      <c r="W1127" t="s">
        <v>2901</v>
      </c>
      <c r="X1127" t="s">
        <v>2343</v>
      </c>
    </row>
    <row r="1128" spans="1:25" x14ac:dyDescent="0.3">
      <c r="A1128">
        <v>91209</v>
      </c>
      <c r="B1128" t="s">
        <v>2902</v>
      </c>
      <c r="C1128" t="s">
        <v>40581</v>
      </c>
      <c r="D1128" t="s">
        <v>40582</v>
      </c>
      <c r="E1128" s="1">
        <v>41463</v>
      </c>
      <c r="F1128" t="s">
        <v>33901</v>
      </c>
      <c r="H1128" t="s">
        <v>40583</v>
      </c>
      <c r="I1128" t="s">
        <v>40584</v>
      </c>
      <c r="J1128">
        <v>7.81</v>
      </c>
      <c r="K1128">
        <v>1127</v>
      </c>
      <c r="L1128">
        <v>9033</v>
      </c>
      <c r="M1128">
        <v>1419</v>
      </c>
      <c r="N1128">
        <v>520</v>
      </c>
      <c r="O1128" t="s">
        <v>1</v>
      </c>
      <c r="P1128" t="s">
        <v>33889</v>
      </c>
      <c r="Q1128" t="s">
        <v>40585</v>
      </c>
      <c r="R1128" t="s">
        <v>36</v>
      </c>
      <c r="S1128" t="s">
        <v>33898</v>
      </c>
      <c r="T1128">
        <v>1</v>
      </c>
      <c r="U1128">
        <v>21</v>
      </c>
      <c r="V1128">
        <v>1127</v>
      </c>
      <c r="W1128" t="s">
        <v>2903</v>
      </c>
      <c r="X1128" t="s">
        <v>2904</v>
      </c>
      <c r="Y1128" s="1">
        <v>41463</v>
      </c>
    </row>
    <row r="1129" spans="1:25" x14ac:dyDescent="0.3">
      <c r="A1129">
        <v>92582</v>
      </c>
      <c r="B1129" t="s">
        <v>2905</v>
      </c>
      <c r="C1129" t="s">
        <v>40586</v>
      </c>
      <c r="D1129" t="s">
        <v>40587</v>
      </c>
      <c r="E1129" s="1">
        <v>41850</v>
      </c>
      <c r="F1129" t="s">
        <v>33901</v>
      </c>
      <c r="H1129" t="s">
        <v>40588</v>
      </c>
      <c r="I1129" t="s">
        <v>40589</v>
      </c>
      <c r="J1129">
        <v>7.81</v>
      </c>
      <c r="K1129">
        <v>1128</v>
      </c>
      <c r="L1129">
        <v>2597</v>
      </c>
      <c r="M1129">
        <v>5937</v>
      </c>
      <c r="N1129">
        <v>2467</v>
      </c>
      <c r="O1129" t="s">
        <v>1</v>
      </c>
      <c r="P1129" t="s">
        <v>33889</v>
      </c>
      <c r="Q1129" t="s">
        <v>40590</v>
      </c>
      <c r="R1129" t="s">
        <v>2</v>
      </c>
      <c r="S1129" t="s">
        <v>33898</v>
      </c>
      <c r="T1129">
        <v>4</v>
      </c>
      <c r="U1129">
        <v>23</v>
      </c>
      <c r="V1129">
        <v>1128</v>
      </c>
      <c r="W1129" t="s">
        <v>2906</v>
      </c>
      <c r="X1129" t="s">
        <v>2907</v>
      </c>
      <c r="Y1129" s="1">
        <v>43281</v>
      </c>
    </row>
    <row r="1130" spans="1:25" x14ac:dyDescent="0.3">
      <c r="A1130">
        <v>95377</v>
      </c>
      <c r="B1130" t="s">
        <v>2908</v>
      </c>
      <c r="C1130" t="s">
        <v>40591</v>
      </c>
      <c r="D1130" t="s">
        <v>40592</v>
      </c>
      <c r="E1130" s="1">
        <v>42090</v>
      </c>
      <c r="F1130" t="s">
        <v>40593</v>
      </c>
      <c r="H1130" t="s">
        <v>40594</v>
      </c>
      <c r="I1130" t="s">
        <v>40595</v>
      </c>
      <c r="J1130">
        <v>7.81</v>
      </c>
      <c r="K1130">
        <v>1129</v>
      </c>
      <c r="L1130">
        <v>2443</v>
      </c>
      <c r="M1130">
        <v>6272</v>
      </c>
      <c r="N1130">
        <v>1242</v>
      </c>
      <c r="O1130" t="s">
        <v>1</v>
      </c>
      <c r="P1130" t="s">
        <v>33889</v>
      </c>
      <c r="Q1130" t="s">
        <v>40596</v>
      </c>
      <c r="R1130" t="s">
        <v>2</v>
      </c>
      <c r="S1130" t="s">
        <v>33898</v>
      </c>
      <c r="T1130">
        <v>8</v>
      </c>
      <c r="U1130">
        <v>64</v>
      </c>
      <c r="V1130">
        <v>1129</v>
      </c>
      <c r="W1130" t="s">
        <v>2909</v>
      </c>
      <c r="X1130" t="s">
        <v>2910</v>
      </c>
      <c r="Y1130" s="1">
        <v>44070</v>
      </c>
    </row>
    <row r="1131" spans="1:25" x14ac:dyDescent="0.3">
      <c r="A1131">
        <v>99575</v>
      </c>
      <c r="B1131" t="s">
        <v>2911</v>
      </c>
      <c r="C1131" t="s">
        <v>40597</v>
      </c>
      <c r="D1131" t="s">
        <v>40598</v>
      </c>
      <c r="E1131" s="1">
        <v>41086</v>
      </c>
      <c r="F1131" t="s">
        <v>33901</v>
      </c>
      <c r="H1131" t="s">
        <v>40599</v>
      </c>
      <c r="I1131" t="s">
        <v>40600</v>
      </c>
      <c r="J1131">
        <v>7.81</v>
      </c>
      <c r="K1131">
        <v>1130</v>
      </c>
      <c r="L1131">
        <v>4097</v>
      </c>
      <c r="M1131">
        <v>3697</v>
      </c>
      <c r="N1131">
        <v>1157</v>
      </c>
      <c r="O1131" t="s">
        <v>1</v>
      </c>
      <c r="P1131" t="s">
        <v>33889</v>
      </c>
      <c r="Q1131" t="s">
        <v>40601</v>
      </c>
      <c r="R1131" t="s">
        <v>2</v>
      </c>
      <c r="S1131" t="s">
        <v>33898</v>
      </c>
      <c r="T1131">
        <v>10</v>
      </c>
      <c r="U1131">
        <v>50</v>
      </c>
      <c r="V1131">
        <v>1130</v>
      </c>
      <c r="W1131" t="s">
        <v>2912</v>
      </c>
      <c r="X1131" t="s">
        <v>2913</v>
      </c>
      <c r="Y1131" s="1">
        <v>43185</v>
      </c>
    </row>
    <row r="1132" spans="1:25" x14ac:dyDescent="0.3">
      <c r="A1132">
        <v>99678</v>
      </c>
      <c r="B1132" t="s">
        <v>2914</v>
      </c>
      <c r="C1132" t="s">
        <v>40602</v>
      </c>
      <c r="D1132" t="s">
        <v>40603</v>
      </c>
      <c r="E1132" s="1">
        <v>42181</v>
      </c>
      <c r="F1132" t="s">
        <v>33901</v>
      </c>
      <c r="G1132" t="s">
        <v>2914</v>
      </c>
      <c r="H1132" t="s">
        <v>40604</v>
      </c>
      <c r="I1132" t="s">
        <v>40605</v>
      </c>
      <c r="J1132">
        <v>7.81</v>
      </c>
      <c r="K1132">
        <v>1131</v>
      </c>
      <c r="L1132">
        <v>2204</v>
      </c>
      <c r="M1132">
        <v>6962</v>
      </c>
      <c r="N1132">
        <v>1385</v>
      </c>
      <c r="O1132" t="s">
        <v>1</v>
      </c>
      <c r="P1132" t="s">
        <v>33889</v>
      </c>
      <c r="Q1132" t="s">
        <v>40606</v>
      </c>
      <c r="R1132" t="s">
        <v>2</v>
      </c>
      <c r="S1132" t="s">
        <v>33905</v>
      </c>
      <c r="T1132">
        <v>0</v>
      </c>
      <c r="U1132">
        <v>0</v>
      </c>
      <c r="V1132">
        <v>1131</v>
      </c>
      <c r="W1132" t="s">
        <v>2915</v>
      </c>
      <c r="X1132" t="s">
        <v>2916</v>
      </c>
    </row>
    <row r="1133" spans="1:25" x14ac:dyDescent="0.3">
      <c r="A1133">
        <v>103856</v>
      </c>
      <c r="B1133" t="s">
        <v>2917</v>
      </c>
      <c r="C1133" t="s">
        <v>40607</v>
      </c>
      <c r="D1133" t="s">
        <v>40608</v>
      </c>
      <c r="E1133" s="1">
        <v>42728</v>
      </c>
      <c r="F1133" t="s">
        <v>33901</v>
      </c>
      <c r="G1133" t="s">
        <v>40609</v>
      </c>
      <c r="H1133" t="s">
        <v>40610</v>
      </c>
      <c r="I1133" t="s">
        <v>40611</v>
      </c>
      <c r="J1133">
        <v>7.81</v>
      </c>
      <c r="K1133">
        <v>1132</v>
      </c>
      <c r="L1133">
        <v>1020</v>
      </c>
      <c r="M1133">
        <v>14136</v>
      </c>
      <c r="N1133">
        <v>3550</v>
      </c>
      <c r="O1133" t="s">
        <v>1</v>
      </c>
      <c r="P1133" t="s">
        <v>33889</v>
      </c>
      <c r="Q1133" t="s">
        <v>40612</v>
      </c>
      <c r="R1133" t="s">
        <v>2</v>
      </c>
      <c r="S1133" t="s">
        <v>33898</v>
      </c>
      <c r="T1133">
        <v>11</v>
      </c>
      <c r="U1133">
        <v>48</v>
      </c>
      <c r="V1133">
        <v>1132</v>
      </c>
      <c r="W1133" t="s">
        <v>2918</v>
      </c>
      <c r="X1133" t="s">
        <v>309</v>
      </c>
      <c r="Y1133" s="1">
        <v>44371</v>
      </c>
    </row>
    <row r="1134" spans="1:25" x14ac:dyDescent="0.3">
      <c r="A1134">
        <v>105912</v>
      </c>
      <c r="B1134" t="s">
        <v>2919</v>
      </c>
      <c r="C1134" t="s">
        <v>40613</v>
      </c>
      <c r="D1134" t="s">
        <v>40614</v>
      </c>
      <c r="E1134" s="1">
        <v>42852</v>
      </c>
      <c r="F1134" t="s">
        <v>33901</v>
      </c>
      <c r="G1134" t="s">
        <v>40615</v>
      </c>
      <c r="H1134" t="s">
        <v>40616</v>
      </c>
      <c r="I1134" t="s">
        <v>40617</v>
      </c>
      <c r="J1134">
        <v>7.81</v>
      </c>
      <c r="K1134">
        <v>1133</v>
      </c>
      <c r="L1134">
        <v>5389</v>
      </c>
      <c r="M1134">
        <v>2704</v>
      </c>
      <c r="N1134">
        <v>1049</v>
      </c>
      <c r="O1134" t="s">
        <v>1</v>
      </c>
      <c r="P1134" t="s">
        <v>33889</v>
      </c>
      <c r="Q1134" t="s">
        <v>40618</v>
      </c>
      <c r="R1134" t="s">
        <v>2</v>
      </c>
      <c r="S1134" t="s">
        <v>33898</v>
      </c>
      <c r="T1134">
        <v>4</v>
      </c>
      <c r="U1134">
        <v>31</v>
      </c>
      <c r="V1134">
        <v>1133</v>
      </c>
      <c r="W1134" t="s">
        <v>2920</v>
      </c>
      <c r="X1134" t="s">
        <v>2921</v>
      </c>
      <c r="Y1134" s="1">
        <v>44039</v>
      </c>
    </row>
    <row r="1135" spans="1:25" x14ac:dyDescent="0.3">
      <c r="A1135">
        <v>106190</v>
      </c>
      <c r="B1135" t="s">
        <v>2922</v>
      </c>
      <c r="C1135" t="s">
        <v>40619</v>
      </c>
      <c r="D1135" t="s">
        <v>40620</v>
      </c>
      <c r="E1135" s="1">
        <v>42837</v>
      </c>
      <c r="F1135" t="s">
        <v>33901</v>
      </c>
      <c r="G1135" t="s">
        <v>40621</v>
      </c>
      <c r="H1135" t="s">
        <v>40622</v>
      </c>
      <c r="I1135" t="s">
        <v>40623</v>
      </c>
      <c r="J1135">
        <v>7.81</v>
      </c>
      <c r="K1135">
        <v>1134</v>
      </c>
      <c r="L1135">
        <v>2341</v>
      </c>
      <c r="M1135">
        <v>6570</v>
      </c>
      <c r="N1135">
        <v>1904</v>
      </c>
      <c r="O1135" t="s">
        <v>1</v>
      </c>
      <c r="P1135" t="s">
        <v>33889</v>
      </c>
      <c r="Q1135" t="s">
        <v>40624</v>
      </c>
      <c r="R1135" t="s">
        <v>2</v>
      </c>
      <c r="S1135" t="s">
        <v>33905</v>
      </c>
      <c r="T1135">
        <v>0</v>
      </c>
      <c r="U1135">
        <v>0</v>
      </c>
      <c r="V1135">
        <v>1134</v>
      </c>
      <c r="W1135" t="s">
        <v>2923</v>
      </c>
      <c r="X1135" t="s">
        <v>2924</v>
      </c>
    </row>
    <row r="1136" spans="1:25" x14ac:dyDescent="0.3">
      <c r="A1136">
        <v>24302</v>
      </c>
      <c r="B1136" t="s">
        <v>2925</v>
      </c>
      <c r="C1136" t="s">
        <v>40625</v>
      </c>
      <c r="D1136" t="s">
        <v>40626</v>
      </c>
      <c r="E1136" s="1">
        <v>40147</v>
      </c>
      <c r="F1136" t="s">
        <v>40627</v>
      </c>
      <c r="G1136" t="s">
        <v>40628</v>
      </c>
      <c r="H1136" t="s">
        <v>40629</v>
      </c>
      <c r="I1136" t="s">
        <v>40630</v>
      </c>
      <c r="J1136">
        <v>7.81</v>
      </c>
      <c r="K1136">
        <v>1135</v>
      </c>
      <c r="L1136">
        <v>12357</v>
      </c>
      <c r="M1136">
        <v>905</v>
      </c>
      <c r="N1136">
        <v>328</v>
      </c>
      <c r="O1136" t="s">
        <v>1</v>
      </c>
      <c r="P1136" t="s">
        <v>33889</v>
      </c>
      <c r="Q1136" t="s">
        <v>40631</v>
      </c>
      <c r="R1136" t="s">
        <v>2</v>
      </c>
      <c r="S1136" t="s">
        <v>33898</v>
      </c>
      <c r="T1136">
        <v>3</v>
      </c>
      <c r="U1136">
        <v>5</v>
      </c>
      <c r="V1136">
        <v>1135</v>
      </c>
      <c r="W1136" t="s">
        <v>2926</v>
      </c>
      <c r="X1136" t="s">
        <v>2927</v>
      </c>
      <c r="Y1136" s="1">
        <v>40509</v>
      </c>
    </row>
    <row r="1137" spans="1:25" x14ac:dyDescent="0.3">
      <c r="A1137">
        <v>25300</v>
      </c>
      <c r="B1137" t="s">
        <v>2928</v>
      </c>
      <c r="C1137" t="s">
        <v>40632</v>
      </c>
      <c r="D1137" t="s">
        <v>40633</v>
      </c>
      <c r="E1137" s="1">
        <v>39111</v>
      </c>
      <c r="F1137" t="s">
        <v>40634</v>
      </c>
      <c r="H1137" t="s">
        <v>40635</v>
      </c>
      <c r="I1137" t="s">
        <v>40636</v>
      </c>
      <c r="J1137">
        <v>7.81</v>
      </c>
      <c r="K1137">
        <v>1136</v>
      </c>
      <c r="L1137">
        <v>2513</v>
      </c>
      <c r="M1137">
        <v>6121</v>
      </c>
      <c r="N1137">
        <v>2841</v>
      </c>
      <c r="O1137" t="s">
        <v>1</v>
      </c>
      <c r="P1137" t="s">
        <v>33889</v>
      </c>
      <c r="Q1137" t="s">
        <v>40637</v>
      </c>
      <c r="R1137" t="s">
        <v>2</v>
      </c>
      <c r="S1137" t="s">
        <v>33898</v>
      </c>
      <c r="T1137">
        <v>10</v>
      </c>
      <c r="U1137">
        <v>106</v>
      </c>
      <c r="V1137">
        <v>1136</v>
      </c>
      <c r="W1137" t="s">
        <v>2929</v>
      </c>
      <c r="X1137" t="s">
        <v>2930</v>
      </c>
      <c r="Y1137" s="1">
        <v>40049</v>
      </c>
    </row>
    <row r="1138" spans="1:25" x14ac:dyDescent="0.3">
      <c r="A1138">
        <v>37641</v>
      </c>
      <c r="B1138" t="s">
        <v>2931</v>
      </c>
      <c r="C1138" t="s">
        <v>40638</v>
      </c>
      <c r="D1138" t="s">
        <v>40639</v>
      </c>
      <c r="E1138" s="1">
        <v>40655</v>
      </c>
      <c r="F1138" t="s">
        <v>33901</v>
      </c>
      <c r="H1138" t="s">
        <v>40640</v>
      </c>
      <c r="I1138" t="s">
        <v>40641</v>
      </c>
      <c r="J1138">
        <v>7.81</v>
      </c>
      <c r="K1138">
        <v>1137</v>
      </c>
      <c r="L1138">
        <v>1227</v>
      </c>
      <c r="M1138">
        <v>12195</v>
      </c>
      <c r="N1138">
        <v>6465</v>
      </c>
      <c r="O1138" t="s">
        <v>1</v>
      </c>
      <c r="P1138" t="s">
        <v>33889</v>
      </c>
      <c r="Q1138" t="s">
        <v>40642</v>
      </c>
      <c r="R1138" t="s">
        <v>2</v>
      </c>
      <c r="S1138" t="s">
        <v>33898</v>
      </c>
      <c r="T1138">
        <v>1</v>
      </c>
      <c r="U1138">
        <v>6</v>
      </c>
      <c r="V1138">
        <v>1137</v>
      </c>
      <c r="W1138" t="s">
        <v>2932</v>
      </c>
      <c r="X1138" t="s">
        <v>1371</v>
      </c>
      <c r="Y1138" s="1">
        <v>40777</v>
      </c>
    </row>
    <row r="1139" spans="1:25" x14ac:dyDescent="0.3">
      <c r="A1139">
        <v>49333</v>
      </c>
      <c r="B1139" t="s">
        <v>2933</v>
      </c>
      <c r="C1139" t="s">
        <v>40643</v>
      </c>
      <c r="D1139" t="s">
        <v>40644</v>
      </c>
      <c r="E1139" s="1">
        <v>41130</v>
      </c>
      <c r="F1139" t="s">
        <v>40645</v>
      </c>
      <c r="H1139" t="s">
        <v>40646</v>
      </c>
      <c r="I1139" t="s">
        <v>40647</v>
      </c>
      <c r="J1139">
        <v>7.81</v>
      </c>
      <c r="K1139">
        <v>1138</v>
      </c>
      <c r="L1139">
        <v>2861</v>
      </c>
      <c r="M1139">
        <v>5427</v>
      </c>
      <c r="N1139">
        <v>2155</v>
      </c>
      <c r="O1139" t="s">
        <v>1</v>
      </c>
      <c r="P1139" t="s">
        <v>33889</v>
      </c>
      <c r="Q1139" t="s">
        <v>40648</v>
      </c>
      <c r="R1139" t="s">
        <v>2</v>
      </c>
      <c r="S1139" t="s">
        <v>33898</v>
      </c>
      <c r="T1139">
        <v>3</v>
      </c>
      <c r="U1139">
        <v>15</v>
      </c>
      <c r="V1139">
        <v>1138</v>
      </c>
      <c r="W1139" t="s">
        <v>2934</v>
      </c>
      <c r="X1139" t="s">
        <v>358</v>
      </c>
      <c r="Y1139" s="1">
        <v>41556</v>
      </c>
    </row>
    <row r="1140" spans="1:25" x14ac:dyDescent="0.3">
      <c r="A1140">
        <v>24563</v>
      </c>
      <c r="B1140" t="s">
        <v>2935</v>
      </c>
      <c r="C1140" t="s">
        <v>40649</v>
      </c>
      <c r="D1140" t="s">
        <v>40650</v>
      </c>
      <c r="E1140" s="1">
        <v>39107</v>
      </c>
      <c r="F1140" t="s">
        <v>40651</v>
      </c>
      <c r="H1140" t="s">
        <v>40652</v>
      </c>
      <c r="I1140" t="s">
        <v>40653</v>
      </c>
      <c r="J1140">
        <v>7.8</v>
      </c>
      <c r="K1140">
        <v>1139</v>
      </c>
      <c r="L1140">
        <v>3938</v>
      </c>
      <c r="M1140">
        <v>3851</v>
      </c>
      <c r="N1140">
        <v>500</v>
      </c>
      <c r="O1140" t="s">
        <v>1</v>
      </c>
      <c r="P1140" t="s">
        <v>33889</v>
      </c>
      <c r="Q1140" t="s">
        <v>40654</v>
      </c>
      <c r="R1140" t="s">
        <v>36</v>
      </c>
      <c r="S1140" t="s">
        <v>33898</v>
      </c>
      <c r="T1140">
        <v>9</v>
      </c>
      <c r="U1140">
        <v>57</v>
      </c>
      <c r="V1140">
        <v>1139</v>
      </c>
      <c r="W1140" t="s">
        <v>2936</v>
      </c>
      <c r="X1140" t="s">
        <v>2937</v>
      </c>
      <c r="Y1140" s="1">
        <v>41892</v>
      </c>
    </row>
    <row r="1141" spans="1:25" x14ac:dyDescent="0.3">
      <c r="A1141">
        <v>42545</v>
      </c>
      <c r="B1141" t="s">
        <v>2938</v>
      </c>
      <c r="C1141" t="s">
        <v>40655</v>
      </c>
      <c r="D1141" t="s">
        <v>40656</v>
      </c>
      <c r="E1141" s="1">
        <v>41159</v>
      </c>
      <c r="F1141" t="s">
        <v>40657</v>
      </c>
      <c r="H1141" t="s">
        <v>40658</v>
      </c>
      <c r="I1141" t="s">
        <v>40659</v>
      </c>
      <c r="J1141">
        <v>7.8</v>
      </c>
      <c r="K1141">
        <v>1140</v>
      </c>
      <c r="L1141">
        <v>522</v>
      </c>
      <c r="M1141">
        <v>25503</v>
      </c>
      <c r="N1141">
        <v>14570</v>
      </c>
      <c r="O1141" t="s">
        <v>334</v>
      </c>
      <c r="P1141" t="s">
        <v>33889</v>
      </c>
      <c r="Q1141" t="s">
        <v>40660</v>
      </c>
      <c r="R1141" t="s">
        <v>2</v>
      </c>
      <c r="S1141" t="s">
        <v>33898</v>
      </c>
      <c r="T1141">
        <v>2</v>
      </c>
      <c r="U1141">
        <v>14</v>
      </c>
      <c r="V1141">
        <v>1140</v>
      </c>
      <c r="W1141" t="s">
        <v>2188</v>
      </c>
      <c r="X1141" t="s">
        <v>2939</v>
      </c>
      <c r="Y1141" s="1">
        <v>42133</v>
      </c>
    </row>
    <row r="1142" spans="1:25" x14ac:dyDescent="0.3">
      <c r="A1142">
        <v>43661</v>
      </c>
      <c r="B1142" t="s">
        <v>2940</v>
      </c>
      <c r="C1142" t="s">
        <v>40661</v>
      </c>
      <c r="D1142" t="s">
        <v>40662</v>
      </c>
      <c r="E1142" s="1">
        <v>41155</v>
      </c>
      <c r="F1142" t="s">
        <v>33901</v>
      </c>
      <c r="G1142" t="s">
        <v>40663</v>
      </c>
      <c r="H1142" t="s">
        <v>40664</v>
      </c>
      <c r="I1142" t="s">
        <v>40665</v>
      </c>
      <c r="J1142">
        <v>7.8</v>
      </c>
      <c r="K1142">
        <v>1141</v>
      </c>
      <c r="L1142">
        <v>105</v>
      </c>
      <c r="M1142">
        <v>91147</v>
      </c>
      <c r="N1142">
        <v>32717</v>
      </c>
      <c r="O1142" t="s">
        <v>1</v>
      </c>
      <c r="P1142" t="s">
        <v>33889</v>
      </c>
      <c r="Q1142" t="s">
        <v>40666</v>
      </c>
      <c r="R1142" t="s">
        <v>2</v>
      </c>
      <c r="S1142" t="s">
        <v>33905</v>
      </c>
      <c r="T1142">
        <v>0</v>
      </c>
      <c r="U1142">
        <v>0</v>
      </c>
      <c r="V1142">
        <v>1141</v>
      </c>
      <c r="W1142" t="s">
        <v>2941</v>
      </c>
      <c r="X1142" t="s">
        <v>2942</v>
      </c>
    </row>
    <row r="1143" spans="1:25" x14ac:dyDescent="0.3">
      <c r="A1143">
        <v>113937</v>
      </c>
      <c r="B1143" t="s">
        <v>2943</v>
      </c>
      <c r="C1143" t="s">
        <v>40667</v>
      </c>
      <c r="D1143" t="s">
        <v>40668</v>
      </c>
      <c r="E1143" s="1">
        <v>43189</v>
      </c>
      <c r="F1143" t="s">
        <v>40669</v>
      </c>
      <c r="H1143" t="s">
        <v>40670</v>
      </c>
      <c r="I1143" t="s">
        <v>40671</v>
      </c>
      <c r="J1143">
        <v>7.8</v>
      </c>
      <c r="K1143">
        <v>1142</v>
      </c>
      <c r="L1143">
        <v>8277</v>
      </c>
      <c r="M1143">
        <v>1603</v>
      </c>
      <c r="N1143">
        <v>480</v>
      </c>
      <c r="O1143" t="s">
        <v>1</v>
      </c>
      <c r="P1143" t="s">
        <v>33889</v>
      </c>
      <c r="Q1143" t="s">
        <v>40672</v>
      </c>
      <c r="R1143" t="s">
        <v>2</v>
      </c>
      <c r="S1143" t="s">
        <v>33905</v>
      </c>
      <c r="T1143">
        <v>0</v>
      </c>
      <c r="U1143">
        <v>0</v>
      </c>
      <c r="V1143">
        <v>1142</v>
      </c>
      <c r="W1143" t="s">
        <v>2944</v>
      </c>
      <c r="X1143" t="s">
        <v>1451</v>
      </c>
    </row>
    <row r="1144" spans="1:25" x14ac:dyDescent="0.3">
      <c r="A1144">
        <v>117623</v>
      </c>
      <c r="B1144" t="s">
        <v>2945</v>
      </c>
      <c r="C1144" t="s">
        <v>40673</v>
      </c>
      <c r="D1144" t="s">
        <v>40674</v>
      </c>
      <c r="E1144" s="1">
        <v>43372</v>
      </c>
      <c r="F1144" t="s">
        <v>40675</v>
      </c>
      <c r="G1144" t="s">
        <v>40676</v>
      </c>
      <c r="H1144" t="s">
        <v>40677</v>
      </c>
      <c r="I1144" t="s">
        <v>40678</v>
      </c>
      <c r="J1144">
        <v>7.8</v>
      </c>
      <c r="K1144">
        <v>1143</v>
      </c>
      <c r="L1144">
        <v>2005</v>
      </c>
      <c r="M1144">
        <v>7576</v>
      </c>
      <c r="N1144">
        <v>2604</v>
      </c>
      <c r="O1144" t="s">
        <v>1</v>
      </c>
      <c r="P1144" t="s">
        <v>33889</v>
      </c>
      <c r="Q1144" t="s">
        <v>40679</v>
      </c>
      <c r="R1144" t="s">
        <v>2</v>
      </c>
      <c r="S1144" t="s">
        <v>33898</v>
      </c>
      <c r="T1144">
        <v>3</v>
      </c>
      <c r="U1144">
        <v>20</v>
      </c>
      <c r="V1144">
        <v>1143</v>
      </c>
      <c r="W1144" t="s">
        <v>2946</v>
      </c>
      <c r="X1144" t="s">
        <v>2947</v>
      </c>
      <c r="Y1144" s="1">
        <v>44361</v>
      </c>
    </row>
    <row r="1145" spans="1:25" x14ac:dyDescent="0.3">
      <c r="A1145">
        <v>122936</v>
      </c>
      <c r="B1145" t="s">
        <v>2948</v>
      </c>
      <c r="C1145" t="s">
        <v>40680</v>
      </c>
      <c r="D1145" t="s">
        <v>40681</v>
      </c>
      <c r="E1145" s="1">
        <v>43644</v>
      </c>
      <c r="F1145" t="s">
        <v>40682</v>
      </c>
      <c r="H1145" t="s">
        <v>40683</v>
      </c>
      <c r="I1145" t="s">
        <v>40684</v>
      </c>
      <c r="J1145">
        <v>7.8</v>
      </c>
      <c r="K1145">
        <v>1144</v>
      </c>
      <c r="L1145">
        <v>2123</v>
      </c>
      <c r="M1145">
        <v>7242</v>
      </c>
      <c r="N1145">
        <v>2071</v>
      </c>
      <c r="O1145" t="s">
        <v>1</v>
      </c>
      <c r="P1145" t="s">
        <v>33889</v>
      </c>
      <c r="Q1145" t="s">
        <v>40685</v>
      </c>
      <c r="R1145" t="s">
        <v>2</v>
      </c>
      <c r="S1145" t="s">
        <v>33905</v>
      </c>
      <c r="T1145">
        <v>0</v>
      </c>
      <c r="U1145">
        <v>0</v>
      </c>
      <c r="V1145">
        <v>1144</v>
      </c>
      <c r="W1145" t="s">
        <v>2949</v>
      </c>
      <c r="X1145" t="s">
        <v>2950</v>
      </c>
    </row>
    <row r="1146" spans="1:25" x14ac:dyDescent="0.3">
      <c r="A1146">
        <v>131799</v>
      </c>
      <c r="B1146" t="s">
        <v>2951</v>
      </c>
      <c r="C1146" t="s">
        <v>40686</v>
      </c>
      <c r="D1146" t="s">
        <v>40687</v>
      </c>
      <c r="E1146" s="1">
        <v>43171</v>
      </c>
      <c r="F1146" t="s">
        <v>40688</v>
      </c>
      <c r="H1146" t="s">
        <v>40689</v>
      </c>
      <c r="I1146" t="s">
        <v>40690</v>
      </c>
      <c r="J1146">
        <v>7.8</v>
      </c>
      <c r="K1146">
        <v>1145</v>
      </c>
      <c r="L1146">
        <v>10488</v>
      </c>
      <c r="M1146">
        <v>1156</v>
      </c>
      <c r="N1146">
        <v>372</v>
      </c>
      <c r="O1146" t="s">
        <v>1</v>
      </c>
      <c r="P1146" t="s">
        <v>33889</v>
      </c>
      <c r="Q1146" t="s">
        <v>40691</v>
      </c>
      <c r="R1146" t="s">
        <v>98</v>
      </c>
      <c r="S1146" t="s">
        <v>33905</v>
      </c>
      <c r="T1146">
        <v>0</v>
      </c>
      <c r="U1146">
        <v>0</v>
      </c>
      <c r="V1146">
        <v>1145</v>
      </c>
      <c r="W1146" t="s">
        <v>2952</v>
      </c>
      <c r="X1146" t="s">
        <v>85</v>
      </c>
    </row>
    <row r="1147" spans="1:25" x14ac:dyDescent="0.3">
      <c r="A1147">
        <v>45</v>
      </c>
      <c r="B1147" t="s">
        <v>2953</v>
      </c>
      <c r="C1147" t="s">
        <v>40692</v>
      </c>
      <c r="D1147" t="s">
        <v>40693</v>
      </c>
      <c r="E1147" s="1">
        <v>37306</v>
      </c>
      <c r="F1147" t="s">
        <v>33901</v>
      </c>
      <c r="G1147" t="s">
        <v>40694</v>
      </c>
      <c r="H1147" t="s">
        <v>40695</v>
      </c>
      <c r="I1147" t="s">
        <v>40696</v>
      </c>
      <c r="J1147">
        <v>7.8</v>
      </c>
      <c r="K1147">
        <v>1146</v>
      </c>
      <c r="L1147">
        <v>289</v>
      </c>
      <c r="M1147">
        <v>43154</v>
      </c>
      <c r="N1147">
        <v>19608</v>
      </c>
      <c r="O1147" t="s">
        <v>1</v>
      </c>
      <c r="P1147" t="s">
        <v>33889</v>
      </c>
      <c r="Q1147" t="s">
        <v>40697</v>
      </c>
      <c r="R1147" t="s">
        <v>2</v>
      </c>
      <c r="S1147" t="s">
        <v>33898</v>
      </c>
      <c r="T1147">
        <v>19</v>
      </c>
      <c r="U1147">
        <v>167</v>
      </c>
      <c r="V1147">
        <v>1146</v>
      </c>
      <c r="W1147" t="s">
        <v>2954</v>
      </c>
      <c r="X1147" t="s">
        <v>2955</v>
      </c>
      <c r="Y1147" s="1">
        <v>38565</v>
      </c>
    </row>
    <row r="1148" spans="1:25" x14ac:dyDescent="0.3">
      <c r="A1148">
        <v>74</v>
      </c>
      <c r="B1148" t="s">
        <v>2956</v>
      </c>
      <c r="C1148" t="s">
        <v>40698</v>
      </c>
      <c r="D1148" t="s">
        <v>40699</v>
      </c>
      <c r="E1148" s="1">
        <v>37566</v>
      </c>
      <c r="F1148" t="s">
        <v>40700</v>
      </c>
      <c r="G1148" t="s">
        <v>2956</v>
      </c>
      <c r="H1148" t="s">
        <v>40701</v>
      </c>
      <c r="I1148" t="s">
        <v>40702</v>
      </c>
      <c r="J1148">
        <v>7.8</v>
      </c>
      <c r="K1148">
        <v>1147</v>
      </c>
      <c r="L1148">
        <v>145</v>
      </c>
      <c r="M1148">
        <v>75513</v>
      </c>
      <c r="N1148">
        <v>37372</v>
      </c>
      <c r="O1148" t="s">
        <v>1</v>
      </c>
      <c r="P1148" t="s">
        <v>33889</v>
      </c>
      <c r="Q1148" t="s">
        <v>40703</v>
      </c>
      <c r="R1148" t="s">
        <v>2</v>
      </c>
      <c r="S1148" t="s">
        <v>33898</v>
      </c>
      <c r="T1148">
        <v>37</v>
      </c>
      <c r="U1148">
        <v>358</v>
      </c>
      <c r="V1148">
        <v>1147</v>
      </c>
      <c r="W1148" t="s">
        <v>2957</v>
      </c>
      <c r="X1148" t="s">
        <v>2958</v>
      </c>
      <c r="Y1148" s="1">
        <v>41052</v>
      </c>
    </row>
    <row r="1149" spans="1:25" x14ac:dyDescent="0.3">
      <c r="A1149">
        <v>1344</v>
      </c>
      <c r="B1149" t="s">
        <v>2959</v>
      </c>
      <c r="C1149" t="s">
        <v>40704</v>
      </c>
      <c r="D1149" t="s">
        <v>40705</v>
      </c>
      <c r="E1149" s="1">
        <v>25652</v>
      </c>
      <c r="F1149" t="s">
        <v>40706</v>
      </c>
      <c r="G1149" t="s">
        <v>40707</v>
      </c>
      <c r="H1149" t="s">
        <v>40708</v>
      </c>
      <c r="I1149" t="s">
        <v>40709</v>
      </c>
      <c r="J1149">
        <v>7.8</v>
      </c>
      <c r="K1149">
        <v>1148</v>
      </c>
      <c r="L1149">
        <v>3187</v>
      </c>
      <c r="M1149">
        <v>4851</v>
      </c>
      <c r="N1149">
        <v>1848</v>
      </c>
      <c r="O1149" t="s">
        <v>1</v>
      </c>
      <c r="P1149" t="s">
        <v>33889</v>
      </c>
      <c r="Q1149" t="s">
        <v>40710</v>
      </c>
      <c r="R1149" t="s">
        <v>2</v>
      </c>
      <c r="S1149" t="s">
        <v>33898</v>
      </c>
      <c r="T1149">
        <v>2</v>
      </c>
      <c r="U1149">
        <v>20</v>
      </c>
      <c r="V1149">
        <v>1148</v>
      </c>
      <c r="W1149" t="s">
        <v>301</v>
      </c>
      <c r="X1149" t="s">
        <v>1794</v>
      </c>
      <c r="Y1149" s="1">
        <v>26277</v>
      </c>
    </row>
    <row r="1150" spans="1:25" x14ac:dyDescent="0.3">
      <c r="A1150">
        <v>1893</v>
      </c>
      <c r="B1150" t="s">
        <v>2960</v>
      </c>
      <c r="C1150" t="s">
        <v>40711</v>
      </c>
      <c r="D1150" t="s">
        <v>40712</v>
      </c>
      <c r="E1150">
        <v>2001</v>
      </c>
      <c r="F1150" t="s">
        <v>40713</v>
      </c>
      <c r="G1150" t="s">
        <v>40714</v>
      </c>
      <c r="H1150" t="s">
        <v>40715</v>
      </c>
      <c r="I1150" t="s">
        <v>40716</v>
      </c>
      <c r="J1150">
        <v>7.8</v>
      </c>
      <c r="K1150">
        <v>1149</v>
      </c>
      <c r="L1150">
        <v>3709</v>
      </c>
      <c r="M1150">
        <v>4107</v>
      </c>
      <c r="N1150">
        <v>1199</v>
      </c>
      <c r="O1150" t="s">
        <v>1</v>
      </c>
      <c r="P1150" t="s">
        <v>33889</v>
      </c>
      <c r="Q1150" t="s">
        <v>40717</v>
      </c>
      <c r="R1150" t="s">
        <v>2</v>
      </c>
      <c r="S1150" t="s">
        <v>33898</v>
      </c>
      <c r="T1150">
        <v>9</v>
      </c>
      <c r="U1150">
        <v>66</v>
      </c>
      <c r="V1150">
        <v>1149</v>
      </c>
      <c r="W1150" t="s">
        <v>2961</v>
      </c>
      <c r="X1150" t="s">
        <v>2962</v>
      </c>
      <c r="Y1150">
        <v>2007</v>
      </c>
    </row>
    <row r="1151" spans="1:25" x14ac:dyDescent="0.3">
      <c r="A1151">
        <v>3064</v>
      </c>
      <c r="B1151" t="s">
        <v>2963</v>
      </c>
      <c r="C1151" t="s">
        <v>40718</v>
      </c>
      <c r="D1151" t="s">
        <v>40719</v>
      </c>
      <c r="E1151">
        <v>2001</v>
      </c>
      <c r="F1151" t="s">
        <v>40720</v>
      </c>
      <c r="H1151" t="s">
        <v>40721</v>
      </c>
      <c r="I1151" t="s">
        <v>40722</v>
      </c>
      <c r="J1151">
        <v>7.8</v>
      </c>
      <c r="K1151">
        <v>1150</v>
      </c>
      <c r="L1151">
        <v>5938</v>
      </c>
      <c r="M1151">
        <v>2405</v>
      </c>
      <c r="N1151">
        <v>465</v>
      </c>
      <c r="O1151" t="s">
        <v>1</v>
      </c>
      <c r="P1151" t="s">
        <v>33889</v>
      </c>
      <c r="Q1151" t="s">
        <v>40723</v>
      </c>
      <c r="R1151" t="s">
        <v>2</v>
      </c>
      <c r="S1151" t="s">
        <v>33898</v>
      </c>
      <c r="T1151">
        <v>9</v>
      </c>
      <c r="U1151">
        <v>87</v>
      </c>
      <c r="V1151">
        <v>1150</v>
      </c>
      <c r="W1151" t="s">
        <v>2746</v>
      </c>
      <c r="X1151" t="s">
        <v>1245</v>
      </c>
      <c r="Y1151">
        <v>2006</v>
      </c>
    </row>
    <row r="1152" spans="1:25" x14ac:dyDescent="0.3">
      <c r="A1152">
        <v>5113</v>
      </c>
      <c r="B1152" t="s">
        <v>2964</v>
      </c>
      <c r="C1152" t="s">
        <v>40724</v>
      </c>
      <c r="D1152" t="s">
        <v>40725</v>
      </c>
      <c r="E1152">
        <v>2006</v>
      </c>
      <c r="F1152" t="s">
        <v>33901</v>
      </c>
      <c r="G1152" t="s">
        <v>40726</v>
      </c>
      <c r="H1152" t="s">
        <v>40727</v>
      </c>
      <c r="I1152" t="s">
        <v>40728</v>
      </c>
      <c r="J1152">
        <v>7.8</v>
      </c>
      <c r="K1152">
        <v>1151</v>
      </c>
      <c r="L1152">
        <v>462</v>
      </c>
      <c r="M1152">
        <v>28376</v>
      </c>
      <c r="N1152">
        <v>9858</v>
      </c>
      <c r="O1152" t="s">
        <v>1</v>
      </c>
      <c r="P1152" t="s">
        <v>33889</v>
      </c>
      <c r="Q1152" t="s">
        <v>40729</v>
      </c>
      <c r="R1152" t="s">
        <v>98</v>
      </c>
      <c r="S1152" t="s">
        <v>33905</v>
      </c>
      <c r="T1152">
        <v>0</v>
      </c>
      <c r="U1152">
        <v>0</v>
      </c>
      <c r="V1152">
        <v>1151</v>
      </c>
      <c r="W1152" t="s">
        <v>2965</v>
      </c>
      <c r="X1152" t="s">
        <v>2966</v>
      </c>
    </row>
    <row r="1153" spans="1:25" x14ac:dyDescent="0.3">
      <c r="A1153">
        <v>5490</v>
      </c>
      <c r="B1153" t="s">
        <v>2967</v>
      </c>
      <c r="C1153" t="s">
        <v>40730</v>
      </c>
      <c r="D1153" t="s">
        <v>40731</v>
      </c>
      <c r="E1153" t="s">
        <v>2968</v>
      </c>
      <c r="F1153" t="s">
        <v>33901</v>
      </c>
      <c r="G1153" t="s">
        <v>40732</v>
      </c>
      <c r="H1153" t="s">
        <v>40733</v>
      </c>
      <c r="I1153" t="s">
        <v>40734</v>
      </c>
      <c r="J1153">
        <v>7.8</v>
      </c>
      <c r="K1153">
        <v>1152</v>
      </c>
      <c r="L1153">
        <v>8293</v>
      </c>
      <c r="M1153">
        <v>1597</v>
      </c>
      <c r="N1153">
        <v>422</v>
      </c>
      <c r="O1153" t="s">
        <v>1</v>
      </c>
      <c r="P1153" t="s">
        <v>33889</v>
      </c>
      <c r="Q1153" t="s">
        <v>40735</v>
      </c>
      <c r="R1153" t="s">
        <v>36</v>
      </c>
      <c r="S1153" t="s">
        <v>33898</v>
      </c>
      <c r="T1153">
        <v>3</v>
      </c>
      <c r="U1153">
        <v>39</v>
      </c>
      <c r="V1153">
        <v>1152</v>
      </c>
      <c r="W1153" t="s">
        <v>2969</v>
      </c>
      <c r="X1153" t="s">
        <v>2970</v>
      </c>
      <c r="Y1153" t="s">
        <v>2971</v>
      </c>
    </row>
    <row r="1154" spans="1:25" x14ac:dyDescent="0.3">
      <c r="A1154">
        <v>5627</v>
      </c>
      <c r="B1154" t="s">
        <v>2972</v>
      </c>
      <c r="C1154" t="s">
        <v>40736</v>
      </c>
      <c r="D1154" t="s">
        <v>40737</v>
      </c>
      <c r="E1154" s="1">
        <v>39169</v>
      </c>
      <c r="F1154" t="s">
        <v>33901</v>
      </c>
      <c r="G1154" t="s">
        <v>2972</v>
      </c>
      <c r="H1154" t="s">
        <v>40738</v>
      </c>
      <c r="I1154" t="s">
        <v>40739</v>
      </c>
      <c r="J1154">
        <v>7.8</v>
      </c>
      <c r="K1154">
        <v>1153</v>
      </c>
      <c r="L1154">
        <v>349</v>
      </c>
      <c r="M1154">
        <v>38052</v>
      </c>
      <c r="N1154">
        <v>12855</v>
      </c>
      <c r="O1154" t="s">
        <v>1</v>
      </c>
      <c r="P1154" t="s">
        <v>33889</v>
      </c>
      <c r="Q1154" t="s">
        <v>40740</v>
      </c>
      <c r="R1154" t="s">
        <v>2</v>
      </c>
      <c r="S1154" t="s">
        <v>33898</v>
      </c>
      <c r="T1154">
        <v>11</v>
      </c>
      <c r="U1154">
        <v>96</v>
      </c>
      <c r="V1154">
        <v>1153</v>
      </c>
      <c r="W1154" t="s">
        <v>2973</v>
      </c>
      <c r="X1154" t="s">
        <v>2974</v>
      </c>
      <c r="Y1154" s="1">
        <v>39918</v>
      </c>
    </row>
    <row r="1155" spans="1:25" x14ac:dyDescent="0.3">
      <c r="A1155">
        <v>7848</v>
      </c>
      <c r="B1155" t="s">
        <v>2975</v>
      </c>
      <c r="C1155" t="s">
        <v>40741</v>
      </c>
      <c r="D1155" t="s">
        <v>40742</v>
      </c>
      <c r="E1155" s="1">
        <v>38861</v>
      </c>
      <c r="F1155" t="s">
        <v>40743</v>
      </c>
      <c r="G1155" t="s">
        <v>40744</v>
      </c>
      <c r="H1155" t="s">
        <v>40745</v>
      </c>
      <c r="I1155" t="s">
        <v>40746</v>
      </c>
      <c r="J1155">
        <v>7.8</v>
      </c>
      <c r="K1155">
        <v>1154</v>
      </c>
      <c r="L1155">
        <v>6442</v>
      </c>
      <c r="M1155">
        <v>2198</v>
      </c>
      <c r="N1155">
        <v>447</v>
      </c>
      <c r="O1155" t="s">
        <v>334</v>
      </c>
      <c r="P1155" t="s">
        <v>33889</v>
      </c>
      <c r="Q1155" t="s">
        <v>40747</v>
      </c>
      <c r="R1155" t="s">
        <v>36</v>
      </c>
      <c r="S1155" t="s">
        <v>33898</v>
      </c>
      <c r="T1155">
        <v>3</v>
      </c>
      <c r="U1155">
        <v>45</v>
      </c>
      <c r="V1155">
        <v>1154</v>
      </c>
      <c r="W1155" t="s">
        <v>2976</v>
      </c>
      <c r="X1155" t="s">
        <v>2977</v>
      </c>
      <c r="Y1155" s="1">
        <v>39085</v>
      </c>
    </row>
    <row r="1156" spans="1:25" x14ac:dyDescent="0.3">
      <c r="A1156">
        <v>11180</v>
      </c>
      <c r="B1156" t="s">
        <v>2978</v>
      </c>
      <c r="C1156" t="s">
        <v>40748</v>
      </c>
      <c r="D1156" t="s">
        <v>40749</v>
      </c>
      <c r="E1156" s="1">
        <v>38426</v>
      </c>
      <c r="F1156" t="s">
        <v>40750</v>
      </c>
      <c r="H1156" t="s">
        <v>40751</v>
      </c>
      <c r="I1156" t="s">
        <v>40752</v>
      </c>
      <c r="J1156">
        <v>7.8</v>
      </c>
      <c r="K1156">
        <v>1155</v>
      </c>
      <c r="L1156">
        <v>1963</v>
      </c>
      <c r="M1156">
        <v>7685</v>
      </c>
      <c r="N1156">
        <v>3947</v>
      </c>
      <c r="O1156" t="s">
        <v>1</v>
      </c>
      <c r="P1156" t="s">
        <v>33889</v>
      </c>
      <c r="Q1156" t="s">
        <v>40753</v>
      </c>
      <c r="R1156" t="s">
        <v>2</v>
      </c>
      <c r="S1156" t="s">
        <v>33898</v>
      </c>
      <c r="T1156">
        <v>8</v>
      </c>
      <c r="U1156">
        <v>64</v>
      </c>
      <c r="V1156">
        <v>1155</v>
      </c>
      <c r="W1156" t="s">
        <v>2979</v>
      </c>
      <c r="X1156" t="s">
        <v>1014</v>
      </c>
      <c r="Y1156" s="1">
        <v>39417</v>
      </c>
    </row>
    <row r="1157" spans="1:25" x14ac:dyDescent="0.3">
      <c r="A1157">
        <v>13850</v>
      </c>
      <c r="B1157" t="s">
        <v>2980</v>
      </c>
      <c r="C1157" t="s">
        <v>40754</v>
      </c>
      <c r="D1157" t="s">
        <v>40755</v>
      </c>
      <c r="E1157" s="1">
        <v>39837</v>
      </c>
      <c r="F1157" t="s">
        <v>40756</v>
      </c>
      <c r="H1157" t="s">
        <v>40757</v>
      </c>
      <c r="I1157" t="s">
        <v>40758</v>
      </c>
      <c r="J1157">
        <v>7.8</v>
      </c>
      <c r="K1157">
        <v>1156</v>
      </c>
      <c r="L1157">
        <v>6148</v>
      </c>
      <c r="M1157">
        <v>2319</v>
      </c>
      <c r="N1157">
        <v>938</v>
      </c>
      <c r="O1157" t="s">
        <v>1</v>
      </c>
      <c r="P1157" t="s">
        <v>33889</v>
      </c>
      <c r="Q1157" t="s">
        <v>40759</v>
      </c>
      <c r="R1157" t="s">
        <v>2</v>
      </c>
      <c r="S1157" t="s">
        <v>33898</v>
      </c>
      <c r="T1157">
        <v>0</v>
      </c>
      <c r="U1157">
        <v>6</v>
      </c>
      <c r="V1157">
        <v>1156</v>
      </c>
      <c r="W1157" t="s">
        <v>251</v>
      </c>
      <c r="X1157" t="s">
        <v>2981</v>
      </c>
      <c r="Y1157" s="1">
        <v>40322</v>
      </c>
    </row>
    <row r="1158" spans="1:25" x14ac:dyDescent="0.3">
      <c r="A1158">
        <v>13949</v>
      </c>
      <c r="B1158" t="s">
        <v>2982</v>
      </c>
      <c r="C1158" t="s">
        <v>40760</v>
      </c>
      <c r="D1158" t="s">
        <v>40761</v>
      </c>
      <c r="E1158" s="1">
        <v>39944</v>
      </c>
      <c r="F1158" t="s">
        <v>40762</v>
      </c>
      <c r="H1158" t="s">
        <v>40763</v>
      </c>
      <c r="I1158" t="s">
        <v>40764</v>
      </c>
      <c r="J1158">
        <v>7.8</v>
      </c>
      <c r="K1158">
        <v>1157</v>
      </c>
      <c r="L1158">
        <v>201</v>
      </c>
      <c r="M1158">
        <v>57418</v>
      </c>
      <c r="N1158">
        <v>24321</v>
      </c>
      <c r="O1158" t="s">
        <v>334</v>
      </c>
      <c r="P1158" t="s">
        <v>33889</v>
      </c>
      <c r="Q1158" t="s">
        <v>40765</v>
      </c>
      <c r="R1158" t="s">
        <v>2</v>
      </c>
      <c r="S1158" t="s">
        <v>33898</v>
      </c>
      <c r="T1158">
        <v>22</v>
      </c>
      <c r="U1158">
        <v>194</v>
      </c>
      <c r="V1158">
        <v>1157</v>
      </c>
      <c r="W1158" t="s">
        <v>1609</v>
      </c>
      <c r="X1158" t="s">
        <v>2983</v>
      </c>
      <c r="Y1158" s="1">
        <v>41391</v>
      </c>
    </row>
    <row r="1159" spans="1:25" x14ac:dyDescent="0.3">
      <c r="A1159">
        <v>14065</v>
      </c>
      <c r="B1159" t="s">
        <v>2984</v>
      </c>
      <c r="C1159" t="s">
        <v>40766</v>
      </c>
      <c r="D1159" t="s">
        <v>40767</v>
      </c>
      <c r="E1159" s="1">
        <v>39531</v>
      </c>
      <c r="F1159" t="s">
        <v>40768</v>
      </c>
      <c r="H1159" t="s">
        <v>40769</v>
      </c>
      <c r="I1159" t="s">
        <v>40770</v>
      </c>
      <c r="J1159">
        <v>7.8</v>
      </c>
      <c r="K1159">
        <v>1158</v>
      </c>
      <c r="L1159">
        <v>989</v>
      </c>
      <c r="M1159">
        <v>14414</v>
      </c>
      <c r="N1159">
        <v>4010</v>
      </c>
      <c r="O1159" t="s">
        <v>1</v>
      </c>
      <c r="P1159" t="s">
        <v>33889</v>
      </c>
      <c r="Q1159" t="s">
        <v>40771</v>
      </c>
      <c r="R1159" t="s">
        <v>2</v>
      </c>
      <c r="S1159" t="s">
        <v>33898</v>
      </c>
      <c r="T1159">
        <v>24</v>
      </c>
      <c r="U1159">
        <v>142</v>
      </c>
      <c r="V1159">
        <v>1158</v>
      </c>
      <c r="W1159" t="s">
        <v>2985</v>
      </c>
      <c r="X1159" t="s">
        <v>290</v>
      </c>
      <c r="Y1159" s="1">
        <v>44159</v>
      </c>
    </row>
    <row r="1160" spans="1:25" x14ac:dyDescent="0.3">
      <c r="A1160">
        <v>15578</v>
      </c>
      <c r="B1160" t="s">
        <v>2986</v>
      </c>
      <c r="C1160" t="s">
        <v>40772</v>
      </c>
      <c r="D1160" t="s">
        <v>40773</v>
      </c>
      <c r="E1160" s="1">
        <v>40044</v>
      </c>
      <c r="F1160" t="s">
        <v>33901</v>
      </c>
      <c r="H1160" t="s">
        <v>40774</v>
      </c>
      <c r="I1160" t="s">
        <v>40775</v>
      </c>
      <c r="J1160">
        <v>7.8</v>
      </c>
      <c r="K1160">
        <v>1159</v>
      </c>
      <c r="L1160">
        <v>251</v>
      </c>
      <c r="M1160">
        <v>47766</v>
      </c>
      <c r="N1160">
        <v>24701</v>
      </c>
      <c r="O1160" t="s">
        <v>334</v>
      </c>
      <c r="P1160" t="s">
        <v>33889</v>
      </c>
      <c r="Q1160" t="s">
        <v>40776</v>
      </c>
      <c r="R1160" t="s">
        <v>2</v>
      </c>
      <c r="S1160" t="s">
        <v>33898</v>
      </c>
      <c r="T1160">
        <v>16</v>
      </c>
      <c r="U1160">
        <v>158</v>
      </c>
      <c r="V1160">
        <v>1159</v>
      </c>
      <c r="W1160" t="s">
        <v>2987</v>
      </c>
      <c r="X1160" t="s">
        <v>2988</v>
      </c>
      <c r="Y1160" s="1">
        <v>41283</v>
      </c>
    </row>
    <row r="1161" spans="1:25" x14ac:dyDescent="0.3">
      <c r="A1161">
        <v>17149</v>
      </c>
      <c r="B1161" t="s">
        <v>2989</v>
      </c>
      <c r="C1161" t="s">
        <v>40777</v>
      </c>
      <c r="D1161" t="s">
        <v>40778</v>
      </c>
      <c r="E1161" s="1">
        <v>35809</v>
      </c>
      <c r="F1161" t="s">
        <v>40779</v>
      </c>
      <c r="H1161" t="s">
        <v>40780</v>
      </c>
      <c r="I1161" t="s">
        <v>40781</v>
      </c>
      <c r="J1161">
        <v>7.8</v>
      </c>
      <c r="K1161">
        <v>1160</v>
      </c>
      <c r="L1161">
        <v>10144</v>
      </c>
      <c r="M1161">
        <v>1212</v>
      </c>
      <c r="N1161">
        <v>433</v>
      </c>
      <c r="O1161" t="s">
        <v>1</v>
      </c>
      <c r="P1161" t="s">
        <v>33889</v>
      </c>
      <c r="Q1161" t="s">
        <v>40782</v>
      </c>
      <c r="R1161" t="s">
        <v>2</v>
      </c>
      <c r="S1161" t="s">
        <v>33898</v>
      </c>
      <c r="T1161">
        <v>10</v>
      </c>
      <c r="U1161">
        <v>81</v>
      </c>
      <c r="V1161">
        <v>1160</v>
      </c>
      <c r="W1161" t="s">
        <v>1356</v>
      </c>
      <c r="X1161" t="s">
        <v>2990</v>
      </c>
      <c r="Y1161" s="1">
        <v>36873</v>
      </c>
    </row>
    <row r="1162" spans="1:25" x14ac:dyDescent="0.3">
      <c r="A1162">
        <v>88600</v>
      </c>
      <c r="B1162" t="s">
        <v>2991</v>
      </c>
      <c r="C1162" t="s">
        <v>40783</v>
      </c>
      <c r="D1162" t="s">
        <v>40784</v>
      </c>
      <c r="E1162" s="1">
        <v>41817</v>
      </c>
      <c r="F1162" t="s">
        <v>40785</v>
      </c>
      <c r="G1162" t="s">
        <v>40786</v>
      </c>
      <c r="H1162" t="s">
        <v>40787</v>
      </c>
      <c r="I1162" t="s">
        <v>40788</v>
      </c>
      <c r="J1162">
        <v>7.8</v>
      </c>
      <c r="K1162">
        <v>1161</v>
      </c>
      <c r="L1162">
        <v>501</v>
      </c>
      <c r="M1162">
        <v>26339</v>
      </c>
      <c r="N1162">
        <v>8209</v>
      </c>
      <c r="O1162" t="s">
        <v>1</v>
      </c>
      <c r="P1162" t="s">
        <v>33889</v>
      </c>
      <c r="Q1162" t="s">
        <v>34448</v>
      </c>
      <c r="R1162" t="s">
        <v>2</v>
      </c>
      <c r="S1162" t="s">
        <v>33898</v>
      </c>
      <c r="T1162">
        <v>10</v>
      </c>
      <c r="U1162">
        <v>82</v>
      </c>
      <c r="V1162">
        <v>1161</v>
      </c>
      <c r="W1162" t="s">
        <v>2992</v>
      </c>
      <c r="X1162" t="s">
        <v>2993</v>
      </c>
      <c r="Y1162" s="1">
        <v>43178</v>
      </c>
    </row>
    <row r="1163" spans="1:25" x14ac:dyDescent="0.3">
      <c r="A1163">
        <v>91641</v>
      </c>
      <c r="B1163" t="s">
        <v>2994</v>
      </c>
      <c r="C1163" t="s">
        <v>40789</v>
      </c>
      <c r="D1163" t="s">
        <v>40790</v>
      </c>
      <c r="E1163" s="1">
        <v>42030</v>
      </c>
      <c r="F1163" t="s">
        <v>33901</v>
      </c>
      <c r="G1163" t="s">
        <v>40791</v>
      </c>
      <c r="H1163" t="s">
        <v>40792</v>
      </c>
      <c r="I1163" t="s">
        <v>40793</v>
      </c>
      <c r="J1163">
        <v>7.8</v>
      </c>
      <c r="K1163">
        <v>1162</v>
      </c>
      <c r="L1163">
        <v>947</v>
      </c>
      <c r="M1163">
        <v>15023</v>
      </c>
      <c r="N1163">
        <v>3310</v>
      </c>
      <c r="O1163" t="s">
        <v>1</v>
      </c>
      <c r="P1163" t="s">
        <v>33889</v>
      </c>
      <c r="Q1163" t="s">
        <v>40794</v>
      </c>
      <c r="R1163" t="s">
        <v>2</v>
      </c>
      <c r="S1163" t="s">
        <v>33898</v>
      </c>
      <c r="T1163">
        <v>6</v>
      </c>
      <c r="U1163">
        <v>30</v>
      </c>
      <c r="V1163">
        <v>1162</v>
      </c>
      <c r="W1163" t="s">
        <v>2995</v>
      </c>
      <c r="X1163" t="s">
        <v>1280</v>
      </c>
      <c r="Y1163" s="1">
        <v>44222</v>
      </c>
    </row>
    <row r="1164" spans="1:25" x14ac:dyDescent="0.3">
      <c r="A1164">
        <v>95016</v>
      </c>
      <c r="B1164" t="s">
        <v>2996</v>
      </c>
      <c r="C1164" t="s">
        <v>40795</v>
      </c>
      <c r="D1164" t="s">
        <v>40796</v>
      </c>
      <c r="E1164" s="1">
        <v>41880</v>
      </c>
      <c r="F1164" t="s">
        <v>40797</v>
      </c>
      <c r="G1164" t="s">
        <v>40798</v>
      </c>
      <c r="H1164" t="s">
        <v>40799</v>
      </c>
      <c r="I1164" t="s">
        <v>40800</v>
      </c>
      <c r="J1164">
        <v>7.8</v>
      </c>
      <c r="K1164">
        <v>1163</v>
      </c>
      <c r="L1164">
        <v>1298</v>
      </c>
      <c r="M1164">
        <v>11596</v>
      </c>
      <c r="N1164">
        <v>3236</v>
      </c>
      <c r="O1164" t="s">
        <v>1</v>
      </c>
      <c r="P1164" t="s">
        <v>33889</v>
      </c>
      <c r="Q1164" t="s">
        <v>40801</v>
      </c>
      <c r="R1164" t="s">
        <v>2</v>
      </c>
      <c r="S1164" t="s">
        <v>33905</v>
      </c>
      <c r="T1164">
        <v>0</v>
      </c>
      <c r="U1164">
        <v>0</v>
      </c>
      <c r="V1164">
        <v>1163</v>
      </c>
      <c r="W1164" t="s">
        <v>2997</v>
      </c>
      <c r="X1164" t="s">
        <v>2998</v>
      </c>
    </row>
    <row r="1165" spans="1:25" x14ac:dyDescent="0.3">
      <c r="A1165">
        <v>96194</v>
      </c>
      <c r="B1165" t="s">
        <v>2999</v>
      </c>
      <c r="C1165" t="s">
        <v>40802</v>
      </c>
      <c r="D1165" t="s">
        <v>40803</v>
      </c>
      <c r="E1165" s="1">
        <v>42307</v>
      </c>
      <c r="F1165" t="s">
        <v>40804</v>
      </c>
      <c r="G1165" t="s">
        <v>40805</v>
      </c>
      <c r="H1165" t="s">
        <v>40806</v>
      </c>
      <c r="I1165" t="s">
        <v>40807</v>
      </c>
      <c r="J1165">
        <v>7.8</v>
      </c>
      <c r="K1165">
        <v>1164</v>
      </c>
      <c r="L1165">
        <v>1468</v>
      </c>
      <c r="M1165">
        <v>10263</v>
      </c>
      <c r="N1165">
        <v>4070</v>
      </c>
      <c r="O1165" t="s">
        <v>1</v>
      </c>
      <c r="P1165" t="s">
        <v>33889</v>
      </c>
      <c r="Q1165" t="s">
        <v>40808</v>
      </c>
      <c r="R1165" t="s">
        <v>2</v>
      </c>
      <c r="S1165" t="s">
        <v>33898</v>
      </c>
      <c r="T1165">
        <v>7</v>
      </c>
      <c r="U1165">
        <v>47</v>
      </c>
      <c r="V1165">
        <v>1164</v>
      </c>
      <c r="W1165" t="s">
        <v>2777</v>
      </c>
      <c r="X1165" t="s">
        <v>142</v>
      </c>
      <c r="Y1165" s="1">
        <v>43283</v>
      </c>
    </row>
    <row r="1166" spans="1:25" x14ac:dyDescent="0.3">
      <c r="A1166">
        <v>97643</v>
      </c>
      <c r="B1166" t="s">
        <v>3000</v>
      </c>
      <c r="C1166" t="s">
        <v>40809</v>
      </c>
      <c r="D1166" t="s">
        <v>40810</v>
      </c>
      <c r="E1166" s="1">
        <v>42461</v>
      </c>
      <c r="F1166" t="s">
        <v>40811</v>
      </c>
      <c r="G1166" t="s">
        <v>40812</v>
      </c>
      <c r="H1166" t="s">
        <v>40813</v>
      </c>
      <c r="I1166" t="s">
        <v>40814</v>
      </c>
      <c r="J1166">
        <v>7.8</v>
      </c>
      <c r="K1166">
        <v>1165</v>
      </c>
      <c r="L1166">
        <v>3707</v>
      </c>
      <c r="M1166">
        <v>4111</v>
      </c>
      <c r="N1166">
        <v>364</v>
      </c>
      <c r="O1166" t="s">
        <v>1</v>
      </c>
      <c r="P1166" t="s">
        <v>33889</v>
      </c>
      <c r="Q1166" t="s">
        <v>40815</v>
      </c>
      <c r="R1166" t="s">
        <v>36</v>
      </c>
      <c r="S1166" t="s">
        <v>33898</v>
      </c>
      <c r="T1166">
        <v>11</v>
      </c>
      <c r="U1166">
        <v>56</v>
      </c>
      <c r="V1166">
        <v>1165</v>
      </c>
      <c r="W1166" t="s">
        <v>260</v>
      </c>
      <c r="X1166" t="s">
        <v>3001</v>
      </c>
      <c r="Y1166" s="1">
        <v>44407</v>
      </c>
    </row>
    <row r="1167" spans="1:25" x14ac:dyDescent="0.3">
      <c r="A1167">
        <v>98176</v>
      </c>
      <c r="B1167" t="s">
        <v>3002</v>
      </c>
      <c r="C1167" t="s">
        <v>40816</v>
      </c>
      <c r="D1167" t="s">
        <v>40817</v>
      </c>
      <c r="E1167" s="1">
        <v>42464</v>
      </c>
      <c r="F1167" t="s">
        <v>40818</v>
      </c>
      <c r="H1167" t="s">
        <v>40819</v>
      </c>
      <c r="J1167">
        <v>7.8</v>
      </c>
      <c r="K1167">
        <v>1166</v>
      </c>
      <c r="L1167">
        <v>2940</v>
      </c>
      <c r="M1167">
        <v>5291</v>
      </c>
      <c r="N1167">
        <v>1212</v>
      </c>
      <c r="O1167" t="s">
        <v>1</v>
      </c>
      <c r="P1167" t="s">
        <v>33889</v>
      </c>
      <c r="Q1167" t="s">
        <v>40820</v>
      </c>
      <c r="R1167" t="s">
        <v>36</v>
      </c>
      <c r="S1167" t="s">
        <v>33905</v>
      </c>
      <c r="T1167">
        <v>0</v>
      </c>
      <c r="U1167">
        <v>0</v>
      </c>
      <c r="V1167">
        <v>1166</v>
      </c>
      <c r="W1167" t="s">
        <v>3003</v>
      </c>
      <c r="X1167" t="s">
        <v>3004</v>
      </c>
    </row>
    <row r="1168" spans="1:25" x14ac:dyDescent="0.3">
      <c r="A1168">
        <v>102702</v>
      </c>
      <c r="B1168" t="s">
        <v>3005</v>
      </c>
      <c r="C1168" t="s">
        <v>40821</v>
      </c>
      <c r="D1168" t="s">
        <v>40822</v>
      </c>
      <c r="E1168" s="1">
        <v>42508</v>
      </c>
      <c r="F1168" t="s">
        <v>40823</v>
      </c>
      <c r="G1168" t="s">
        <v>40824</v>
      </c>
      <c r="H1168" t="s">
        <v>40825</v>
      </c>
      <c r="I1168" t="s">
        <v>40826</v>
      </c>
      <c r="J1168">
        <v>7.8</v>
      </c>
      <c r="K1168">
        <v>1167</v>
      </c>
      <c r="L1168">
        <v>2034</v>
      </c>
      <c r="M1168">
        <v>7494</v>
      </c>
      <c r="N1168">
        <v>1374</v>
      </c>
      <c r="O1168" t="s">
        <v>1</v>
      </c>
      <c r="P1168" t="s">
        <v>33889</v>
      </c>
      <c r="Q1168" t="s">
        <v>40827</v>
      </c>
      <c r="R1168" t="s">
        <v>36</v>
      </c>
      <c r="S1168" t="s">
        <v>33905</v>
      </c>
      <c r="T1168">
        <v>0</v>
      </c>
      <c r="U1168">
        <v>0</v>
      </c>
      <c r="V1168">
        <v>1167</v>
      </c>
      <c r="W1168" t="s">
        <v>3006</v>
      </c>
      <c r="X1168" t="s">
        <v>3007</v>
      </c>
    </row>
    <row r="1169" spans="1:25" x14ac:dyDescent="0.3">
      <c r="A1169">
        <v>103293</v>
      </c>
      <c r="B1169" t="s">
        <v>3008</v>
      </c>
      <c r="C1169" t="s">
        <v>40828</v>
      </c>
      <c r="D1169" t="s">
        <v>40829</v>
      </c>
      <c r="E1169" s="1">
        <v>41250</v>
      </c>
      <c r="F1169" t="s">
        <v>33901</v>
      </c>
      <c r="H1169" t="s">
        <v>40830</v>
      </c>
      <c r="I1169" t="s">
        <v>40831</v>
      </c>
      <c r="J1169">
        <v>7.8</v>
      </c>
      <c r="K1169">
        <v>1168</v>
      </c>
      <c r="L1169">
        <v>3160</v>
      </c>
      <c r="M1169">
        <v>4908</v>
      </c>
      <c r="N1169">
        <v>2168</v>
      </c>
      <c r="O1169" t="s">
        <v>1</v>
      </c>
      <c r="P1169" t="s">
        <v>33889</v>
      </c>
      <c r="Q1169" t="s">
        <v>40832</v>
      </c>
      <c r="R1169" t="s">
        <v>98</v>
      </c>
      <c r="S1169" t="s">
        <v>33898</v>
      </c>
      <c r="T1169">
        <v>6</v>
      </c>
      <c r="U1169">
        <v>0</v>
      </c>
      <c r="V1169">
        <v>1168</v>
      </c>
      <c r="W1169" t="s">
        <v>3009</v>
      </c>
      <c r="X1169" t="s">
        <v>1296</v>
      </c>
      <c r="Y1169" s="1">
        <v>41677</v>
      </c>
    </row>
    <row r="1170" spans="1:25" x14ac:dyDescent="0.3">
      <c r="A1170">
        <v>89217</v>
      </c>
      <c r="B1170" t="s">
        <v>3010</v>
      </c>
      <c r="C1170" t="s">
        <v>40833</v>
      </c>
      <c r="D1170" t="s">
        <v>40834</v>
      </c>
      <c r="E1170" s="1">
        <v>42168</v>
      </c>
      <c r="F1170" t="s">
        <v>40835</v>
      </c>
      <c r="G1170" t="s">
        <v>40836</v>
      </c>
      <c r="H1170" t="s">
        <v>40837</v>
      </c>
      <c r="I1170" t="s">
        <v>40838</v>
      </c>
      <c r="J1170">
        <v>7.79</v>
      </c>
      <c r="K1170">
        <v>1169</v>
      </c>
      <c r="L1170">
        <v>554</v>
      </c>
      <c r="M1170">
        <v>24295</v>
      </c>
      <c r="N1170">
        <v>7768</v>
      </c>
      <c r="O1170" t="s">
        <v>1</v>
      </c>
      <c r="P1170" t="s">
        <v>33889</v>
      </c>
      <c r="Q1170" t="s">
        <v>40839</v>
      </c>
      <c r="R1170" t="s">
        <v>2</v>
      </c>
      <c r="S1170" t="s">
        <v>33898</v>
      </c>
      <c r="T1170">
        <v>12</v>
      </c>
      <c r="U1170">
        <v>48</v>
      </c>
      <c r="V1170">
        <v>1169</v>
      </c>
      <c r="W1170" t="s">
        <v>1152</v>
      </c>
      <c r="X1170" t="s">
        <v>1498</v>
      </c>
      <c r="Y1170" s="1">
        <v>43598</v>
      </c>
    </row>
    <row r="1171" spans="1:25" x14ac:dyDescent="0.3">
      <c r="A1171">
        <v>93819</v>
      </c>
      <c r="B1171" t="s">
        <v>3011</v>
      </c>
      <c r="C1171" t="s">
        <v>40840</v>
      </c>
      <c r="D1171" t="s">
        <v>40841</v>
      </c>
      <c r="E1171" s="1">
        <v>42342</v>
      </c>
      <c r="F1171" t="s">
        <v>40842</v>
      </c>
      <c r="H1171" t="s">
        <v>40843</v>
      </c>
      <c r="I1171" t="s">
        <v>40844</v>
      </c>
      <c r="J1171">
        <v>7.79</v>
      </c>
      <c r="K1171">
        <v>1170</v>
      </c>
      <c r="L1171">
        <v>4923</v>
      </c>
      <c r="M1171">
        <v>3012</v>
      </c>
      <c r="N1171">
        <v>435</v>
      </c>
      <c r="O1171" t="s">
        <v>1</v>
      </c>
      <c r="P1171" t="s">
        <v>33889</v>
      </c>
      <c r="Q1171" t="s">
        <v>40845</v>
      </c>
      <c r="R1171" t="s">
        <v>36</v>
      </c>
      <c r="S1171" t="s">
        <v>33898</v>
      </c>
      <c r="T1171">
        <v>2</v>
      </c>
      <c r="U1171">
        <v>10</v>
      </c>
      <c r="V1171">
        <v>1170</v>
      </c>
      <c r="W1171" t="s">
        <v>1504</v>
      </c>
      <c r="X1171" t="s">
        <v>2942</v>
      </c>
      <c r="Y1171" s="1">
        <v>42492</v>
      </c>
    </row>
    <row r="1172" spans="1:25" x14ac:dyDescent="0.3">
      <c r="A1172">
        <v>97579</v>
      </c>
      <c r="B1172" t="s">
        <v>2350</v>
      </c>
      <c r="C1172" t="s">
        <v>40846</v>
      </c>
      <c r="D1172" t="s">
        <v>40847</v>
      </c>
      <c r="E1172" s="1">
        <v>42360</v>
      </c>
      <c r="F1172" t="s">
        <v>40848</v>
      </c>
      <c r="G1172" t="s">
        <v>39268</v>
      </c>
      <c r="H1172" t="s">
        <v>39269</v>
      </c>
      <c r="I1172" t="s">
        <v>40849</v>
      </c>
      <c r="J1172">
        <v>7.79</v>
      </c>
      <c r="K1172">
        <v>1171</v>
      </c>
      <c r="L1172">
        <v>1036</v>
      </c>
      <c r="M1172">
        <v>13989</v>
      </c>
      <c r="N1172">
        <v>4250</v>
      </c>
      <c r="O1172" t="s">
        <v>1</v>
      </c>
      <c r="P1172" t="s">
        <v>33889</v>
      </c>
      <c r="Q1172" t="s">
        <v>40850</v>
      </c>
      <c r="R1172" t="s">
        <v>2</v>
      </c>
      <c r="S1172" t="s">
        <v>33905</v>
      </c>
      <c r="T1172">
        <v>0</v>
      </c>
      <c r="U1172">
        <v>0</v>
      </c>
      <c r="V1172">
        <v>1171</v>
      </c>
      <c r="W1172" t="s">
        <v>3012</v>
      </c>
      <c r="X1172" t="s">
        <v>142</v>
      </c>
    </row>
    <row r="1173" spans="1:25" x14ac:dyDescent="0.3">
      <c r="A1173">
        <v>97869</v>
      </c>
      <c r="B1173" t="s">
        <v>3013</v>
      </c>
      <c r="C1173" t="s">
        <v>40851</v>
      </c>
      <c r="D1173" t="s">
        <v>40852</v>
      </c>
      <c r="E1173" s="1">
        <v>42485</v>
      </c>
      <c r="F1173" t="s">
        <v>40853</v>
      </c>
      <c r="G1173" t="s">
        <v>40854</v>
      </c>
      <c r="H1173" t="s">
        <v>40855</v>
      </c>
      <c r="I1173" t="s">
        <v>40856</v>
      </c>
      <c r="J1173">
        <v>7.79</v>
      </c>
      <c r="K1173">
        <v>1172</v>
      </c>
      <c r="L1173">
        <v>4647</v>
      </c>
      <c r="M1173">
        <v>3202</v>
      </c>
      <c r="N1173">
        <v>500</v>
      </c>
      <c r="O1173" t="s">
        <v>1</v>
      </c>
      <c r="P1173" t="s">
        <v>33889</v>
      </c>
      <c r="Q1173" t="s">
        <v>40857</v>
      </c>
      <c r="R1173" t="s">
        <v>36</v>
      </c>
      <c r="S1173" t="s">
        <v>33898</v>
      </c>
      <c r="T1173">
        <v>10</v>
      </c>
      <c r="U1173">
        <v>115</v>
      </c>
      <c r="V1173">
        <v>1172</v>
      </c>
      <c r="W1173" t="s">
        <v>3014</v>
      </c>
      <c r="X1173" t="s">
        <v>142</v>
      </c>
      <c r="Y1173" s="1">
        <v>43886</v>
      </c>
    </row>
    <row r="1174" spans="1:25" x14ac:dyDescent="0.3">
      <c r="A1174">
        <v>572</v>
      </c>
      <c r="B1174" t="s">
        <v>3015</v>
      </c>
      <c r="C1174" t="s">
        <v>40858</v>
      </c>
      <c r="D1174" t="s">
        <v>40859</v>
      </c>
      <c r="E1174" s="1">
        <v>37517</v>
      </c>
      <c r="F1174" t="s">
        <v>40860</v>
      </c>
      <c r="G1174" t="s">
        <v>40861</v>
      </c>
      <c r="H1174" t="s">
        <v>40862</v>
      </c>
      <c r="I1174" t="s">
        <v>40863</v>
      </c>
      <c r="J1174">
        <v>7.79</v>
      </c>
      <c r="K1174">
        <v>1173</v>
      </c>
      <c r="L1174">
        <v>693</v>
      </c>
      <c r="M1174">
        <v>19898</v>
      </c>
      <c r="N1174">
        <v>10915</v>
      </c>
      <c r="O1174" t="s">
        <v>1</v>
      </c>
      <c r="P1174" t="s">
        <v>33889</v>
      </c>
      <c r="Q1174" t="s">
        <v>40864</v>
      </c>
      <c r="R1174" t="s">
        <v>2</v>
      </c>
      <c r="S1174" t="s">
        <v>33898</v>
      </c>
      <c r="T1174">
        <v>8</v>
      </c>
      <c r="U1174">
        <v>86</v>
      </c>
      <c r="V1174">
        <v>1173</v>
      </c>
      <c r="W1174" t="s">
        <v>3016</v>
      </c>
      <c r="X1174" t="s">
        <v>3017</v>
      </c>
      <c r="Y1174" s="1">
        <v>38189</v>
      </c>
    </row>
    <row r="1175" spans="1:25" x14ac:dyDescent="0.3">
      <c r="A1175">
        <v>1037</v>
      </c>
      <c r="B1175" t="s">
        <v>3018</v>
      </c>
      <c r="C1175" t="s">
        <v>40865</v>
      </c>
      <c r="D1175" t="s">
        <v>40866</v>
      </c>
      <c r="E1175" s="1">
        <v>38378</v>
      </c>
      <c r="F1175" t="s">
        <v>40867</v>
      </c>
      <c r="G1175" t="s">
        <v>40868</v>
      </c>
      <c r="H1175" t="s">
        <v>40869</v>
      </c>
      <c r="I1175" t="s">
        <v>40870</v>
      </c>
      <c r="J1175">
        <v>7.79</v>
      </c>
      <c r="K1175">
        <v>1174</v>
      </c>
      <c r="L1175">
        <v>1384</v>
      </c>
      <c r="M1175">
        <v>10910</v>
      </c>
      <c r="N1175">
        <v>5057</v>
      </c>
      <c r="O1175" t="s">
        <v>1</v>
      </c>
      <c r="P1175" t="s">
        <v>33889</v>
      </c>
      <c r="Q1175" t="s">
        <v>40871</v>
      </c>
      <c r="R1175" t="s">
        <v>2</v>
      </c>
      <c r="S1175" t="s">
        <v>33898</v>
      </c>
      <c r="T1175">
        <v>6</v>
      </c>
      <c r="U1175">
        <v>23</v>
      </c>
      <c r="V1175">
        <v>1174</v>
      </c>
      <c r="W1175" t="s">
        <v>1825</v>
      </c>
      <c r="X1175" t="s">
        <v>3019</v>
      </c>
      <c r="Y1175" s="1">
        <v>39046</v>
      </c>
    </row>
    <row r="1176" spans="1:25" x14ac:dyDescent="0.3">
      <c r="A1176">
        <v>1162</v>
      </c>
      <c r="B1176" t="s">
        <v>3020</v>
      </c>
      <c r="C1176" t="s">
        <v>40872</v>
      </c>
      <c r="D1176" t="s">
        <v>40873</v>
      </c>
      <c r="E1176" s="1">
        <v>38401</v>
      </c>
      <c r="F1176" t="s">
        <v>33901</v>
      </c>
      <c r="H1176" t="s">
        <v>40874</v>
      </c>
      <c r="I1176" t="s">
        <v>40875</v>
      </c>
      <c r="J1176">
        <v>7.79</v>
      </c>
      <c r="K1176">
        <v>1175</v>
      </c>
      <c r="L1176">
        <v>295</v>
      </c>
      <c r="M1176">
        <v>42627</v>
      </c>
      <c r="N1176">
        <v>24561</v>
      </c>
      <c r="O1176" t="s">
        <v>1</v>
      </c>
      <c r="P1176" t="s">
        <v>33889</v>
      </c>
      <c r="Q1176" t="s">
        <v>40876</v>
      </c>
      <c r="R1176" t="s">
        <v>2</v>
      </c>
      <c r="S1176" t="s">
        <v>33898</v>
      </c>
      <c r="T1176">
        <v>4</v>
      </c>
      <c r="U1176">
        <v>32</v>
      </c>
      <c r="V1176">
        <v>1175</v>
      </c>
      <c r="W1176" t="s">
        <v>3021</v>
      </c>
      <c r="X1176" t="s">
        <v>3022</v>
      </c>
      <c r="Y1176" s="1">
        <v>39514</v>
      </c>
    </row>
    <row r="1177" spans="1:25" x14ac:dyDescent="0.3">
      <c r="A1177">
        <v>2566</v>
      </c>
      <c r="B1177" t="s">
        <v>3023</v>
      </c>
      <c r="C1177" t="s">
        <v>40877</v>
      </c>
      <c r="D1177" t="s">
        <v>40878</v>
      </c>
      <c r="E1177" s="1">
        <v>39140</v>
      </c>
      <c r="F1177" t="s">
        <v>40879</v>
      </c>
      <c r="G1177" t="s">
        <v>3023</v>
      </c>
      <c r="H1177" t="s">
        <v>40880</v>
      </c>
      <c r="I1177" t="s">
        <v>40881</v>
      </c>
      <c r="J1177">
        <v>7.79</v>
      </c>
      <c r="K1177">
        <v>1176</v>
      </c>
      <c r="L1177">
        <v>1353</v>
      </c>
      <c r="M1177">
        <v>11232</v>
      </c>
      <c r="N1177">
        <v>2818</v>
      </c>
      <c r="O1177" t="s">
        <v>1</v>
      </c>
      <c r="P1177" t="s">
        <v>33889</v>
      </c>
      <c r="Q1177" t="s">
        <v>40882</v>
      </c>
      <c r="R1177" t="s">
        <v>2</v>
      </c>
      <c r="S1177" t="s">
        <v>33898</v>
      </c>
      <c r="T1177">
        <v>11</v>
      </c>
      <c r="U1177">
        <v>50</v>
      </c>
      <c r="V1177">
        <v>1176</v>
      </c>
      <c r="W1177" t="s">
        <v>3024</v>
      </c>
      <c r="X1177" t="s">
        <v>3025</v>
      </c>
      <c r="Y1177" s="1">
        <v>42762</v>
      </c>
    </row>
    <row r="1178" spans="1:25" x14ac:dyDescent="0.3">
      <c r="A1178">
        <v>2906</v>
      </c>
      <c r="B1178" t="s">
        <v>3026</v>
      </c>
      <c r="C1178" t="s">
        <v>40883</v>
      </c>
      <c r="D1178" t="s">
        <v>40884</v>
      </c>
      <c r="E1178">
        <v>2006</v>
      </c>
      <c r="F1178" t="s">
        <v>40885</v>
      </c>
      <c r="H1178" t="s">
        <v>40886</v>
      </c>
      <c r="I1178" t="s">
        <v>40887</v>
      </c>
      <c r="J1178">
        <v>7.79</v>
      </c>
      <c r="K1178">
        <v>1177</v>
      </c>
      <c r="L1178">
        <v>5555</v>
      </c>
      <c r="M1178">
        <v>2609</v>
      </c>
      <c r="N1178">
        <v>821</v>
      </c>
      <c r="O1178" t="s">
        <v>1</v>
      </c>
      <c r="P1178" t="s">
        <v>33889</v>
      </c>
      <c r="Q1178" t="s">
        <v>40888</v>
      </c>
      <c r="R1178" t="s">
        <v>2</v>
      </c>
      <c r="S1178" t="s">
        <v>33905</v>
      </c>
      <c r="T1178">
        <v>0</v>
      </c>
      <c r="U1178">
        <v>0</v>
      </c>
      <c r="V1178">
        <v>1177</v>
      </c>
      <c r="W1178" t="s">
        <v>2243</v>
      </c>
      <c r="X1178" t="s">
        <v>3027</v>
      </c>
    </row>
    <row r="1179" spans="1:25" x14ac:dyDescent="0.3">
      <c r="A1179">
        <v>3153</v>
      </c>
      <c r="B1179" t="s">
        <v>3028</v>
      </c>
      <c r="C1179" t="s">
        <v>40889</v>
      </c>
      <c r="D1179" t="s">
        <v>40890</v>
      </c>
      <c r="E1179" s="1">
        <v>35601</v>
      </c>
      <c r="F1179" t="s">
        <v>40891</v>
      </c>
      <c r="H1179" t="s">
        <v>40892</v>
      </c>
      <c r="I1179" t="s">
        <v>40893</v>
      </c>
      <c r="J1179">
        <v>7.79</v>
      </c>
      <c r="K1179">
        <v>1178</v>
      </c>
      <c r="L1179">
        <v>4050</v>
      </c>
      <c r="M1179">
        <v>3733</v>
      </c>
      <c r="N1179">
        <v>1150</v>
      </c>
      <c r="O1179" t="s">
        <v>1</v>
      </c>
      <c r="P1179" t="s">
        <v>33889</v>
      </c>
      <c r="Q1179" t="s">
        <v>40894</v>
      </c>
      <c r="R1179" t="s">
        <v>2</v>
      </c>
      <c r="S1179" t="s">
        <v>33898</v>
      </c>
      <c r="T1179">
        <v>50</v>
      </c>
      <c r="U1179">
        <v>99</v>
      </c>
      <c r="V1179">
        <v>1178</v>
      </c>
      <c r="W1179" t="s">
        <v>3029</v>
      </c>
      <c r="X1179" t="s">
        <v>2990</v>
      </c>
      <c r="Y1179" s="1">
        <v>42052</v>
      </c>
    </row>
    <row r="1180" spans="1:25" x14ac:dyDescent="0.3">
      <c r="A1180">
        <v>3565</v>
      </c>
      <c r="B1180" t="s">
        <v>3030</v>
      </c>
      <c r="C1180" t="s">
        <v>40895</v>
      </c>
      <c r="D1180" t="s">
        <v>40896</v>
      </c>
      <c r="E1180" s="1">
        <v>38754</v>
      </c>
      <c r="F1180" t="s">
        <v>40897</v>
      </c>
      <c r="G1180" t="s">
        <v>3030</v>
      </c>
      <c r="H1180" t="s">
        <v>40898</v>
      </c>
      <c r="I1180" t="s">
        <v>40899</v>
      </c>
      <c r="J1180">
        <v>7.79</v>
      </c>
      <c r="K1180">
        <v>1179</v>
      </c>
      <c r="L1180">
        <v>547</v>
      </c>
      <c r="M1180">
        <v>24583</v>
      </c>
      <c r="N1180">
        <v>9288</v>
      </c>
      <c r="O1180" t="s">
        <v>1</v>
      </c>
      <c r="P1180" t="s">
        <v>33889</v>
      </c>
      <c r="Q1180" t="s">
        <v>40900</v>
      </c>
      <c r="R1180" t="s">
        <v>2</v>
      </c>
      <c r="S1180" t="s">
        <v>33898</v>
      </c>
      <c r="T1180">
        <v>13</v>
      </c>
      <c r="U1180">
        <v>64</v>
      </c>
      <c r="V1180">
        <v>1179</v>
      </c>
      <c r="W1180" t="s">
        <v>3031</v>
      </c>
      <c r="X1180" t="s">
        <v>3032</v>
      </c>
      <c r="Y1180" s="1">
        <v>41005</v>
      </c>
    </row>
    <row r="1181" spans="1:25" x14ac:dyDescent="0.3">
      <c r="A1181">
        <v>5450</v>
      </c>
      <c r="B1181" t="s">
        <v>3033</v>
      </c>
      <c r="C1181" t="s">
        <v>40901</v>
      </c>
      <c r="D1181" t="s">
        <v>40902</v>
      </c>
      <c r="E1181" s="1">
        <v>38163</v>
      </c>
      <c r="F1181" t="s">
        <v>40903</v>
      </c>
      <c r="H1181" t="s">
        <v>40904</v>
      </c>
      <c r="I1181" t="s">
        <v>40905</v>
      </c>
      <c r="J1181">
        <v>7.79</v>
      </c>
      <c r="K1181">
        <v>1180</v>
      </c>
      <c r="L1181">
        <v>1585</v>
      </c>
      <c r="M1181">
        <v>9441</v>
      </c>
      <c r="N1181">
        <v>2547</v>
      </c>
      <c r="O1181" t="s">
        <v>1</v>
      </c>
      <c r="P1181" t="s">
        <v>33889</v>
      </c>
      <c r="Q1181" t="s">
        <v>40906</v>
      </c>
      <c r="R1181" t="s">
        <v>36</v>
      </c>
      <c r="S1181" t="s">
        <v>33898</v>
      </c>
      <c r="T1181">
        <v>22</v>
      </c>
      <c r="U1181">
        <v>222</v>
      </c>
      <c r="V1181">
        <v>1180</v>
      </c>
      <c r="W1181" t="s">
        <v>3034</v>
      </c>
      <c r="X1181" t="s">
        <v>3035</v>
      </c>
      <c r="Y1181" s="1">
        <v>42790</v>
      </c>
    </row>
    <row r="1182" spans="1:25" x14ac:dyDescent="0.3">
      <c r="A1182">
        <v>6624</v>
      </c>
      <c r="B1182" t="s">
        <v>3036</v>
      </c>
      <c r="C1182" t="s">
        <v>40907</v>
      </c>
      <c r="D1182" t="s">
        <v>40908</v>
      </c>
      <c r="E1182" s="1">
        <v>39304</v>
      </c>
      <c r="F1182" t="s">
        <v>40909</v>
      </c>
      <c r="H1182" t="s">
        <v>40910</v>
      </c>
      <c r="I1182" t="s">
        <v>40911</v>
      </c>
      <c r="J1182">
        <v>7.79</v>
      </c>
      <c r="K1182">
        <v>1181</v>
      </c>
      <c r="L1182">
        <v>871</v>
      </c>
      <c r="M1182">
        <v>16143</v>
      </c>
      <c r="N1182">
        <v>7521</v>
      </c>
      <c r="O1182" t="s">
        <v>1</v>
      </c>
      <c r="P1182" t="s">
        <v>33889</v>
      </c>
      <c r="Q1182" t="s">
        <v>40912</v>
      </c>
      <c r="R1182" t="s">
        <v>2</v>
      </c>
      <c r="S1182" t="s">
        <v>33898</v>
      </c>
      <c r="T1182">
        <v>4</v>
      </c>
      <c r="U1182">
        <v>19</v>
      </c>
      <c r="V1182">
        <v>1181</v>
      </c>
      <c r="W1182" t="s">
        <v>2178</v>
      </c>
      <c r="X1182" t="s">
        <v>3037</v>
      </c>
      <c r="Y1182" s="1">
        <v>40460</v>
      </c>
    </row>
    <row r="1183" spans="1:25" x14ac:dyDescent="0.3">
      <c r="A1183">
        <v>10805</v>
      </c>
      <c r="B1183" t="s">
        <v>3038</v>
      </c>
      <c r="C1183" t="s">
        <v>40913</v>
      </c>
      <c r="D1183" t="s">
        <v>40914</v>
      </c>
      <c r="E1183">
        <v>2008</v>
      </c>
      <c r="F1183" t="s">
        <v>40915</v>
      </c>
      <c r="H1183" t="s">
        <v>40916</v>
      </c>
      <c r="I1183" t="s">
        <v>40917</v>
      </c>
      <c r="J1183">
        <v>7.79</v>
      </c>
      <c r="K1183">
        <v>1182</v>
      </c>
      <c r="L1183">
        <v>3282</v>
      </c>
      <c r="M1183">
        <v>4693</v>
      </c>
      <c r="N1183">
        <v>2133</v>
      </c>
      <c r="O1183" t="s">
        <v>1</v>
      </c>
      <c r="P1183" t="s">
        <v>33889</v>
      </c>
      <c r="Q1183" t="s">
        <v>40918</v>
      </c>
      <c r="R1183" t="s">
        <v>98</v>
      </c>
      <c r="S1183" t="s">
        <v>33898</v>
      </c>
      <c r="T1183">
        <v>2</v>
      </c>
      <c r="U1183">
        <v>12</v>
      </c>
      <c r="V1183">
        <v>1182</v>
      </c>
      <c r="W1183" t="s">
        <v>3039</v>
      </c>
      <c r="X1183" t="s">
        <v>1371</v>
      </c>
      <c r="Y1183">
        <v>2008</v>
      </c>
    </row>
    <row r="1184" spans="1:25" x14ac:dyDescent="0.3">
      <c r="A1184">
        <v>11061</v>
      </c>
      <c r="B1184" t="s">
        <v>3040</v>
      </c>
      <c r="C1184" t="s">
        <v>40919</v>
      </c>
      <c r="D1184" t="s">
        <v>40920</v>
      </c>
      <c r="E1184" s="1">
        <v>39781</v>
      </c>
      <c r="F1184" t="s">
        <v>33901</v>
      </c>
      <c r="H1184" t="s">
        <v>40921</v>
      </c>
      <c r="I1184" t="s">
        <v>40922</v>
      </c>
      <c r="J1184">
        <v>7.79</v>
      </c>
      <c r="K1184">
        <v>1183</v>
      </c>
      <c r="L1184">
        <v>1781</v>
      </c>
      <c r="M1184">
        <v>8507</v>
      </c>
      <c r="N1184">
        <v>1834</v>
      </c>
      <c r="O1184" t="s">
        <v>1</v>
      </c>
      <c r="P1184" t="s">
        <v>33889</v>
      </c>
      <c r="Q1184" t="s">
        <v>40923</v>
      </c>
      <c r="R1184" t="s">
        <v>2</v>
      </c>
      <c r="S1184" t="s">
        <v>33898</v>
      </c>
      <c r="T1184">
        <v>17</v>
      </c>
      <c r="U1184">
        <v>102</v>
      </c>
      <c r="V1184">
        <v>1183</v>
      </c>
      <c r="W1184" t="s">
        <v>196</v>
      </c>
      <c r="X1184" t="s">
        <v>1706</v>
      </c>
      <c r="Y1184" s="1">
        <v>44326</v>
      </c>
    </row>
    <row r="1185" spans="1:25" x14ac:dyDescent="0.3">
      <c r="A1185">
        <v>11782</v>
      </c>
      <c r="B1185" t="s">
        <v>3041</v>
      </c>
      <c r="C1185" t="s">
        <v>40924</v>
      </c>
      <c r="D1185" t="s">
        <v>40925</v>
      </c>
      <c r="E1185" s="1">
        <v>39665</v>
      </c>
      <c r="F1185" t="s">
        <v>40926</v>
      </c>
      <c r="H1185" t="s">
        <v>40927</v>
      </c>
      <c r="I1185" t="s">
        <v>40928</v>
      </c>
      <c r="J1185">
        <v>7.79</v>
      </c>
      <c r="K1185">
        <v>1184</v>
      </c>
      <c r="L1185">
        <v>2610</v>
      </c>
      <c r="M1185">
        <v>5921</v>
      </c>
      <c r="N1185">
        <v>1990</v>
      </c>
      <c r="O1185" t="s">
        <v>1</v>
      </c>
      <c r="P1185" t="s">
        <v>33889</v>
      </c>
      <c r="Q1185" t="s">
        <v>40929</v>
      </c>
      <c r="R1185" t="s">
        <v>2</v>
      </c>
      <c r="S1185" t="s">
        <v>33898</v>
      </c>
      <c r="T1185">
        <v>12</v>
      </c>
      <c r="U1185">
        <v>71</v>
      </c>
      <c r="V1185">
        <v>1184</v>
      </c>
      <c r="W1185" t="s">
        <v>2022</v>
      </c>
      <c r="X1185" t="s">
        <v>3042</v>
      </c>
      <c r="Y1185" s="1">
        <v>41233</v>
      </c>
    </row>
    <row r="1186" spans="1:25" x14ac:dyDescent="0.3">
      <c r="A1186">
        <v>12633</v>
      </c>
      <c r="B1186" t="s">
        <v>3043</v>
      </c>
      <c r="C1186" t="s">
        <v>40930</v>
      </c>
      <c r="D1186" t="s">
        <v>40931</v>
      </c>
      <c r="E1186">
        <v>2008</v>
      </c>
      <c r="F1186" t="s">
        <v>33901</v>
      </c>
      <c r="H1186" t="s">
        <v>40932</v>
      </c>
      <c r="I1186" t="s">
        <v>40933</v>
      </c>
      <c r="J1186">
        <v>7.79</v>
      </c>
      <c r="K1186">
        <v>1185</v>
      </c>
      <c r="L1186">
        <v>2983</v>
      </c>
      <c r="M1186">
        <v>5204</v>
      </c>
      <c r="N1186">
        <v>2286</v>
      </c>
      <c r="O1186" t="s">
        <v>1</v>
      </c>
      <c r="P1186" t="s">
        <v>33889</v>
      </c>
      <c r="Q1186" t="s">
        <v>40934</v>
      </c>
      <c r="R1186" t="s">
        <v>98</v>
      </c>
      <c r="S1186" t="s">
        <v>33898</v>
      </c>
      <c r="T1186">
        <v>7</v>
      </c>
      <c r="U1186">
        <v>29</v>
      </c>
      <c r="V1186">
        <v>1185</v>
      </c>
      <c r="W1186" t="s">
        <v>3044</v>
      </c>
      <c r="X1186" t="s">
        <v>3045</v>
      </c>
      <c r="Y1186" t="s">
        <v>3046</v>
      </c>
    </row>
    <row r="1187" spans="1:25" x14ac:dyDescent="0.3">
      <c r="A1187">
        <v>15426</v>
      </c>
      <c r="B1187" t="s">
        <v>3047</v>
      </c>
      <c r="C1187" t="s">
        <v>40935</v>
      </c>
      <c r="D1187" t="s">
        <v>40936</v>
      </c>
      <c r="E1187" s="1">
        <v>32120</v>
      </c>
      <c r="F1187" t="s">
        <v>33901</v>
      </c>
      <c r="H1187" t="s">
        <v>40937</v>
      </c>
      <c r="I1187" t="s">
        <v>40938</v>
      </c>
      <c r="J1187">
        <v>7.79</v>
      </c>
      <c r="K1187">
        <v>1186</v>
      </c>
      <c r="L1187">
        <v>4686</v>
      </c>
      <c r="M1187">
        <v>3173</v>
      </c>
      <c r="N1187">
        <v>1297</v>
      </c>
      <c r="O1187" t="s">
        <v>1</v>
      </c>
      <c r="P1187" t="s">
        <v>33889</v>
      </c>
      <c r="Q1187" t="s">
        <v>40939</v>
      </c>
      <c r="R1187" t="s">
        <v>2</v>
      </c>
      <c r="S1187" t="s">
        <v>33898</v>
      </c>
      <c r="T1187">
        <v>21</v>
      </c>
      <c r="U1187">
        <v>202</v>
      </c>
      <c r="V1187">
        <v>1186</v>
      </c>
      <c r="W1187" t="s">
        <v>3048</v>
      </c>
      <c r="X1187" t="s">
        <v>2494</v>
      </c>
      <c r="Y1187" s="1">
        <v>33611</v>
      </c>
    </row>
    <row r="1188" spans="1:25" x14ac:dyDescent="0.3">
      <c r="A1188">
        <v>25322</v>
      </c>
      <c r="B1188" t="s">
        <v>3049</v>
      </c>
      <c r="C1188" t="s">
        <v>40940</v>
      </c>
      <c r="D1188" t="s">
        <v>40941</v>
      </c>
      <c r="E1188" s="1">
        <v>40399</v>
      </c>
      <c r="F1188" t="s">
        <v>40942</v>
      </c>
      <c r="H1188" t="s">
        <v>40943</v>
      </c>
      <c r="I1188" t="s">
        <v>40944</v>
      </c>
      <c r="J1188">
        <v>7.79</v>
      </c>
      <c r="K1188">
        <v>1187</v>
      </c>
      <c r="L1188">
        <v>652</v>
      </c>
      <c r="M1188">
        <v>20896</v>
      </c>
      <c r="N1188">
        <v>9458</v>
      </c>
      <c r="O1188" t="s">
        <v>1</v>
      </c>
      <c r="P1188" t="s">
        <v>33889</v>
      </c>
      <c r="Q1188" t="s">
        <v>40945</v>
      </c>
      <c r="R1188" t="s">
        <v>98</v>
      </c>
      <c r="S1188" t="s">
        <v>33898</v>
      </c>
      <c r="T1188">
        <v>2</v>
      </c>
      <c r="U1188">
        <v>21</v>
      </c>
      <c r="V1188">
        <v>1187</v>
      </c>
      <c r="W1188" t="s">
        <v>3050</v>
      </c>
      <c r="X1188" t="s">
        <v>1451</v>
      </c>
      <c r="Y1188" s="1">
        <v>40539</v>
      </c>
    </row>
    <row r="1189" spans="1:25" x14ac:dyDescent="0.3">
      <c r="A1189">
        <v>36903</v>
      </c>
      <c r="B1189" t="s">
        <v>3051</v>
      </c>
      <c r="C1189" t="s">
        <v>40946</v>
      </c>
      <c r="D1189" t="s">
        <v>40947</v>
      </c>
      <c r="E1189" s="1">
        <v>39739</v>
      </c>
      <c r="F1189" t="s">
        <v>40948</v>
      </c>
      <c r="H1189" t="s">
        <v>40949</v>
      </c>
      <c r="I1189" t="s">
        <v>40950</v>
      </c>
      <c r="J1189">
        <v>7.79</v>
      </c>
      <c r="K1189">
        <v>1188</v>
      </c>
      <c r="L1189">
        <v>1290</v>
      </c>
      <c r="M1189">
        <v>11641</v>
      </c>
      <c r="N1189">
        <v>4702</v>
      </c>
      <c r="O1189" t="s">
        <v>1</v>
      </c>
      <c r="P1189" t="s">
        <v>33889</v>
      </c>
      <c r="Q1189" t="s">
        <v>40951</v>
      </c>
      <c r="R1189" t="s">
        <v>2</v>
      </c>
      <c r="S1189" t="s">
        <v>33898</v>
      </c>
      <c r="T1189">
        <v>3</v>
      </c>
      <c r="U1189">
        <v>37</v>
      </c>
      <c r="V1189">
        <v>1188</v>
      </c>
      <c r="W1189" t="s">
        <v>1637</v>
      </c>
      <c r="X1189" t="s">
        <v>3052</v>
      </c>
      <c r="Y1189" s="1">
        <v>43088</v>
      </c>
    </row>
    <row r="1190" spans="1:25" x14ac:dyDescent="0.3">
      <c r="A1190">
        <v>43297</v>
      </c>
      <c r="B1190" t="s">
        <v>3053</v>
      </c>
      <c r="C1190" t="s">
        <v>40952</v>
      </c>
      <c r="D1190" t="s">
        <v>40953</v>
      </c>
      <c r="E1190" s="1">
        <v>41141</v>
      </c>
      <c r="F1190" t="s">
        <v>40954</v>
      </c>
      <c r="G1190" t="s">
        <v>40955</v>
      </c>
      <c r="H1190" t="s">
        <v>40956</v>
      </c>
      <c r="I1190" t="s">
        <v>40957</v>
      </c>
      <c r="J1190">
        <v>7.79</v>
      </c>
      <c r="K1190">
        <v>1189</v>
      </c>
      <c r="L1190">
        <v>1795</v>
      </c>
      <c r="M1190">
        <v>8423</v>
      </c>
      <c r="N1190">
        <v>2643</v>
      </c>
      <c r="O1190" t="s">
        <v>1</v>
      </c>
      <c r="P1190" t="s">
        <v>33889</v>
      </c>
      <c r="Q1190" t="s">
        <v>40958</v>
      </c>
      <c r="R1190" t="s">
        <v>2</v>
      </c>
      <c r="S1190" t="s">
        <v>33898</v>
      </c>
      <c r="T1190">
        <v>15</v>
      </c>
      <c r="U1190">
        <v>76</v>
      </c>
      <c r="V1190">
        <v>1189</v>
      </c>
      <c r="W1190" t="s">
        <v>2182</v>
      </c>
      <c r="X1190" t="s">
        <v>2201</v>
      </c>
      <c r="Y1190" s="1">
        <v>42357</v>
      </c>
    </row>
    <row r="1191" spans="1:25" x14ac:dyDescent="0.3">
      <c r="A1191">
        <v>47417</v>
      </c>
      <c r="B1191" t="s">
        <v>3054</v>
      </c>
      <c r="C1191" t="s">
        <v>40959</v>
      </c>
      <c r="D1191" t="s">
        <v>40960</v>
      </c>
      <c r="E1191" s="1">
        <v>40403</v>
      </c>
      <c r="F1191" t="s">
        <v>40961</v>
      </c>
      <c r="H1191" t="s">
        <v>40962</v>
      </c>
      <c r="I1191" t="s">
        <v>40963</v>
      </c>
      <c r="J1191">
        <v>7.79</v>
      </c>
      <c r="K1191">
        <v>1190</v>
      </c>
      <c r="L1191">
        <v>7633</v>
      </c>
      <c r="M1191">
        <v>1780</v>
      </c>
      <c r="N1191">
        <v>496</v>
      </c>
      <c r="O1191" t="s">
        <v>1</v>
      </c>
      <c r="P1191" t="s">
        <v>33889</v>
      </c>
      <c r="Q1191" t="s">
        <v>40964</v>
      </c>
      <c r="R1191" t="s">
        <v>36</v>
      </c>
      <c r="S1191" t="s">
        <v>33898</v>
      </c>
      <c r="T1191">
        <v>1</v>
      </c>
      <c r="U1191">
        <v>1</v>
      </c>
      <c r="V1191">
        <v>1190</v>
      </c>
      <c r="W1191" t="s">
        <v>3055</v>
      </c>
      <c r="X1191" t="s">
        <v>3056</v>
      </c>
      <c r="Y1191" s="1">
        <v>40403</v>
      </c>
    </row>
    <row r="1192" spans="1:25" x14ac:dyDescent="0.3">
      <c r="A1192">
        <v>49547</v>
      </c>
      <c r="B1192" t="s">
        <v>3057</v>
      </c>
      <c r="C1192" t="s">
        <v>40965</v>
      </c>
      <c r="D1192" t="s">
        <v>40966</v>
      </c>
      <c r="E1192" s="1">
        <v>41382</v>
      </c>
      <c r="F1192" t="s">
        <v>40967</v>
      </c>
      <c r="G1192" t="s">
        <v>40968</v>
      </c>
      <c r="H1192" t="s">
        <v>40969</v>
      </c>
      <c r="I1192" t="s">
        <v>40970</v>
      </c>
      <c r="J1192">
        <v>7.79</v>
      </c>
      <c r="K1192">
        <v>1191</v>
      </c>
      <c r="L1192">
        <v>4312</v>
      </c>
      <c r="M1192">
        <v>3488</v>
      </c>
      <c r="N1192">
        <v>1025</v>
      </c>
      <c r="O1192" t="s">
        <v>1</v>
      </c>
      <c r="P1192" t="s">
        <v>33889</v>
      </c>
      <c r="Q1192" t="s">
        <v>40971</v>
      </c>
      <c r="R1192" t="s">
        <v>2</v>
      </c>
      <c r="S1192" t="s">
        <v>33898</v>
      </c>
      <c r="T1192">
        <v>3</v>
      </c>
      <c r="U1192">
        <v>19</v>
      </c>
      <c r="V1192">
        <v>1191</v>
      </c>
      <c r="W1192" t="s">
        <v>2384</v>
      </c>
      <c r="X1192" t="s">
        <v>3058</v>
      </c>
      <c r="Y1192" s="1">
        <v>41930</v>
      </c>
    </row>
    <row r="1193" spans="1:25" x14ac:dyDescent="0.3">
      <c r="A1193">
        <v>113360</v>
      </c>
      <c r="B1193" t="s">
        <v>3059</v>
      </c>
      <c r="C1193" t="s">
        <v>40972</v>
      </c>
      <c r="D1193" t="s">
        <v>40973</v>
      </c>
      <c r="E1193" s="1">
        <v>43178</v>
      </c>
      <c r="F1193" t="s">
        <v>40974</v>
      </c>
      <c r="H1193" t="s">
        <v>40975</v>
      </c>
      <c r="I1193" t="s">
        <v>40976</v>
      </c>
      <c r="J1193">
        <v>7.79</v>
      </c>
      <c r="K1193">
        <v>1192</v>
      </c>
      <c r="L1193">
        <v>3294</v>
      </c>
      <c r="M1193">
        <v>4673</v>
      </c>
      <c r="N1193">
        <v>2127</v>
      </c>
      <c r="O1193" t="s">
        <v>1</v>
      </c>
      <c r="P1193" t="s">
        <v>33889</v>
      </c>
      <c r="Q1193" t="s">
        <v>40977</v>
      </c>
      <c r="R1193" t="s">
        <v>2</v>
      </c>
      <c r="S1193" t="s">
        <v>33898</v>
      </c>
      <c r="T1193">
        <v>1</v>
      </c>
      <c r="U1193">
        <v>7</v>
      </c>
      <c r="V1193">
        <v>1192</v>
      </c>
      <c r="W1193" t="s">
        <v>222</v>
      </c>
      <c r="X1193" t="s">
        <v>1041</v>
      </c>
      <c r="Y1193" s="1">
        <v>43515</v>
      </c>
    </row>
    <row r="1194" spans="1:25" x14ac:dyDescent="0.3">
      <c r="A1194">
        <v>118196</v>
      </c>
      <c r="B1194" t="s">
        <v>3060</v>
      </c>
      <c r="C1194" t="s">
        <v>40978</v>
      </c>
      <c r="D1194" t="s">
        <v>40979</v>
      </c>
      <c r="E1194" s="1">
        <v>43498</v>
      </c>
      <c r="F1194" t="s">
        <v>40980</v>
      </c>
      <c r="G1194" t="s">
        <v>40981</v>
      </c>
      <c r="H1194" t="s">
        <v>40982</v>
      </c>
      <c r="I1194" t="s">
        <v>40983</v>
      </c>
      <c r="J1194">
        <v>7.79</v>
      </c>
      <c r="K1194">
        <v>1193</v>
      </c>
      <c r="L1194">
        <v>347</v>
      </c>
      <c r="M1194">
        <v>38304</v>
      </c>
      <c r="N1194">
        <v>11205</v>
      </c>
      <c r="O1194" t="s">
        <v>1</v>
      </c>
      <c r="P1194" t="s">
        <v>33889</v>
      </c>
      <c r="Q1194" t="s">
        <v>40984</v>
      </c>
      <c r="R1194" t="s">
        <v>2</v>
      </c>
      <c r="S1194" t="s">
        <v>33905</v>
      </c>
      <c r="T1194">
        <v>0</v>
      </c>
      <c r="U1194">
        <v>0</v>
      </c>
      <c r="V1194">
        <v>1193</v>
      </c>
      <c r="W1194" t="s">
        <v>3061</v>
      </c>
      <c r="X1194" t="s">
        <v>1377</v>
      </c>
    </row>
    <row r="1195" spans="1:25" x14ac:dyDescent="0.3">
      <c r="A1195">
        <v>120680</v>
      </c>
      <c r="B1195" t="s">
        <v>3062</v>
      </c>
      <c r="C1195" t="s">
        <v>40985</v>
      </c>
      <c r="D1195" t="s">
        <v>40986</v>
      </c>
      <c r="E1195" s="1">
        <v>43495</v>
      </c>
      <c r="F1195" t="s">
        <v>40987</v>
      </c>
      <c r="G1195" t="s">
        <v>40988</v>
      </c>
      <c r="H1195" t="s">
        <v>40989</v>
      </c>
      <c r="I1195" t="s">
        <v>40990</v>
      </c>
      <c r="J1195">
        <v>7.79</v>
      </c>
      <c r="K1195">
        <v>1194</v>
      </c>
      <c r="L1195">
        <v>2881</v>
      </c>
      <c r="M1195">
        <v>5403</v>
      </c>
      <c r="N1195">
        <v>1699</v>
      </c>
      <c r="O1195" t="s">
        <v>1</v>
      </c>
      <c r="P1195" t="s">
        <v>33889</v>
      </c>
      <c r="Q1195" t="s">
        <v>40991</v>
      </c>
      <c r="R1195" t="s">
        <v>2</v>
      </c>
      <c r="S1195" t="s">
        <v>33905</v>
      </c>
      <c r="T1195">
        <v>0</v>
      </c>
      <c r="U1195">
        <v>0</v>
      </c>
      <c r="V1195">
        <v>1194</v>
      </c>
      <c r="W1195" t="s">
        <v>3063</v>
      </c>
      <c r="X1195" t="s">
        <v>887</v>
      </c>
    </row>
    <row r="1196" spans="1:25" x14ac:dyDescent="0.3">
      <c r="A1196">
        <v>125359</v>
      </c>
      <c r="B1196" t="s">
        <v>3064</v>
      </c>
      <c r="C1196" t="s">
        <v>40992</v>
      </c>
      <c r="D1196" t="s">
        <v>40993</v>
      </c>
      <c r="E1196" s="1">
        <v>43742</v>
      </c>
      <c r="F1196" t="s">
        <v>33901</v>
      </c>
      <c r="G1196" t="s">
        <v>40994</v>
      </c>
      <c r="H1196" t="s">
        <v>40995</v>
      </c>
      <c r="I1196" t="s">
        <v>40996</v>
      </c>
      <c r="J1196">
        <v>7.79</v>
      </c>
      <c r="K1196">
        <v>1195</v>
      </c>
      <c r="L1196">
        <v>5463</v>
      </c>
      <c r="M1196">
        <v>2663</v>
      </c>
      <c r="N1196">
        <v>530</v>
      </c>
      <c r="O1196" t="s">
        <v>1</v>
      </c>
      <c r="P1196" t="s">
        <v>33889</v>
      </c>
      <c r="Q1196" t="s">
        <v>40997</v>
      </c>
      <c r="R1196" t="s">
        <v>2</v>
      </c>
      <c r="S1196" t="s">
        <v>33898</v>
      </c>
      <c r="T1196">
        <v>3</v>
      </c>
      <c r="U1196">
        <v>14</v>
      </c>
      <c r="V1196">
        <v>1195</v>
      </c>
      <c r="W1196" t="s">
        <v>3065</v>
      </c>
      <c r="X1196" t="s">
        <v>3066</v>
      </c>
      <c r="Y1196" s="1">
        <v>44139</v>
      </c>
    </row>
    <row r="1197" spans="1:25" x14ac:dyDescent="0.3">
      <c r="A1197">
        <v>129361</v>
      </c>
      <c r="B1197" t="s">
        <v>3067</v>
      </c>
      <c r="C1197" t="s">
        <v>40998</v>
      </c>
      <c r="D1197" t="s">
        <v>40999</v>
      </c>
      <c r="E1197" s="1">
        <v>44000</v>
      </c>
      <c r="F1197" t="s">
        <v>41000</v>
      </c>
      <c r="G1197" t="s">
        <v>41001</v>
      </c>
      <c r="H1197" t="s">
        <v>41002</v>
      </c>
      <c r="I1197" t="s">
        <v>41003</v>
      </c>
      <c r="J1197">
        <v>7.79</v>
      </c>
      <c r="K1197">
        <v>1196</v>
      </c>
      <c r="L1197">
        <v>1787</v>
      </c>
      <c r="M1197">
        <v>8466</v>
      </c>
      <c r="N1197">
        <v>2209</v>
      </c>
      <c r="O1197" t="s">
        <v>334</v>
      </c>
      <c r="P1197" t="s">
        <v>33889</v>
      </c>
      <c r="Q1197" t="s">
        <v>41004</v>
      </c>
      <c r="R1197" t="s">
        <v>2</v>
      </c>
      <c r="S1197" t="s">
        <v>33905</v>
      </c>
      <c r="T1197">
        <v>0</v>
      </c>
      <c r="U1197">
        <v>0</v>
      </c>
      <c r="V1197">
        <v>1196</v>
      </c>
      <c r="W1197" t="s">
        <v>3068</v>
      </c>
      <c r="X1197" t="s">
        <v>3069</v>
      </c>
    </row>
    <row r="1198" spans="1:25" x14ac:dyDescent="0.3">
      <c r="A1198">
        <v>132552</v>
      </c>
      <c r="B1198" t="s">
        <v>3070</v>
      </c>
      <c r="C1198" t="s">
        <v>41005</v>
      </c>
      <c r="D1198" t="s">
        <v>41006</v>
      </c>
      <c r="E1198" s="1">
        <v>43316</v>
      </c>
      <c r="F1198" t="s">
        <v>41007</v>
      </c>
      <c r="G1198" t="s">
        <v>3070</v>
      </c>
      <c r="H1198" t="s">
        <v>41008</v>
      </c>
      <c r="I1198" t="s">
        <v>41009</v>
      </c>
      <c r="J1198">
        <v>7.79</v>
      </c>
      <c r="K1198">
        <v>1197</v>
      </c>
      <c r="L1198">
        <v>7478</v>
      </c>
      <c r="M1198">
        <v>1823</v>
      </c>
      <c r="N1198">
        <v>587</v>
      </c>
      <c r="O1198" t="s">
        <v>1</v>
      </c>
      <c r="P1198" t="s">
        <v>33889</v>
      </c>
      <c r="Q1198" t="s">
        <v>41010</v>
      </c>
      <c r="R1198" t="s">
        <v>98</v>
      </c>
      <c r="S1198" t="s">
        <v>33898</v>
      </c>
      <c r="T1198">
        <v>3</v>
      </c>
      <c r="U1198">
        <v>15</v>
      </c>
      <c r="V1198">
        <v>1197</v>
      </c>
      <c r="W1198" t="s">
        <v>620</v>
      </c>
      <c r="X1198" t="s">
        <v>65</v>
      </c>
      <c r="Y1198" s="1">
        <v>43491</v>
      </c>
    </row>
    <row r="1199" spans="1:25" x14ac:dyDescent="0.3">
      <c r="A1199">
        <v>136791</v>
      </c>
      <c r="B1199" t="s">
        <v>3071</v>
      </c>
      <c r="C1199" t="s">
        <v>41011</v>
      </c>
      <c r="D1199" t="s">
        <v>41012</v>
      </c>
      <c r="E1199" s="1">
        <v>44184</v>
      </c>
      <c r="F1199" t="s">
        <v>33901</v>
      </c>
      <c r="G1199" t="s">
        <v>41013</v>
      </c>
      <c r="H1199" t="s">
        <v>41014</v>
      </c>
      <c r="I1199" t="s">
        <v>41015</v>
      </c>
      <c r="J1199">
        <v>7.79</v>
      </c>
      <c r="K1199">
        <v>1198</v>
      </c>
      <c r="L1199">
        <v>9688</v>
      </c>
      <c r="M1199">
        <v>1289</v>
      </c>
      <c r="N1199">
        <v>251</v>
      </c>
      <c r="O1199" t="s">
        <v>1</v>
      </c>
      <c r="P1199" t="s">
        <v>33889</v>
      </c>
      <c r="Q1199" t="s">
        <v>41016</v>
      </c>
      <c r="R1199" t="s">
        <v>36</v>
      </c>
      <c r="S1199" t="s">
        <v>33905</v>
      </c>
      <c r="T1199">
        <v>0</v>
      </c>
      <c r="U1199">
        <v>0</v>
      </c>
      <c r="V1199">
        <v>1198</v>
      </c>
      <c r="W1199" t="s">
        <v>3072</v>
      </c>
      <c r="X1199" t="s">
        <v>654</v>
      </c>
    </row>
    <row r="1200" spans="1:25" x14ac:dyDescent="0.3">
      <c r="A1200">
        <v>55943</v>
      </c>
      <c r="B1200" t="s">
        <v>3073</v>
      </c>
      <c r="C1200" t="s">
        <v>41017</v>
      </c>
      <c r="D1200" t="s">
        <v>41018</v>
      </c>
      <c r="E1200" s="1">
        <v>41069</v>
      </c>
      <c r="F1200" t="s">
        <v>41019</v>
      </c>
      <c r="H1200" t="s">
        <v>41020</v>
      </c>
      <c r="I1200" t="s">
        <v>41021</v>
      </c>
      <c r="J1200">
        <v>7.79</v>
      </c>
      <c r="K1200">
        <v>1199</v>
      </c>
      <c r="L1200">
        <v>2839</v>
      </c>
      <c r="M1200">
        <v>5471</v>
      </c>
      <c r="N1200">
        <v>766</v>
      </c>
      <c r="O1200" t="s">
        <v>1</v>
      </c>
      <c r="P1200" t="s">
        <v>33889</v>
      </c>
      <c r="Q1200" t="s">
        <v>36571</v>
      </c>
      <c r="R1200" t="s">
        <v>36</v>
      </c>
      <c r="S1200" t="s">
        <v>33898</v>
      </c>
      <c r="T1200">
        <v>14</v>
      </c>
      <c r="U1200">
        <v>0</v>
      </c>
      <c r="V1200">
        <v>1199</v>
      </c>
      <c r="W1200" t="s">
        <v>3074</v>
      </c>
      <c r="X1200" t="s">
        <v>100</v>
      </c>
      <c r="Y1200" s="1">
        <v>43322</v>
      </c>
    </row>
    <row r="1201" spans="1:25" x14ac:dyDescent="0.3">
      <c r="A1201">
        <v>56385</v>
      </c>
      <c r="B1201" t="s">
        <v>132</v>
      </c>
      <c r="C1201" t="s">
        <v>41022</v>
      </c>
      <c r="D1201" t="s">
        <v>41023</v>
      </c>
      <c r="E1201" s="1">
        <v>41278</v>
      </c>
      <c r="F1201" t="s">
        <v>41024</v>
      </c>
      <c r="H1201" t="s">
        <v>41025</v>
      </c>
      <c r="I1201" t="s">
        <v>41026</v>
      </c>
      <c r="J1201">
        <v>7.79</v>
      </c>
      <c r="K1201">
        <v>1200</v>
      </c>
      <c r="L1201">
        <v>8047</v>
      </c>
      <c r="M1201">
        <v>1661</v>
      </c>
      <c r="N1201">
        <v>286</v>
      </c>
      <c r="O1201" t="s">
        <v>1</v>
      </c>
      <c r="P1201" t="s">
        <v>33889</v>
      </c>
      <c r="Q1201" t="s">
        <v>41027</v>
      </c>
      <c r="R1201" t="s">
        <v>36</v>
      </c>
      <c r="S1201" t="s">
        <v>33905</v>
      </c>
      <c r="T1201">
        <v>0</v>
      </c>
      <c r="U1201">
        <v>0</v>
      </c>
      <c r="V1201">
        <v>1200</v>
      </c>
      <c r="W1201" t="s">
        <v>3075</v>
      </c>
      <c r="X1201" t="s">
        <v>3076</v>
      </c>
    </row>
    <row r="1202" spans="1:25" x14ac:dyDescent="0.3">
      <c r="A1202">
        <v>79061</v>
      </c>
      <c r="B1202" t="s">
        <v>3077</v>
      </c>
      <c r="C1202" t="s">
        <v>41028</v>
      </c>
      <c r="D1202" t="s">
        <v>41029</v>
      </c>
      <c r="E1202" s="1">
        <v>41785</v>
      </c>
      <c r="F1202" t="s">
        <v>41030</v>
      </c>
      <c r="G1202" t="s">
        <v>41031</v>
      </c>
      <c r="H1202" t="s">
        <v>41032</v>
      </c>
      <c r="I1202" t="s">
        <v>41033</v>
      </c>
      <c r="J1202">
        <v>7.79</v>
      </c>
      <c r="K1202">
        <v>1201</v>
      </c>
      <c r="L1202">
        <v>1269</v>
      </c>
      <c r="M1202">
        <v>11864</v>
      </c>
      <c r="N1202">
        <v>4567</v>
      </c>
      <c r="O1202" t="s">
        <v>1</v>
      </c>
      <c r="P1202" t="s">
        <v>33889</v>
      </c>
      <c r="Q1202" t="s">
        <v>41034</v>
      </c>
      <c r="R1202" t="s">
        <v>2</v>
      </c>
      <c r="S1202" t="s">
        <v>33898</v>
      </c>
      <c r="T1202">
        <v>28</v>
      </c>
      <c r="U1202">
        <v>252</v>
      </c>
      <c r="V1202">
        <v>1201</v>
      </c>
      <c r="W1202" t="s">
        <v>3078</v>
      </c>
      <c r="X1202" t="s">
        <v>3079</v>
      </c>
      <c r="Y1202" s="1">
        <v>43668</v>
      </c>
    </row>
    <row r="1203" spans="1:25" x14ac:dyDescent="0.3">
      <c r="A1203">
        <v>82947</v>
      </c>
      <c r="B1203" t="s">
        <v>3080</v>
      </c>
      <c r="C1203" t="s">
        <v>41035</v>
      </c>
      <c r="D1203" t="s">
        <v>41036</v>
      </c>
      <c r="E1203" s="1">
        <v>41670</v>
      </c>
      <c r="F1203" t="s">
        <v>41037</v>
      </c>
      <c r="H1203" t="s">
        <v>41038</v>
      </c>
      <c r="I1203" t="s">
        <v>41039</v>
      </c>
      <c r="J1203">
        <v>7.79</v>
      </c>
      <c r="K1203">
        <v>1202</v>
      </c>
      <c r="L1203">
        <v>2794</v>
      </c>
      <c r="M1203">
        <v>5546</v>
      </c>
      <c r="N1203">
        <v>1964</v>
      </c>
      <c r="O1203" t="s">
        <v>1</v>
      </c>
      <c r="P1203" t="s">
        <v>33889</v>
      </c>
      <c r="Q1203" t="s">
        <v>41040</v>
      </c>
      <c r="R1203" t="s">
        <v>98</v>
      </c>
      <c r="S1203" t="s">
        <v>33898</v>
      </c>
      <c r="T1203">
        <v>10</v>
      </c>
      <c r="U1203">
        <v>0</v>
      </c>
      <c r="V1203">
        <v>1202</v>
      </c>
      <c r="W1203" t="s">
        <v>3081</v>
      </c>
      <c r="X1203" t="s">
        <v>3082</v>
      </c>
      <c r="Y1203" s="1">
        <v>43275</v>
      </c>
    </row>
    <row r="1204" spans="1:25" x14ac:dyDescent="0.3">
      <c r="A1204">
        <v>85901</v>
      </c>
      <c r="B1204" t="s">
        <v>3083</v>
      </c>
      <c r="C1204" t="s">
        <v>41041</v>
      </c>
      <c r="D1204" t="s">
        <v>41042</v>
      </c>
      <c r="E1204" s="1">
        <v>42059</v>
      </c>
      <c r="F1204" t="s">
        <v>41043</v>
      </c>
      <c r="G1204" t="s">
        <v>41044</v>
      </c>
      <c r="H1204" t="s">
        <v>41045</v>
      </c>
      <c r="I1204" t="s">
        <v>41046</v>
      </c>
      <c r="J1204">
        <v>7.79</v>
      </c>
      <c r="K1204">
        <v>1203</v>
      </c>
      <c r="L1204">
        <v>1605</v>
      </c>
      <c r="M1204">
        <v>9348</v>
      </c>
      <c r="N1204">
        <v>3084</v>
      </c>
      <c r="O1204" t="s">
        <v>1</v>
      </c>
      <c r="P1204" t="s">
        <v>33889</v>
      </c>
      <c r="Q1204" t="s">
        <v>41047</v>
      </c>
      <c r="R1204" t="s">
        <v>2</v>
      </c>
      <c r="S1204" t="s">
        <v>33898</v>
      </c>
      <c r="T1204">
        <v>11</v>
      </c>
      <c r="U1204">
        <v>45</v>
      </c>
      <c r="V1204">
        <v>1203</v>
      </c>
      <c r="W1204" t="s">
        <v>1772</v>
      </c>
      <c r="X1204" t="s">
        <v>3084</v>
      </c>
      <c r="Y1204" s="1">
        <v>43365</v>
      </c>
    </row>
    <row r="1205" spans="1:25" x14ac:dyDescent="0.3">
      <c r="A1205">
        <v>75101</v>
      </c>
      <c r="B1205" t="s">
        <v>3085</v>
      </c>
      <c r="C1205" t="s">
        <v>41048</v>
      </c>
      <c r="D1205" t="s">
        <v>41049</v>
      </c>
      <c r="E1205" s="1">
        <v>41800</v>
      </c>
      <c r="F1205" t="s">
        <v>33901</v>
      </c>
      <c r="G1205" t="s">
        <v>41050</v>
      </c>
      <c r="H1205" t="s">
        <v>41051</v>
      </c>
      <c r="I1205" t="s">
        <v>41052</v>
      </c>
      <c r="J1205">
        <v>7.78</v>
      </c>
      <c r="K1205">
        <v>1204</v>
      </c>
      <c r="L1205">
        <v>3331</v>
      </c>
      <c r="M1205">
        <v>4617</v>
      </c>
      <c r="N1205">
        <v>1421</v>
      </c>
      <c r="O1205" t="s">
        <v>1</v>
      </c>
      <c r="P1205" t="s">
        <v>33889</v>
      </c>
      <c r="Q1205" t="s">
        <v>41053</v>
      </c>
      <c r="R1205" t="s">
        <v>2</v>
      </c>
      <c r="S1205" t="s">
        <v>33898</v>
      </c>
      <c r="T1205">
        <v>3</v>
      </c>
      <c r="U1205">
        <v>14</v>
      </c>
      <c r="V1205">
        <v>1204</v>
      </c>
      <c r="W1205" t="s">
        <v>3086</v>
      </c>
      <c r="X1205" t="s">
        <v>3087</v>
      </c>
      <c r="Y1205" s="1">
        <v>42469</v>
      </c>
    </row>
    <row r="1206" spans="1:25" x14ac:dyDescent="0.3">
      <c r="A1206">
        <v>87375</v>
      </c>
      <c r="B1206" t="s">
        <v>3088</v>
      </c>
      <c r="C1206" t="s">
        <v>41054</v>
      </c>
      <c r="D1206" t="s">
        <v>41055</v>
      </c>
      <c r="E1206" s="1">
        <v>40803</v>
      </c>
      <c r="F1206" t="s">
        <v>33901</v>
      </c>
      <c r="H1206" t="s">
        <v>41056</v>
      </c>
      <c r="J1206">
        <v>7.78</v>
      </c>
      <c r="K1206">
        <v>1205</v>
      </c>
      <c r="L1206">
        <v>6387</v>
      </c>
      <c r="M1206">
        <v>2218</v>
      </c>
      <c r="N1206">
        <v>462</v>
      </c>
      <c r="O1206" t="s">
        <v>1</v>
      </c>
      <c r="P1206" t="s">
        <v>33889</v>
      </c>
      <c r="Q1206" t="s">
        <v>41057</v>
      </c>
      <c r="R1206" t="s">
        <v>36</v>
      </c>
      <c r="S1206" t="s">
        <v>33905</v>
      </c>
      <c r="T1206">
        <v>0</v>
      </c>
      <c r="U1206">
        <v>0</v>
      </c>
      <c r="V1206">
        <v>1205</v>
      </c>
      <c r="W1206" t="s">
        <v>1007</v>
      </c>
      <c r="X1206" t="s">
        <v>1332</v>
      </c>
    </row>
    <row r="1207" spans="1:25" x14ac:dyDescent="0.3">
      <c r="A1207">
        <v>19200</v>
      </c>
      <c r="B1207" t="s">
        <v>3089</v>
      </c>
      <c r="C1207" t="s">
        <v>41058</v>
      </c>
      <c r="D1207" t="s">
        <v>41059</v>
      </c>
      <c r="E1207" s="1">
        <v>39868</v>
      </c>
      <c r="F1207" t="s">
        <v>41060</v>
      </c>
      <c r="H1207" t="s">
        <v>41061</v>
      </c>
      <c r="I1207" t="s">
        <v>41062</v>
      </c>
      <c r="J1207">
        <v>7.78</v>
      </c>
      <c r="K1207">
        <v>1206</v>
      </c>
      <c r="L1207">
        <v>1581</v>
      </c>
      <c r="M1207">
        <v>9459</v>
      </c>
      <c r="N1207">
        <v>2901</v>
      </c>
      <c r="O1207" t="s">
        <v>1</v>
      </c>
      <c r="P1207" t="s">
        <v>33889</v>
      </c>
      <c r="Q1207" t="s">
        <v>41063</v>
      </c>
      <c r="R1207" t="s">
        <v>2</v>
      </c>
      <c r="S1207" t="s">
        <v>33898</v>
      </c>
      <c r="T1207">
        <v>19</v>
      </c>
      <c r="U1207">
        <v>118</v>
      </c>
      <c r="V1207">
        <v>1206</v>
      </c>
      <c r="W1207" t="s">
        <v>3090</v>
      </c>
      <c r="X1207" t="s">
        <v>3091</v>
      </c>
      <c r="Y1207" s="1">
        <v>43383</v>
      </c>
    </row>
    <row r="1208" spans="1:25" x14ac:dyDescent="0.3">
      <c r="A1208">
        <v>20266</v>
      </c>
      <c r="B1208" t="s">
        <v>3092</v>
      </c>
      <c r="C1208" t="s">
        <v>41064</v>
      </c>
      <c r="D1208" t="s">
        <v>41065</v>
      </c>
      <c r="E1208" s="1">
        <v>39878</v>
      </c>
      <c r="F1208" t="s">
        <v>41066</v>
      </c>
      <c r="H1208" t="s">
        <v>41067</v>
      </c>
      <c r="I1208" t="s">
        <v>41068</v>
      </c>
      <c r="J1208">
        <v>7.78</v>
      </c>
      <c r="K1208">
        <v>1207</v>
      </c>
      <c r="L1208">
        <v>1600</v>
      </c>
      <c r="M1208">
        <v>9363</v>
      </c>
      <c r="N1208">
        <v>2606</v>
      </c>
      <c r="O1208" t="s">
        <v>1</v>
      </c>
      <c r="P1208" t="s">
        <v>33889</v>
      </c>
      <c r="Q1208" t="s">
        <v>41069</v>
      </c>
      <c r="R1208" t="s">
        <v>2</v>
      </c>
      <c r="S1208" t="s">
        <v>33898</v>
      </c>
      <c r="T1208">
        <v>24</v>
      </c>
      <c r="U1208">
        <v>144</v>
      </c>
      <c r="V1208">
        <v>1207</v>
      </c>
      <c r="W1208" t="s">
        <v>3093</v>
      </c>
      <c r="X1208" t="s">
        <v>3094</v>
      </c>
      <c r="Y1208" s="1">
        <v>42725</v>
      </c>
    </row>
    <row r="1209" spans="1:25" x14ac:dyDescent="0.3">
      <c r="A1209">
        <v>23736</v>
      </c>
      <c r="B1209" t="s">
        <v>3095</v>
      </c>
      <c r="C1209" t="s">
        <v>41070</v>
      </c>
      <c r="D1209" t="s">
        <v>41071</v>
      </c>
      <c r="E1209" t="s">
        <v>3096</v>
      </c>
      <c r="F1209" t="s">
        <v>33901</v>
      </c>
      <c r="G1209" t="s">
        <v>41072</v>
      </c>
      <c r="H1209" t="s">
        <v>41073</v>
      </c>
      <c r="I1209" t="s">
        <v>41074</v>
      </c>
      <c r="J1209">
        <v>7.78</v>
      </c>
      <c r="K1209">
        <v>1208</v>
      </c>
      <c r="L1209">
        <v>884</v>
      </c>
      <c r="M1209">
        <v>15958</v>
      </c>
      <c r="N1209">
        <v>4734</v>
      </c>
      <c r="O1209" t="s">
        <v>1</v>
      </c>
      <c r="P1209" t="s">
        <v>33889</v>
      </c>
      <c r="Q1209" t="s">
        <v>41075</v>
      </c>
      <c r="R1209" t="s">
        <v>2</v>
      </c>
      <c r="S1209" t="s">
        <v>33898</v>
      </c>
      <c r="T1209">
        <v>2</v>
      </c>
      <c r="U1209">
        <v>19</v>
      </c>
      <c r="V1209">
        <v>1208</v>
      </c>
      <c r="W1209" t="s">
        <v>3097</v>
      </c>
      <c r="X1209" t="s">
        <v>3098</v>
      </c>
      <c r="Y1209" t="s">
        <v>2971</v>
      </c>
    </row>
    <row r="1210" spans="1:25" x14ac:dyDescent="0.3">
      <c r="A1210">
        <v>31509</v>
      </c>
      <c r="B1210" t="s">
        <v>3099</v>
      </c>
      <c r="C1210" t="s">
        <v>41076</v>
      </c>
      <c r="D1210" t="s">
        <v>41077</v>
      </c>
      <c r="E1210" s="1">
        <v>40056</v>
      </c>
      <c r="F1210" t="s">
        <v>41078</v>
      </c>
      <c r="H1210" t="s">
        <v>41079</v>
      </c>
      <c r="I1210" t="s">
        <v>41080</v>
      </c>
      <c r="J1210">
        <v>7.78</v>
      </c>
      <c r="K1210">
        <v>1209</v>
      </c>
      <c r="L1210">
        <v>4531</v>
      </c>
      <c r="M1210">
        <v>3293</v>
      </c>
      <c r="N1210">
        <v>581</v>
      </c>
      <c r="O1210" t="s">
        <v>1</v>
      </c>
      <c r="P1210" t="s">
        <v>33889</v>
      </c>
      <c r="Q1210" t="s">
        <v>41081</v>
      </c>
      <c r="R1210" t="s">
        <v>36</v>
      </c>
      <c r="S1210" t="s">
        <v>33898</v>
      </c>
      <c r="T1210">
        <v>22</v>
      </c>
      <c r="U1210">
        <v>144</v>
      </c>
      <c r="V1210">
        <v>1209</v>
      </c>
      <c r="W1210" t="s">
        <v>3100</v>
      </c>
      <c r="X1210" t="s">
        <v>3101</v>
      </c>
      <c r="Y1210" s="1">
        <v>43636</v>
      </c>
    </row>
    <row r="1211" spans="1:25" x14ac:dyDescent="0.3">
      <c r="A1211">
        <v>37683</v>
      </c>
      <c r="B1211" t="s">
        <v>3102</v>
      </c>
      <c r="C1211" t="s">
        <v>41082</v>
      </c>
      <c r="D1211" t="s">
        <v>41083</v>
      </c>
      <c r="E1211" s="1">
        <v>40991</v>
      </c>
      <c r="F1211" t="s">
        <v>33901</v>
      </c>
      <c r="G1211" t="s">
        <v>41084</v>
      </c>
      <c r="H1211" t="s">
        <v>41085</v>
      </c>
      <c r="I1211" t="s">
        <v>41086</v>
      </c>
      <c r="J1211">
        <v>7.78</v>
      </c>
      <c r="K1211">
        <v>1210</v>
      </c>
      <c r="L1211">
        <v>6094</v>
      </c>
      <c r="M1211">
        <v>2343</v>
      </c>
      <c r="N1211">
        <v>568</v>
      </c>
      <c r="O1211" t="s">
        <v>1</v>
      </c>
      <c r="P1211" t="s">
        <v>33889</v>
      </c>
      <c r="Q1211" t="s">
        <v>41087</v>
      </c>
      <c r="R1211" t="s">
        <v>2</v>
      </c>
      <c r="S1211" t="s">
        <v>33905</v>
      </c>
      <c r="T1211">
        <v>0</v>
      </c>
      <c r="U1211">
        <v>0</v>
      </c>
      <c r="V1211">
        <v>1210</v>
      </c>
      <c r="W1211" t="s">
        <v>3103</v>
      </c>
      <c r="X1211" t="s">
        <v>3104</v>
      </c>
    </row>
    <row r="1212" spans="1:25" x14ac:dyDescent="0.3">
      <c r="A1212">
        <v>89355</v>
      </c>
      <c r="B1212" t="s">
        <v>3105</v>
      </c>
      <c r="C1212" t="s">
        <v>41088</v>
      </c>
      <c r="D1212" t="s">
        <v>41089</v>
      </c>
      <c r="E1212" s="1">
        <v>41629</v>
      </c>
      <c r="F1212" t="s">
        <v>33901</v>
      </c>
      <c r="G1212" t="s">
        <v>41090</v>
      </c>
      <c r="H1212" t="s">
        <v>41091</v>
      </c>
      <c r="I1212" t="s">
        <v>41092</v>
      </c>
      <c r="J1212">
        <v>7.78</v>
      </c>
      <c r="K1212">
        <v>1211</v>
      </c>
      <c r="L1212">
        <v>2356</v>
      </c>
      <c r="M1212">
        <v>6541</v>
      </c>
      <c r="N1212">
        <v>3321</v>
      </c>
      <c r="O1212" t="s">
        <v>1</v>
      </c>
      <c r="P1212" t="s">
        <v>33889</v>
      </c>
      <c r="Q1212" t="s">
        <v>41093</v>
      </c>
      <c r="R1212" t="s">
        <v>2</v>
      </c>
      <c r="S1212" t="s">
        <v>33898</v>
      </c>
      <c r="T1212">
        <v>1</v>
      </c>
      <c r="U1212">
        <v>8</v>
      </c>
      <c r="V1212">
        <v>1211</v>
      </c>
      <c r="W1212" t="s">
        <v>1043</v>
      </c>
      <c r="X1212" t="s">
        <v>1044</v>
      </c>
      <c r="Y1212" s="1">
        <v>42116</v>
      </c>
    </row>
    <row r="1213" spans="1:25" x14ac:dyDescent="0.3">
      <c r="A1213">
        <v>92472</v>
      </c>
      <c r="B1213" t="s">
        <v>3106</v>
      </c>
      <c r="C1213" t="s">
        <v>41094</v>
      </c>
      <c r="D1213" t="s">
        <v>41095</v>
      </c>
      <c r="E1213" s="1">
        <v>42209</v>
      </c>
      <c r="F1213" t="s">
        <v>33901</v>
      </c>
      <c r="G1213" t="s">
        <v>41096</v>
      </c>
      <c r="H1213" t="s">
        <v>41097</v>
      </c>
      <c r="I1213" t="s">
        <v>41098</v>
      </c>
      <c r="J1213">
        <v>7.78</v>
      </c>
      <c r="K1213">
        <v>1212</v>
      </c>
      <c r="L1213">
        <v>2150</v>
      </c>
      <c r="M1213">
        <v>7140</v>
      </c>
      <c r="N1213">
        <v>1951</v>
      </c>
      <c r="O1213" t="s">
        <v>1</v>
      </c>
      <c r="P1213" t="s">
        <v>33889</v>
      </c>
      <c r="Q1213" t="s">
        <v>41099</v>
      </c>
      <c r="R1213" t="s">
        <v>2</v>
      </c>
      <c r="S1213" t="s">
        <v>33898</v>
      </c>
      <c r="T1213">
        <v>12</v>
      </c>
      <c r="U1213">
        <v>48</v>
      </c>
      <c r="V1213">
        <v>1212</v>
      </c>
      <c r="W1213" t="s">
        <v>3107</v>
      </c>
      <c r="X1213" t="s">
        <v>1011</v>
      </c>
      <c r="Y1213" s="1">
        <v>44067</v>
      </c>
    </row>
    <row r="1214" spans="1:25" x14ac:dyDescent="0.3">
      <c r="A1214">
        <v>98270</v>
      </c>
      <c r="B1214" t="s">
        <v>3108</v>
      </c>
      <c r="C1214" t="s">
        <v>41100</v>
      </c>
      <c r="D1214" t="s">
        <v>41101</v>
      </c>
      <c r="E1214" s="1">
        <v>42478</v>
      </c>
      <c r="F1214" t="s">
        <v>33901</v>
      </c>
      <c r="G1214" t="s">
        <v>3108</v>
      </c>
      <c r="H1214" t="s">
        <v>41102</v>
      </c>
      <c r="I1214" t="s">
        <v>41103</v>
      </c>
      <c r="J1214">
        <v>7.78</v>
      </c>
      <c r="K1214">
        <v>1213</v>
      </c>
      <c r="L1214">
        <v>101</v>
      </c>
      <c r="M1214">
        <v>93248</v>
      </c>
      <c r="N1214">
        <v>42242</v>
      </c>
      <c r="O1214" t="s">
        <v>1</v>
      </c>
      <c r="P1214" t="s">
        <v>33889</v>
      </c>
      <c r="Q1214" t="s">
        <v>41104</v>
      </c>
      <c r="R1214" t="s">
        <v>2</v>
      </c>
      <c r="S1214" t="s">
        <v>33898</v>
      </c>
      <c r="T1214">
        <v>8</v>
      </c>
      <c r="U1214">
        <v>83</v>
      </c>
      <c r="V1214">
        <v>1213</v>
      </c>
      <c r="W1214" t="s">
        <v>138</v>
      </c>
      <c r="X1214" t="s">
        <v>3109</v>
      </c>
      <c r="Y1214" s="1">
        <v>43101</v>
      </c>
    </row>
    <row r="1215" spans="1:25" x14ac:dyDescent="0.3">
      <c r="A1215">
        <v>98720</v>
      </c>
      <c r="B1215" t="s">
        <v>2419</v>
      </c>
      <c r="C1215" t="s">
        <v>41105</v>
      </c>
      <c r="D1215" t="s">
        <v>41106</v>
      </c>
      <c r="E1215" s="1">
        <v>42515</v>
      </c>
      <c r="F1215" t="s">
        <v>33901</v>
      </c>
      <c r="G1215" t="s">
        <v>2419</v>
      </c>
      <c r="H1215" t="s">
        <v>39430</v>
      </c>
      <c r="I1215" t="s">
        <v>41107</v>
      </c>
      <c r="J1215">
        <v>7.78</v>
      </c>
      <c r="K1215">
        <v>1214</v>
      </c>
      <c r="L1215">
        <v>149</v>
      </c>
      <c r="M1215">
        <v>73689</v>
      </c>
      <c r="N1215">
        <v>28481</v>
      </c>
      <c r="O1215" t="s">
        <v>1</v>
      </c>
      <c r="P1215" t="s">
        <v>33889</v>
      </c>
      <c r="Q1215" t="s">
        <v>41108</v>
      </c>
      <c r="R1215" t="s">
        <v>2</v>
      </c>
      <c r="S1215" t="s">
        <v>33905</v>
      </c>
      <c r="T1215">
        <v>0</v>
      </c>
      <c r="U1215">
        <v>0</v>
      </c>
      <c r="V1215">
        <v>1214</v>
      </c>
      <c r="W1215" t="s">
        <v>3110</v>
      </c>
      <c r="X1215" t="s">
        <v>1335</v>
      </c>
    </row>
    <row r="1216" spans="1:25" x14ac:dyDescent="0.3">
      <c r="A1216">
        <v>104475</v>
      </c>
      <c r="B1216" t="s">
        <v>242</v>
      </c>
      <c r="C1216" t="s">
        <v>41109</v>
      </c>
      <c r="D1216" t="s">
        <v>41110</v>
      </c>
      <c r="E1216" s="1">
        <v>42811</v>
      </c>
      <c r="F1216" t="s">
        <v>33901</v>
      </c>
      <c r="G1216" t="s">
        <v>41111</v>
      </c>
      <c r="H1216" t="s">
        <v>34380</v>
      </c>
      <c r="I1216" t="s">
        <v>41112</v>
      </c>
      <c r="J1216">
        <v>7.78</v>
      </c>
      <c r="K1216">
        <v>1215</v>
      </c>
      <c r="L1216">
        <v>5108</v>
      </c>
      <c r="M1216">
        <v>2877</v>
      </c>
      <c r="N1216">
        <v>663</v>
      </c>
      <c r="O1216" t="s">
        <v>1</v>
      </c>
      <c r="P1216" t="s">
        <v>33889</v>
      </c>
      <c r="Q1216" t="s">
        <v>41113</v>
      </c>
      <c r="R1216" t="s">
        <v>2</v>
      </c>
      <c r="S1216" t="s">
        <v>33898</v>
      </c>
      <c r="T1216">
        <v>8</v>
      </c>
      <c r="U1216">
        <v>53</v>
      </c>
      <c r="V1216">
        <v>1215</v>
      </c>
      <c r="W1216" t="s">
        <v>3111</v>
      </c>
      <c r="X1216" t="s">
        <v>3112</v>
      </c>
      <c r="Y1216" s="1">
        <v>44060</v>
      </c>
    </row>
    <row r="1217" spans="1:25" x14ac:dyDescent="0.3">
      <c r="A1217">
        <v>107884</v>
      </c>
      <c r="B1217" t="s">
        <v>3113</v>
      </c>
      <c r="C1217" t="s">
        <v>41114</v>
      </c>
      <c r="D1217" t="s">
        <v>41115</v>
      </c>
      <c r="E1217" s="1">
        <v>42515</v>
      </c>
      <c r="F1217" t="s">
        <v>41116</v>
      </c>
      <c r="G1217" t="s">
        <v>41117</v>
      </c>
      <c r="H1217" t="s">
        <v>41118</v>
      </c>
      <c r="I1217" t="s">
        <v>41119</v>
      </c>
      <c r="J1217">
        <v>7.78</v>
      </c>
      <c r="K1217">
        <v>1216</v>
      </c>
      <c r="L1217">
        <v>1637</v>
      </c>
      <c r="M1217">
        <v>9186</v>
      </c>
      <c r="N1217">
        <v>2618</v>
      </c>
      <c r="O1217" t="s">
        <v>1</v>
      </c>
      <c r="P1217" t="s">
        <v>33889</v>
      </c>
      <c r="Q1217" t="s">
        <v>41120</v>
      </c>
      <c r="R1217" t="s">
        <v>36</v>
      </c>
      <c r="S1217" t="s">
        <v>33905</v>
      </c>
      <c r="T1217">
        <v>0</v>
      </c>
      <c r="U1217">
        <v>0</v>
      </c>
      <c r="V1217">
        <v>1216</v>
      </c>
      <c r="W1217" t="s">
        <v>3114</v>
      </c>
      <c r="X1217" t="s">
        <v>3115</v>
      </c>
    </row>
    <row r="1218" spans="1:25" x14ac:dyDescent="0.3">
      <c r="A1218">
        <v>108023</v>
      </c>
      <c r="B1218" t="s">
        <v>1992</v>
      </c>
      <c r="C1218" t="s">
        <v>41121</v>
      </c>
      <c r="D1218" t="s">
        <v>41122</v>
      </c>
      <c r="E1218" s="1">
        <v>42941</v>
      </c>
      <c r="F1218" t="s">
        <v>33901</v>
      </c>
      <c r="G1218" t="s">
        <v>38425</v>
      </c>
      <c r="H1218" t="s">
        <v>38426</v>
      </c>
      <c r="I1218" t="s">
        <v>41123</v>
      </c>
      <c r="J1218">
        <v>7.78</v>
      </c>
      <c r="K1218">
        <v>1217</v>
      </c>
      <c r="L1218">
        <v>4104</v>
      </c>
      <c r="M1218">
        <v>3692</v>
      </c>
      <c r="N1218">
        <v>1165</v>
      </c>
      <c r="O1218" t="s">
        <v>1</v>
      </c>
      <c r="P1218" t="s">
        <v>33889</v>
      </c>
      <c r="Q1218" t="s">
        <v>41124</v>
      </c>
      <c r="R1218" t="s">
        <v>2</v>
      </c>
      <c r="S1218" t="s">
        <v>33898</v>
      </c>
      <c r="T1218">
        <v>2</v>
      </c>
      <c r="U1218">
        <v>14</v>
      </c>
      <c r="V1218">
        <v>1217</v>
      </c>
      <c r="W1218" t="s">
        <v>3116</v>
      </c>
      <c r="X1218" t="s">
        <v>1994</v>
      </c>
      <c r="Y1218" s="1">
        <v>43550</v>
      </c>
    </row>
    <row r="1219" spans="1:25" x14ac:dyDescent="0.3">
      <c r="A1219">
        <v>67</v>
      </c>
      <c r="B1219" t="s">
        <v>3117</v>
      </c>
      <c r="C1219" t="s">
        <v>41125</v>
      </c>
      <c r="D1219" t="s">
        <v>41126</v>
      </c>
      <c r="E1219" s="1">
        <v>30807</v>
      </c>
      <c r="F1219" t="s">
        <v>33901</v>
      </c>
      <c r="G1219" t="s">
        <v>41127</v>
      </c>
      <c r="H1219" t="s">
        <v>41128</v>
      </c>
      <c r="I1219" t="s">
        <v>41129</v>
      </c>
      <c r="J1219">
        <v>7.78</v>
      </c>
      <c r="K1219">
        <v>1218</v>
      </c>
      <c r="L1219">
        <v>3567</v>
      </c>
      <c r="M1219">
        <v>4281</v>
      </c>
      <c r="N1219">
        <v>1128</v>
      </c>
      <c r="O1219" t="s">
        <v>1</v>
      </c>
      <c r="P1219" t="s">
        <v>33889</v>
      </c>
      <c r="Q1219" t="s">
        <v>41130</v>
      </c>
      <c r="R1219" t="s">
        <v>2</v>
      </c>
      <c r="S1219" t="s">
        <v>33898</v>
      </c>
      <c r="T1219">
        <v>3</v>
      </c>
      <c r="U1219">
        <v>20</v>
      </c>
      <c r="V1219">
        <v>1218</v>
      </c>
      <c r="W1219" t="s">
        <v>3118</v>
      </c>
      <c r="X1219" t="s">
        <v>3119</v>
      </c>
      <c r="Y1219" s="1">
        <v>31538</v>
      </c>
    </row>
    <row r="1220" spans="1:25" x14ac:dyDescent="0.3">
      <c r="A1220">
        <v>98</v>
      </c>
      <c r="B1220" t="s">
        <v>3120</v>
      </c>
      <c r="C1220" t="s">
        <v>41131</v>
      </c>
      <c r="D1220" t="s">
        <v>41132</v>
      </c>
      <c r="E1220" s="1">
        <v>37480</v>
      </c>
      <c r="F1220" t="s">
        <v>33901</v>
      </c>
      <c r="G1220" t="s">
        <v>3120</v>
      </c>
      <c r="H1220" t="s">
        <v>3120</v>
      </c>
      <c r="I1220" t="s">
        <v>41133</v>
      </c>
      <c r="J1220">
        <v>7.78</v>
      </c>
      <c r="K1220">
        <v>1219</v>
      </c>
      <c r="L1220">
        <v>900</v>
      </c>
      <c r="M1220">
        <v>15735</v>
      </c>
      <c r="N1220">
        <v>6321</v>
      </c>
      <c r="O1220" t="s">
        <v>1</v>
      </c>
      <c r="P1220" t="s">
        <v>33889</v>
      </c>
      <c r="Q1220" t="s">
        <v>41134</v>
      </c>
      <c r="R1220" t="s">
        <v>2</v>
      </c>
      <c r="S1220" t="s">
        <v>33898</v>
      </c>
      <c r="T1220">
        <v>8</v>
      </c>
      <c r="U1220">
        <v>46</v>
      </c>
      <c r="V1220">
        <v>1219</v>
      </c>
      <c r="W1220" t="s">
        <v>2272</v>
      </c>
      <c r="X1220" t="s">
        <v>3121</v>
      </c>
      <c r="Y1220" s="1">
        <v>39232</v>
      </c>
    </row>
    <row r="1221" spans="1:25" x14ac:dyDescent="0.3">
      <c r="A1221">
        <v>1275</v>
      </c>
      <c r="B1221" t="s">
        <v>3122</v>
      </c>
      <c r="C1221" t="s">
        <v>41135</v>
      </c>
      <c r="D1221" t="s">
        <v>41136</v>
      </c>
      <c r="F1221" t="s">
        <v>41137</v>
      </c>
      <c r="H1221" t="s">
        <v>41138</v>
      </c>
      <c r="I1221" t="s">
        <v>41139</v>
      </c>
      <c r="J1221">
        <v>7.78</v>
      </c>
      <c r="K1221">
        <v>1220</v>
      </c>
      <c r="L1221">
        <v>4468</v>
      </c>
      <c r="M1221">
        <v>3348</v>
      </c>
      <c r="N1221">
        <v>1463</v>
      </c>
      <c r="O1221" t="s">
        <v>1</v>
      </c>
      <c r="P1221" t="s">
        <v>33889</v>
      </c>
      <c r="Q1221" t="s">
        <v>41140</v>
      </c>
      <c r="R1221" t="s">
        <v>2</v>
      </c>
      <c r="S1221" t="s">
        <v>33898</v>
      </c>
      <c r="T1221">
        <v>5</v>
      </c>
      <c r="U1221">
        <v>26</v>
      </c>
      <c r="V1221">
        <v>1220</v>
      </c>
      <c r="W1221" t="s">
        <v>3123</v>
      </c>
      <c r="X1221" t="s">
        <v>3124</v>
      </c>
    </row>
    <row r="1222" spans="1:25" x14ac:dyDescent="0.3">
      <c r="A1222">
        <v>1675</v>
      </c>
      <c r="B1222" t="s">
        <v>3125</v>
      </c>
      <c r="C1222" t="s">
        <v>41141</v>
      </c>
      <c r="D1222" t="s">
        <v>41142</v>
      </c>
      <c r="E1222" s="1">
        <v>37034</v>
      </c>
      <c r="F1222" t="s">
        <v>41143</v>
      </c>
      <c r="H1222" t="s">
        <v>41144</v>
      </c>
      <c r="I1222" t="s">
        <v>41145</v>
      </c>
      <c r="J1222">
        <v>7.78</v>
      </c>
      <c r="K1222">
        <v>1221</v>
      </c>
      <c r="L1222">
        <v>3558</v>
      </c>
      <c r="M1222">
        <v>4288</v>
      </c>
      <c r="N1222">
        <v>1828</v>
      </c>
      <c r="O1222" t="s">
        <v>1</v>
      </c>
      <c r="P1222" t="s">
        <v>33889</v>
      </c>
      <c r="Q1222" t="s">
        <v>41146</v>
      </c>
      <c r="R1222" t="s">
        <v>2</v>
      </c>
      <c r="S1222" t="s">
        <v>33898</v>
      </c>
      <c r="T1222">
        <v>22</v>
      </c>
      <c r="U1222">
        <v>172</v>
      </c>
      <c r="V1222">
        <v>1221</v>
      </c>
      <c r="W1222" t="s">
        <v>3126</v>
      </c>
      <c r="X1222" t="s">
        <v>3127</v>
      </c>
      <c r="Y1222" s="1">
        <v>38553</v>
      </c>
    </row>
    <row r="1223" spans="1:25" x14ac:dyDescent="0.3">
      <c r="A1223">
        <v>2436</v>
      </c>
      <c r="B1223" t="s">
        <v>3128</v>
      </c>
      <c r="C1223" t="s">
        <v>41147</v>
      </c>
      <c r="D1223" t="s">
        <v>41148</v>
      </c>
      <c r="E1223">
        <v>2006</v>
      </c>
      <c r="F1223" t="s">
        <v>41149</v>
      </c>
      <c r="H1223" t="s">
        <v>41150</v>
      </c>
      <c r="I1223" t="s">
        <v>41151</v>
      </c>
      <c r="J1223">
        <v>7.78</v>
      </c>
      <c r="K1223">
        <v>1222</v>
      </c>
      <c r="L1223">
        <v>549</v>
      </c>
      <c r="M1223">
        <v>24541</v>
      </c>
      <c r="N1223">
        <v>12794</v>
      </c>
      <c r="O1223" t="s">
        <v>1</v>
      </c>
      <c r="P1223" t="s">
        <v>33889</v>
      </c>
      <c r="Q1223" t="s">
        <v>41152</v>
      </c>
      <c r="R1223" t="s">
        <v>2</v>
      </c>
      <c r="S1223" t="s">
        <v>33898</v>
      </c>
      <c r="T1223">
        <v>1</v>
      </c>
      <c r="U1223">
        <v>5</v>
      </c>
      <c r="V1223">
        <v>1222</v>
      </c>
      <c r="W1223" t="s">
        <v>1948</v>
      </c>
      <c r="X1223" t="s">
        <v>3129</v>
      </c>
      <c r="Y1223">
        <v>2006</v>
      </c>
    </row>
    <row r="1224" spans="1:25" x14ac:dyDescent="0.3">
      <c r="A1224">
        <v>6404</v>
      </c>
      <c r="B1224" t="s">
        <v>3130</v>
      </c>
      <c r="C1224" t="s">
        <v>41153</v>
      </c>
      <c r="D1224" t="s">
        <v>41154</v>
      </c>
      <c r="E1224" s="1">
        <v>38292</v>
      </c>
      <c r="F1224" t="s">
        <v>41155</v>
      </c>
      <c r="H1224" t="s">
        <v>41156</v>
      </c>
      <c r="I1224" t="s">
        <v>41157</v>
      </c>
      <c r="J1224">
        <v>7.78</v>
      </c>
      <c r="K1224">
        <v>1223</v>
      </c>
      <c r="L1224">
        <v>4734</v>
      </c>
      <c r="M1224">
        <v>3148</v>
      </c>
      <c r="N1224">
        <v>1260</v>
      </c>
      <c r="O1224" t="s">
        <v>1</v>
      </c>
      <c r="P1224" t="s">
        <v>33889</v>
      </c>
      <c r="Q1224" t="s">
        <v>41158</v>
      </c>
      <c r="R1224" t="s">
        <v>2</v>
      </c>
      <c r="S1224" t="s">
        <v>33898</v>
      </c>
      <c r="T1224">
        <v>1</v>
      </c>
      <c r="U1224">
        <v>7</v>
      </c>
      <c r="V1224">
        <v>1223</v>
      </c>
      <c r="W1224" t="s">
        <v>2598</v>
      </c>
      <c r="X1224" t="s">
        <v>3131</v>
      </c>
      <c r="Y1224" s="1">
        <v>38596</v>
      </c>
    </row>
    <row r="1225" spans="1:25" x14ac:dyDescent="0.3">
      <c r="A1225">
        <v>10412</v>
      </c>
      <c r="B1225" t="s">
        <v>3132</v>
      </c>
      <c r="C1225" t="s">
        <v>41159</v>
      </c>
      <c r="D1225" t="s">
        <v>41160</v>
      </c>
      <c r="E1225" s="1">
        <v>39273</v>
      </c>
      <c r="F1225" t="s">
        <v>41161</v>
      </c>
      <c r="G1225" t="s">
        <v>41162</v>
      </c>
      <c r="H1225" t="s">
        <v>41163</v>
      </c>
      <c r="I1225" t="s">
        <v>41164</v>
      </c>
      <c r="J1225">
        <v>7.78</v>
      </c>
      <c r="K1225">
        <v>1224</v>
      </c>
      <c r="L1225">
        <v>1728</v>
      </c>
      <c r="M1225">
        <v>8708</v>
      </c>
      <c r="N1225">
        <v>3993</v>
      </c>
      <c r="O1225" t="s">
        <v>1</v>
      </c>
      <c r="P1225" t="s">
        <v>33889</v>
      </c>
      <c r="Q1225" t="s">
        <v>41165</v>
      </c>
      <c r="R1225" t="s">
        <v>2</v>
      </c>
      <c r="S1225" t="s">
        <v>33898</v>
      </c>
      <c r="T1225">
        <v>3</v>
      </c>
      <c r="U1225">
        <v>15</v>
      </c>
      <c r="V1225">
        <v>1224</v>
      </c>
      <c r="W1225" t="s">
        <v>1464</v>
      </c>
      <c r="X1225" t="s">
        <v>536</v>
      </c>
      <c r="Y1225" s="1">
        <v>39974</v>
      </c>
    </row>
    <row r="1226" spans="1:25" x14ac:dyDescent="0.3">
      <c r="A1226">
        <v>14466</v>
      </c>
      <c r="B1226" t="s">
        <v>3133</v>
      </c>
      <c r="C1226" t="s">
        <v>41166</v>
      </c>
      <c r="D1226" t="s">
        <v>41167</v>
      </c>
      <c r="E1226" s="1">
        <v>37991</v>
      </c>
      <c r="F1226" t="s">
        <v>41168</v>
      </c>
      <c r="H1226" t="s">
        <v>41169</v>
      </c>
      <c r="I1226" t="s">
        <v>41170</v>
      </c>
      <c r="J1226">
        <v>7.78</v>
      </c>
      <c r="K1226">
        <v>1225</v>
      </c>
      <c r="L1226">
        <v>6359</v>
      </c>
      <c r="M1226">
        <v>2232</v>
      </c>
      <c r="N1226">
        <v>570</v>
      </c>
      <c r="O1226" t="s">
        <v>1</v>
      </c>
      <c r="P1226" t="s">
        <v>33889</v>
      </c>
      <c r="Q1226" t="s">
        <v>41171</v>
      </c>
      <c r="R1226" t="s">
        <v>36</v>
      </c>
      <c r="S1226" t="s">
        <v>33898</v>
      </c>
      <c r="T1226">
        <v>1</v>
      </c>
      <c r="U1226">
        <v>27</v>
      </c>
      <c r="V1226">
        <v>1225</v>
      </c>
      <c r="W1226" t="s">
        <v>3134</v>
      </c>
      <c r="X1226" t="s">
        <v>142</v>
      </c>
      <c r="Y1226" s="1">
        <v>39381</v>
      </c>
    </row>
    <row r="1227" spans="1:25" x14ac:dyDescent="0.3">
      <c r="A1227">
        <v>111229</v>
      </c>
      <c r="B1227" t="s">
        <v>3135</v>
      </c>
      <c r="C1227" t="s">
        <v>41172</v>
      </c>
      <c r="D1227" t="s">
        <v>41173</v>
      </c>
      <c r="E1227" s="1">
        <v>43067</v>
      </c>
      <c r="F1227" t="s">
        <v>33901</v>
      </c>
      <c r="G1227" t="s">
        <v>41174</v>
      </c>
      <c r="H1227" t="s">
        <v>41175</v>
      </c>
      <c r="J1227">
        <v>7.78</v>
      </c>
      <c r="K1227">
        <v>1226</v>
      </c>
      <c r="L1227">
        <v>8891</v>
      </c>
      <c r="M1227">
        <v>1453</v>
      </c>
      <c r="N1227">
        <v>208</v>
      </c>
      <c r="O1227" t="s">
        <v>1</v>
      </c>
      <c r="P1227" t="s">
        <v>33889</v>
      </c>
      <c r="Q1227" t="s">
        <v>41176</v>
      </c>
      <c r="R1227" t="s">
        <v>2</v>
      </c>
      <c r="S1227" t="s">
        <v>33905</v>
      </c>
      <c r="T1227">
        <v>0</v>
      </c>
      <c r="U1227">
        <v>0</v>
      </c>
      <c r="V1227">
        <v>1226</v>
      </c>
      <c r="W1227" t="s">
        <v>532</v>
      </c>
      <c r="X1227" t="s">
        <v>3136</v>
      </c>
    </row>
    <row r="1228" spans="1:25" x14ac:dyDescent="0.3">
      <c r="A1228">
        <v>117351</v>
      </c>
      <c r="B1228" t="s">
        <v>3137</v>
      </c>
      <c r="C1228" t="s">
        <v>41177</v>
      </c>
      <c r="D1228" t="s">
        <v>41178</v>
      </c>
      <c r="E1228" s="1">
        <v>43205</v>
      </c>
      <c r="F1228" t="s">
        <v>33901</v>
      </c>
      <c r="G1228" t="s">
        <v>41179</v>
      </c>
      <c r="H1228" t="s">
        <v>41180</v>
      </c>
      <c r="I1228" t="s">
        <v>41181</v>
      </c>
      <c r="J1228">
        <v>7.78</v>
      </c>
      <c r="K1228">
        <v>1227</v>
      </c>
      <c r="L1228">
        <v>2660</v>
      </c>
      <c r="M1228">
        <v>5822</v>
      </c>
      <c r="N1228">
        <v>2251</v>
      </c>
      <c r="O1228" t="s">
        <v>1</v>
      </c>
      <c r="P1228" t="s">
        <v>33889</v>
      </c>
      <c r="Q1228" t="s">
        <v>41182</v>
      </c>
      <c r="R1228" t="s">
        <v>2</v>
      </c>
      <c r="S1228" t="s">
        <v>33898</v>
      </c>
      <c r="T1228">
        <v>2</v>
      </c>
      <c r="U1228">
        <v>28</v>
      </c>
      <c r="V1228">
        <v>1227</v>
      </c>
      <c r="W1228" t="s">
        <v>3138</v>
      </c>
      <c r="X1228" t="s">
        <v>1753</v>
      </c>
      <c r="Y1228" s="1">
        <v>43546</v>
      </c>
    </row>
    <row r="1229" spans="1:25" x14ac:dyDescent="0.3">
      <c r="A1229">
        <v>111278</v>
      </c>
      <c r="B1229" t="s">
        <v>3139</v>
      </c>
      <c r="C1229" t="s">
        <v>41183</v>
      </c>
      <c r="D1229" t="s">
        <v>41184</v>
      </c>
      <c r="E1229" s="1">
        <v>42509</v>
      </c>
      <c r="F1229" t="s">
        <v>33901</v>
      </c>
      <c r="H1229" t="s">
        <v>41185</v>
      </c>
      <c r="I1229" t="s">
        <v>41186</v>
      </c>
      <c r="J1229">
        <v>7.77</v>
      </c>
      <c r="K1229">
        <v>1228</v>
      </c>
      <c r="L1229">
        <v>4924</v>
      </c>
      <c r="M1229">
        <v>3012</v>
      </c>
      <c r="N1229">
        <v>639</v>
      </c>
      <c r="O1229" t="s">
        <v>1</v>
      </c>
      <c r="P1229" t="s">
        <v>33889</v>
      </c>
      <c r="Q1229" t="s">
        <v>41187</v>
      </c>
      <c r="R1229" t="s">
        <v>98</v>
      </c>
      <c r="S1229" t="s">
        <v>33898</v>
      </c>
      <c r="T1229">
        <v>0</v>
      </c>
      <c r="U1229">
        <v>73</v>
      </c>
      <c r="V1229">
        <v>1228</v>
      </c>
      <c r="W1229" t="s">
        <v>3140</v>
      </c>
      <c r="X1229" t="s">
        <v>778</v>
      </c>
      <c r="Y1229" s="1">
        <v>43104</v>
      </c>
    </row>
    <row r="1230" spans="1:25" x14ac:dyDescent="0.3">
      <c r="A1230">
        <v>116201</v>
      </c>
      <c r="B1230" t="s">
        <v>3141</v>
      </c>
      <c r="C1230" t="s">
        <v>41188</v>
      </c>
      <c r="D1230" t="s">
        <v>41189</v>
      </c>
      <c r="E1230" s="1">
        <v>43132</v>
      </c>
      <c r="F1230" t="s">
        <v>41190</v>
      </c>
      <c r="H1230" t="s">
        <v>41191</v>
      </c>
      <c r="I1230" t="s">
        <v>41192</v>
      </c>
      <c r="J1230">
        <v>7.77</v>
      </c>
      <c r="K1230">
        <v>1229</v>
      </c>
      <c r="L1230">
        <v>1360</v>
      </c>
      <c r="M1230">
        <v>11182</v>
      </c>
      <c r="N1230">
        <v>2752</v>
      </c>
      <c r="O1230" t="s">
        <v>1</v>
      </c>
      <c r="P1230" t="s">
        <v>33889</v>
      </c>
      <c r="Q1230" t="s">
        <v>41193</v>
      </c>
      <c r="R1230" t="s">
        <v>36</v>
      </c>
      <c r="S1230" t="s">
        <v>33898</v>
      </c>
      <c r="T1230">
        <v>5</v>
      </c>
      <c r="U1230">
        <v>82</v>
      </c>
      <c r="V1230">
        <v>1229</v>
      </c>
      <c r="W1230" t="s">
        <v>3142</v>
      </c>
      <c r="X1230" t="s">
        <v>281</v>
      </c>
      <c r="Y1230" s="1">
        <v>44348</v>
      </c>
    </row>
    <row r="1231" spans="1:25" x14ac:dyDescent="0.3">
      <c r="A1231">
        <v>118858</v>
      </c>
      <c r="B1231" t="s">
        <v>3143</v>
      </c>
      <c r="C1231" t="s">
        <v>41194</v>
      </c>
      <c r="D1231" t="s">
        <v>41195</v>
      </c>
      <c r="E1231" s="1">
        <v>43536</v>
      </c>
      <c r="F1231" t="s">
        <v>41196</v>
      </c>
      <c r="H1231" t="s">
        <v>41197</v>
      </c>
      <c r="I1231" t="s">
        <v>41198</v>
      </c>
      <c r="J1231">
        <v>7.77</v>
      </c>
      <c r="K1231">
        <v>1230</v>
      </c>
      <c r="L1231">
        <v>903</v>
      </c>
      <c r="M1231">
        <v>15707</v>
      </c>
      <c r="N1231">
        <v>3057</v>
      </c>
      <c r="O1231" t="s">
        <v>1</v>
      </c>
      <c r="P1231" t="s">
        <v>33889</v>
      </c>
      <c r="Q1231" t="s">
        <v>41199</v>
      </c>
      <c r="R1231" t="s">
        <v>2</v>
      </c>
      <c r="S1231" t="s">
        <v>33905</v>
      </c>
      <c r="T1231">
        <v>0</v>
      </c>
      <c r="U1231">
        <v>0</v>
      </c>
      <c r="V1231">
        <v>1230</v>
      </c>
      <c r="W1231" t="s">
        <v>168</v>
      </c>
      <c r="X1231" t="s">
        <v>3144</v>
      </c>
    </row>
    <row r="1232" spans="1:25" x14ac:dyDescent="0.3">
      <c r="A1232">
        <v>121026</v>
      </c>
      <c r="B1232" t="s">
        <v>3145</v>
      </c>
      <c r="C1232" t="s">
        <v>41200</v>
      </c>
      <c r="D1232" t="s">
        <v>41201</v>
      </c>
      <c r="E1232" s="1">
        <v>42975</v>
      </c>
      <c r="F1232" t="s">
        <v>33901</v>
      </c>
      <c r="H1232" t="s">
        <v>41202</v>
      </c>
      <c r="I1232" t="s">
        <v>41203</v>
      </c>
      <c r="J1232">
        <v>7.77</v>
      </c>
      <c r="K1232">
        <v>1231</v>
      </c>
      <c r="L1232">
        <v>13596</v>
      </c>
      <c r="M1232">
        <v>778</v>
      </c>
      <c r="N1232">
        <v>356</v>
      </c>
      <c r="O1232" t="s">
        <v>1</v>
      </c>
      <c r="P1232" t="s">
        <v>33889</v>
      </c>
      <c r="Q1232" t="s">
        <v>41204</v>
      </c>
      <c r="R1232" t="s">
        <v>2</v>
      </c>
      <c r="S1232" t="s">
        <v>33898</v>
      </c>
      <c r="T1232">
        <v>1</v>
      </c>
      <c r="U1232">
        <v>4</v>
      </c>
      <c r="V1232">
        <v>1231</v>
      </c>
      <c r="W1232" t="s">
        <v>532</v>
      </c>
      <c r="X1232" t="s">
        <v>3146</v>
      </c>
      <c r="Y1232" s="1">
        <v>43036</v>
      </c>
    </row>
    <row r="1233" spans="1:25" x14ac:dyDescent="0.3">
      <c r="A1233">
        <v>121870</v>
      </c>
      <c r="B1233" t="s">
        <v>3147</v>
      </c>
      <c r="C1233" t="s">
        <v>41205</v>
      </c>
      <c r="D1233" t="s">
        <v>41206</v>
      </c>
      <c r="E1233" s="1">
        <v>43191</v>
      </c>
      <c r="F1233" t="s">
        <v>33901</v>
      </c>
      <c r="G1233" t="s">
        <v>41207</v>
      </c>
      <c r="H1233" t="s">
        <v>41208</v>
      </c>
      <c r="I1233" t="s">
        <v>41209</v>
      </c>
      <c r="J1233">
        <v>7.77</v>
      </c>
      <c r="K1233">
        <v>1232</v>
      </c>
      <c r="L1233">
        <v>10785</v>
      </c>
      <c r="M1233">
        <v>1112</v>
      </c>
      <c r="N1233">
        <v>388</v>
      </c>
      <c r="O1233" t="s">
        <v>334</v>
      </c>
      <c r="P1233" t="s">
        <v>33889</v>
      </c>
      <c r="Q1233" t="s">
        <v>41210</v>
      </c>
      <c r="R1233" t="s">
        <v>2</v>
      </c>
      <c r="S1233" t="s">
        <v>33898</v>
      </c>
      <c r="T1233">
        <v>3</v>
      </c>
      <c r="U1233">
        <v>17</v>
      </c>
      <c r="V1233">
        <v>1232</v>
      </c>
      <c r="W1233" t="s">
        <v>3148</v>
      </c>
      <c r="X1233" t="s">
        <v>1044</v>
      </c>
      <c r="Y1233" s="1">
        <v>44166</v>
      </c>
    </row>
    <row r="1234" spans="1:25" x14ac:dyDescent="0.3">
      <c r="A1234">
        <v>122783</v>
      </c>
      <c r="B1234" t="s">
        <v>3149</v>
      </c>
      <c r="C1234" t="s">
        <v>41211</v>
      </c>
      <c r="D1234" t="s">
        <v>41212</v>
      </c>
      <c r="E1234" s="1">
        <v>43774</v>
      </c>
      <c r="F1234" t="s">
        <v>41213</v>
      </c>
      <c r="G1234" t="s">
        <v>41214</v>
      </c>
      <c r="H1234" t="s">
        <v>41215</v>
      </c>
      <c r="I1234" t="s">
        <v>41216</v>
      </c>
      <c r="J1234">
        <v>7.77</v>
      </c>
      <c r="K1234">
        <v>1233</v>
      </c>
      <c r="L1234">
        <v>5541</v>
      </c>
      <c r="M1234">
        <v>2620</v>
      </c>
      <c r="N1234">
        <v>820</v>
      </c>
      <c r="O1234" t="s">
        <v>1</v>
      </c>
      <c r="P1234" t="s">
        <v>33889</v>
      </c>
      <c r="Q1234" t="s">
        <v>41217</v>
      </c>
      <c r="R1234" t="s">
        <v>2</v>
      </c>
      <c r="S1234" t="s">
        <v>33905</v>
      </c>
      <c r="T1234">
        <v>0</v>
      </c>
      <c r="U1234">
        <v>0</v>
      </c>
      <c r="V1234">
        <v>1233</v>
      </c>
      <c r="W1234" t="s">
        <v>3150</v>
      </c>
      <c r="X1234" t="s">
        <v>142</v>
      </c>
    </row>
    <row r="1235" spans="1:25" x14ac:dyDescent="0.3">
      <c r="A1235">
        <v>125448</v>
      </c>
      <c r="B1235" t="s">
        <v>3151</v>
      </c>
      <c r="C1235" t="s">
        <v>41218</v>
      </c>
      <c r="D1235" t="s">
        <v>41219</v>
      </c>
      <c r="E1235" s="1">
        <v>43857</v>
      </c>
      <c r="F1235" t="s">
        <v>41220</v>
      </c>
      <c r="H1235" t="s">
        <v>41221</v>
      </c>
      <c r="J1235">
        <v>7.77</v>
      </c>
      <c r="K1235">
        <v>1234</v>
      </c>
      <c r="L1235">
        <v>2365</v>
      </c>
      <c r="M1235">
        <v>6529</v>
      </c>
      <c r="N1235">
        <v>3419</v>
      </c>
      <c r="O1235" t="s">
        <v>1</v>
      </c>
      <c r="P1235" t="s">
        <v>33889</v>
      </c>
      <c r="Q1235" t="s">
        <v>41222</v>
      </c>
      <c r="R1235" t="s">
        <v>394</v>
      </c>
      <c r="S1235" t="s">
        <v>33898</v>
      </c>
      <c r="T1235">
        <v>0</v>
      </c>
      <c r="U1235">
        <v>1</v>
      </c>
      <c r="V1235">
        <v>1234</v>
      </c>
      <c r="W1235" t="s">
        <v>3152</v>
      </c>
      <c r="X1235" t="s">
        <v>249</v>
      </c>
      <c r="Y1235" s="1">
        <v>43857</v>
      </c>
    </row>
    <row r="1236" spans="1:25" x14ac:dyDescent="0.3">
      <c r="A1236">
        <v>131706</v>
      </c>
      <c r="B1236" t="s">
        <v>3153</v>
      </c>
      <c r="C1236" t="s">
        <v>41223</v>
      </c>
      <c r="D1236" t="s">
        <v>41224</v>
      </c>
      <c r="E1236" s="1">
        <v>43556</v>
      </c>
      <c r="F1236" t="s">
        <v>41225</v>
      </c>
      <c r="G1236" t="s">
        <v>41226</v>
      </c>
      <c r="H1236" t="s">
        <v>41227</v>
      </c>
      <c r="I1236" t="s">
        <v>41228</v>
      </c>
      <c r="J1236">
        <v>7.77</v>
      </c>
      <c r="K1236">
        <v>1235</v>
      </c>
      <c r="L1236">
        <v>3527</v>
      </c>
      <c r="M1236">
        <v>4324</v>
      </c>
      <c r="N1236">
        <v>2140</v>
      </c>
      <c r="O1236" t="s">
        <v>1</v>
      </c>
      <c r="P1236" t="s">
        <v>33889</v>
      </c>
      <c r="Q1236" t="s">
        <v>41229</v>
      </c>
      <c r="R1236" t="s">
        <v>2</v>
      </c>
      <c r="S1236" t="s">
        <v>33898</v>
      </c>
      <c r="T1236">
        <v>1</v>
      </c>
      <c r="U1236">
        <v>5</v>
      </c>
      <c r="V1236">
        <v>1235</v>
      </c>
      <c r="W1236" t="s">
        <v>2437</v>
      </c>
      <c r="X1236" t="s">
        <v>3154</v>
      </c>
      <c r="Y1236" s="1">
        <v>44121</v>
      </c>
    </row>
    <row r="1237" spans="1:25" x14ac:dyDescent="0.3">
      <c r="A1237">
        <v>134678</v>
      </c>
      <c r="B1237" t="s">
        <v>3155</v>
      </c>
      <c r="C1237" t="s">
        <v>41230</v>
      </c>
      <c r="D1237" t="s">
        <v>41231</v>
      </c>
      <c r="E1237" s="1">
        <v>43362</v>
      </c>
      <c r="F1237" t="s">
        <v>41232</v>
      </c>
      <c r="G1237" t="s">
        <v>41233</v>
      </c>
      <c r="H1237" t="s">
        <v>41234</v>
      </c>
      <c r="I1237" t="s">
        <v>41235</v>
      </c>
      <c r="J1237">
        <v>7.77</v>
      </c>
      <c r="K1237">
        <v>1236</v>
      </c>
      <c r="L1237">
        <v>6457</v>
      </c>
      <c r="M1237">
        <v>2195</v>
      </c>
      <c r="N1237">
        <v>1081</v>
      </c>
      <c r="O1237" t="s">
        <v>1</v>
      </c>
      <c r="P1237" t="s">
        <v>33889</v>
      </c>
      <c r="Q1237" t="s">
        <v>41236</v>
      </c>
      <c r="R1237" t="s">
        <v>98</v>
      </c>
      <c r="S1237" t="s">
        <v>33898</v>
      </c>
      <c r="T1237">
        <v>8</v>
      </c>
      <c r="U1237">
        <v>102</v>
      </c>
      <c r="V1237">
        <v>1236</v>
      </c>
      <c r="W1237" t="s">
        <v>3156</v>
      </c>
      <c r="X1237" t="s">
        <v>3157</v>
      </c>
      <c r="Y1237" s="1">
        <v>44190</v>
      </c>
    </row>
    <row r="1238" spans="1:25" x14ac:dyDescent="0.3">
      <c r="A1238">
        <v>139104</v>
      </c>
      <c r="B1238" t="s">
        <v>3158</v>
      </c>
      <c r="C1238" t="s">
        <v>41237</v>
      </c>
      <c r="D1238" t="s">
        <v>41238</v>
      </c>
      <c r="E1238" s="1">
        <v>44403</v>
      </c>
      <c r="F1238" t="s">
        <v>33901</v>
      </c>
      <c r="G1238" t="s">
        <v>41239</v>
      </c>
      <c r="H1238" t="s">
        <v>41240</v>
      </c>
      <c r="I1238" t="s">
        <v>41241</v>
      </c>
      <c r="J1238">
        <v>7.77</v>
      </c>
      <c r="K1238">
        <v>1237</v>
      </c>
      <c r="L1238">
        <v>8329</v>
      </c>
      <c r="M1238">
        <v>1590</v>
      </c>
      <c r="N1238">
        <v>285</v>
      </c>
      <c r="O1238" t="s">
        <v>1</v>
      </c>
      <c r="P1238" t="s">
        <v>33889</v>
      </c>
      <c r="Q1238" t="s">
        <v>41242</v>
      </c>
      <c r="R1238" t="s">
        <v>2</v>
      </c>
      <c r="S1238" t="s">
        <v>33905</v>
      </c>
      <c r="T1238">
        <v>0</v>
      </c>
      <c r="U1238">
        <v>0</v>
      </c>
      <c r="V1238">
        <v>1237</v>
      </c>
      <c r="W1238" t="s">
        <v>3107</v>
      </c>
      <c r="X1238" t="s">
        <v>309</v>
      </c>
    </row>
    <row r="1239" spans="1:25" x14ac:dyDescent="0.3">
      <c r="A1239">
        <v>96046</v>
      </c>
      <c r="B1239" t="s">
        <v>3159</v>
      </c>
      <c r="C1239" t="s">
        <v>41243</v>
      </c>
      <c r="D1239" t="s">
        <v>41244</v>
      </c>
      <c r="E1239" s="1">
        <v>41887</v>
      </c>
      <c r="F1239" t="s">
        <v>33901</v>
      </c>
      <c r="H1239" t="s">
        <v>41245</v>
      </c>
      <c r="I1239" t="s">
        <v>41246</v>
      </c>
      <c r="J1239">
        <v>7.77</v>
      </c>
      <c r="K1239">
        <v>1238</v>
      </c>
      <c r="L1239">
        <v>1419</v>
      </c>
      <c r="M1239">
        <v>10674</v>
      </c>
      <c r="N1239">
        <v>4063</v>
      </c>
      <c r="O1239" t="s">
        <v>1</v>
      </c>
      <c r="P1239" t="s">
        <v>33889</v>
      </c>
      <c r="Q1239" t="s">
        <v>41247</v>
      </c>
      <c r="R1239" t="s">
        <v>2</v>
      </c>
      <c r="S1239" t="s">
        <v>33898</v>
      </c>
      <c r="T1239">
        <v>7</v>
      </c>
      <c r="U1239">
        <v>36</v>
      </c>
      <c r="V1239">
        <v>1238</v>
      </c>
      <c r="W1239" t="s">
        <v>3160</v>
      </c>
      <c r="X1239" t="s">
        <v>309</v>
      </c>
      <c r="Y1239" s="1">
        <v>43748</v>
      </c>
    </row>
    <row r="1240" spans="1:25" x14ac:dyDescent="0.3">
      <c r="A1240">
        <v>97722</v>
      </c>
      <c r="B1240" t="s">
        <v>3161</v>
      </c>
      <c r="C1240" t="s">
        <v>41248</v>
      </c>
      <c r="D1240" t="s">
        <v>41249</v>
      </c>
      <c r="E1240" s="1">
        <v>42487</v>
      </c>
      <c r="F1240" t="s">
        <v>41250</v>
      </c>
      <c r="G1240" t="s">
        <v>36843</v>
      </c>
      <c r="H1240" t="s">
        <v>41251</v>
      </c>
      <c r="I1240" t="s">
        <v>41252</v>
      </c>
      <c r="J1240">
        <v>7.77</v>
      </c>
      <c r="K1240">
        <v>1239</v>
      </c>
      <c r="L1240">
        <v>2158</v>
      </c>
      <c r="M1240">
        <v>7117</v>
      </c>
      <c r="N1240">
        <v>2659</v>
      </c>
      <c r="O1240" t="s">
        <v>1</v>
      </c>
      <c r="P1240" t="s">
        <v>33889</v>
      </c>
      <c r="Q1240" t="s">
        <v>41253</v>
      </c>
      <c r="R1240" t="s">
        <v>2</v>
      </c>
      <c r="S1240" t="s">
        <v>33898</v>
      </c>
      <c r="T1240">
        <v>5</v>
      </c>
      <c r="U1240">
        <v>21</v>
      </c>
      <c r="V1240">
        <v>1239</v>
      </c>
      <c r="W1240" t="s">
        <v>3162</v>
      </c>
      <c r="X1240" t="s">
        <v>3163</v>
      </c>
      <c r="Y1240" s="1">
        <v>43096</v>
      </c>
    </row>
    <row r="1241" spans="1:25" x14ac:dyDescent="0.3">
      <c r="A1241">
        <v>104076</v>
      </c>
      <c r="B1241" t="s">
        <v>3164</v>
      </c>
      <c r="C1241" t="s">
        <v>41254</v>
      </c>
      <c r="D1241" t="s">
        <v>41255</v>
      </c>
      <c r="E1241" s="1">
        <v>42706</v>
      </c>
      <c r="F1241" t="s">
        <v>33901</v>
      </c>
      <c r="H1241" t="s">
        <v>41256</v>
      </c>
      <c r="I1241" t="s">
        <v>41257</v>
      </c>
      <c r="J1241">
        <v>7.77</v>
      </c>
      <c r="K1241">
        <v>1240</v>
      </c>
      <c r="L1241">
        <v>628</v>
      </c>
      <c r="M1241">
        <v>21588</v>
      </c>
      <c r="N1241">
        <v>5645</v>
      </c>
      <c r="O1241" t="s">
        <v>1</v>
      </c>
      <c r="P1241" t="s">
        <v>33889</v>
      </c>
      <c r="Q1241" t="s">
        <v>41258</v>
      </c>
      <c r="R1241" t="s">
        <v>2</v>
      </c>
      <c r="S1241" t="s">
        <v>33905</v>
      </c>
      <c r="T1241">
        <v>0</v>
      </c>
      <c r="U1241">
        <v>0</v>
      </c>
      <c r="V1241">
        <v>1240</v>
      </c>
      <c r="W1241" t="s">
        <v>3165</v>
      </c>
      <c r="X1241" t="s">
        <v>3166</v>
      </c>
    </row>
    <row r="1242" spans="1:25" x14ac:dyDescent="0.3">
      <c r="A1242">
        <v>109014</v>
      </c>
      <c r="B1242" t="s">
        <v>3167</v>
      </c>
      <c r="C1242" t="s">
        <v>41259</v>
      </c>
      <c r="D1242" t="s">
        <v>41260</v>
      </c>
      <c r="E1242" s="1">
        <v>42948</v>
      </c>
      <c r="F1242" t="s">
        <v>41261</v>
      </c>
      <c r="H1242" t="s">
        <v>41262</v>
      </c>
      <c r="J1242">
        <v>7.77</v>
      </c>
      <c r="K1242">
        <v>1241</v>
      </c>
      <c r="L1242">
        <v>6261</v>
      </c>
      <c r="M1242">
        <v>2269</v>
      </c>
      <c r="N1242">
        <v>512</v>
      </c>
      <c r="O1242" t="s">
        <v>1</v>
      </c>
      <c r="P1242" t="s">
        <v>33889</v>
      </c>
      <c r="Q1242" t="s">
        <v>41263</v>
      </c>
      <c r="R1242" t="s">
        <v>36</v>
      </c>
      <c r="S1242" t="s">
        <v>33898</v>
      </c>
      <c r="T1242">
        <v>7</v>
      </c>
      <c r="U1242">
        <v>42</v>
      </c>
      <c r="V1242">
        <v>1241</v>
      </c>
      <c r="W1242" t="s">
        <v>3168</v>
      </c>
      <c r="X1242" t="s">
        <v>2301</v>
      </c>
      <c r="Y1242" s="1">
        <v>43952</v>
      </c>
    </row>
    <row r="1243" spans="1:25" x14ac:dyDescent="0.3">
      <c r="A1243">
        <v>58509</v>
      </c>
      <c r="B1243" t="s">
        <v>3169</v>
      </c>
      <c r="C1243" t="s">
        <v>41264</v>
      </c>
      <c r="D1243" t="s">
        <v>41265</v>
      </c>
      <c r="E1243" s="1">
        <v>39517</v>
      </c>
      <c r="F1243" t="s">
        <v>41266</v>
      </c>
      <c r="H1243" t="s">
        <v>41267</v>
      </c>
      <c r="I1243" t="s">
        <v>41268</v>
      </c>
      <c r="J1243">
        <v>7.77</v>
      </c>
      <c r="K1243">
        <v>1242</v>
      </c>
      <c r="L1243">
        <v>7211</v>
      </c>
      <c r="M1243">
        <v>1907</v>
      </c>
      <c r="N1243">
        <v>649</v>
      </c>
      <c r="O1243" t="s">
        <v>1</v>
      </c>
      <c r="P1243" t="s">
        <v>33889</v>
      </c>
      <c r="Q1243" t="s">
        <v>41269</v>
      </c>
      <c r="R1243" t="s">
        <v>36</v>
      </c>
      <c r="S1243" t="s">
        <v>33898</v>
      </c>
      <c r="T1243">
        <v>1</v>
      </c>
      <c r="U1243">
        <v>4</v>
      </c>
      <c r="V1243">
        <v>1242</v>
      </c>
      <c r="W1243" t="s">
        <v>3170</v>
      </c>
      <c r="X1243" t="s">
        <v>1232</v>
      </c>
      <c r="Y1243" s="1">
        <v>39517</v>
      </c>
    </row>
    <row r="1244" spans="1:25" x14ac:dyDescent="0.3">
      <c r="A1244">
        <v>73603</v>
      </c>
      <c r="B1244" t="s">
        <v>3171</v>
      </c>
      <c r="C1244" t="s">
        <v>41270</v>
      </c>
      <c r="D1244" t="s">
        <v>41271</v>
      </c>
      <c r="E1244" s="1">
        <v>41720</v>
      </c>
      <c r="F1244" t="s">
        <v>33901</v>
      </c>
      <c r="G1244" t="s">
        <v>41272</v>
      </c>
      <c r="H1244" t="s">
        <v>41273</v>
      </c>
      <c r="I1244" t="s">
        <v>41274</v>
      </c>
      <c r="J1244">
        <v>7.77</v>
      </c>
      <c r="K1244">
        <v>1243</v>
      </c>
      <c r="L1244">
        <v>240</v>
      </c>
      <c r="M1244">
        <v>50526</v>
      </c>
      <c r="N1244">
        <v>14359</v>
      </c>
      <c r="O1244" t="s">
        <v>1</v>
      </c>
      <c r="P1244" t="s">
        <v>33889</v>
      </c>
      <c r="Q1244" t="s">
        <v>41275</v>
      </c>
      <c r="R1244" t="s">
        <v>2</v>
      </c>
      <c r="S1244" t="s">
        <v>33905</v>
      </c>
      <c r="T1244">
        <v>0</v>
      </c>
      <c r="U1244">
        <v>0</v>
      </c>
      <c r="V1244">
        <v>1243</v>
      </c>
      <c r="W1244" t="s">
        <v>3172</v>
      </c>
      <c r="X1244" t="s">
        <v>3173</v>
      </c>
    </row>
    <row r="1245" spans="1:25" x14ac:dyDescent="0.3">
      <c r="A1245">
        <v>78477</v>
      </c>
      <c r="B1245" t="s">
        <v>3174</v>
      </c>
      <c r="C1245" t="s">
        <v>41276</v>
      </c>
      <c r="D1245" t="s">
        <v>41277</v>
      </c>
      <c r="E1245" s="1">
        <v>41746</v>
      </c>
      <c r="F1245" t="s">
        <v>33901</v>
      </c>
      <c r="H1245" t="s">
        <v>41278</v>
      </c>
      <c r="I1245" t="s">
        <v>41279</v>
      </c>
      <c r="J1245">
        <v>7.77</v>
      </c>
      <c r="K1245">
        <v>1244</v>
      </c>
      <c r="L1245">
        <v>820</v>
      </c>
      <c r="M1245">
        <v>17152</v>
      </c>
      <c r="N1245">
        <v>5248</v>
      </c>
      <c r="O1245" t="s">
        <v>1</v>
      </c>
      <c r="P1245" t="s">
        <v>33889</v>
      </c>
      <c r="Q1245" t="s">
        <v>41280</v>
      </c>
      <c r="R1245" t="s">
        <v>2</v>
      </c>
      <c r="S1245" t="s">
        <v>33898</v>
      </c>
      <c r="T1245">
        <v>23</v>
      </c>
      <c r="U1245">
        <v>241</v>
      </c>
      <c r="V1245">
        <v>1244</v>
      </c>
      <c r="W1245" t="s">
        <v>3175</v>
      </c>
      <c r="X1245" t="s">
        <v>3176</v>
      </c>
      <c r="Y1245" s="1">
        <v>43608</v>
      </c>
    </row>
    <row r="1246" spans="1:25" x14ac:dyDescent="0.3">
      <c r="A1246">
        <v>33699</v>
      </c>
      <c r="B1246" t="s">
        <v>3177</v>
      </c>
      <c r="C1246" t="s">
        <v>41281</v>
      </c>
      <c r="D1246" t="s">
        <v>41282</v>
      </c>
      <c r="E1246" s="1">
        <v>40894</v>
      </c>
      <c r="F1246" t="s">
        <v>41283</v>
      </c>
      <c r="H1246" t="s">
        <v>41284</v>
      </c>
      <c r="I1246" t="s">
        <v>41285</v>
      </c>
      <c r="J1246">
        <v>7.77</v>
      </c>
      <c r="K1246">
        <v>1245</v>
      </c>
      <c r="L1246">
        <v>813</v>
      </c>
      <c r="M1246">
        <v>17250</v>
      </c>
      <c r="N1246">
        <v>7446</v>
      </c>
      <c r="O1246" t="s">
        <v>1</v>
      </c>
      <c r="P1246" t="s">
        <v>33889</v>
      </c>
      <c r="Q1246" t="s">
        <v>41286</v>
      </c>
      <c r="R1246" t="s">
        <v>2</v>
      </c>
      <c r="S1246" t="s">
        <v>33898</v>
      </c>
      <c r="T1246">
        <v>4</v>
      </c>
      <c r="U1246">
        <v>23</v>
      </c>
      <c r="V1246">
        <v>1245</v>
      </c>
      <c r="W1246" t="s">
        <v>3178</v>
      </c>
      <c r="X1246" t="s">
        <v>3179</v>
      </c>
      <c r="Y1246" s="1">
        <v>41535</v>
      </c>
    </row>
    <row r="1247" spans="1:25" x14ac:dyDescent="0.3">
      <c r="A1247">
        <v>35585</v>
      </c>
      <c r="B1247" t="s">
        <v>3180</v>
      </c>
      <c r="C1247" t="s">
        <v>41287</v>
      </c>
      <c r="D1247" t="s">
        <v>41288</v>
      </c>
      <c r="E1247" s="1">
        <v>40032</v>
      </c>
      <c r="F1247" t="s">
        <v>41289</v>
      </c>
      <c r="H1247" t="s">
        <v>41290</v>
      </c>
      <c r="I1247" t="s">
        <v>41291</v>
      </c>
      <c r="J1247">
        <v>7.77</v>
      </c>
      <c r="K1247">
        <v>1246</v>
      </c>
      <c r="L1247">
        <v>6759</v>
      </c>
      <c r="M1247">
        <v>2070</v>
      </c>
      <c r="N1247">
        <v>743</v>
      </c>
      <c r="O1247" t="s">
        <v>1</v>
      </c>
      <c r="P1247" t="s">
        <v>33889</v>
      </c>
      <c r="Q1247" t="s">
        <v>41292</v>
      </c>
      <c r="R1247" t="s">
        <v>98</v>
      </c>
      <c r="S1247" t="s">
        <v>33898</v>
      </c>
      <c r="T1247">
        <v>3</v>
      </c>
      <c r="U1247">
        <v>41</v>
      </c>
      <c r="V1247">
        <v>1246</v>
      </c>
      <c r="W1247" t="s">
        <v>3181</v>
      </c>
      <c r="X1247" t="s">
        <v>326</v>
      </c>
      <c r="Y1247" s="1">
        <v>40326</v>
      </c>
    </row>
    <row r="1248" spans="1:25" x14ac:dyDescent="0.3">
      <c r="A1248">
        <v>381</v>
      </c>
      <c r="B1248" t="s">
        <v>3182</v>
      </c>
      <c r="C1248" t="s">
        <v>41293</v>
      </c>
      <c r="D1248" t="s">
        <v>41294</v>
      </c>
      <c r="E1248" s="1">
        <v>38243</v>
      </c>
      <c r="F1248" t="s">
        <v>41295</v>
      </c>
      <c r="G1248" t="s">
        <v>41296</v>
      </c>
      <c r="H1248" t="s">
        <v>41297</v>
      </c>
      <c r="I1248" t="s">
        <v>41298</v>
      </c>
      <c r="J1248">
        <v>7.77</v>
      </c>
      <c r="K1248">
        <v>1247</v>
      </c>
      <c r="L1248">
        <v>1192</v>
      </c>
      <c r="M1248">
        <v>12454</v>
      </c>
      <c r="N1248">
        <v>4283</v>
      </c>
      <c r="O1248" t="s">
        <v>1</v>
      </c>
      <c r="P1248" t="s">
        <v>33889</v>
      </c>
      <c r="Q1248" t="s">
        <v>41299</v>
      </c>
      <c r="R1248" t="s">
        <v>2</v>
      </c>
      <c r="S1248" t="s">
        <v>33898</v>
      </c>
      <c r="T1248">
        <v>13</v>
      </c>
      <c r="U1248">
        <v>25</v>
      </c>
      <c r="V1248">
        <v>1247</v>
      </c>
      <c r="W1248" t="s">
        <v>3183</v>
      </c>
      <c r="X1248" t="s">
        <v>1191</v>
      </c>
      <c r="Y1248" s="1">
        <v>40007</v>
      </c>
    </row>
    <row r="1249" spans="1:25" x14ac:dyDescent="0.3">
      <c r="A1249">
        <v>912</v>
      </c>
      <c r="B1249" t="s">
        <v>3184</v>
      </c>
      <c r="C1249" t="s">
        <v>41300</v>
      </c>
      <c r="D1249" t="s">
        <v>41301</v>
      </c>
      <c r="E1249">
        <v>1987</v>
      </c>
      <c r="F1249" t="s">
        <v>33901</v>
      </c>
      <c r="G1249" t="s">
        <v>3184</v>
      </c>
      <c r="H1249" t="s">
        <v>41302</v>
      </c>
      <c r="I1249" t="s">
        <v>41303</v>
      </c>
      <c r="J1249">
        <v>7.77</v>
      </c>
      <c r="K1249">
        <v>1248</v>
      </c>
      <c r="L1249">
        <v>183</v>
      </c>
      <c r="M1249">
        <v>61549</v>
      </c>
      <c r="N1249">
        <v>27766</v>
      </c>
      <c r="O1249" t="s">
        <v>1</v>
      </c>
      <c r="P1249" t="s">
        <v>33889</v>
      </c>
      <c r="Q1249" t="s">
        <v>41304</v>
      </c>
      <c r="R1249" t="s">
        <v>2</v>
      </c>
      <c r="S1249" t="s">
        <v>33898</v>
      </c>
      <c r="T1249">
        <v>3</v>
      </c>
      <c r="U1249">
        <v>20</v>
      </c>
      <c r="V1249">
        <v>1248</v>
      </c>
      <c r="W1249" t="s">
        <v>1111</v>
      </c>
      <c r="X1249" t="s">
        <v>3185</v>
      </c>
      <c r="Y1249">
        <v>2000</v>
      </c>
    </row>
    <row r="1250" spans="1:25" x14ac:dyDescent="0.3">
      <c r="A1250">
        <v>1161</v>
      </c>
      <c r="B1250" t="s">
        <v>3186</v>
      </c>
      <c r="C1250" t="s">
        <v>41305</v>
      </c>
      <c r="D1250" t="s">
        <v>41306</v>
      </c>
      <c r="E1250">
        <v>2000</v>
      </c>
      <c r="F1250" t="s">
        <v>33901</v>
      </c>
      <c r="G1250" t="s">
        <v>41307</v>
      </c>
      <c r="H1250" t="s">
        <v>41308</v>
      </c>
      <c r="I1250" t="s">
        <v>41309</v>
      </c>
      <c r="J1250">
        <v>7.77</v>
      </c>
      <c r="K1250">
        <v>1249</v>
      </c>
      <c r="L1250">
        <v>1268</v>
      </c>
      <c r="M1250">
        <v>11864</v>
      </c>
      <c r="N1250">
        <v>1922</v>
      </c>
      <c r="O1250" t="s">
        <v>1</v>
      </c>
      <c r="P1250" t="s">
        <v>33889</v>
      </c>
      <c r="Q1250" t="s">
        <v>41310</v>
      </c>
      <c r="R1250" t="s">
        <v>2</v>
      </c>
      <c r="S1250" t="s">
        <v>33905</v>
      </c>
      <c r="T1250">
        <v>0</v>
      </c>
      <c r="U1250">
        <v>0</v>
      </c>
      <c r="V1250">
        <v>1249</v>
      </c>
      <c r="W1250" t="s">
        <v>3187</v>
      </c>
      <c r="X1250" t="s">
        <v>3188</v>
      </c>
    </row>
    <row r="1251" spans="1:25" x14ac:dyDescent="0.3">
      <c r="A1251">
        <v>1222</v>
      </c>
      <c r="B1251" t="s">
        <v>3189</v>
      </c>
      <c r="C1251" t="s">
        <v>41311</v>
      </c>
      <c r="D1251" t="s">
        <v>41312</v>
      </c>
      <c r="E1251" s="1">
        <v>38747</v>
      </c>
      <c r="F1251" t="s">
        <v>33901</v>
      </c>
      <c r="H1251" t="s">
        <v>41313</v>
      </c>
      <c r="I1251" t="s">
        <v>41314</v>
      </c>
      <c r="J1251">
        <v>7.77</v>
      </c>
      <c r="K1251">
        <v>1250</v>
      </c>
      <c r="L1251">
        <v>8433</v>
      </c>
      <c r="M1251">
        <v>1565</v>
      </c>
      <c r="N1251">
        <v>493</v>
      </c>
      <c r="O1251" t="s">
        <v>1</v>
      </c>
      <c r="P1251" t="s">
        <v>33889</v>
      </c>
      <c r="Q1251" t="s">
        <v>41315</v>
      </c>
      <c r="R1251" t="s">
        <v>2</v>
      </c>
      <c r="S1251" t="s">
        <v>33898</v>
      </c>
      <c r="T1251">
        <v>4</v>
      </c>
      <c r="U1251">
        <v>52</v>
      </c>
      <c r="V1251">
        <v>1250</v>
      </c>
      <c r="W1251" t="s">
        <v>3190</v>
      </c>
      <c r="X1251" t="s">
        <v>1734</v>
      </c>
      <c r="Y1251" s="1">
        <v>40208</v>
      </c>
    </row>
    <row r="1252" spans="1:25" x14ac:dyDescent="0.3">
      <c r="A1252">
        <v>1472</v>
      </c>
      <c r="B1252" t="s">
        <v>3191</v>
      </c>
      <c r="C1252" t="s">
        <v>41316</v>
      </c>
      <c r="D1252" t="s">
        <v>41317</v>
      </c>
      <c r="E1252" t="s">
        <v>3192</v>
      </c>
      <c r="F1252" t="s">
        <v>41318</v>
      </c>
      <c r="H1252" t="s">
        <v>41319</v>
      </c>
      <c r="I1252" t="s">
        <v>41320</v>
      </c>
      <c r="J1252">
        <v>7.77</v>
      </c>
      <c r="K1252">
        <v>1251</v>
      </c>
      <c r="L1252">
        <v>8321</v>
      </c>
      <c r="M1252">
        <v>1591</v>
      </c>
      <c r="N1252">
        <v>272</v>
      </c>
      <c r="O1252" t="s">
        <v>1</v>
      </c>
      <c r="P1252" t="s">
        <v>33889</v>
      </c>
      <c r="Q1252" t="s">
        <v>41321</v>
      </c>
      <c r="R1252" t="s">
        <v>2</v>
      </c>
      <c r="S1252" t="s">
        <v>33898</v>
      </c>
      <c r="T1252">
        <v>18</v>
      </c>
      <c r="U1252">
        <v>126</v>
      </c>
      <c r="V1252">
        <v>1251</v>
      </c>
      <c r="W1252" t="s">
        <v>615</v>
      </c>
      <c r="X1252" t="s">
        <v>3193</v>
      </c>
      <c r="Y1252" t="s">
        <v>3194</v>
      </c>
    </row>
    <row r="1253" spans="1:25" x14ac:dyDescent="0.3">
      <c r="A1253">
        <v>1740</v>
      </c>
      <c r="B1253" t="s">
        <v>3195</v>
      </c>
      <c r="C1253" t="s">
        <v>41322</v>
      </c>
      <c r="D1253" t="s">
        <v>41323</v>
      </c>
      <c r="E1253">
        <v>2002</v>
      </c>
      <c r="F1253" t="s">
        <v>41324</v>
      </c>
      <c r="G1253" t="s">
        <v>3195</v>
      </c>
      <c r="H1253" t="s">
        <v>41325</v>
      </c>
      <c r="I1253" t="s">
        <v>41326</v>
      </c>
      <c r="J1253">
        <v>7.77</v>
      </c>
      <c r="K1253">
        <v>1252</v>
      </c>
      <c r="L1253">
        <v>3679</v>
      </c>
      <c r="M1253">
        <v>4145</v>
      </c>
      <c r="N1253">
        <v>2011</v>
      </c>
      <c r="O1253" t="s">
        <v>1</v>
      </c>
      <c r="P1253" t="s">
        <v>33889</v>
      </c>
      <c r="Q1253" t="s">
        <v>41327</v>
      </c>
      <c r="R1253" t="s">
        <v>98</v>
      </c>
      <c r="S1253" t="s">
        <v>33898</v>
      </c>
      <c r="T1253">
        <v>6</v>
      </c>
      <c r="U1253">
        <v>34</v>
      </c>
      <c r="V1253">
        <v>1252</v>
      </c>
      <c r="W1253" t="s">
        <v>2514</v>
      </c>
      <c r="X1253" t="s">
        <v>536</v>
      </c>
      <c r="Y1253">
        <v>2007</v>
      </c>
    </row>
    <row r="1254" spans="1:25" x14ac:dyDescent="0.3">
      <c r="A1254">
        <v>1804</v>
      </c>
      <c r="B1254" t="s">
        <v>3196</v>
      </c>
      <c r="C1254" t="s">
        <v>41328</v>
      </c>
      <c r="D1254" t="s">
        <v>41329</v>
      </c>
      <c r="E1254" s="1">
        <v>31924</v>
      </c>
      <c r="F1254" t="s">
        <v>41330</v>
      </c>
      <c r="H1254" t="s">
        <v>41331</v>
      </c>
      <c r="I1254" t="s">
        <v>41332</v>
      </c>
      <c r="J1254">
        <v>7.77</v>
      </c>
      <c r="K1254">
        <v>1253</v>
      </c>
      <c r="L1254">
        <v>2108</v>
      </c>
      <c r="M1254">
        <v>7279</v>
      </c>
      <c r="N1254">
        <v>2926</v>
      </c>
      <c r="O1254" t="s">
        <v>1</v>
      </c>
      <c r="P1254" t="s">
        <v>33889</v>
      </c>
      <c r="Q1254" t="s">
        <v>41333</v>
      </c>
      <c r="R1254" t="s">
        <v>2</v>
      </c>
      <c r="S1254" t="s">
        <v>33905</v>
      </c>
      <c r="T1254">
        <v>0</v>
      </c>
      <c r="U1254">
        <v>0</v>
      </c>
      <c r="V1254">
        <v>1253</v>
      </c>
      <c r="W1254" t="s">
        <v>806</v>
      </c>
      <c r="X1254" t="s">
        <v>3197</v>
      </c>
    </row>
    <row r="1255" spans="1:25" x14ac:dyDescent="0.3">
      <c r="A1255">
        <v>8173</v>
      </c>
      <c r="B1255" t="s">
        <v>3198</v>
      </c>
      <c r="C1255" t="s">
        <v>41334</v>
      </c>
      <c r="D1255" t="s">
        <v>41335</v>
      </c>
      <c r="E1255" s="1">
        <v>36678</v>
      </c>
      <c r="F1255" t="s">
        <v>41336</v>
      </c>
      <c r="G1255" t="s">
        <v>3198</v>
      </c>
      <c r="H1255" t="s">
        <v>41337</v>
      </c>
      <c r="I1255" t="s">
        <v>41338</v>
      </c>
      <c r="J1255">
        <v>7.77</v>
      </c>
      <c r="K1255">
        <v>1254</v>
      </c>
      <c r="L1255">
        <v>3808</v>
      </c>
      <c r="M1255">
        <v>3988</v>
      </c>
      <c r="N1255">
        <v>1129</v>
      </c>
      <c r="O1255" t="s">
        <v>1</v>
      </c>
      <c r="P1255" t="s">
        <v>33889</v>
      </c>
      <c r="Q1255" t="s">
        <v>41339</v>
      </c>
      <c r="R1255" t="s">
        <v>36</v>
      </c>
      <c r="S1255" t="s">
        <v>33898</v>
      </c>
      <c r="T1255">
        <v>3</v>
      </c>
      <c r="U1255">
        <v>24</v>
      </c>
      <c r="V1255">
        <v>1254</v>
      </c>
      <c r="W1255" t="s">
        <v>3199</v>
      </c>
      <c r="X1255" t="s">
        <v>2241</v>
      </c>
      <c r="Y1255" s="1">
        <v>36951</v>
      </c>
    </row>
    <row r="1256" spans="1:25" x14ac:dyDescent="0.3">
      <c r="A1256">
        <v>10580</v>
      </c>
      <c r="B1256" t="s">
        <v>3200</v>
      </c>
      <c r="C1256" t="s">
        <v>41340</v>
      </c>
      <c r="D1256" t="s">
        <v>41341</v>
      </c>
      <c r="E1256" s="1">
        <v>39710</v>
      </c>
      <c r="F1256" t="s">
        <v>41342</v>
      </c>
      <c r="G1256" t="s">
        <v>3200</v>
      </c>
      <c r="H1256" t="s">
        <v>41343</v>
      </c>
      <c r="I1256" t="s">
        <v>41344</v>
      </c>
      <c r="J1256">
        <v>7.77</v>
      </c>
      <c r="K1256">
        <v>1255</v>
      </c>
      <c r="L1256">
        <v>2001</v>
      </c>
      <c r="M1256">
        <v>7588</v>
      </c>
      <c r="N1256">
        <v>1843</v>
      </c>
      <c r="O1256" t="s">
        <v>1</v>
      </c>
      <c r="P1256" t="s">
        <v>33889</v>
      </c>
      <c r="Q1256" t="s">
        <v>41345</v>
      </c>
      <c r="R1256" t="s">
        <v>2</v>
      </c>
      <c r="S1256" t="s">
        <v>33898</v>
      </c>
      <c r="T1256">
        <v>13</v>
      </c>
      <c r="U1256">
        <v>68</v>
      </c>
      <c r="V1256">
        <v>1255</v>
      </c>
      <c r="W1256" t="s">
        <v>3024</v>
      </c>
      <c r="X1256" t="s">
        <v>3201</v>
      </c>
      <c r="Y1256" s="1">
        <v>43551</v>
      </c>
    </row>
    <row r="1257" spans="1:25" x14ac:dyDescent="0.3">
      <c r="A1257">
        <v>11324</v>
      </c>
      <c r="B1257" t="s">
        <v>3202</v>
      </c>
      <c r="C1257" t="s">
        <v>41346</v>
      </c>
      <c r="D1257" t="s">
        <v>41347</v>
      </c>
      <c r="E1257">
        <v>2008</v>
      </c>
      <c r="F1257" t="s">
        <v>41348</v>
      </c>
      <c r="H1257" t="s">
        <v>41349</v>
      </c>
      <c r="I1257" t="s">
        <v>41350</v>
      </c>
      <c r="J1257">
        <v>7.77</v>
      </c>
      <c r="K1257">
        <v>1256</v>
      </c>
      <c r="L1257">
        <v>2555</v>
      </c>
      <c r="M1257">
        <v>6026</v>
      </c>
      <c r="N1257">
        <v>3455</v>
      </c>
      <c r="O1257" t="s">
        <v>1</v>
      </c>
      <c r="P1257" t="s">
        <v>33889</v>
      </c>
      <c r="Q1257" t="s">
        <v>41351</v>
      </c>
      <c r="R1257" t="s">
        <v>2</v>
      </c>
      <c r="S1257" t="s">
        <v>33898</v>
      </c>
      <c r="T1257">
        <v>2</v>
      </c>
      <c r="U1257">
        <v>10</v>
      </c>
      <c r="V1257">
        <v>1256</v>
      </c>
      <c r="W1257" t="s">
        <v>3203</v>
      </c>
      <c r="X1257" t="s">
        <v>3204</v>
      </c>
      <c r="Y1257">
        <v>2008</v>
      </c>
    </row>
    <row r="1258" spans="1:25" x14ac:dyDescent="0.3">
      <c r="A1258">
        <v>13387</v>
      </c>
      <c r="B1258" t="s">
        <v>3205</v>
      </c>
      <c r="C1258" t="s">
        <v>41352</v>
      </c>
      <c r="D1258" t="s">
        <v>41353</v>
      </c>
      <c r="E1258" s="1">
        <v>39435</v>
      </c>
      <c r="F1258" t="s">
        <v>33901</v>
      </c>
      <c r="G1258" t="s">
        <v>3205</v>
      </c>
      <c r="H1258" t="s">
        <v>41354</v>
      </c>
      <c r="I1258" t="s">
        <v>41355</v>
      </c>
      <c r="J1258">
        <v>7.77</v>
      </c>
      <c r="K1258">
        <v>1257</v>
      </c>
      <c r="L1258">
        <v>3118</v>
      </c>
      <c r="M1258">
        <v>4972</v>
      </c>
      <c r="N1258">
        <v>1405</v>
      </c>
      <c r="O1258" t="s">
        <v>1</v>
      </c>
      <c r="P1258" t="s">
        <v>33889</v>
      </c>
      <c r="Q1258" t="s">
        <v>41356</v>
      </c>
      <c r="R1258" t="s">
        <v>2</v>
      </c>
      <c r="S1258" t="s">
        <v>33898</v>
      </c>
      <c r="T1258">
        <v>5</v>
      </c>
      <c r="U1258">
        <v>24</v>
      </c>
      <c r="V1258">
        <v>1257</v>
      </c>
      <c r="W1258" t="s">
        <v>3206</v>
      </c>
      <c r="X1258" t="s">
        <v>3207</v>
      </c>
      <c r="Y1258" s="1">
        <v>41293</v>
      </c>
    </row>
    <row r="1259" spans="1:25" x14ac:dyDescent="0.3">
      <c r="A1259">
        <v>17234</v>
      </c>
      <c r="B1259" t="s">
        <v>3208</v>
      </c>
      <c r="C1259" t="s">
        <v>41357</v>
      </c>
      <c r="D1259" t="s">
        <v>41358</v>
      </c>
      <c r="E1259" s="1">
        <v>39837</v>
      </c>
      <c r="F1259" t="s">
        <v>41359</v>
      </c>
      <c r="H1259" t="s">
        <v>41360</v>
      </c>
      <c r="I1259" t="s">
        <v>41361</v>
      </c>
      <c r="J1259">
        <v>7.77</v>
      </c>
      <c r="K1259">
        <v>1258</v>
      </c>
      <c r="L1259">
        <v>2255</v>
      </c>
      <c r="M1259">
        <v>6791</v>
      </c>
      <c r="N1259">
        <v>2676</v>
      </c>
      <c r="O1259" t="s">
        <v>1</v>
      </c>
      <c r="P1259" t="s">
        <v>33889</v>
      </c>
      <c r="Q1259" t="s">
        <v>41362</v>
      </c>
      <c r="R1259" t="s">
        <v>2</v>
      </c>
      <c r="S1259" t="s">
        <v>33898</v>
      </c>
      <c r="T1259">
        <v>2</v>
      </c>
      <c r="U1259">
        <v>8</v>
      </c>
      <c r="V1259">
        <v>1258</v>
      </c>
      <c r="W1259" t="s">
        <v>868</v>
      </c>
      <c r="X1259" t="s">
        <v>3209</v>
      </c>
      <c r="Y1259" s="1">
        <v>40322</v>
      </c>
    </row>
    <row r="1260" spans="1:25" x14ac:dyDescent="0.3">
      <c r="A1260">
        <v>387</v>
      </c>
      <c r="B1260" t="s">
        <v>3210</v>
      </c>
      <c r="C1260" t="s">
        <v>41363</v>
      </c>
      <c r="D1260" t="s">
        <v>41364</v>
      </c>
      <c r="E1260" s="1">
        <v>37720</v>
      </c>
      <c r="F1260" t="s">
        <v>41365</v>
      </c>
      <c r="G1260" t="s">
        <v>41366</v>
      </c>
      <c r="H1260" t="s">
        <v>41367</v>
      </c>
      <c r="I1260" t="s">
        <v>41368</v>
      </c>
      <c r="J1260">
        <v>7.76</v>
      </c>
      <c r="K1260">
        <v>1259</v>
      </c>
      <c r="L1260">
        <v>418</v>
      </c>
      <c r="M1260">
        <v>32133</v>
      </c>
      <c r="N1260">
        <v>16920</v>
      </c>
      <c r="O1260" t="s">
        <v>1</v>
      </c>
      <c r="P1260" t="s">
        <v>33889</v>
      </c>
      <c r="Q1260" t="s">
        <v>41369</v>
      </c>
      <c r="R1260" t="s">
        <v>2</v>
      </c>
      <c r="S1260" t="s">
        <v>33898</v>
      </c>
      <c r="T1260">
        <v>14</v>
      </c>
      <c r="U1260">
        <v>63</v>
      </c>
      <c r="V1260">
        <v>1259</v>
      </c>
      <c r="W1260" t="s">
        <v>3211</v>
      </c>
      <c r="X1260" t="s">
        <v>3212</v>
      </c>
      <c r="Y1260" s="1">
        <v>39487</v>
      </c>
    </row>
    <row r="1261" spans="1:25" x14ac:dyDescent="0.3">
      <c r="A1261">
        <v>580</v>
      </c>
      <c r="B1261" t="s">
        <v>3213</v>
      </c>
      <c r="C1261" t="s">
        <v>41370</v>
      </c>
      <c r="D1261" t="s">
        <v>41371</v>
      </c>
      <c r="E1261">
        <v>2000</v>
      </c>
      <c r="F1261" t="s">
        <v>33901</v>
      </c>
      <c r="G1261" t="s">
        <v>41372</v>
      </c>
      <c r="H1261" t="s">
        <v>41373</v>
      </c>
      <c r="I1261" t="s">
        <v>41374</v>
      </c>
      <c r="J1261">
        <v>7.76</v>
      </c>
      <c r="K1261">
        <v>1260</v>
      </c>
      <c r="L1261">
        <v>1779</v>
      </c>
      <c r="M1261">
        <v>8519</v>
      </c>
      <c r="N1261">
        <v>3258</v>
      </c>
      <c r="O1261" t="s">
        <v>1</v>
      </c>
      <c r="P1261" t="s">
        <v>33889</v>
      </c>
      <c r="Q1261" t="s">
        <v>41375</v>
      </c>
      <c r="R1261" t="s">
        <v>98</v>
      </c>
      <c r="S1261" t="s">
        <v>33898</v>
      </c>
      <c r="T1261">
        <v>41</v>
      </c>
      <c r="U1261">
        <v>266</v>
      </c>
      <c r="V1261">
        <v>1260</v>
      </c>
      <c r="W1261" t="s">
        <v>3214</v>
      </c>
      <c r="X1261" t="s">
        <v>3215</v>
      </c>
      <c r="Y1261">
        <v>2013</v>
      </c>
    </row>
    <row r="1262" spans="1:25" x14ac:dyDescent="0.3">
      <c r="A1262">
        <v>703</v>
      </c>
      <c r="B1262" t="s">
        <v>3216</v>
      </c>
      <c r="C1262" t="s">
        <v>41376</v>
      </c>
      <c r="D1262" t="s">
        <v>41377</v>
      </c>
      <c r="E1262" s="1">
        <v>34811</v>
      </c>
      <c r="F1262" t="s">
        <v>41378</v>
      </c>
      <c r="G1262" t="s">
        <v>3216</v>
      </c>
      <c r="H1262" t="s">
        <v>41379</v>
      </c>
      <c r="I1262" t="s">
        <v>41380</v>
      </c>
      <c r="J1262">
        <v>7.76</v>
      </c>
      <c r="K1262">
        <v>1261</v>
      </c>
      <c r="L1262">
        <v>477</v>
      </c>
      <c r="M1262">
        <v>27335</v>
      </c>
      <c r="N1262">
        <v>11767</v>
      </c>
      <c r="O1262" t="s">
        <v>1</v>
      </c>
      <c r="P1262" t="s">
        <v>33889</v>
      </c>
      <c r="Q1262" t="s">
        <v>41381</v>
      </c>
      <c r="R1262" t="s">
        <v>2</v>
      </c>
      <c r="S1262" t="s">
        <v>33898</v>
      </c>
      <c r="T1262">
        <v>3</v>
      </c>
      <c r="U1262">
        <v>22</v>
      </c>
      <c r="V1262">
        <v>1261</v>
      </c>
      <c r="W1262" t="s">
        <v>1117</v>
      </c>
      <c r="X1262" t="s">
        <v>3217</v>
      </c>
      <c r="Y1262" s="1">
        <v>35452</v>
      </c>
    </row>
    <row r="1263" spans="1:25" x14ac:dyDescent="0.3">
      <c r="A1263">
        <v>903</v>
      </c>
      <c r="B1263" t="s">
        <v>3218</v>
      </c>
      <c r="C1263" t="s">
        <v>41382</v>
      </c>
      <c r="D1263" t="s">
        <v>41383</v>
      </c>
      <c r="E1263">
        <v>2002</v>
      </c>
      <c r="F1263" t="s">
        <v>41384</v>
      </c>
      <c r="G1263" t="s">
        <v>41385</v>
      </c>
      <c r="H1263" t="s">
        <v>41386</v>
      </c>
      <c r="I1263" t="s">
        <v>41387</v>
      </c>
      <c r="J1263">
        <v>7.76</v>
      </c>
      <c r="K1263">
        <v>1262</v>
      </c>
      <c r="L1263">
        <v>6614</v>
      </c>
      <c r="M1263">
        <v>2130</v>
      </c>
      <c r="N1263">
        <v>1016</v>
      </c>
      <c r="O1263" t="s">
        <v>1</v>
      </c>
      <c r="P1263" t="s">
        <v>33889</v>
      </c>
      <c r="Q1263" t="s">
        <v>41388</v>
      </c>
      <c r="R1263" t="s">
        <v>2</v>
      </c>
      <c r="S1263" t="s">
        <v>33898</v>
      </c>
      <c r="T1263">
        <v>1</v>
      </c>
      <c r="U1263">
        <v>5</v>
      </c>
      <c r="V1263">
        <v>1262</v>
      </c>
      <c r="W1263" t="s">
        <v>2248</v>
      </c>
      <c r="X1263" t="s">
        <v>3219</v>
      </c>
    </row>
    <row r="1264" spans="1:25" x14ac:dyDescent="0.3">
      <c r="A1264">
        <v>1265</v>
      </c>
      <c r="B1264" t="s">
        <v>3220</v>
      </c>
      <c r="C1264" t="s">
        <v>41389</v>
      </c>
      <c r="D1264" t="s">
        <v>41390</v>
      </c>
      <c r="E1264" s="1">
        <v>38885</v>
      </c>
      <c r="F1264" t="s">
        <v>41391</v>
      </c>
      <c r="G1264" t="s">
        <v>41392</v>
      </c>
      <c r="H1264" t="s">
        <v>41393</v>
      </c>
      <c r="I1264" t="s">
        <v>41394</v>
      </c>
      <c r="J1264">
        <v>7.76</v>
      </c>
      <c r="K1264">
        <v>1263</v>
      </c>
      <c r="L1264">
        <v>1820</v>
      </c>
      <c r="M1264">
        <v>8295</v>
      </c>
      <c r="N1264">
        <v>3593</v>
      </c>
      <c r="O1264" t="s">
        <v>1</v>
      </c>
      <c r="P1264" t="s">
        <v>33889</v>
      </c>
      <c r="Q1264" t="s">
        <v>41395</v>
      </c>
      <c r="R1264" t="s">
        <v>2</v>
      </c>
      <c r="S1264" t="s">
        <v>33898</v>
      </c>
      <c r="T1264">
        <v>2</v>
      </c>
      <c r="U1264">
        <v>14</v>
      </c>
      <c r="V1264">
        <v>1263</v>
      </c>
      <c r="W1264" t="s">
        <v>3221</v>
      </c>
      <c r="X1264" t="s">
        <v>3222</v>
      </c>
      <c r="Y1264" s="1">
        <v>39281</v>
      </c>
    </row>
    <row r="1265" spans="1:25" x14ac:dyDescent="0.3">
      <c r="A1265">
        <v>1533</v>
      </c>
      <c r="B1265" t="s">
        <v>3223</v>
      </c>
      <c r="C1265" t="s">
        <v>41396</v>
      </c>
      <c r="D1265" t="s">
        <v>41397</v>
      </c>
      <c r="E1265" s="1">
        <v>38162</v>
      </c>
      <c r="F1265" t="s">
        <v>33901</v>
      </c>
      <c r="H1265" t="s">
        <v>41398</v>
      </c>
      <c r="I1265" t="s">
        <v>41399</v>
      </c>
      <c r="J1265">
        <v>7.76</v>
      </c>
      <c r="K1265">
        <v>1264</v>
      </c>
      <c r="L1265">
        <v>723</v>
      </c>
      <c r="M1265">
        <v>19211</v>
      </c>
      <c r="N1265">
        <v>7635</v>
      </c>
      <c r="O1265" t="s">
        <v>1</v>
      </c>
      <c r="P1265" t="s">
        <v>33889</v>
      </c>
      <c r="Q1265" t="s">
        <v>41400</v>
      </c>
      <c r="R1265" t="s">
        <v>2</v>
      </c>
      <c r="S1265" t="s">
        <v>33898</v>
      </c>
      <c r="T1265">
        <v>9</v>
      </c>
      <c r="U1265">
        <v>28</v>
      </c>
      <c r="V1265">
        <v>1264</v>
      </c>
      <c r="W1265" t="s">
        <v>3224</v>
      </c>
      <c r="X1265" t="s">
        <v>3225</v>
      </c>
      <c r="Y1265" s="1">
        <v>39865</v>
      </c>
    </row>
    <row r="1266" spans="1:25" x14ac:dyDescent="0.3">
      <c r="A1266">
        <v>1926</v>
      </c>
      <c r="B1266" t="s">
        <v>3226</v>
      </c>
      <c r="C1266" t="s">
        <v>41401</v>
      </c>
      <c r="D1266" t="s">
        <v>41402</v>
      </c>
      <c r="E1266" s="1">
        <v>38224</v>
      </c>
      <c r="F1266" t="s">
        <v>33901</v>
      </c>
      <c r="G1266" t="s">
        <v>41403</v>
      </c>
      <c r="H1266" t="s">
        <v>41404</v>
      </c>
      <c r="I1266" t="s">
        <v>41405</v>
      </c>
      <c r="J1266">
        <v>7.76</v>
      </c>
      <c r="K1266">
        <v>1265</v>
      </c>
      <c r="L1266">
        <v>354</v>
      </c>
      <c r="M1266">
        <v>37293</v>
      </c>
      <c r="N1266">
        <v>17693</v>
      </c>
      <c r="O1266" t="s">
        <v>1</v>
      </c>
      <c r="P1266" t="s">
        <v>33889</v>
      </c>
      <c r="Q1266" t="s">
        <v>41406</v>
      </c>
      <c r="R1266" t="s">
        <v>2</v>
      </c>
      <c r="S1266" t="s">
        <v>33898</v>
      </c>
      <c r="T1266">
        <v>12</v>
      </c>
      <c r="U1266">
        <v>96</v>
      </c>
      <c r="V1266">
        <v>1265</v>
      </c>
      <c r="W1266" t="s">
        <v>3227</v>
      </c>
      <c r="X1266" t="s">
        <v>3228</v>
      </c>
      <c r="Y1266" s="1">
        <v>41907</v>
      </c>
    </row>
    <row r="1267" spans="1:25" x14ac:dyDescent="0.3">
      <c r="A1267">
        <v>2116</v>
      </c>
      <c r="B1267" t="s">
        <v>3229</v>
      </c>
      <c r="C1267" t="s">
        <v>41407</v>
      </c>
      <c r="D1267" t="s">
        <v>41408</v>
      </c>
      <c r="E1267" t="s">
        <v>3230</v>
      </c>
      <c r="F1267" t="s">
        <v>41409</v>
      </c>
      <c r="G1267" t="s">
        <v>3229</v>
      </c>
      <c r="H1267" t="s">
        <v>41410</v>
      </c>
      <c r="I1267" t="s">
        <v>41411</v>
      </c>
      <c r="J1267">
        <v>7.76</v>
      </c>
      <c r="K1267">
        <v>1266</v>
      </c>
      <c r="L1267">
        <v>3441</v>
      </c>
      <c r="M1267">
        <v>4441</v>
      </c>
      <c r="N1267">
        <v>2615</v>
      </c>
      <c r="O1267" t="s">
        <v>1</v>
      </c>
      <c r="P1267" t="s">
        <v>33889</v>
      </c>
      <c r="Q1267" t="s">
        <v>41412</v>
      </c>
      <c r="R1267" t="s">
        <v>2</v>
      </c>
      <c r="S1267" t="s">
        <v>33898</v>
      </c>
      <c r="T1267">
        <v>1</v>
      </c>
      <c r="U1267">
        <v>5</v>
      </c>
      <c r="V1267">
        <v>1266</v>
      </c>
      <c r="W1267" t="s">
        <v>3231</v>
      </c>
      <c r="X1267" t="s">
        <v>1371</v>
      </c>
      <c r="Y1267" t="s">
        <v>3230</v>
      </c>
    </row>
    <row r="1268" spans="1:25" x14ac:dyDescent="0.3">
      <c r="A1268">
        <v>4181</v>
      </c>
      <c r="B1268" t="s">
        <v>3232</v>
      </c>
      <c r="C1268" t="s">
        <v>41413</v>
      </c>
      <c r="D1268" t="s">
        <v>41414</v>
      </c>
      <c r="F1268" t="s">
        <v>41415</v>
      </c>
      <c r="G1268" t="s">
        <v>41416</v>
      </c>
      <c r="H1268" t="s">
        <v>41417</v>
      </c>
      <c r="I1268" t="s">
        <v>41418</v>
      </c>
      <c r="J1268">
        <v>7.76</v>
      </c>
      <c r="K1268">
        <v>1267</v>
      </c>
      <c r="L1268">
        <v>15984</v>
      </c>
      <c r="M1268">
        <v>588</v>
      </c>
      <c r="N1268">
        <v>188</v>
      </c>
      <c r="O1268" t="s">
        <v>1</v>
      </c>
      <c r="P1268" t="s">
        <v>33889</v>
      </c>
      <c r="Q1268" t="s">
        <v>41419</v>
      </c>
      <c r="R1268" t="s">
        <v>36</v>
      </c>
      <c r="S1268" t="s">
        <v>33898</v>
      </c>
      <c r="T1268">
        <v>1</v>
      </c>
      <c r="U1268">
        <v>0</v>
      </c>
      <c r="V1268">
        <v>1267</v>
      </c>
      <c r="W1268" t="s">
        <v>3233</v>
      </c>
      <c r="X1268" t="s">
        <v>3234</v>
      </c>
    </row>
    <row r="1269" spans="1:25" x14ac:dyDescent="0.3">
      <c r="A1269">
        <v>4608</v>
      </c>
      <c r="B1269" t="s">
        <v>3235</v>
      </c>
      <c r="C1269" t="s">
        <v>41420</v>
      </c>
      <c r="D1269" t="s">
        <v>41421</v>
      </c>
      <c r="E1269" s="1">
        <v>38972</v>
      </c>
      <c r="F1269" t="s">
        <v>33901</v>
      </c>
      <c r="G1269" t="s">
        <v>41422</v>
      </c>
      <c r="H1269" t="s">
        <v>41423</v>
      </c>
      <c r="I1269" t="s">
        <v>41424</v>
      </c>
      <c r="J1269">
        <v>7.76</v>
      </c>
      <c r="K1269">
        <v>1268</v>
      </c>
      <c r="L1269">
        <v>782</v>
      </c>
      <c r="M1269">
        <v>17845</v>
      </c>
      <c r="N1269">
        <v>6117</v>
      </c>
      <c r="O1269" t="s">
        <v>1</v>
      </c>
      <c r="P1269" t="s">
        <v>33889</v>
      </c>
      <c r="Q1269" t="s">
        <v>41425</v>
      </c>
      <c r="R1269" t="s">
        <v>2</v>
      </c>
      <c r="S1269" t="s">
        <v>33905</v>
      </c>
      <c r="T1269">
        <v>0</v>
      </c>
      <c r="U1269">
        <v>0</v>
      </c>
      <c r="V1269">
        <v>1268</v>
      </c>
      <c r="W1269" t="s">
        <v>3236</v>
      </c>
      <c r="X1269" t="s">
        <v>3237</v>
      </c>
    </row>
    <row r="1270" spans="1:25" x14ac:dyDescent="0.3">
      <c r="A1270">
        <v>4998</v>
      </c>
      <c r="B1270" t="s">
        <v>3238</v>
      </c>
      <c r="C1270" t="s">
        <v>41426</v>
      </c>
      <c r="D1270" t="s">
        <v>41427</v>
      </c>
      <c r="E1270" s="1">
        <v>33057</v>
      </c>
      <c r="F1270" t="s">
        <v>41428</v>
      </c>
      <c r="H1270" t="s">
        <v>41429</v>
      </c>
      <c r="I1270" t="s">
        <v>41430</v>
      </c>
      <c r="J1270">
        <v>7.76</v>
      </c>
      <c r="K1270">
        <v>1269</v>
      </c>
      <c r="L1270">
        <v>9554</v>
      </c>
      <c r="M1270">
        <v>1314</v>
      </c>
      <c r="N1270">
        <v>468</v>
      </c>
      <c r="O1270" t="s">
        <v>1</v>
      </c>
      <c r="P1270" t="s">
        <v>33889</v>
      </c>
      <c r="Q1270" t="s">
        <v>41431</v>
      </c>
      <c r="R1270" t="s">
        <v>2</v>
      </c>
      <c r="S1270" t="s">
        <v>33898</v>
      </c>
      <c r="T1270">
        <v>10</v>
      </c>
      <c r="U1270">
        <v>45</v>
      </c>
      <c r="V1270">
        <v>1269</v>
      </c>
      <c r="W1270" t="s">
        <v>3239</v>
      </c>
      <c r="X1270" t="s">
        <v>3240</v>
      </c>
      <c r="Y1270" s="1">
        <v>34304</v>
      </c>
    </row>
    <row r="1271" spans="1:25" x14ac:dyDescent="0.3">
      <c r="A1271">
        <v>10893</v>
      </c>
      <c r="B1271" t="s">
        <v>3241</v>
      </c>
      <c r="C1271" t="s">
        <v>41432</v>
      </c>
      <c r="D1271" t="s">
        <v>41433</v>
      </c>
      <c r="E1271" s="1">
        <v>39680</v>
      </c>
      <c r="F1271" t="s">
        <v>41434</v>
      </c>
      <c r="H1271" t="s">
        <v>41435</v>
      </c>
      <c r="I1271" t="s">
        <v>41436</v>
      </c>
      <c r="J1271">
        <v>7.76</v>
      </c>
      <c r="K1271">
        <v>1270</v>
      </c>
      <c r="L1271">
        <v>1245</v>
      </c>
      <c r="M1271">
        <v>12065</v>
      </c>
      <c r="N1271">
        <v>4939</v>
      </c>
      <c r="O1271" t="s">
        <v>1</v>
      </c>
      <c r="P1271" t="s">
        <v>33889</v>
      </c>
      <c r="Q1271" t="s">
        <v>41437</v>
      </c>
      <c r="R1271" t="s">
        <v>2</v>
      </c>
      <c r="S1271" t="s">
        <v>33898</v>
      </c>
      <c r="T1271">
        <v>18</v>
      </c>
      <c r="U1271">
        <v>95</v>
      </c>
      <c r="V1271">
        <v>1270</v>
      </c>
      <c r="W1271" t="s">
        <v>2182</v>
      </c>
      <c r="X1271" t="s">
        <v>1498</v>
      </c>
      <c r="Y1271" s="1">
        <v>41080</v>
      </c>
    </row>
    <row r="1272" spans="1:25" x14ac:dyDescent="0.3">
      <c r="A1272">
        <v>11516</v>
      </c>
      <c r="B1272" t="s">
        <v>3242</v>
      </c>
      <c r="C1272" t="s">
        <v>41438</v>
      </c>
      <c r="D1272" t="s">
        <v>41439</v>
      </c>
      <c r="E1272">
        <v>2008</v>
      </c>
      <c r="F1272" t="s">
        <v>33901</v>
      </c>
      <c r="G1272" t="s">
        <v>41440</v>
      </c>
      <c r="H1272" t="s">
        <v>41441</v>
      </c>
      <c r="I1272" t="s">
        <v>41442</v>
      </c>
      <c r="J1272">
        <v>7.76</v>
      </c>
      <c r="K1272">
        <v>1271</v>
      </c>
      <c r="L1272">
        <v>474</v>
      </c>
      <c r="M1272">
        <v>27591</v>
      </c>
      <c r="N1272">
        <v>12835</v>
      </c>
      <c r="O1272" t="s">
        <v>1</v>
      </c>
      <c r="P1272" t="s">
        <v>33889</v>
      </c>
      <c r="Q1272" t="s">
        <v>41443</v>
      </c>
      <c r="R1272" t="s">
        <v>2</v>
      </c>
      <c r="S1272" t="s">
        <v>33898</v>
      </c>
      <c r="T1272">
        <v>6</v>
      </c>
      <c r="U1272">
        <v>36</v>
      </c>
      <c r="V1272">
        <v>1271</v>
      </c>
      <c r="W1272" t="s">
        <v>3243</v>
      </c>
      <c r="X1272" t="s">
        <v>3244</v>
      </c>
      <c r="Y1272" s="1">
        <v>40436</v>
      </c>
    </row>
    <row r="1273" spans="1:25" x14ac:dyDescent="0.3">
      <c r="A1273">
        <v>13001</v>
      </c>
      <c r="B1273" t="s">
        <v>3245</v>
      </c>
      <c r="C1273" t="s">
        <v>41444</v>
      </c>
      <c r="D1273" t="s">
        <v>41445</v>
      </c>
      <c r="E1273" s="1">
        <v>39181</v>
      </c>
      <c r="F1273" t="s">
        <v>41446</v>
      </c>
      <c r="G1273" t="s">
        <v>3245</v>
      </c>
      <c r="H1273" t="s">
        <v>41447</v>
      </c>
      <c r="I1273" t="s">
        <v>41448</v>
      </c>
      <c r="J1273">
        <v>7.76</v>
      </c>
      <c r="K1273">
        <v>1272</v>
      </c>
      <c r="L1273">
        <v>435</v>
      </c>
      <c r="M1273">
        <v>30680</v>
      </c>
      <c r="N1273">
        <v>14654</v>
      </c>
      <c r="O1273" t="s">
        <v>1</v>
      </c>
      <c r="P1273" t="s">
        <v>33889</v>
      </c>
      <c r="Q1273" t="s">
        <v>41449</v>
      </c>
      <c r="R1273" t="s">
        <v>2</v>
      </c>
      <c r="S1273" t="s">
        <v>33898</v>
      </c>
      <c r="T1273">
        <v>4</v>
      </c>
      <c r="U1273">
        <v>57</v>
      </c>
      <c r="V1273">
        <v>1272</v>
      </c>
      <c r="W1273" t="s">
        <v>3246</v>
      </c>
      <c r="X1273" t="s">
        <v>3247</v>
      </c>
      <c r="Y1273" s="1">
        <v>40430</v>
      </c>
    </row>
    <row r="1274" spans="1:25" x14ac:dyDescent="0.3">
      <c r="A1274">
        <v>13450</v>
      </c>
      <c r="B1274" t="s">
        <v>3248</v>
      </c>
      <c r="C1274" t="s">
        <v>41450</v>
      </c>
      <c r="D1274" t="s">
        <v>41451</v>
      </c>
      <c r="E1274" s="1">
        <v>39899</v>
      </c>
      <c r="F1274" t="s">
        <v>41452</v>
      </c>
      <c r="H1274" t="s">
        <v>41453</v>
      </c>
      <c r="I1274" t="s">
        <v>41454</v>
      </c>
      <c r="J1274">
        <v>7.76</v>
      </c>
      <c r="K1274">
        <v>1273</v>
      </c>
      <c r="L1274">
        <v>3048</v>
      </c>
      <c r="M1274">
        <v>5093</v>
      </c>
      <c r="N1274">
        <v>1201</v>
      </c>
      <c r="O1274" t="s">
        <v>1</v>
      </c>
      <c r="P1274" t="s">
        <v>33889</v>
      </c>
      <c r="Q1274" t="s">
        <v>41455</v>
      </c>
      <c r="R1274" t="s">
        <v>2</v>
      </c>
      <c r="S1274" t="s">
        <v>33898</v>
      </c>
      <c r="T1274">
        <v>2</v>
      </c>
      <c r="U1274">
        <v>27</v>
      </c>
      <c r="V1274">
        <v>1273</v>
      </c>
      <c r="W1274" t="s">
        <v>3249</v>
      </c>
      <c r="X1274" t="s">
        <v>3250</v>
      </c>
      <c r="Y1274" s="1">
        <v>40417</v>
      </c>
    </row>
    <row r="1275" spans="1:25" x14ac:dyDescent="0.3">
      <c r="A1275">
        <v>13495</v>
      </c>
      <c r="B1275" t="s">
        <v>2748</v>
      </c>
      <c r="C1275" t="s">
        <v>41456</v>
      </c>
      <c r="D1275" t="s">
        <v>41457</v>
      </c>
      <c r="E1275">
        <v>2003</v>
      </c>
      <c r="F1275" t="s">
        <v>40193</v>
      </c>
      <c r="G1275" t="s">
        <v>40194</v>
      </c>
      <c r="H1275" t="s">
        <v>40195</v>
      </c>
      <c r="I1275" t="s">
        <v>41458</v>
      </c>
      <c r="J1275">
        <v>7.76</v>
      </c>
      <c r="K1275">
        <v>1274</v>
      </c>
      <c r="L1275">
        <v>6206</v>
      </c>
      <c r="M1275">
        <v>2291</v>
      </c>
      <c r="N1275">
        <v>422</v>
      </c>
      <c r="O1275" t="s">
        <v>1</v>
      </c>
      <c r="P1275" t="s">
        <v>33889</v>
      </c>
      <c r="Q1275" t="s">
        <v>41459</v>
      </c>
      <c r="R1275" t="s">
        <v>36</v>
      </c>
      <c r="S1275" t="s">
        <v>33898</v>
      </c>
      <c r="T1275">
        <v>22</v>
      </c>
      <c r="U1275">
        <v>0</v>
      </c>
      <c r="V1275">
        <v>1274</v>
      </c>
      <c r="W1275" t="s">
        <v>2749</v>
      </c>
      <c r="X1275" t="s">
        <v>3251</v>
      </c>
      <c r="Y1275" s="1">
        <v>40724</v>
      </c>
    </row>
    <row r="1276" spans="1:25" x14ac:dyDescent="0.3">
      <c r="A1276">
        <v>13723</v>
      </c>
      <c r="B1276" t="s">
        <v>3252</v>
      </c>
      <c r="C1276" t="s">
        <v>41460</v>
      </c>
      <c r="D1276" t="s">
        <v>41461</v>
      </c>
      <c r="E1276" s="1">
        <v>39928</v>
      </c>
      <c r="F1276" t="s">
        <v>41462</v>
      </c>
      <c r="G1276" t="s">
        <v>41463</v>
      </c>
      <c r="H1276" t="s">
        <v>41464</v>
      </c>
      <c r="I1276" t="s">
        <v>41465</v>
      </c>
      <c r="J1276">
        <v>7.76</v>
      </c>
      <c r="K1276">
        <v>1275</v>
      </c>
      <c r="L1276">
        <v>500</v>
      </c>
      <c r="M1276">
        <v>26367</v>
      </c>
      <c r="N1276">
        <v>9184</v>
      </c>
      <c r="O1276" t="s">
        <v>1</v>
      </c>
      <c r="P1276" t="s">
        <v>33889</v>
      </c>
      <c r="Q1276" t="s">
        <v>41466</v>
      </c>
      <c r="R1276" t="s">
        <v>2</v>
      </c>
      <c r="S1276" t="s">
        <v>33898</v>
      </c>
      <c r="T1276">
        <v>15</v>
      </c>
      <c r="U1276">
        <v>78</v>
      </c>
      <c r="V1276">
        <v>1275</v>
      </c>
      <c r="W1276" t="s">
        <v>707</v>
      </c>
      <c r="X1276" t="s">
        <v>3104</v>
      </c>
      <c r="Y1276" s="1">
        <v>42272</v>
      </c>
    </row>
    <row r="1277" spans="1:25" x14ac:dyDescent="0.3">
      <c r="A1277">
        <v>14115</v>
      </c>
      <c r="B1277" t="s">
        <v>3253</v>
      </c>
      <c r="C1277" t="s">
        <v>41467</v>
      </c>
      <c r="D1277" t="s">
        <v>41468</v>
      </c>
      <c r="E1277" s="1">
        <v>39500</v>
      </c>
      <c r="F1277" t="s">
        <v>33901</v>
      </c>
      <c r="H1277" t="s">
        <v>41469</v>
      </c>
      <c r="I1277" t="s">
        <v>41470</v>
      </c>
      <c r="J1277">
        <v>7.76</v>
      </c>
      <c r="K1277">
        <v>1276</v>
      </c>
      <c r="L1277">
        <v>636</v>
      </c>
      <c r="M1277">
        <v>21255</v>
      </c>
      <c r="N1277">
        <v>9713</v>
      </c>
      <c r="O1277" t="s">
        <v>1</v>
      </c>
      <c r="P1277" t="s">
        <v>33889</v>
      </c>
      <c r="Q1277" t="s">
        <v>41471</v>
      </c>
      <c r="R1277" t="s">
        <v>2</v>
      </c>
      <c r="S1277" t="s">
        <v>33898</v>
      </c>
      <c r="T1277">
        <v>6</v>
      </c>
      <c r="U1277">
        <v>43</v>
      </c>
      <c r="V1277">
        <v>1276</v>
      </c>
      <c r="W1277" t="s">
        <v>3254</v>
      </c>
      <c r="X1277" t="s">
        <v>3255</v>
      </c>
      <c r="Y1277" s="1">
        <v>41386</v>
      </c>
    </row>
    <row r="1278" spans="1:25" x14ac:dyDescent="0.3">
      <c r="A1278">
        <v>14268</v>
      </c>
      <c r="B1278" t="s">
        <v>3256</v>
      </c>
      <c r="C1278" t="s">
        <v>41472</v>
      </c>
      <c r="D1278" t="s">
        <v>41473</v>
      </c>
      <c r="E1278" t="s">
        <v>3257</v>
      </c>
      <c r="F1278" t="s">
        <v>33901</v>
      </c>
      <c r="H1278" t="s">
        <v>41474</v>
      </c>
      <c r="I1278" t="s">
        <v>41475</v>
      </c>
      <c r="J1278">
        <v>7.76</v>
      </c>
      <c r="K1278">
        <v>1277</v>
      </c>
      <c r="L1278">
        <v>10856</v>
      </c>
      <c r="M1278">
        <v>1102</v>
      </c>
      <c r="N1278">
        <v>329</v>
      </c>
      <c r="O1278" t="s">
        <v>1</v>
      </c>
      <c r="P1278" t="s">
        <v>33889</v>
      </c>
      <c r="Q1278" t="s">
        <v>41476</v>
      </c>
      <c r="R1278" t="s">
        <v>2</v>
      </c>
      <c r="S1278" t="s">
        <v>33898</v>
      </c>
      <c r="T1278">
        <v>11</v>
      </c>
      <c r="U1278">
        <v>50</v>
      </c>
      <c r="V1278">
        <v>1277</v>
      </c>
      <c r="W1278" t="s">
        <v>3258</v>
      </c>
      <c r="X1278" t="s">
        <v>1665</v>
      </c>
      <c r="Y1278" t="s">
        <v>3259</v>
      </c>
    </row>
    <row r="1279" spans="1:25" x14ac:dyDescent="0.3">
      <c r="A1279">
        <v>17200</v>
      </c>
      <c r="B1279" t="s">
        <v>3260</v>
      </c>
      <c r="C1279" t="s">
        <v>41477</v>
      </c>
      <c r="D1279" t="s">
        <v>41478</v>
      </c>
      <c r="E1279" s="1">
        <v>40114</v>
      </c>
      <c r="F1279" t="s">
        <v>41479</v>
      </c>
      <c r="G1279" t="s">
        <v>41480</v>
      </c>
      <c r="H1279" t="s">
        <v>41481</v>
      </c>
      <c r="I1279" t="s">
        <v>41482</v>
      </c>
      <c r="J1279">
        <v>7.76</v>
      </c>
      <c r="K1279">
        <v>1278</v>
      </c>
      <c r="L1279">
        <v>969</v>
      </c>
      <c r="M1279">
        <v>14705</v>
      </c>
      <c r="N1279">
        <v>3977</v>
      </c>
      <c r="O1279" t="s">
        <v>1</v>
      </c>
      <c r="P1279" t="s">
        <v>33889</v>
      </c>
      <c r="Q1279" t="s">
        <v>41483</v>
      </c>
      <c r="R1279" t="s">
        <v>2</v>
      </c>
      <c r="S1279" t="s">
        <v>33898</v>
      </c>
      <c r="T1279">
        <v>15</v>
      </c>
      <c r="U1279">
        <v>96</v>
      </c>
      <c r="V1279">
        <v>1278</v>
      </c>
      <c r="W1279" t="s">
        <v>3261</v>
      </c>
      <c r="X1279" t="s">
        <v>3262</v>
      </c>
      <c r="Y1279" s="1">
        <v>43159</v>
      </c>
    </row>
    <row r="1280" spans="1:25" x14ac:dyDescent="0.3">
      <c r="A1280">
        <v>81507</v>
      </c>
      <c r="B1280" t="s">
        <v>3263</v>
      </c>
      <c r="C1280" t="s">
        <v>41484</v>
      </c>
      <c r="D1280" t="s">
        <v>41485</v>
      </c>
      <c r="E1280" s="1">
        <v>41940</v>
      </c>
      <c r="F1280" t="s">
        <v>41486</v>
      </c>
      <c r="G1280" t="s">
        <v>41487</v>
      </c>
      <c r="H1280" t="s">
        <v>41488</v>
      </c>
      <c r="I1280" t="s">
        <v>41489</v>
      </c>
      <c r="J1280">
        <v>7.76</v>
      </c>
      <c r="K1280">
        <v>1279</v>
      </c>
      <c r="L1280">
        <v>2349</v>
      </c>
      <c r="M1280">
        <v>6553</v>
      </c>
      <c r="N1280">
        <v>1228</v>
      </c>
      <c r="O1280" t="s">
        <v>1</v>
      </c>
      <c r="P1280" t="s">
        <v>33889</v>
      </c>
      <c r="Q1280" t="s">
        <v>41490</v>
      </c>
      <c r="R1280" t="s">
        <v>2</v>
      </c>
      <c r="S1280" t="s">
        <v>33905</v>
      </c>
      <c r="T1280">
        <v>0</v>
      </c>
      <c r="U1280">
        <v>0</v>
      </c>
      <c r="V1280">
        <v>1279</v>
      </c>
      <c r="W1280" t="s">
        <v>492</v>
      </c>
      <c r="X1280" t="s">
        <v>145</v>
      </c>
    </row>
    <row r="1281" spans="1:25" x14ac:dyDescent="0.3">
      <c r="A1281">
        <v>109910</v>
      </c>
      <c r="B1281" t="s">
        <v>3264</v>
      </c>
      <c r="C1281" t="s">
        <v>41491</v>
      </c>
      <c r="D1281" t="s">
        <v>41492</v>
      </c>
      <c r="E1281" s="1">
        <v>42867</v>
      </c>
      <c r="F1281" t="s">
        <v>33901</v>
      </c>
      <c r="G1281" t="s">
        <v>41493</v>
      </c>
      <c r="H1281" t="s">
        <v>41494</v>
      </c>
      <c r="I1281" t="s">
        <v>41495</v>
      </c>
      <c r="J1281">
        <v>7.76</v>
      </c>
      <c r="K1281">
        <v>1280</v>
      </c>
      <c r="L1281">
        <v>1658</v>
      </c>
      <c r="M1281">
        <v>9063</v>
      </c>
      <c r="N1281">
        <v>1930</v>
      </c>
      <c r="O1281" t="s">
        <v>1</v>
      </c>
      <c r="P1281" t="s">
        <v>33889</v>
      </c>
      <c r="Q1281" t="s">
        <v>41496</v>
      </c>
      <c r="R1281" t="s">
        <v>2</v>
      </c>
      <c r="S1281" t="s">
        <v>33905</v>
      </c>
      <c r="T1281">
        <v>0</v>
      </c>
      <c r="U1281">
        <v>0</v>
      </c>
      <c r="V1281">
        <v>1280</v>
      </c>
      <c r="W1281" t="s">
        <v>3265</v>
      </c>
      <c r="X1281" t="s">
        <v>1454</v>
      </c>
    </row>
    <row r="1282" spans="1:25" x14ac:dyDescent="0.3">
      <c r="A1282">
        <v>110029</v>
      </c>
      <c r="B1282" t="s">
        <v>3266</v>
      </c>
      <c r="C1282" t="s">
        <v>41497</v>
      </c>
      <c r="D1282" t="s">
        <v>41498</v>
      </c>
      <c r="E1282" s="1">
        <v>43011</v>
      </c>
      <c r="F1282" t="s">
        <v>41499</v>
      </c>
      <c r="H1282" t="s">
        <v>41500</v>
      </c>
      <c r="I1282" t="s">
        <v>41501</v>
      </c>
      <c r="J1282">
        <v>7.76</v>
      </c>
      <c r="K1282">
        <v>1281</v>
      </c>
      <c r="L1282">
        <v>663</v>
      </c>
      <c r="M1282">
        <v>20613</v>
      </c>
      <c r="N1282">
        <v>5737</v>
      </c>
      <c r="O1282" t="s">
        <v>1</v>
      </c>
      <c r="P1282" t="s">
        <v>33889</v>
      </c>
      <c r="Q1282" t="s">
        <v>41502</v>
      </c>
      <c r="R1282" t="s">
        <v>2</v>
      </c>
      <c r="S1282" t="s">
        <v>33905</v>
      </c>
      <c r="T1282">
        <v>0</v>
      </c>
      <c r="U1282">
        <v>0</v>
      </c>
      <c r="V1282">
        <v>1281</v>
      </c>
      <c r="W1282" t="s">
        <v>3267</v>
      </c>
      <c r="X1282" t="s">
        <v>3268</v>
      </c>
    </row>
    <row r="1283" spans="1:25" x14ac:dyDescent="0.3">
      <c r="A1283">
        <v>112807</v>
      </c>
      <c r="B1283" t="s">
        <v>3269</v>
      </c>
      <c r="C1283" t="s">
        <v>41503</v>
      </c>
      <c r="D1283" t="s">
        <v>41504</v>
      </c>
      <c r="E1283" s="1">
        <v>43167</v>
      </c>
      <c r="F1283" t="s">
        <v>33901</v>
      </c>
      <c r="G1283" t="s">
        <v>41505</v>
      </c>
      <c r="H1283" t="s">
        <v>41506</v>
      </c>
      <c r="I1283" t="s">
        <v>41507</v>
      </c>
      <c r="J1283">
        <v>7.76</v>
      </c>
      <c r="K1283">
        <v>1282</v>
      </c>
      <c r="L1283">
        <v>780</v>
      </c>
      <c r="M1283">
        <v>17857</v>
      </c>
      <c r="N1283">
        <v>4835</v>
      </c>
      <c r="O1283" t="s">
        <v>1</v>
      </c>
      <c r="P1283" t="s">
        <v>33889</v>
      </c>
      <c r="Q1283" t="s">
        <v>41508</v>
      </c>
      <c r="R1283" t="s">
        <v>2</v>
      </c>
      <c r="S1283" t="s">
        <v>33905</v>
      </c>
      <c r="T1283">
        <v>0</v>
      </c>
      <c r="U1283">
        <v>0</v>
      </c>
      <c r="V1283">
        <v>1282</v>
      </c>
      <c r="W1283" t="s">
        <v>3270</v>
      </c>
      <c r="X1283" t="s">
        <v>1344</v>
      </c>
    </row>
    <row r="1284" spans="1:25" x14ac:dyDescent="0.3">
      <c r="A1284">
        <v>113668</v>
      </c>
      <c r="B1284" t="s">
        <v>3271</v>
      </c>
      <c r="C1284" t="s">
        <v>41509</v>
      </c>
      <c r="D1284" t="s">
        <v>41510</v>
      </c>
      <c r="E1284" s="1">
        <v>42975</v>
      </c>
      <c r="F1284" t="s">
        <v>41511</v>
      </c>
      <c r="H1284" t="s">
        <v>41512</v>
      </c>
      <c r="I1284" t="s">
        <v>41513</v>
      </c>
      <c r="J1284">
        <v>7.76</v>
      </c>
      <c r="K1284">
        <v>1283</v>
      </c>
      <c r="L1284">
        <v>4751</v>
      </c>
      <c r="M1284">
        <v>3136</v>
      </c>
      <c r="N1284">
        <v>899</v>
      </c>
      <c r="O1284" t="s">
        <v>1</v>
      </c>
      <c r="P1284" t="s">
        <v>33889</v>
      </c>
      <c r="Q1284" t="s">
        <v>41514</v>
      </c>
      <c r="R1284" t="s">
        <v>2</v>
      </c>
      <c r="S1284" t="s">
        <v>33905</v>
      </c>
      <c r="T1284">
        <v>0</v>
      </c>
      <c r="U1284">
        <v>0</v>
      </c>
      <c r="V1284">
        <v>1283</v>
      </c>
      <c r="W1284" t="s">
        <v>374</v>
      </c>
      <c r="X1284" t="s">
        <v>375</v>
      </c>
    </row>
    <row r="1285" spans="1:25" x14ac:dyDescent="0.3">
      <c r="A1285">
        <v>129621</v>
      </c>
      <c r="B1285" t="s">
        <v>3272</v>
      </c>
      <c r="C1285" t="s">
        <v>41515</v>
      </c>
      <c r="D1285" t="s">
        <v>41516</v>
      </c>
      <c r="E1285" s="1">
        <v>43976</v>
      </c>
      <c r="F1285" t="s">
        <v>33901</v>
      </c>
      <c r="H1285" t="s">
        <v>41517</v>
      </c>
      <c r="I1285" t="s">
        <v>41518</v>
      </c>
      <c r="J1285">
        <v>7.76</v>
      </c>
      <c r="K1285">
        <v>1284</v>
      </c>
      <c r="L1285">
        <v>10945</v>
      </c>
      <c r="M1285">
        <v>1086</v>
      </c>
      <c r="N1285">
        <v>207</v>
      </c>
      <c r="O1285" t="s">
        <v>1</v>
      </c>
      <c r="P1285" t="s">
        <v>33889</v>
      </c>
      <c r="Q1285" t="s">
        <v>41519</v>
      </c>
      <c r="R1285" t="s">
        <v>2</v>
      </c>
      <c r="S1285" t="s">
        <v>33905</v>
      </c>
      <c r="T1285">
        <v>0</v>
      </c>
      <c r="U1285">
        <v>0</v>
      </c>
      <c r="V1285">
        <v>1284</v>
      </c>
      <c r="W1285" t="s">
        <v>3273</v>
      </c>
      <c r="X1285" t="s">
        <v>1836</v>
      </c>
    </row>
    <row r="1286" spans="1:25" x14ac:dyDescent="0.3">
      <c r="A1286">
        <v>142551</v>
      </c>
      <c r="B1286" t="s">
        <v>3274</v>
      </c>
      <c r="C1286" t="s">
        <v>41520</v>
      </c>
      <c r="D1286" t="s">
        <v>41521</v>
      </c>
      <c r="E1286" s="1">
        <v>44548</v>
      </c>
      <c r="F1286" t="s">
        <v>41522</v>
      </c>
      <c r="H1286" t="s">
        <v>41523</v>
      </c>
      <c r="I1286" t="s">
        <v>41524</v>
      </c>
      <c r="J1286">
        <v>7.76</v>
      </c>
      <c r="K1286">
        <v>1285</v>
      </c>
      <c r="L1286">
        <v>4933</v>
      </c>
      <c r="M1286">
        <v>3008</v>
      </c>
      <c r="N1286">
        <v>686</v>
      </c>
      <c r="O1286" t="s">
        <v>1</v>
      </c>
      <c r="P1286" t="s">
        <v>33889</v>
      </c>
      <c r="Q1286" t="s">
        <v>41525</v>
      </c>
      <c r="R1286" t="s">
        <v>2</v>
      </c>
      <c r="S1286" t="s">
        <v>33905</v>
      </c>
      <c r="T1286">
        <v>0</v>
      </c>
      <c r="U1286">
        <v>0</v>
      </c>
      <c r="V1286">
        <v>1285</v>
      </c>
      <c r="W1286" t="s">
        <v>3275</v>
      </c>
      <c r="X1286" t="s">
        <v>3276</v>
      </c>
    </row>
    <row r="1287" spans="1:25" x14ac:dyDescent="0.3">
      <c r="A1287">
        <v>91476</v>
      </c>
      <c r="B1287" t="s">
        <v>1824</v>
      </c>
      <c r="C1287" t="s">
        <v>41526</v>
      </c>
      <c r="D1287" t="s">
        <v>41527</v>
      </c>
      <c r="E1287" s="1">
        <v>40661</v>
      </c>
      <c r="F1287" t="s">
        <v>33901</v>
      </c>
      <c r="H1287" t="s">
        <v>38020</v>
      </c>
      <c r="I1287" t="s">
        <v>41528</v>
      </c>
      <c r="J1287">
        <v>7.76</v>
      </c>
      <c r="K1287">
        <v>1286</v>
      </c>
      <c r="L1287">
        <v>3793</v>
      </c>
      <c r="M1287">
        <v>4001</v>
      </c>
      <c r="N1287">
        <v>1204</v>
      </c>
      <c r="O1287" t="s">
        <v>1</v>
      </c>
      <c r="P1287" t="s">
        <v>33889</v>
      </c>
      <c r="Q1287" t="s">
        <v>41529</v>
      </c>
      <c r="R1287" t="s">
        <v>36</v>
      </c>
      <c r="S1287" t="s">
        <v>33898</v>
      </c>
      <c r="T1287">
        <v>2</v>
      </c>
      <c r="U1287">
        <v>12</v>
      </c>
      <c r="V1287">
        <v>1286</v>
      </c>
      <c r="W1287" t="s">
        <v>3277</v>
      </c>
      <c r="X1287" t="s">
        <v>3278</v>
      </c>
      <c r="Y1287" s="1">
        <v>40754</v>
      </c>
    </row>
    <row r="1288" spans="1:25" x14ac:dyDescent="0.3">
      <c r="A1288">
        <v>91913</v>
      </c>
      <c r="B1288" t="s">
        <v>3279</v>
      </c>
      <c r="C1288" t="s">
        <v>41530</v>
      </c>
      <c r="D1288" t="s">
        <v>41531</v>
      </c>
      <c r="E1288" s="1">
        <v>42215</v>
      </c>
      <c r="F1288" t="s">
        <v>33901</v>
      </c>
      <c r="H1288" t="s">
        <v>3279</v>
      </c>
      <c r="I1288" t="s">
        <v>41532</v>
      </c>
      <c r="J1288">
        <v>7.76</v>
      </c>
      <c r="K1288">
        <v>1287</v>
      </c>
      <c r="L1288">
        <v>1726</v>
      </c>
      <c r="M1288">
        <v>8718</v>
      </c>
      <c r="N1288">
        <v>1650</v>
      </c>
      <c r="O1288" t="s">
        <v>1</v>
      </c>
      <c r="P1288" t="s">
        <v>33889</v>
      </c>
      <c r="Q1288" t="s">
        <v>41533</v>
      </c>
      <c r="R1288" t="s">
        <v>2</v>
      </c>
      <c r="S1288" t="s">
        <v>33898</v>
      </c>
      <c r="T1288">
        <v>6</v>
      </c>
      <c r="U1288">
        <v>45</v>
      </c>
      <c r="V1288">
        <v>1287</v>
      </c>
      <c r="W1288" t="s">
        <v>3280</v>
      </c>
      <c r="X1288" t="s">
        <v>3281</v>
      </c>
      <c r="Y1288" s="1">
        <v>43461</v>
      </c>
    </row>
    <row r="1289" spans="1:25" x14ac:dyDescent="0.3">
      <c r="A1289">
        <v>93398</v>
      </c>
      <c r="B1289" t="s">
        <v>3282</v>
      </c>
      <c r="C1289" t="s">
        <v>41534</v>
      </c>
      <c r="D1289" t="s">
        <v>41535</v>
      </c>
      <c r="E1289" s="1">
        <v>41560</v>
      </c>
      <c r="F1289" t="s">
        <v>41536</v>
      </c>
      <c r="G1289" t="s">
        <v>3282</v>
      </c>
      <c r="H1289" t="s">
        <v>41537</v>
      </c>
      <c r="I1289" t="s">
        <v>41538</v>
      </c>
      <c r="J1289">
        <v>7.76</v>
      </c>
      <c r="K1289">
        <v>1288</v>
      </c>
      <c r="L1289">
        <v>2382</v>
      </c>
      <c r="M1289">
        <v>6463</v>
      </c>
      <c r="N1289">
        <v>1440</v>
      </c>
      <c r="O1289" t="s">
        <v>1</v>
      </c>
      <c r="P1289" t="s">
        <v>33889</v>
      </c>
      <c r="Q1289" t="s">
        <v>41539</v>
      </c>
      <c r="R1289" t="s">
        <v>2</v>
      </c>
      <c r="S1289" t="s">
        <v>33905</v>
      </c>
      <c r="T1289">
        <v>0</v>
      </c>
      <c r="U1289">
        <v>0</v>
      </c>
      <c r="V1289">
        <v>1288</v>
      </c>
      <c r="W1289" t="s">
        <v>3283</v>
      </c>
      <c r="X1289" t="s">
        <v>3284</v>
      </c>
    </row>
    <row r="1290" spans="1:25" x14ac:dyDescent="0.3">
      <c r="A1290">
        <v>96145</v>
      </c>
      <c r="B1290" t="s">
        <v>3285</v>
      </c>
      <c r="C1290" t="s">
        <v>41540</v>
      </c>
      <c r="D1290" t="s">
        <v>41541</v>
      </c>
      <c r="E1290" s="1">
        <v>42366</v>
      </c>
      <c r="F1290" t="s">
        <v>33901</v>
      </c>
      <c r="H1290" t="s">
        <v>41542</v>
      </c>
      <c r="I1290" t="s">
        <v>41543</v>
      </c>
      <c r="J1290">
        <v>7.76</v>
      </c>
      <c r="K1290">
        <v>1289</v>
      </c>
      <c r="L1290">
        <v>1832</v>
      </c>
      <c r="M1290">
        <v>8243</v>
      </c>
      <c r="N1290">
        <v>2282</v>
      </c>
      <c r="O1290" t="s">
        <v>1</v>
      </c>
      <c r="P1290" t="s">
        <v>33889</v>
      </c>
      <c r="Q1290" t="s">
        <v>41544</v>
      </c>
      <c r="R1290" t="s">
        <v>2</v>
      </c>
      <c r="S1290" t="s">
        <v>33905</v>
      </c>
      <c r="T1290">
        <v>0</v>
      </c>
      <c r="U1290">
        <v>0</v>
      </c>
      <c r="V1290">
        <v>1289</v>
      </c>
      <c r="W1290" t="s">
        <v>3286</v>
      </c>
      <c r="X1290" t="s">
        <v>2201</v>
      </c>
    </row>
    <row r="1291" spans="1:25" x14ac:dyDescent="0.3">
      <c r="A1291">
        <v>96526</v>
      </c>
      <c r="B1291" t="s">
        <v>3287</v>
      </c>
      <c r="C1291" t="s">
        <v>41545</v>
      </c>
      <c r="D1291" t="s">
        <v>41546</v>
      </c>
      <c r="E1291" s="1">
        <v>41635</v>
      </c>
      <c r="F1291" t="s">
        <v>33901</v>
      </c>
      <c r="G1291" t="s">
        <v>3287</v>
      </c>
      <c r="H1291" t="s">
        <v>41547</v>
      </c>
      <c r="I1291" t="s">
        <v>41548</v>
      </c>
      <c r="J1291">
        <v>7.76</v>
      </c>
      <c r="K1291">
        <v>1290</v>
      </c>
      <c r="L1291">
        <v>1140</v>
      </c>
      <c r="M1291">
        <v>12888</v>
      </c>
      <c r="N1291">
        <v>3415</v>
      </c>
      <c r="O1291" t="s">
        <v>1</v>
      </c>
      <c r="P1291" t="s">
        <v>33889</v>
      </c>
      <c r="Q1291" t="s">
        <v>41549</v>
      </c>
      <c r="R1291" t="s">
        <v>2</v>
      </c>
      <c r="S1291" t="s">
        <v>33905</v>
      </c>
      <c r="T1291">
        <v>0</v>
      </c>
      <c r="U1291">
        <v>0</v>
      </c>
      <c r="V1291">
        <v>1290</v>
      </c>
      <c r="W1291" t="s">
        <v>3288</v>
      </c>
      <c r="X1291" t="s">
        <v>3289</v>
      </c>
    </row>
    <row r="1292" spans="1:25" x14ac:dyDescent="0.3">
      <c r="A1292">
        <v>20647</v>
      </c>
      <c r="B1292" t="s">
        <v>3290</v>
      </c>
      <c r="C1292" t="s">
        <v>41550</v>
      </c>
      <c r="D1292" t="s">
        <v>41551</v>
      </c>
      <c r="E1292" s="1">
        <v>39459</v>
      </c>
      <c r="F1292" t="s">
        <v>41552</v>
      </c>
      <c r="G1292" t="s">
        <v>3290</v>
      </c>
      <c r="H1292" t="s">
        <v>41553</v>
      </c>
      <c r="I1292" t="s">
        <v>41554</v>
      </c>
      <c r="J1292">
        <v>7.76</v>
      </c>
      <c r="K1292">
        <v>1291</v>
      </c>
      <c r="L1292">
        <v>2635</v>
      </c>
      <c r="M1292">
        <v>5866</v>
      </c>
      <c r="N1292">
        <v>1982</v>
      </c>
      <c r="O1292" t="s">
        <v>1</v>
      </c>
      <c r="P1292" t="s">
        <v>33889</v>
      </c>
      <c r="Q1292" t="s">
        <v>41555</v>
      </c>
      <c r="R1292" t="s">
        <v>2</v>
      </c>
      <c r="S1292" t="s">
        <v>33898</v>
      </c>
      <c r="T1292">
        <v>6</v>
      </c>
      <c r="U1292">
        <v>38</v>
      </c>
      <c r="V1292">
        <v>1291</v>
      </c>
      <c r="W1292" t="s">
        <v>3291</v>
      </c>
      <c r="X1292" t="s">
        <v>1881</v>
      </c>
      <c r="Y1292" s="1">
        <v>41345</v>
      </c>
    </row>
    <row r="1293" spans="1:25" x14ac:dyDescent="0.3">
      <c r="A1293">
        <v>25046</v>
      </c>
      <c r="B1293" t="s">
        <v>3292</v>
      </c>
      <c r="C1293" t="s">
        <v>41556</v>
      </c>
      <c r="D1293" t="s">
        <v>41557</v>
      </c>
      <c r="E1293" s="1">
        <v>40387</v>
      </c>
      <c r="F1293" t="s">
        <v>33901</v>
      </c>
      <c r="G1293" t="s">
        <v>41558</v>
      </c>
      <c r="H1293" t="s">
        <v>41559</v>
      </c>
      <c r="I1293" t="s">
        <v>41560</v>
      </c>
      <c r="J1293">
        <v>7.76</v>
      </c>
      <c r="K1293">
        <v>1292</v>
      </c>
      <c r="L1293">
        <v>1647</v>
      </c>
      <c r="M1293">
        <v>9136</v>
      </c>
      <c r="N1293">
        <v>3574</v>
      </c>
      <c r="O1293" t="s">
        <v>1</v>
      </c>
      <c r="P1293" t="s">
        <v>33889</v>
      </c>
      <c r="Q1293" t="s">
        <v>41561</v>
      </c>
      <c r="R1293" t="s">
        <v>2</v>
      </c>
      <c r="S1293" t="s">
        <v>33898</v>
      </c>
      <c r="T1293">
        <v>11</v>
      </c>
      <c r="U1293">
        <v>45</v>
      </c>
      <c r="V1293">
        <v>1292</v>
      </c>
      <c r="W1293" t="s">
        <v>3293</v>
      </c>
      <c r="X1293" t="s">
        <v>1719</v>
      </c>
      <c r="Y1293" s="1">
        <v>41787</v>
      </c>
    </row>
    <row r="1294" spans="1:25" x14ac:dyDescent="0.3">
      <c r="A1294">
        <v>25805</v>
      </c>
      <c r="B1294" t="s">
        <v>3294</v>
      </c>
      <c r="C1294" t="s">
        <v>41562</v>
      </c>
      <c r="D1294" t="s">
        <v>41563</v>
      </c>
      <c r="E1294" s="1">
        <v>39444</v>
      </c>
      <c r="F1294" t="s">
        <v>41564</v>
      </c>
      <c r="H1294" t="s">
        <v>41565</v>
      </c>
      <c r="I1294" t="s">
        <v>41566</v>
      </c>
      <c r="J1294">
        <v>7.76</v>
      </c>
      <c r="K1294">
        <v>1293</v>
      </c>
      <c r="L1294">
        <v>7669</v>
      </c>
      <c r="M1294">
        <v>1769</v>
      </c>
      <c r="N1294">
        <v>920</v>
      </c>
      <c r="O1294" t="s">
        <v>1</v>
      </c>
      <c r="P1294" t="s">
        <v>33889</v>
      </c>
      <c r="Q1294" t="s">
        <v>41567</v>
      </c>
      <c r="R1294" t="s">
        <v>2</v>
      </c>
      <c r="S1294" t="s">
        <v>33898</v>
      </c>
      <c r="T1294">
        <v>1</v>
      </c>
      <c r="U1294">
        <v>6</v>
      </c>
      <c r="V1294">
        <v>1293</v>
      </c>
      <c r="W1294" t="s">
        <v>1397</v>
      </c>
      <c r="X1294" t="s">
        <v>3295</v>
      </c>
      <c r="Y1294" s="1">
        <v>40026</v>
      </c>
    </row>
    <row r="1295" spans="1:25" x14ac:dyDescent="0.3">
      <c r="A1295">
        <v>35313</v>
      </c>
      <c r="B1295" t="s">
        <v>3296</v>
      </c>
      <c r="C1295" t="s">
        <v>41568</v>
      </c>
      <c r="D1295" t="s">
        <v>41569</v>
      </c>
      <c r="E1295" s="1">
        <v>40969</v>
      </c>
      <c r="F1295" t="s">
        <v>33901</v>
      </c>
      <c r="G1295" t="s">
        <v>41570</v>
      </c>
      <c r="H1295" t="s">
        <v>41571</v>
      </c>
      <c r="I1295" t="s">
        <v>41572</v>
      </c>
      <c r="J1295">
        <v>7.76</v>
      </c>
      <c r="K1295">
        <v>1294</v>
      </c>
      <c r="L1295">
        <v>4973</v>
      </c>
      <c r="M1295">
        <v>2985</v>
      </c>
      <c r="N1295">
        <v>869</v>
      </c>
      <c r="O1295" t="s">
        <v>1</v>
      </c>
      <c r="P1295" t="s">
        <v>33889</v>
      </c>
      <c r="Q1295" t="s">
        <v>41573</v>
      </c>
      <c r="R1295" t="s">
        <v>2</v>
      </c>
      <c r="S1295" t="s">
        <v>33898</v>
      </c>
      <c r="T1295">
        <v>8</v>
      </c>
      <c r="U1295">
        <v>46</v>
      </c>
      <c r="V1295">
        <v>1294</v>
      </c>
      <c r="W1295" t="s">
        <v>3297</v>
      </c>
      <c r="X1295" t="s">
        <v>142</v>
      </c>
      <c r="Y1295" s="1">
        <v>42376</v>
      </c>
    </row>
    <row r="1296" spans="1:25" x14ac:dyDescent="0.3">
      <c r="A1296">
        <v>35459</v>
      </c>
      <c r="B1296" t="s">
        <v>3298</v>
      </c>
      <c r="C1296" t="s">
        <v>41574</v>
      </c>
      <c r="D1296" t="s">
        <v>41575</v>
      </c>
      <c r="E1296" s="1">
        <v>39969</v>
      </c>
      <c r="F1296" t="s">
        <v>41576</v>
      </c>
      <c r="H1296" t="s">
        <v>41577</v>
      </c>
      <c r="I1296" t="s">
        <v>41578</v>
      </c>
      <c r="J1296">
        <v>7.76</v>
      </c>
      <c r="K1296">
        <v>1295</v>
      </c>
      <c r="L1296">
        <v>2241</v>
      </c>
      <c r="M1296">
        <v>6839</v>
      </c>
      <c r="N1296">
        <v>2614</v>
      </c>
      <c r="O1296" t="s">
        <v>1</v>
      </c>
      <c r="P1296" t="s">
        <v>33889</v>
      </c>
      <c r="Q1296" t="s">
        <v>41579</v>
      </c>
      <c r="R1296" t="s">
        <v>98</v>
      </c>
      <c r="S1296" t="s">
        <v>33898</v>
      </c>
      <c r="T1296">
        <v>3</v>
      </c>
      <c r="U1296">
        <v>30</v>
      </c>
      <c r="V1296">
        <v>1295</v>
      </c>
      <c r="W1296" t="s">
        <v>620</v>
      </c>
      <c r="X1296" t="s">
        <v>3299</v>
      </c>
      <c r="Y1296" s="1">
        <v>40142</v>
      </c>
    </row>
    <row r="1297" spans="1:25" x14ac:dyDescent="0.3">
      <c r="A1297">
        <v>48649</v>
      </c>
      <c r="B1297" t="s">
        <v>3300</v>
      </c>
      <c r="C1297" t="s">
        <v>41580</v>
      </c>
      <c r="D1297" t="s">
        <v>41581</v>
      </c>
      <c r="E1297" s="1">
        <v>40766</v>
      </c>
      <c r="F1297" t="s">
        <v>41582</v>
      </c>
      <c r="G1297" t="s">
        <v>41583</v>
      </c>
      <c r="H1297" t="s">
        <v>41584</v>
      </c>
      <c r="I1297" t="s">
        <v>41585</v>
      </c>
      <c r="J1297">
        <v>7.76</v>
      </c>
      <c r="K1297">
        <v>1296</v>
      </c>
      <c r="L1297">
        <v>447</v>
      </c>
      <c r="M1297">
        <v>30085</v>
      </c>
      <c r="N1297">
        <v>12572</v>
      </c>
      <c r="O1297" t="s">
        <v>1</v>
      </c>
      <c r="P1297" t="s">
        <v>33889</v>
      </c>
      <c r="Q1297" t="s">
        <v>41586</v>
      </c>
      <c r="R1297" t="s">
        <v>2</v>
      </c>
      <c r="S1297" t="s">
        <v>33898</v>
      </c>
      <c r="T1297">
        <v>4</v>
      </c>
      <c r="U1297">
        <v>27</v>
      </c>
      <c r="V1297">
        <v>1296</v>
      </c>
      <c r="W1297" t="s">
        <v>3301</v>
      </c>
      <c r="X1297" t="s">
        <v>3302</v>
      </c>
      <c r="Y1297" s="1">
        <v>42352</v>
      </c>
    </row>
    <row r="1298" spans="1:25" x14ac:dyDescent="0.3">
      <c r="A1298">
        <v>49537</v>
      </c>
      <c r="B1298" t="s">
        <v>3303</v>
      </c>
      <c r="C1298" t="s">
        <v>41587</v>
      </c>
      <c r="D1298" t="s">
        <v>41588</v>
      </c>
      <c r="E1298" s="1">
        <v>41346</v>
      </c>
      <c r="F1298" t="s">
        <v>41589</v>
      </c>
      <c r="H1298" t="s">
        <v>41590</v>
      </c>
      <c r="I1298" t="s">
        <v>41591</v>
      </c>
      <c r="J1298">
        <v>7.76</v>
      </c>
      <c r="K1298">
        <v>1297</v>
      </c>
      <c r="L1298">
        <v>832</v>
      </c>
      <c r="M1298">
        <v>16963</v>
      </c>
      <c r="N1298">
        <v>6227</v>
      </c>
      <c r="O1298" t="s">
        <v>1</v>
      </c>
      <c r="P1298" t="s">
        <v>33889</v>
      </c>
      <c r="Q1298" t="s">
        <v>41592</v>
      </c>
      <c r="R1298" t="s">
        <v>2</v>
      </c>
      <c r="S1298" t="s">
        <v>33898</v>
      </c>
      <c r="T1298">
        <v>11</v>
      </c>
      <c r="U1298">
        <v>47</v>
      </c>
      <c r="V1298">
        <v>1297</v>
      </c>
      <c r="W1298" t="s">
        <v>3304</v>
      </c>
      <c r="X1298" t="s">
        <v>2201</v>
      </c>
      <c r="Y1298" s="1">
        <v>42626</v>
      </c>
    </row>
    <row r="1299" spans="1:25" x14ac:dyDescent="0.3">
      <c r="A1299">
        <v>52425</v>
      </c>
      <c r="B1299" t="s">
        <v>3305</v>
      </c>
      <c r="C1299" t="s">
        <v>41593</v>
      </c>
      <c r="D1299" t="s">
        <v>41594</v>
      </c>
      <c r="E1299" s="1">
        <v>41021</v>
      </c>
      <c r="F1299" t="s">
        <v>41595</v>
      </c>
      <c r="H1299" t="s">
        <v>41596</v>
      </c>
      <c r="I1299" t="s">
        <v>41597</v>
      </c>
      <c r="J1299">
        <v>7.76</v>
      </c>
      <c r="K1299">
        <v>1298</v>
      </c>
      <c r="L1299">
        <v>4813</v>
      </c>
      <c r="M1299">
        <v>3087</v>
      </c>
      <c r="N1299">
        <v>1003</v>
      </c>
      <c r="O1299" t="s">
        <v>1</v>
      </c>
      <c r="P1299" t="s">
        <v>33889</v>
      </c>
      <c r="Q1299" t="s">
        <v>41598</v>
      </c>
      <c r="R1299" t="s">
        <v>98</v>
      </c>
      <c r="S1299" t="s">
        <v>33898</v>
      </c>
      <c r="T1299">
        <v>6</v>
      </c>
      <c r="U1299">
        <v>83</v>
      </c>
      <c r="V1299">
        <v>1298</v>
      </c>
      <c r="W1299" t="s">
        <v>3306</v>
      </c>
      <c r="X1299" t="s">
        <v>3307</v>
      </c>
      <c r="Y1299" s="1">
        <v>41601</v>
      </c>
    </row>
    <row r="1300" spans="1:25" x14ac:dyDescent="0.3">
      <c r="A1300">
        <v>20963</v>
      </c>
      <c r="B1300" t="s">
        <v>3308</v>
      </c>
      <c r="C1300" t="s">
        <v>41599</v>
      </c>
      <c r="D1300" t="s">
        <v>41600</v>
      </c>
      <c r="F1300" t="s">
        <v>41601</v>
      </c>
      <c r="H1300" t="s">
        <v>41602</v>
      </c>
      <c r="I1300" t="s">
        <v>41603</v>
      </c>
      <c r="J1300">
        <v>7.75</v>
      </c>
      <c r="K1300">
        <v>1299</v>
      </c>
      <c r="L1300">
        <v>9485</v>
      </c>
      <c r="M1300">
        <v>1327</v>
      </c>
      <c r="N1300">
        <v>249</v>
      </c>
      <c r="O1300" t="s">
        <v>1</v>
      </c>
      <c r="P1300" t="s">
        <v>33889</v>
      </c>
      <c r="Q1300" t="s">
        <v>41604</v>
      </c>
      <c r="R1300" t="s">
        <v>36</v>
      </c>
      <c r="S1300" t="s">
        <v>33898</v>
      </c>
      <c r="T1300">
        <v>1</v>
      </c>
      <c r="U1300">
        <v>4</v>
      </c>
      <c r="V1300">
        <v>1299</v>
      </c>
      <c r="W1300" t="s">
        <v>3309</v>
      </c>
      <c r="X1300" t="s">
        <v>3310</v>
      </c>
      <c r="Y1300" s="1">
        <v>38835</v>
      </c>
    </row>
    <row r="1301" spans="1:25" x14ac:dyDescent="0.3">
      <c r="A1301">
        <v>25191</v>
      </c>
      <c r="B1301" t="s">
        <v>288</v>
      </c>
      <c r="C1301" t="s">
        <v>41605</v>
      </c>
      <c r="D1301" t="s">
        <v>41606</v>
      </c>
      <c r="E1301" s="1">
        <v>40541</v>
      </c>
      <c r="F1301" t="s">
        <v>33901</v>
      </c>
      <c r="G1301" t="s">
        <v>288</v>
      </c>
      <c r="H1301" t="s">
        <v>288</v>
      </c>
      <c r="I1301" t="s">
        <v>41607</v>
      </c>
      <c r="J1301">
        <v>7.75</v>
      </c>
      <c r="K1301">
        <v>1300</v>
      </c>
      <c r="L1301">
        <v>2408</v>
      </c>
      <c r="M1301">
        <v>6403</v>
      </c>
      <c r="N1301">
        <v>1660</v>
      </c>
      <c r="O1301" t="s">
        <v>1</v>
      </c>
      <c r="P1301" t="s">
        <v>33889</v>
      </c>
      <c r="Q1301" t="s">
        <v>41608</v>
      </c>
      <c r="R1301" t="s">
        <v>2</v>
      </c>
      <c r="S1301" t="s">
        <v>33898</v>
      </c>
      <c r="T1301">
        <v>14</v>
      </c>
      <c r="U1301">
        <v>79</v>
      </c>
      <c r="V1301">
        <v>1300</v>
      </c>
      <c r="W1301" t="s">
        <v>3311</v>
      </c>
      <c r="X1301" t="s">
        <v>3312</v>
      </c>
      <c r="Y1301" s="1">
        <v>42888</v>
      </c>
    </row>
    <row r="1302" spans="1:25" x14ac:dyDescent="0.3">
      <c r="A1302">
        <v>25609</v>
      </c>
      <c r="B1302" t="s">
        <v>3313</v>
      </c>
      <c r="C1302" t="s">
        <v>41609</v>
      </c>
      <c r="D1302" t="s">
        <v>41610</v>
      </c>
      <c r="E1302" s="1">
        <v>39396</v>
      </c>
      <c r="F1302" t="s">
        <v>41611</v>
      </c>
      <c r="H1302" t="s">
        <v>41612</v>
      </c>
      <c r="I1302" t="s">
        <v>41613</v>
      </c>
      <c r="J1302">
        <v>7.75</v>
      </c>
      <c r="K1302">
        <v>1301</v>
      </c>
      <c r="L1302">
        <v>6688</v>
      </c>
      <c r="M1302">
        <v>2102</v>
      </c>
      <c r="N1302">
        <v>536</v>
      </c>
      <c r="O1302" t="s">
        <v>1</v>
      </c>
      <c r="P1302" t="s">
        <v>33889</v>
      </c>
      <c r="Q1302" t="s">
        <v>41614</v>
      </c>
      <c r="R1302" t="s">
        <v>36</v>
      </c>
      <c r="S1302" t="s">
        <v>33898</v>
      </c>
      <c r="T1302">
        <v>4</v>
      </c>
      <c r="U1302">
        <v>55</v>
      </c>
      <c r="V1302">
        <v>1301</v>
      </c>
      <c r="W1302" t="s">
        <v>3314</v>
      </c>
      <c r="X1302" t="s">
        <v>3315</v>
      </c>
      <c r="Y1302" s="1">
        <v>39792</v>
      </c>
    </row>
    <row r="1303" spans="1:25" x14ac:dyDescent="0.3">
      <c r="A1303">
        <v>29899</v>
      </c>
      <c r="B1303" t="s">
        <v>3316</v>
      </c>
      <c r="C1303" t="s">
        <v>41615</v>
      </c>
      <c r="D1303" t="s">
        <v>41616</v>
      </c>
      <c r="E1303" s="1">
        <v>39656</v>
      </c>
      <c r="F1303" t="s">
        <v>33901</v>
      </c>
      <c r="H1303" t="s">
        <v>41617</v>
      </c>
      <c r="I1303" t="s">
        <v>41618</v>
      </c>
      <c r="J1303">
        <v>7.75</v>
      </c>
      <c r="K1303">
        <v>1302</v>
      </c>
      <c r="L1303">
        <v>10393</v>
      </c>
      <c r="M1303">
        <v>1174</v>
      </c>
      <c r="N1303">
        <v>317</v>
      </c>
      <c r="O1303" t="s">
        <v>1</v>
      </c>
      <c r="P1303" t="s">
        <v>33889</v>
      </c>
      <c r="Q1303" t="s">
        <v>41619</v>
      </c>
      <c r="R1303" t="s">
        <v>2</v>
      </c>
      <c r="S1303" t="s">
        <v>33905</v>
      </c>
      <c r="T1303">
        <v>0</v>
      </c>
      <c r="U1303">
        <v>0</v>
      </c>
      <c r="V1303">
        <v>1302</v>
      </c>
      <c r="W1303" t="s">
        <v>3317</v>
      </c>
      <c r="X1303" t="s">
        <v>3318</v>
      </c>
    </row>
    <row r="1304" spans="1:25" x14ac:dyDescent="0.3">
      <c r="A1304">
        <v>34755</v>
      </c>
      <c r="B1304" t="s">
        <v>3319</v>
      </c>
      <c r="C1304" t="s">
        <v>41620</v>
      </c>
      <c r="D1304" t="s">
        <v>41621</v>
      </c>
      <c r="E1304" s="1">
        <v>40817</v>
      </c>
      <c r="F1304" t="s">
        <v>41622</v>
      </c>
      <c r="H1304" t="s">
        <v>41623</v>
      </c>
      <c r="I1304" t="s">
        <v>41624</v>
      </c>
      <c r="J1304">
        <v>7.75</v>
      </c>
      <c r="K1304">
        <v>1303</v>
      </c>
      <c r="L1304">
        <v>2253</v>
      </c>
      <c r="M1304">
        <v>6802</v>
      </c>
      <c r="N1304">
        <v>3165</v>
      </c>
      <c r="O1304" t="s">
        <v>1</v>
      </c>
      <c r="P1304" t="s">
        <v>33889</v>
      </c>
      <c r="Q1304" t="s">
        <v>41625</v>
      </c>
      <c r="R1304" t="s">
        <v>2</v>
      </c>
      <c r="S1304" t="s">
        <v>33898</v>
      </c>
      <c r="T1304">
        <v>1</v>
      </c>
      <c r="U1304">
        <v>10</v>
      </c>
      <c r="V1304">
        <v>1303</v>
      </c>
      <c r="W1304" t="s">
        <v>3320</v>
      </c>
      <c r="X1304" t="s">
        <v>1371</v>
      </c>
      <c r="Y1304" s="1">
        <v>41363</v>
      </c>
    </row>
    <row r="1305" spans="1:25" x14ac:dyDescent="0.3">
      <c r="A1305">
        <v>35673</v>
      </c>
      <c r="B1305" t="s">
        <v>3321</v>
      </c>
      <c r="C1305" t="s">
        <v>41626</v>
      </c>
      <c r="D1305" t="s">
        <v>41627</v>
      </c>
      <c r="E1305" s="1">
        <v>40446</v>
      </c>
      <c r="F1305" t="s">
        <v>41628</v>
      </c>
      <c r="H1305" t="s">
        <v>41629</v>
      </c>
      <c r="I1305" t="s">
        <v>41630</v>
      </c>
      <c r="J1305">
        <v>7.75</v>
      </c>
      <c r="K1305">
        <v>1304</v>
      </c>
      <c r="L1305">
        <v>1284</v>
      </c>
      <c r="M1305">
        <v>11664</v>
      </c>
      <c r="N1305">
        <v>4548</v>
      </c>
      <c r="O1305" t="s">
        <v>1</v>
      </c>
      <c r="P1305" t="s">
        <v>33889</v>
      </c>
      <c r="Q1305" t="s">
        <v>41631</v>
      </c>
      <c r="R1305" t="s">
        <v>2</v>
      </c>
      <c r="S1305" t="s">
        <v>33898</v>
      </c>
      <c r="T1305">
        <v>3</v>
      </c>
      <c r="U1305">
        <v>39</v>
      </c>
      <c r="V1305">
        <v>1304</v>
      </c>
      <c r="W1305" t="s">
        <v>1468</v>
      </c>
      <c r="X1305" t="s">
        <v>3322</v>
      </c>
      <c r="Y1305" s="1">
        <v>41876</v>
      </c>
    </row>
    <row r="1306" spans="1:25" x14ac:dyDescent="0.3">
      <c r="A1306">
        <v>47917</v>
      </c>
      <c r="B1306" t="s">
        <v>3323</v>
      </c>
      <c r="C1306" t="s">
        <v>41632</v>
      </c>
      <c r="D1306" t="s">
        <v>41633</v>
      </c>
      <c r="E1306" s="1">
        <v>40802</v>
      </c>
      <c r="F1306" t="s">
        <v>41634</v>
      </c>
      <c r="H1306" t="s">
        <v>41635</v>
      </c>
      <c r="I1306" t="s">
        <v>41636</v>
      </c>
      <c r="J1306">
        <v>7.75</v>
      </c>
      <c r="K1306">
        <v>1305</v>
      </c>
      <c r="L1306">
        <v>1574</v>
      </c>
      <c r="M1306">
        <v>9495</v>
      </c>
      <c r="N1306">
        <v>3276</v>
      </c>
      <c r="O1306" t="s">
        <v>1</v>
      </c>
      <c r="P1306" t="s">
        <v>33889</v>
      </c>
      <c r="Q1306" t="s">
        <v>41637</v>
      </c>
      <c r="R1306" t="s">
        <v>36</v>
      </c>
      <c r="S1306" t="s">
        <v>33898</v>
      </c>
      <c r="T1306">
        <v>2</v>
      </c>
      <c r="U1306">
        <v>33</v>
      </c>
      <c r="V1306">
        <v>1305</v>
      </c>
      <c r="W1306" t="s">
        <v>3324</v>
      </c>
      <c r="X1306" t="s">
        <v>675</v>
      </c>
      <c r="Y1306" s="1">
        <v>40830</v>
      </c>
    </row>
    <row r="1307" spans="1:25" x14ac:dyDescent="0.3">
      <c r="A1307">
        <v>111603</v>
      </c>
      <c r="B1307" t="s">
        <v>3325</v>
      </c>
      <c r="C1307" t="s">
        <v>41638</v>
      </c>
      <c r="D1307" t="s">
        <v>41639</v>
      </c>
      <c r="E1307" s="1">
        <v>43070</v>
      </c>
      <c r="F1307" t="s">
        <v>33901</v>
      </c>
      <c r="G1307" t="s">
        <v>41640</v>
      </c>
      <c r="H1307" t="s">
        <v>41641</v>
      </c>
      <c r="I1307" t="s">
        <v>41642</v>
      </c>
      <c r="J1307">
        <v>7.75</v>
      </c>
      <c r="K1307">
        <v>1306</v>
      </c>
      <c r="L1307">
        <v>8033</v>
      </c>
      <c r="M1307">
        <v>1666</v>
      </c>
      <c r="N1307">
        <v>292</v>
      </c>
      <c r="O1307" t="s">
        <v>1</v>
      </c>
      <c r="P1307" t="s">
        <v>33889</v>
      </c>
      <c r="Q1307" t="s">
        <v>41643</v>
      </c>
      <c r="R1307" t="s">
        <v>2</v>
      </c>
      <c r="S1307" t="s">
        <v>33905</v>
      </c>
      <c r="T1307">
        <v>0</v>
      </c>
      <c r="U1307">
        <v>0</v>
      </c>
      <c r="V1307">
        <v>1306</v>
      </c>
      <c r="W1307" t="s">
        <v>3326</v>
      </c>
      <c r="X1307" t="s">
        <v>1439</v>
      </c>
    </row>
    <row r="1308" spans="1:25" x14ac:dyDescent="0.3">
      <c r="A1308">
        <v>111857</v>
      </c>
      <c r="B1308" t="s">
        <v>3327</v>
      </c>
      <c r="C1308" t="s">
        <v>41644</v>
      </c>
      <c r="D1308" t="s">
        <v>41645</v>
      </c>
      <c r="E1308" s="1">
        <v>43063</v>
      </c>
      <c r="F1308" t="s">
        <v>41646</v>
      </c>
      <c r="H1308" t="s">
        <v>41647</v>
      </c>
      <c r="I1308" t="s">
        <v>41648</v>
      </c>
      <c r="J1308">
        <v>7.75</v>
      </c>
      <c r="K1308">
        <v>1307</v>
      </c>
      <c r="L1308">
        <v>2271</v>
      </c>
      <c r="M1308">
        <v>6757</v>
      </c>
      <c r="N1308">
        <v>1785</v>
      </c>
      <c r="O1308" t="s">
        <v>334</v>
      </c>
      <c r="P1308" t="s">
        <v>33889</v>
      </c>
      <c r="Q1308" t="s">
        <v>41649</v>
      </c>
      <c r="R1308" t="s">
        <v>2</v>
      </c>
      <c r="S1308" t="s">
        <v>33905</v>
      </c>
      <c r="T1308">
        <v>0</v>
      </c>
      <c r="U1308">
        <v>0</v>
      </c>
      <c r="V1308">
        <v>1307</v>
      </c>
      <c r="W1308" t="s">
        <v>3328</v>
      </c>
      <c r="X1308" t="s">
        <v>3329</v>
      </c>
    </row>
    <row r="1309" spans="1:25" x14ac:dyDescent="0.3">
      <c r="A1309">
        <v>113516</v>
      </c>
      <c r="B1309" t="s">
        <v>3330</v>
      </c>
      <c r="C1309" t="s">
        <v>41650</v>
      </c>
      <c r="D1309" t="s">
        <v>41651</v>
      </c>
      <c r="E1309" s="1">
        <v>43183</v>
      </c>
      <c r="F1309" t="s">
        <v>33901</v>
      </c>
      <c r="H1309" t="s">
        <v>41652</v>
      </c>
      <c r="I1309" t="s">
        <v>41653</v>
      </c>
      <c r="J1309">
        <v>7.75</v>
      </c>
      <c r="K1309">
        <v>1308</v>
      </c>
      <c r="L1309">
        <v>7647</v>
      </c>
      <c r="M1309">
        <v>1776</v>
      </c>
      <c r="N1309">
        <v>479</v>
      </c>
      <c r="O1309" t="s">
        <v>1</v>
      </c>
      <c r="P1309" t="s">
        <v>33889</v>
      </c>
      <c r="Q1309" t="s">
        <v>41654</v>
      </c>
      <c r="R1309" t="s">
        <v>2</v>
      </c>
      <c r="S1309" t="s">
        <v>33898</v>
      </c>
      <c r="T1309">
        <v>4</v>
      </c>
      <c r="U1309">
        <v>24</v>
      </c>
      <c r="V1309">
        <v>1308</v>
      </c>
      <c r="W1309" t="s">
        <v>251</v>
      </c>
      <c r="X1309" t="s">
        <v>3331</v>
      </c>
      <c r="Y1309" s="1">
        <v>44341</v>
      </c>
    </row>
    <row r="1310" spans="1:25" x14ac:dyDescent="0.3">
      <c r="A1310">
        <v>124471</v>
      </c>
      <c r="B1310" t="s">
        <v>3332</v>
      </c>
      <c r="C1310" t="s">
        <v>41655</v>
      </c>
      <c r="D1310" t="s">
        <v>41656</v>
      </c>
      <c r="E1310" s="1">
        <v>42537</v>
      </c>
      <c r="F1310" t="s">
        <v>41657</v>
      </c>
      <c r="H1310" t="s">
        <v>41658</v>
      </c>
      <c r="I1310" t="s">
        <v>41659</v>
      </c>
      <c r="J1310">
        <v>7.75</v>
      </c>
      <c r="K1310">
        <v>1309</v>
      </c>
      <c r="L1310">
        <v>13543</v>
      </c>
      <c r="M1310">
        <v>782</v>
      </c>
      <c r="N1310">
        <v>347</v>
      </c>
      <c r="O1310" t="s">
        <v>1</v>
      </c>
      <c r="P1310" t="s">
        <v>33889</v>
      </c>
      <c r="Q1310" t="s">
        <v>41660</v>
      </c>
      <c r="R1310" t="s">
        <v>98</v>
      </c>
      <c r="S1310" t="s">
        <v>33898</v>
      </c>
      <c r="T1310">
        <v>4</v>
      </c>
      <c r="U1310">
        <v>68</v>
      </c>
      <c r="V1310">
        <v>1309</v>
      </c>
      <c r="W1310" t="s">
        <v>3333</v>
      </c>
      <c r="X1310" t="s">
        <v>3334</v>
      </c>
      <c r="Y1310" s="1">
        <v>43006</v>
      </c>
    </row>
    <row r="1311" spans="1:25" x14ac:dyDescent="0.3">
      <c r="A1311">
        <v>128108</v>
      </c>
      <c r="B1311" t="s">
        <v>3335</v>
      </c>
      <c r="C1311" t="s">
        <v>41661</v>
      </c>
      <c r="D1311" t="s">
        <v>41662</v>
      </c>
      <c r="E1311" s="1">
        <v>44006</v>
      </c>
      <c r="F1311" t="s">
        <v>41663</v>
      </c>
      <c r="H1311" t="s">
        <v>41664</v>
      </c>
      <c r="J1311">
        <v>7.75</v>
      </c>
      <c r="K1311">
        <v>1310</v>
      </c>
      <c r="L1311">
        <v>7136</v>
      </c>
      <c r="M1311">
        <v>1930</v>
      </c>
      <c r="N1311">
        <v>809</v>
      </c>
      <c r="O1311" t="s">
        <v>1</v>
      </c>
      <c r="P1311" t="s">
        <v>33889</v>
      </c>
      <c r="Q1311" t="s">
        <v>41665</v>
      </c>
      <c r="R1311" t="s">
        <v>2</v>
      </c>
      <c r="S1311" t="s">
        <v>33898</v>
      </c>
      <c r="T1311">
        <v>1</v>
      </c>
      <c r="U1311">
        <v>8</v>
      </c>
      <c r="V1311">
        <v>1310</v>
      </c>
      <c r="W1311" t="s">
        <v>1590</v>
      </c>
      <c r="X1311" t="s">
        <v>3336</v>
      </c>
      <c r="Y1311" s="1">
        <v>44432</v>
      </c>
    </row>
    <row r="1312" spans="1:25" x14ac:dyDescent="0.3">
      <c r="A1312">
        <v>553</v>
      </c>
      <c r="B1312" t="s">
        <v>3337</v>
      </c>
      <c r="C1312" t="s">
        <v>41666</v>
      </c>
      <c r="D1312" t="s">
        <v>41667</v>
      </c>
      <c r="E1312" s="1">
        <v>36501</v>
      </c>
      <c r="F1312" t="s">
        <v>41668</v>
      </c>
      <c r="G1312" t="s">
        <v>3337</v>
      </c>
      <c r="H1312" t="s">
        <v>41669</v>
      </c>
      <c r="I1312" t="s">
        <v>41670</v>
      </c>
      <c r="J1312">
        <v>7.75</v>
      </c>
      <c r="K1312">
        <v>1311</v>
      </c>
      <c r="L1312">
        <v>3115</v>
      </c>
      <c r="M1312">
        <v>4979</v>
      </c>
      <c r="N1312">
        <v>1883</v>
      </c>
      <c r="O1312" t="s">
        <v>1</v>
      </c>
      <c r="P1312" t="s">
        <v>33889</v>
      </c>
      <c r="Q1312" t="s">
        <v>41671</v>
      </c>
      <c r="R1312" t="s">
        <v>98</v>
      </c>
      <c r="S1312" t="s">
        <v>33898</v>
      </c>
      <c r="T1312">
        <v>11</v>
      </c>
      <c r="U1312">
        <v>46</v>
      </c>
      <c r="V1312">
        <v>1311</v>
      </c>
      <c r="W1312" t="s">
        <v>3338</v>
      </c>
      <c r="X1312" t="s">
        <v>3339</v>
      </c>
      <c r="Y1312" s="1">
        <v>37868</v>
      </c>
    </row>
    <row r="1313" spans="1:25" x14ac:dyDescent="0.3">
      <c r="A1313">
        <v>1207</v>
      </c>
      <c r="B1313" t="s">
        <v>3340</v>
      </c>
      <c r="C1313" t="s">
        <v>41672</v>
      </c>
      <c r="D1313" t="s">
        <v>41673</v>
      </c>
      <c r="E1313" s="1">
        <v>28100</v>
      </c>
      <c r="F1313" t="s">
        <v>41674</v>
      </c>
      <c r="G1313" t="s">
        <v>41675</v>
      </c>
      <c r="H1313" t="s">
        <v>41676</v>
      </c>
      <c r="I1313" t="s">
        <v>41677</v>
      </c>
      <c r="J1313">
        <v>7.75</v>
      </c>
      <c r="K1313">
        <v>1312</v>
      </c>
      <c r="L1313">
        <v>4319</v>
      </c>
      <c r="M1313">
        <v>3483</v>
      </c>
      <c r="N1313">
        <v>1070</v>
      </c>
      <c r="O1313" t="s">
        <v>1</v>
      </c>
      <c r="P1313" t="s">
        <v>33889</v>
      </c>
      <c r="Q1313" t="s">
        <v>41678</v>
      </c>
      <c r="R1313" t="s">
        <v>2</v>
      </c>
      <c r="S1313" t="s">
        <v>33898</v>
      </c>
      <c r="T1313">
        <v>5</v>
      </c>
      <c r="U1313">
        <v>28</v>
      </c>
      <c r="V1313">
        <v>1312</v>
      </c>
      <c r="W1313" t="s">
        <v>1313</v>
      </c>
      <c r="X1313" t="s">
        <v>3341</v>
      </c>
      <c r="Y1313" s="1">
        <v>29317</v>
      </c>
    </row>
    <row r="1314" spans="1:25" x14ac:dyDescent="0.3">
      <c r="A1314">
        <v>5373</v>
      </c>
      <c r="B1314" t="s">
        <v>3342</v>
      </c>
      <c r="C1314" t="s">
        <v>41679</v>
      </c>
      <c r="D1314" t="s">
        <v>41680</v>
      </c>
      <c r="E1314" s="1">
        <v>39258</v>
      </c>
      <c r="F1314" t="s">
        <v>33901</v>
      </c>
      <c r="H1314" t="s">
        <v>41681</v>
      </c>
      <c r="I1314" t="s">
        <v>41682</v>
      </c>
      <c r="J1314">
        <v>7.75</v>
      </c>
      <c r="K1314">
        <v>1313</v>
      </c>
      <c r="L1314">
        <v>7358</v>
      </c>
      <c r="M1314">
        <v>1861</v>
      </c>
      <c r="N1314">
        <v>465</v>
      </c>
      <c r="O1314" t="s">
        <v>1</v>
      </c>
      <c r="P1314" t="s">
        <v>33889</v>
      </c>
      <c r="Q1314" t="s">
        <v>41683</v>
      </c>
      <c r="R1314" t="s">
        <v>36</v>
      </c>
      <c r="S1314" t="s">
        <v>33898</v>
      </c>
      <c r="T1314">
        <v>1</v>
      </c>
      <c r="U1314">
        <v>9</v>
      </c>
      <c r="V1314">
        <v>1313</v>
      </c>
      <c r="W1314" t="s">
        <v>3343</v>
      </c>
      <c r="X1314" t="s">
        <v>3344</v>
      </c>
      <c r="Y1314" s="1">
        <v>39989</v>
      </c>
    </row>
    <row r="1315" spans="1:25" x14ac:dyDescent="0.3">
      <c r="A1315">
        <v>5994</v>
      </c>
      <c r="B1315" t="s">
        <v>3345</v>
      </c>
      <c r="C1315" t="s">
        <v>41684</v>
      </c>
      <c r="D1315" t="s">
        <v>41685</v>
      </c>
      <c r="E1315" s="1">
        <v>39451</v>
      </c>
      <c r="F1315" t="s">
        <v>41686</v>
      </c>
      <c r="H1315" t="s">
        <v>41687</v>
      </c>
      <c r="I1315" t="s">
        <v>41688</v>
      </c>
      <c r="J1315">
        <v>7.75</v>
      </c>
      <c r="K1315">
        <v>1314</v>
      </c>
      <c r="L1315">
        <v>278</v>
      </c>
      <c r="M1315">
        <v>44205</v>
      </c>
      <c r="N1315">
        <v>17926</v>
      </c>
      <c r="O1315" t="s">
        <v>334</v>
      </c>
      <c r="P1315" t="s">
        <v>33889</v>
      </c>
      <c r="Q1315" t="s">
        <v>41689</v>
      </c>
      <c r="R1315" t="s">
        <v>2</v>
      </c>
      <c r="S1315" t="s">
        <v>33898</v>
      </c>
      <c r="T1315">
        <v>18</v>
      </c>
      <c r="U1315">
        <v>160</v>
      </c>
      <c r="V1315">
        <v>1314</v>
      </c>
      <c r="W1315" t="s">
        <v>2140</v>
      </c>
      <c r="X1315" t="s">
        <v>3346</v>
      </c>
      <c r="Y1315" s="1">
        <v>42594</v>
      </c>
    </row>
    <row r="1316" spans="1:25" x14ac:dyDescent="0.3">
      <c r="A1316">
        <v>10169</v>
      </c>
      <c r="B1316" t="s">
        <v>3347</v>
      </c>
      <c r="C1316" t="s">
        <v>41690</v>
      </c>
      <c r="D1316" t="s">
        <v>41691</v>
      </c>
      <c r="E1316" s="1">
        <v>39239</v>
      </c>
      <c r="F1316" t="s">
        <v>41692</v>
      </c>
      <c r="G1316" t="s">
        <v>41693</v>
      </c>
      <c r="H1316" t="s">
        <v>41694</v>
      </c>
      <c r="I1316" t="s">
        <v>41695</v>
      </c>
      <c r="J1316">
        <v>7.75</v>
      </c>
      <c r="K1316">
        <v>1315</v>
      </c>
      <c r="L1316">
        <v>4020</v>
      </c>
      <c r="M1316">
        <v>3765</v>
      </c>
      <c r="N1316">
        <v>1060</v>
      </c>
      <c r="O1316" t="s">
        <v>1</v>
      </c>
      <c r="P1316" t="s">
        <v>33889</v>
      </c>
      <c r="Q1316" t="s">
        <v>41696</v>
      </c>
      <c r="R1316" t="s">
        <v>2</v>
      </c>
      <c r="S1316" t="s">
        <v>33898</v>
      </c>
      <c r="T1316">
        <v>10</v>
      </c>
      <c r="U1316">
        <v>97</v>
      </c>
      <c r="V1316">
        <v>1315</v>
      </c>
      <c r="W1316" t="s">
        <v>3348</v>
      </c>
      <c r="X1316" t="s">
        <v>3349</v>
      </c>
      <c r="Y1316" s="1">
        <v>39988</v>
      </c>
    </row>
    <row r="1317" spans="1:25" x14ac:dyDescent="0.3">
      <c r="A1317">
        <v>10183</v>
      </c>
      <c r="B1317" t="s">
        <v>3350</v>
      </c>
      <c r="C1317" t="s">
        <v>41697</v>
      </c>
      <c r="D1317" t="s">
        <v>41698</v>
      </c>
      <c r="E1317" s="1">
        <v>38930</v>
      </c>
      <c r="F1317" t="s">
        <v>41699</v>
      </c>
      <c r="G1317" t="s">
        <v>3350</v>
      </c>
      <c r="H1317" t="s">
        <v>41700</v>
      </c>
      <c r="I1317" t="s">
        <v>41701</v>
      </c>
      <c r="J1317">
        <v>7.75</v>
      </c>
      <c r="K1317">
        <v>1316</v>
      </c>
      <c r="L1317">
        <v>4940</v>
      </c>
      <c r="M1317">
        <v>3006</v>
      </c>
      <c r="N1317">
        <v>654</v>
      </c>
      <c r="O1317" t="s">
        <v>1</v>
      </c>
      <c r="P1317" t="s">
        <v>33889</v>
      </c>
      <c r="Q1317" t="s">
        <v>41702</v>
      </c>
      <c r="R1317" t="s">
        <v>36</v>
      </c>
      <c r="S1317" t="s">
        <v>33898</v>
      </c>
      <c r="T1317">
        <v>1</v>
      </c>
      <c r="U1317">
        <v>3</v>
      </c>
      <c r="V1317">
        <v>1316</v>
      </c>
      <c r="W1317" t="s">
        <v>3351</v>
      </c>
      <c r="X1317" t="s">
        <v>3352</v>
      </c>
      <c r="Y1317" s="1">
        <v>38930</v>
      </c>
    </row>
    <row r="1318" spans="1:25" x14ac:dyDescent="0.3">
      <c r="A1318">
        <v>10403</v>
      </c>
      <c r="B1318" t="s">
        <v>3353</v>
      </c>
      <c r="C1318" t="s">
        <v>41703</v>
      </c>
      <c r="D1318" t="s">
        <v>41704</v>
      </c>
      <c r="E1318" s="1">
        <v>39368</v>
      </c>
      <c r="F1318" t="s">
        <v>41705</v>
      </c>
      <c r="H1318" t="s">
        <v>41706</v>
      </c>
      <c r="I1318" t="s">
        <v>41707</v>
      </c>
      <c r="J1318">
        <v>7.75</v>
      </c>
      <c r="K1318">
        <v>1317</v>
      </c>
      <c r="L1318">
        <v>2401</v>
      </c>
      <c r="M1318">
        <v>6416</v>
      </c>
      <c r="N1318">
        <v>1255</v>
      </c>
      <c r="O1318" t="s">
        <v>1</v>
      </c>
      <c r="P1318" t="s">
        <v>33889</v>
      </c>
      <c r="Q1318" t="s">
        <v>41708</v>
      </c>
      <c r="R1318" t="s">
        <v>2</v>
      </c>
      <c r="S1318" t="s">
        <v>33898</v>
      </c>
      <c r="T1318">
        <v>15</v>
      </c>
      <c r="U1318">
        <v>44</v>
      </c>
      <c r="V1318">
        <v>1317</v>
      </c>
      <c r="W1318" t="s">
        <v>3354</v>
      </c>
      <c r="X1318" t="s">
        <v>462</v>
      </c>
      <c r="Y1318" s="1">
        <v>42717</v>
      </c>
    </row>
    <row r="1319" spans="1:25" x14ac:dyDescent="0.3">
      <c r="A1319">
        <v>10874</v>
      </c>
      <c r="B1319" t="s">
        <v>3355</v>
      </c>
      <c r="C1319" t="s">
        <v>41709</v>
      </c>
      <c r="D1319" t="s">
        <v>41710</v>
      </c>
      <c r="E1319" s="1">
        <v>39401</v>
      </c>
      <c r="F1319" t="s">
        <v>41711</v>
      </c>
      <c r="H1319" t="s">
        <v>41712</v>
      </c>
      <c r="I1319" t="s">
        <v>41713</v>
      </c>
      <c r="J1319">
        <v>7.75</v>
      </c>
      <c r="K1319">
        <v>1318</v>
      </c>
      <c r="L1319">
        <v>2062</v>
      </c>
      <c r="M1319">
        <v>7418</v>
      </c>
      <c r="N1319">
        <v>1741</v>
      </c>
      <c r="O1319" t="s">
        <v>1</v>
      </c>
      <c r="P1319" t="s">
        <v>33889</v>
      </c>
      <c r="Q1319" t="s">
        <v>41714</v>
      </c>
      <c r="R1319" t="s">
        <v>2</v>
      </c>
      <c r="S1319" t="s">
        <v>33898</v>
      </c>
      <c r="T1319">
        <v>8</v>
      </c>
      <c r="U1319">
        <v>45</v>
      </c>
      <c r="V1319">
        <v>1318</v>
      </c>
      <c r="W1319" t="s">
        <v>3356</v>
      </c>
      <c r="X1319" t="s">
        <v>3357</v>
      </c>
      <c r="Y1319" s="1">
        <v>41622</v>
      </c>
    </row>
    <row r="1320" spans="1:25" x14ac:dyDescent="0.3">
      <c r="A1320">
        <v>13238</v>
      </c>
      <c r="B1320" t="s">
        <v>2263</v>
      </c>
      <c r="C1320" t="s">
        <v>41715</v>
      </c>
      <c r="D1320" t="s">
        <v>41716</v>
      </c>
      <c r="E1320" t="s">
        <v>405</v>
      </c>
      <c r="F1320" t="s">
        <v>41717</v>
      </c>
      <c r="H1320" t="s">
        <v>41718</v>
      </c>
      <c r="I1320" t="s">
        <v>41719</v>
      </c>
      <c r="J1320">
        <v>7.75</v>
      </c>
      <c r="K1320">
        <v>1319</v>
      </c>
      <c r="L1320">
        <v>6575</v>
      </c>
      <c r="M1320">
        <v>2147</v>
      </c>
      <c r="N1320">
        <v>376</v>
      </c>
      <c r="O1320" t="s">
        <v>1</v>
      </c>
      <c r="P1320" t="s">
        <v>33889</v>
      </c>
      <c r="Q1320" t="s">
        <v>41720</v>
      </c>
      <c r="R1320" t="s">
        <v>36</v>
      </c>
      <c r="S1320" t="s">
        <v>33898</v>
      </c>
      <c r="T1320">
        <v>9</v>
      </c>
      <c r="U1320">
        <v>41</v>
      </c>
      <c r="V1320">
        <v>1319</v>
      </c>
      <c r="W1320" t="s">
        <v>3358</v>
      </c>
      <c r="X1320" t="s">
        <v>3359</v>
      </c>
      <c r="Y1320" t="s">
        <v>3360</v>
      </c>
    </row>
    <row r="1321" spans="1:25" x14ac:dyDescent="0.3">
      <c r="A1321">
        <v>58237</v>
      </c>
      <c r="B1321" t="s">
        <v>3361</v>
      </c>
      <c r="C1321" t="s">
        <v>41721</v>
      </c>
      <c r="D1321" t="s">
        <v>41722</v>
      </c>
      <c r="E1321" t="s">
        <v>3362</v>
      </c>
      <c r="F1321" t="s">
        <v>41723</v>
      </c>
      <c r="H1321" t="s">
        <v>41724</v>
      </c>
      <c r="I1321" t="s">
        <v>41725</v>
      </c>
      <c r="J1321">
        <v>7.75</v>
      </c>
      <c r="K1321">
        <v>1320</v>
      </c>
      <c r="L1321">
        <v>9917</v>
      </c>
      <c r="M1321">
        <v>1248</v>
      </c>
      <c r="N1321">
        <v>285</v>
      </c>
      <c r="O1321" t="s">
        <v>1</v>
      </c>
      <c r="P1321" t="s">
        <v>33889</v>
      </c>
      <c r="Q1321" t="s">
        <v>41726</v>
      </c>
      <c r="R1321" t="s">
        <v>2</v>
      </c>
      <c r="S1321" t="s">
        <v>33898</v>
      </c>
      <c r="T1321">
        <v>5</v>
      </c>
      <c r="U1321">
        <v>41</v>
      </c>
      <c r="V1321">
        <v>1320</v>
      </c>
      <c r="W1321" t="s">
        <v>3363</v>
      </c>
      <c r="X1321" t="s">
        <v>3364</v>
      </c>
      <c r="Y1321" t="s">
        <v>3365</v>
      </c>
    </row>
    <row r="1322" spans="1:25" x14ac:dyDescent="0.3">
      <c r="A1322">
        <v>62951</v>
      </c>
      <c r="B1322" t="s">
        <v>3366</v>
      </c>
      <c r="C1322" t="s">
        <v>41727</v>
      </c>
      <c r="D1322" t="s">
        <v>41728</v>
      </c>
      <c r="E1322" s="1">
        <v>41359</v>
      </c>
      <c r="F1322" t="s">
        <v>41729</v>
      </c>
      <c r="H1322" t="s">
        <v>41730</v>
      </c>
      <c r="I1322" t="s">
        <v>41731</v>
      </c>
      <c r="J1322">
        <v>7.75</v>
      </c>
      <c r="K1322">
        <v>1321</v>
      </c>
      <c r="L1322">
        <v>6508</v>
      </c>
      <c r="M1322">
        <v>2174</v>
      </c>
      <c r="N1322">
        <v>423</v>
      </c>
      <c r="O1322" t="s">
        <v>1</v>
      </c>
      <c r="P1322" t="s">
        <v>33889</v>
      </c>
      <c r="Q1322" t="s">
        <v>41732</v>
      </c>
      <c r="R1322" t="s">
        <v>2</v>
      </c>
      <c r="S1322" t="s">
        <v>33898</v>
      </c>
      <c r="T1322">
        <v>2</v>
      </c>
      <c r="U1322">
        <v>9</v>
      </c>
      <c r="V1322">
        <v>1321</v>
      </c>
      <c r="W1322" t="s">
        <v>3367</v>
      </c>
      <c r="X1322" t="s">
        <v>3368</v>
      </c>
      <c r="Y1322" s="1">
        <v>41573</v>
      </c>
    </row>
    <row r="1323" spans="1:25" x14ac:dyDescent="0.3">
      <c r="A1323">
        <v>69841</v>
      </c>
      <c r="B1323" t="s">
        <v>3369</v>
      </c>
      <c r="C1323" t="s">
        <v>41733</v>
      </c>
      <c r="D1323" t="s">
        <v>41734</v>
      </c>
      <c r="E1323" s="1">
        <v>41474</v>
      </c>
      <c r="F1323" t="s">
        <v>33901</v>
      </c>
      <c r="G1323" t="s">
        <v>41735</v>
      </c>
      <c r="H1323" t="s">
        <v>41736</v>
      </c>
      <c r="I1323" t="s">
        <v>41737</v>
      </c>
      <c r="J1323">
        <v>7.75</v>
      </c>
      <c r="K1323">
        <v>1322</v>
      </c>
      <c r="L1323">
        <v>5974</v>
      </c>
      <c r="M1323">
        <v>2391</v>
      </c>
      <c r="N1323">
        <v>468</v>
      </c>
      <c r="O1323" t="s">
        <v>1</v>
      </c>
      <c r="P1323" t="s">
        <v>33889</v>
      </c>
      <c r="Q1323" t="s">
        <v>41738</v>
      </c>
      <c r="R1323" t="s">
        <v>2</v>
      </c>
      <c r="S1323" t="s">
        <v>33905</v>
      </c>
      <c r="T1323">
        <v>0</v>
      </c>
      <c r="U1323">
        <v>0</v>
      </c>
      <c r="V1323">
        <v>1322</v>
      </c>
      <c r="W1323" t="s">
        <v>3370</v>
      </c>
      <c r="X1323" t="s">
        <v>3371</v>
      </c>
    </row>
    <row r="1324" spans="1:25" x14ac:dyDescent="0.3">
      <c r="A1324">
        <v>74341</v>
      </c>
      <c r="B1324" t="s">
        <v>3372</v>
      </c>
      <c r="C1324" t="s">
        <v>41739</v>
      </c>
      <c r="D1324" t="s">
        <v>41740</v>
      </c>
      <c r="E1324" s="1">
        <v>41222</v>
      </c>
      <c r="F1324" t="s">
        <v>41741</v>
      </c>
      <c r="H1324" t="s">
        <v>41742</v>
      </c>
      <c r="I1324" t="s">
        <v>41743</v>
      </c>
      <c r="J1324">
        <v>7.75</v>
      </c>
      <c r="K1324">
        <v>1323</v>
      </c>
      <c r="L1324">
        <v>8966</v>
      </c>
      <c r="M1324">
        <v>1436</v>
      </c>
      <c r="N1324">
        <v>256</v>
      </c>
      <c r="O1324" t="s">
        <v>1</v>
      </c>
      <c r="P1324" t="s">
        <v>33889</v>
      </c>
      <c r="Q1324" t="s">
        <v>41744</v>
      </c>
      <c r="R1324" t="s">
        <v>36</v>
      </c>
      <c r="S1324" t="s">
        <v>33898</v>
      </c>
      <c r="T1324">
        <v>1</v>
      </c>
      <c r="U1324">
        <v>0</v>
      </c>
      <c r="V1324">
        <v>1323</v>
      </c>
      <c r="W1324" t="s">
        <v>3373</v>
      </c>
      <c r="X1324" t="s">
        <v>1687</v>
      </c>
      <c r="Y1324" s="1">
        <v>41222</v>
      </c>
    </row>
    <row r="1325" spans="1:25" x14ac:dyDescent="0.3">
      <c r="A1325">
        <v>74695</v>
      </c>
      <c r="B1325" t="s">
        <v>3374</v>
      </c>
      <c r="C1325" t="s">
        <v>41745</v>
      </c>
      <c r="D1325" t="s">
        <v>41746</v>
      </c>
      <c r="E1325" s="1">
        <v>41817</v>
      </c>
      <c r="F1325" t="s">
        <v>41747</v>
      </c>
      <c r="G1325" t="s">
        <v>41748</v>
      </c>
      <c r="H1325" t="s">
        <v>41749</v>
      </c>
      <c r="I1325" t="s">
        <v>41750</v>
      </c>
      <c r="J1325">
        <v>7.75</v>
      </c>
      <c r="K1325">
        <v>1324</v>
      </c>
      <c r="L1325">
        <v>877</v>
      </c>
      <c r="M1325">
        <v>16051</v>
      </c>
      <c r="N1325">
        <v>7351</v>
      </c>
      <c r="O1325" t="s">
        <v>1</v>
      </c>
      <c r="P1325" t="s">
        <v>33889</v>
      </c>
      <c r="Q1325" t="s">
        <v>41751</v>
      </c>
      <c r="R1325" t="s">
        <v>2</v>
      </c>
      <c r="S1325" t="s">
        <v>33898</v>
      </c>
      <c r="T1325">
        <v>2</v>
      </c>
      <c r="U1325">
        <v>11</v>
      </c>
      <c r="V1325">
        <v>1324</v>
      </c>
      <c r="W1325" t="s">
        <v>1334</v>
      </c>
      <c r="X1325" t="s">
        <v>1335</v>
      </c>
      <c r="Y1325" s="1">
        <v>42062</v>
      </c>
    </row>
    <row r="1326" spans="1:25" x14ac:dyDescent="0.3">
      <c r="A1326">
        <v>82401</v>
      </c>
      <c r="B1326" t="s">
        <v>3375</v>
      </c>
      <c r="C1326" t="s">
        <v>41752</v>
      </c>
      <c r="D1326" t="s">
        <v>41753</v>
      </c>
      <c r="E1326" s="1">
        <v>41779</v>
      </c>
      <c r="F1326" t="s">
        <v>41754</v>
      </c>
      <c r="H1326" t="s">
        <v>41755</v>
      </c>
      <c r="I1326" t="s">
        <v>41756</v>
      </c>
      <c r="J1326">
        <v>7.75</v>
      </c>
      <c r="K1326">
        <v>1325</v>
      </c>
      <c r="L1326">
        <v>3716</v>
      </c>
      <c r="M1326">
        <v>4096</v>
      </c>
      <c r="N1326">
        <v>1230</v>
      </c>
      <c r="O1326" t="s">
        <v>1</v>
      </c>
      <c r="P1326" t="s">
        <v>33889</v>
      </c>
      <c r="Q1326" t="s">
        <v>41757</v>
      </c>
      <c r="R1326" t="s">
        <v>36</v>
      </c>
      <c r="S1326" t="s">
        <v>33898</v>
      </c>
      <c r="T1326">
        <v>13</v>
      </c>
      <c r="U1326">
        <v>90</v>
      </c>
      <c r="V1326">
        <v>1325</v>
      </c>
      <c r="W1326" t="s">
        <v>3376</v>
      </c>
      <c r="X1326" t="s">
        <v>100</v>
      </c>
      <c r="Y1326" s="1">
        <v>43179</v>
      </c>
    </row>
    <row r="1327" spans="1:25" x14ac:dyDescent="0.3">
      <c r="A1327">
        <v>82427</v>
      </c>
      <c r="B1327" t="s">
        <v>2886</v>
      </c>
      <c r="C1327" t="s">
        <v>41758</v>
      </c>
      <c r="D1327" t="s">
        <v>41759</v>
      </c>
      <c r="E1327" s="1">
        <v>41954</v>
      </c>
      <c r="F1327" t="s">
        <v>33901</v>
      </c>
      <c r="G1327" t="s">
        <v>2886</v>
      </c>
      <c r="H1327" t="s">
        <v>40536</v>
      </c>
      <c r="I1327" t="s">
        <v>40537</v>
      </c>
      <c r="J1327">
        <v>7.75</v>
      </c>
      <c r="K1327">
        <v>1326</v>
      </c>
      <c r="L1327">
        <v>353</v>
      </c>
      <c r="M1327">
        <v>37446</v>
      </c>
      <c r="N1327">
        <v>13620</v>
      </c>
      <c r="O1327" t="s">
        <v>1</v>
      </c>
      <c r="P1327" t="s">
        <v>33889</v>
      </c>
      <c r="Q1327" t="s">
        <v>41760</v>
      </c>
      <c r="R1327" t="s">
        <v>2</v>
      </c>
      <c r="S1327" t="s">
        <v>33905</v>
      </c>
      <c r="T1327">
        <v>0</v>
      </c>
      <c r="U1327">
        <v>0</v>
      </c>
      <c r="V1327">
        <v>1326</v>
      </c>
      <c r="W1327" t="s">
        <v>3377</v>
      </c>
      <c r="X1327" t="s">
        <v>1232</v>
      </c>
    </row>
    <row r="1328" spans="1:25" x14ac:dyDescent="0.3">
      <c r="A1328">
        <v>83657</v>
      </c>
      <c r="B1328" t="s">
        <v>3378</v>
      </c>
      <c r="C1328" t="s">
        <v>41761</v>
      </c>
      <c r="D1328" t="s">
        <v>41762</v>
      </c>
      <c r="E1328" s="1">
        <v>41734</v>
      </c>
      <c r="F1328" t="s">
        <v>33901</v>
      </c>
      <c r="G1328" t="s">
        <v>41763</v>
      </c>
      <c r="H1328" t="s">
        <v>41764</v>
      </c>
      <c r="I1328" t="s">
        <v>41765</v>
      </c>
      <c r="J1328">
        <v>7.75</v>
      </c>
      <c r="K1328">
        <v>1327</v>
      </c>
      <c r="L1328">
        <v>1526</v>
      </c>
      <c r="M1328">
        <v>9825</v>
      </c>
      <c r="N1328">
        <v>2804</v>
      </c>
      <c r="O1328" t="s">
        <v>1</v>
      </c>
      <c r="P1328" t="s">
        <v>33889</v>
      </c>
      <c r="Q1328" t="s">
        <v>41766</v>
      </c>
      <c r="R1328" t="s">
        <v>2</v>
      </c>
      <c r="S1328" t="s">
        <v>33898</v>
      </c>
      <c r="T1328">
        <v>9</v>
      </c>
      <c r="U1328">
        <v>53</v>
      </c>
      <c r="V1328">
        <v>1327</v>
      </c>
      <c r="W1328" t="s">
        <v>3379</v>
      </c>
      <c r="X1328" t="s">
        <v>3380</v>
      </c>
      <c r="Y1328" s="1">
        <v>43348</v>
      </c>
    </row>
    <row r="1329" spans="1:25" x14ac:dyDescent="0.3">
      <c r="A1329">
        <v>86129</v>
      </c>
      <c r="B1329" t="s">
        <v>3381</v>
      </c>
      <c r="C1329" t="s">
        <v>41767</v>
      </c>
      <c r="D1329" t="s">
        <v>41768</v>
      </c>
      <c r="E1329" s="1">
        <v>42039</v>
      </c>
      <c r="F1329" t="s">
        <v>41769</v>
      </c>
      <c r="H1329" t="s">
        <v>41770</v>
      </c>
      <c r="I1329" t="s">
        <v>41771</v>
      </c>
      <c r="J1329">
        <v>7.75</v>
      </c>
      <c r="K1329">
        <v>1328</v>
      </c>
      <c r="L1329">
        <v>2663</v>
      </c>
      <c r="M1329">
        <v>5816</v>
      </c>
      <c r="N1329">
        <v>1818</v>
      </c>
      <c r="O1329" t="s">
        <v>1</v>
      </c>
      <c r="P1329" t="s">
        <v>33889</v>
      </c>
      <c r="Q1329" t="s">
        <v>41772</v>
      </c>
      <c r="R1329" t="s">
        <v>36</v>
      </c>
      <c r="S1329" t="s">
        <v>33898</v>
      </c>
      <c r="T1329">
        <v>6</v>
      </c>
      <c r="U1329">
        <v>49</v>
      </c>
      <c r="V1329">
        <v>1328</v>
      </c>
      <c r="W1329" t="s">
        <v>3382</v>
      </c>
      <c r="X1329" t="s">
        <v>2622</v>
      </c>
      <c r="Y1329" s="1">
        <v>42188</v>
      </c>
    </row>
    <row r="1330" spans="1:25" x14ac:dyDescent="0.3">
      <c r="A1330">
        <v>88923</v>
      </c>
      <c r="B1330" t="s">
        <v>3383</v>
      </c>
      <c r="C1330" t="s">
        <v>41773</v>
      </c>
      <c r="D1330" t="s">
        <v>41774</v>
      </c>
      <c r="E1330" s="1">
        <v>42180</v>
      </c>
      <c r="F1330" t="s">
        <v>41775</v>
      </c>
      <c r="G1330" t="s">
        <v>41776</v>
      </c>
      <c r="H1330" t="s">
        <v>41777</v>
      </c>
      <c r="I1330" t="s">
        <v>41778</v>
      </c>
      <c r="J1330">
        <v>7.75</v>
      </c>
      <c r="K1330">
        <v>1329</v>
      </c>
      <c r="L1330">
        <v>586</v>
      </c>
      <c r="M1330">
        <v>23086</v>
      </c>
      <c r="N1330">
        <v>7504</v>
      </c>
      <c r="O1330" t="s">
        <v>1</v>
      </c>
      <c r="P1330" t="s">
        <v>33889</v>
      </c>
      <c r="Q1330" t="s">
        <v>41779</v>
      </c>
      <c r="R1330" t="s">
        <v>36</v>
      </c>
      <c r="S1330" t="s">
        <v>33905</v>
      </c>
      <c r="T1330">
        <v>0</v>
      </c>
      <c r="U1330">
        <v>0</v>
      </c>
      <c r="V1330">
        <v>1329</v>
      </c>
      <c r="W1330" t="s">
        <v>3384</v>
      </c>
      <c r="X1330" t="s">
        <v>100</v>
      </c>
    </row>
    <row r="1331" spans="1:25" x14ac:dyDescent="0.3">
      <c r="A1331">
        <v>90117</v>
      </c>
      <c r="B1331" t="s">
        <v>1988</v>
      </c>
      <c r="C1331" t="s">
        <v>41780</v>
      </c>
      <c r="D1331" t="s">
        <v>41781</v>
      </c>
      <c r="E1331" s="1">
        <v>42165</v>
      </c>
      <c r="F1331" t="s">
        <v>41782</v>
      </c>
      <c r="H1331" t="s">
        <v>38414</v>
      </c>
      <c r="I1331" t="s">
        <v>41783</v>
      </c>
      <c r="J1331">
        <v>7.75</v>
      </c>
      <c r="K1331">
        <v>1330</v>
      </c>
      <c r="L1331">
        <v>469</v>
      </c>
      <c r="M1331">
        <v>28110</v>
      </c>
      <c r="N1331">
        <v>9534</v>
      </c>
      <c r="O1331" t="s">
        <v>1</v>
      </c>
      <c r="P1331" t="s">
        <v>33889</v>
      </c>
      <c r="Q1331" t="s">
        <v>41784</v>
      </c>
      <c r="R1331" t="s">
        <v>2</v>
      </c>
      <c r="S1331" t="s">
        <v>33905</v>
      </c>
      <c r="T1331">
        <v>0</v>
      </c>
      <c r="U1331">
        <v>0</v>
      </c>
      <c r="V1331">
        <v>1330</v>
      </c>
      <c r="W1331" t="s">
        <v>3385</v>
      </c>
      <c r="X1331" t="s">
        <v>229</v>
      </c>
    </row>
    <row r="1332" spans="1:25" x14ac:dyDescent="0.3">
      <c r="A1332">
        <v>101554</v>
      </c>
      <c r="B1332" t="s">
        <v>3386</v>
      </c>
      <c r="C1332" t="s">
        <v>41785</v>
      </c>
      <c r="D1332" t="s">
        <v>41786</v>
      </c>
      <c r="E1332" s="1">
        <v>42642</v>
      </c>
      <c r="F1332" t="s">
        <v>33901</v>
      </c>
      <c r="G1332" t="s">
        <v>3386</v>
      </c>
      <c r="H1332" t="s">
        <v>41787</v>
      </c>
      <c r="I1332" t="s">
        <v>41788</v>
      </c>
      <c r="J1332">
        <v>7.75</v>
      </c>
      <c r="K1332">
        <v>1331</v>
      </c>
      <c r="L1332">
        <v>3142</v>
      </c>
      <c r="M1332">
        <v>4931</v>
      </c>
      <c r="N1332">
        <v>1011</v>
      </c>
      <c r="O1332" t="s">
        <v>1</v>
      </c>
      <c r="P1332" t="s">
        <v>33889</v>
      </c>
      <c r="Q1332" t="s">
        <v>41789</v>
      </c>
      <c r="R1332" t="s">
        <v>2</v>
      </c>
      <c r="S1332" t="s">
        <v>33898</v>
      </c>
      <c r="T1332">
        <v>13</v>
      </c>
      <c r="U1332">
        <v>187</v>
      </c>
      <c r="V1332">
        <v>1331</v>
      </c>
      <c r="W1332" t="s">
        <v>618</v>
      </c>
      <c r="X1332" t="s">
        <v>22</v>
      </c>
      <c r="Y1332" s="1">
        <v>44231</v>
      </c>
    </row>
    <row r="1333" spans="1:25" x14ac:dyDescent="0.3">
      <c r="A1333">
        <v>103045</v>
      </c>
      <c r="B1333" t="s">
        <v>3387</v>
      </c>
      <c r="C1333" t="s">
        <v>41790</v>
      </c>
      <c r="D1333" t="s">
        <v>41791</v>
      </c>
      <c r="E1333" s="1">
        <v>42808</v>
      </c>
      <c r="F1333" t="s">
        <v>41792</v>
      </c>
      <c r="G1333" t="s">
        <v>41793</v>
      </c>
      <c r="H1333" t="s">
        <v>41794</v>
      </c>
      <c r="I1333" t="s">
        <v>41795</v>
      </c>
      <c r="J1333">
        <v>7.75</v>
      </c>
      <c r="K1333">
        <v>1332</v>
      </c>
      <c r="L1333">
        <v>7465</v>
      </c>
      <c r="M1333">
        <v>1826</v>
      </c>
      <c r="N1333">
        <v>469</v>
      </c>
      <c r="O1333" t="s">
        <v>1</v>
      </c>
      <c r="P1333" t="s">
        <v>33889</v>
      </c>
      <c r="Q1333" t="s">
        <v>41796</v>
      </c>
      <c r="R1333" t="s">
        <v>36</v>
      </c>
      <c r="S1333" t="s">
        <v>33898</v>
      </c>
      <c r="T1333">
        <v>1</v>
      </c>
      <c r="U1333">
        <v>0</v>
      </c>
      <c r="V1333">
        <v>1332</v>
      </c>
      <c r="W1333" t="s">
        <v>3388</v>
      </c>
      <c r="X1333" t="s">
        <v>1077</v>
      </c>
      <c r="Y1333" s="1">
        <v>42808</v>
      </c>
    </row>
    <row r="1334" spans="1:25" x14ac:dyDescent="0.3">
      <c r="A1334">
        <v>90309</v>
      </c>
      <c r="B1334" t="s">
        <v>3389</v>
      </c>
      <c r="C1334" t="s">
        <v>41797</v>
      </c>
      <c r="D1334" t="s">
        <v>41798</v>
      </c>
      <c r="E1334" s="1">
        <v>42165</v>
      </c>
      <c r="F1334" t="s">
        <v>41799</v>
      </c>
      <c r="G1334" t="s">
        <v>41800</v>
      </c>
      <c r="H1334" t="s">
        <v>41801</v>
      </c>
      <c r="I1334" t="s">
        <v>41802</v>
      </c>
      <c r="J1334">
        <v>7.74</v>
      </c>
      <c r="K1334">
        <v>1333</v>
      </c>
      <c r="L1334">
        <v>4562</v>
      </c>
      <c r="M1334">
        <v>3270</v>
      </c>
      <c r="N1334">
        <v>1067</v>
      </c>
      <c r="O1334" t="s">
        <v>1</v>
      </c>
      <c r="P1334" t="s">
        <v>33889</v>
      </c>
      <c r="Q1334" t="s">
        <v>41803</v>
      </c>
      <c r="R1334" t="s">
        <v>2</v>
      </c>
      <c r="S1334" t="s">
        <v>33898</v>
      </c>
      <c r="T1334">
        <v>3</v>
      </c>
      <c r="U1334">
        <v>9</v>
      </c>
      <c r="V1334">
        <v>1333</v>
      </c>
      <c r="W1334" t="s">
        <v>1165</v>
      </c>
      <c r="X1334" t="s">
        <v>3001</v>
      </c>
      <c r="Y1334" s="1">
        <v>42651</v>
      </c>
    </row>
    <row r="1335" spans="1:25" x14ac:dyDescent="0.3">
      <c r="A1335">
        <v>94342</v>
      </c>
      <c r="B1335" t="s">
        <v>3390</v>
      </c>
      <c r="C1335" t="s">
        <v>41804</v>
      </c>
      <c r="D1335" t="s">
        <v>41805</v>
      </c>
      <c r="E1335" s="1">
        <v>42342</v>
      </c>
      <c r="F1335" t="s">
        <v>41806</v>
      </c>
      <c r="H1335" t="s">
        <v>41807</v>
      </c>
      <c r="I1335" t="s">
        <v>41808</v>
      </c>
      <c r="J1335">
        <v>7.74</v>
      </c>
      <c r="K1335">
        <v>1334</v>
      </c>
      <c r="L1335">
        <v>2951</v>
      </c>
      <c r="M1335">
        <v>5265</v>
      </c>
      <c r="N1335">
        <v>1345</v>
      </c>
      <c r="O1335" t="s">
        <v>1</v>
      </c>
      <c r="P1335" t="s">
        <v>33889</v>
      </c>
      <c r="Q1335" t="s">
        <v>41809</v>
      </c>
      <c r="R1335" t="s">
        <v>2</v>
      </c>
      <c r="S1335" t="s">
        <v>33905</v>
      </c>
      <c r="T1335">
        <v>0</v>
      </c>
      <c r="U1335">
        <v>0</v>
      </c>
      <c r="V1335">
        <v>1334</v>
      </c>
      <c r="W1335" t="s">
        <v>3391</v>
      </c>
      <c r="X1335" t="s">
        <v>1211</v>
      </c>
    </row>
    <row r="1336" spans="1:25" x14ac:dyDescent="0.3">
      <c r="A1336">
        <v>94396</v>
      </c>
      <c r="B1336" t="s">
        <v>3392</v>
      </c>
      <c r="C1336" t="s">
        <v>41810</v>
      </c>
      <c r="D1336" t="s">
        <v>41811</v>
      </c>
      <c r="E1336" s="1">
        <v>42338</v>
      </c>
      <c r="F1336" t="s">
        <v>41812</v>
      </c>
      <c r="G1336" t="s">
        <v>41813</v>
      </c>
      <c r="H1336" t="s">
        <v>41814</v>
      </c>
      <c r="I1336" t="s">
        <v>41815</v>
      </c>
      <c r="J1336">
        <v>7.74</v>
      </c>
      <c r="K1336">
        <v>1335</v>
      </c>
      <c r="L1336">
        <v>1117</v>
      </c>
      <c r="M1336">
        <v>13108</v>
      </c>
      <c r="N1336">
        <v>4974</v>
      </c>
      <c r="O1336" t="s">
        <v>1</v>
      </c>
      <c r="P1336" t="s">
        <v>33889</v>
      </c>
      <c r="Q1336" t="s">
        <v>41816</v>
      </c>
      <c r="R1336" t="s">
        <v>2</v>
      </c>
      <c r="S1336" t="s">
        <v>33898</v>
      </c>
      <c r="T1336">
        <v>3</v>
      </c>
      <c r="U1336">
        <v>27</v>
      </c>
      <c r="V1336">
        <v>1335</v>
      </c>
      <c r="W1336" t="s">
        <v>3393</v>
      </c>
      <c r="X1336" t="s">
        <v>3394</v>
      </c>
      <c r="Y1336" s="1">
        <v>42611</v>
      </c>
    </row>
    <row r="1337" spans="1:25" x14ac:dyDescent="0.3">
      <c r="A1337">
        <v>100127</v>
      </c>
      <c r="B1337" t="s">
        <v>2888</v>
      </c>
      <c r="C1337" t="s">
        <v>41817</v>
      </c>
      <c r="D1337" t="s">
        <v>41818</v>
      </c>
      <c r="E1337" s="1">
        <v>42573</v>
      </c>
      <c r="F1337" t="s">
        <v>41819</v>
      </c>
      <c r="G1337" t="s">
        <v>40542</v>
      </c>
      <c r="H1337" t="s">
        <v>40543</v>
      </c>
      <c r="I1337" t="s">
        <v>41820</v>
      </c>
      <c r="J1337">
        <v>7.74</v>
      </c>
      <c r="K1337">
        <v>1336</v>
      </c>
      <c r="L1337">
        <v>876</v>
      </c>
      <c r="M1337">
        <v>16070</v>
      </c>
      <c r="N1337">
        <v>4397</v>
      </c>
      <c r="O1337" t="s">
        <v>1</v>
      </c>
      <c r="P1337" t="s">
        <v>33889</v>
      </c>
      <c r="Q1337" t="s">
        <v>41821</v>
      </c>
      <c r="R1337" t="s">
        <v>2</v>
      </c>
      <c r="S1337" t="s">
        <v>33905</v>
      </c>
      <c r="T1337">
        <v>0</v>
      </c>
      <c r="U1337">
        <v>0</v>
      </c>
      <c r="V1337">
        <v>1336</v>
      </c>
      <c r="W1337" t="s">
        <v>3395</v>
      </c>
      <c r="X1337" t="s">
        <v>142</v>
      </c>
    </row>
    <row r="1338" spans="1:25" x14ac:dyDescent="0.3">
      <c r="A1338">
        <v>101386</v>
      </c>
      <c r="B1338" t="s">
        <v>3396</v>
      </c>
      <c r="C1338" t="s">
        <v>41822</v>
      </c>
      <c r="D1338" t="s">
        <v>41823</v>
      </c>
      <c r="E1338" s="1">
        <v>42625</v>
      </c>
      <c r="F1338" t="s">
        <v>33901</v>
      </c>
      <c r="G1338" t="s">
        <v>41824</v>
      </c>
      <c r="H1338" t="s">
        <v>41825</v>
      </c>
      <c r="I1338" t="s">
        <v>41826</v>
      </c>
      <c r="J1338">
        <v>7.74</v>
      </c>
      <c r="K1338">
        <v>1337</v>
      </c>
      <c r="L1338">
        <v>6060</v>
      </c>
      <c r="M1338">
        <v>2359</v>
      </c>
      <c r="N1338">
        <v>672</v>
      </c>
      <c r="O1338" t="s">
        <v>1</v>
      </c>
      <c r="P1338" t="s">
        <v>33889</v>
      </c>
      <c r="Q1338" t="s">
        <v>41827</v>
      </c>
      <c r="R1338" t="s">
        <v>2</v>
      </c>
      <c r="S1338" t="s">
        <v>33898</v>
      </c>
      <c r="T1338">
        <v>4</v>
      </c>
      <c r="U1338">
        <v>25</v>
      </c>
      <c r="V1338">
        <v>1337</v>
      </c>
      <c r="W1338" t="s">
        <v>3397</v>
      </c>
      <c r="X1338" t="s">
        <v>3398</v>
      </c>
      <c r="Y1338" s="1">
        <v>43049</v>
      </c>
    </row>
    <row r="1339" spans="1:25" x14ac:dyDescent="0.3">
      <c r="A1339">
        <v>103574</v>
      </c>
      <c r="B1339" t="s">
        <v>3399</v>
      </c>
      <c r="C1339" t="s">
        <v>41828</v>
      </c>
      <c r="D1339" t="s">
        <v>41829</v>
      </c>
      <c r="E1339" s="1">
        <v>42630</v>
      </c>
      <c r="F1339" t="s">
        <v>41830</v>
      </c>
      <c r="H1339" t="s">
        <v>41831</v>
      </c>
      <c r="I1339" t="s">
        <v>41832</v>
      </c>
      <c r="J1339">
        <v>7.74</v>
      </c>
      <c r="K1339">
        <v>1338</v>
      </c>
      <c r="L1339">
        <v>2134</v>
      </c>
      <c r="M1339">
        <v>7216</v>
      </c>
      <c r="N1339">
        <v>3588</v>
      </c>
      <c r="O1339" t="s">
        <v>1</v>
      </c>
      <c r="P1339" t="s">
        <v>33889</v>
      </c>
      <c r="Q1339" t="s">
        <v>41833</v>
      </c>
      <c r="R1339" t="s">
        <v>2</v>
      </c>
      <c r="S1339" t="s">
        <v>33898</v>
      </c>
      <c r="T1339">
        <v>1</v>
      </c>
      <c r="U1339">
        <v>0</v>
      </c>
      <c r="V1339">
        <v>1338</v>
      </c>
      <c r="W1339" t="s">
        <v>67</v>
      </c>
      <c r="X1339" t="s">
        <v>160</v>
      </c>
      <c r="Y1339" s="1">
        <v>42630</v>
      </c>
    </row>
    <row r="1340" spans="1:25" x14ac:dyDescent="0.3">
      <c r="A1340">
        <v>52</v>
      </c>
      <c r="B1340" t="s">
        <v>3400</v>
      </c>
      <c r="C1340" t="s">
        <v>41834</v>
      </c>
      <c r="D1340" t="s">
        <v>41835</v>
      </c>
      <c r="E1340" s="1">
        <v>35850</v>
      </c>
      <c r="F1340" t="s">
        <v>33901</v>
      </c>
      <c r="G1340" t="s">
        <v>3400</v>
      </c>
      <c r="H1340" t="s">
        <v>41836</v>
      </c>
      <c r="I1340" t="s">
        <v>41837</v>
      </c>
      <c r="J1340">
        <v>7.74</v>
      </c>
      <c r="K1340">
        <v>1339</v>
      </c>
      <c r="L1340">
        <v>3027</v>
      </c>
      <c r="M1340">
        <v>5127</v>
      </c>
      <c r="N1340">
        <v>2407</v>
      </c>
      <c r="O1340" t="s">
        <v>1</v>
      </c>
      <c r="P1340" t="s">
        <v>33889</v>
      </c>
      <c r="Q1340" t="s">
        <v>41838</v>
      </c>
      <c r="R1340" t="s">
        <v>2</v>
      </c>
      <c r="S1340" t="s">
        <v>33898</v>
      </c>
      <c r="T1340">
        <v>24</v>
      </c>
      <c r="U1340">
        <v>216</v>
      </c>
      <c r="V1340">
        <v>1339</v>
      </c>
      <c r="W1340" t="s">
        <v>3401</v>
      </c>
      <c r="X1340" t="s">
        <v>3402</v>
      </c>
      <c r="Y1340" s="1">
        <v>37537</v>
      </c>
    </row>
    <row r="1341" spans="1:25" x14ac:dyDescent="0.3">
      <c r="A1341">
        <v>473</v>
      </c>
      <c r="B1341" t="s">
        <v>3403</v>
      </c>
      <c r="C1341" t="s">
        <v>41839</v>
      </c>
      <c r="D1341" t="s">
        <v>41840</v>
      </c>
      <c r="E1341">
        <v>2002</v>
      </c>
      <c r="F1341" t="s">
        <v>33901</v>
      </c>
      <c r="G1341" t="s">
        <v>41841</v>
      </c>
      <c r="H1341" t="s">
        <v>41842</v>
      </c>
      <c r="I1341" t="s">
        <v>41843</v>
      </c>
      <c r="J1341">
        <v>7.74</v>
      </c>
      <c r="K1341">
        <v>1340</v>
      </c>
      <c r="L1341">
        <v>3195</v>
      </c>
      <c r="M1341">
        <v>4842</v>
      </c>
      <c r="N1341">
        <v>1460</v>
      </c>
      <c r="O1341" t="s">
        <v>1</v>
      </c>
      <c r="P1341" t="s">
        <v>33889</v>
      </c>
      <c r="Q1341" t="s">
        <v>41844</v>
      </c>
      <c r="R1341" t="s">
        <v>2</v>
      </c>
      <c r="S1341" t="s">
        <v>33905</v>
      </c>
      <c r="T1341">
        <v>0</v>
      </c>
      <c r="U1341">
        <v>0</v>
      </c>
      <c r="V1341">
        <v>1340</v>
      </c>
      <c r="W1341" t="s">
        <v>1523</v>
      </c>
      <c r="X1341" t="s">
        <v>241</v>
      </c>
    </row>
    <row r="1342" spans="1:25" x14ac:dyDescent="0.3">
      <c r="A1342">
        <v>551</v>
      </c>
      <c r="B1342" t="s">
        <v>3404</v>
      </c>
      <c r="C1342" t="s">
        <v>41845</v>
      </c>
      <c r="D1342" t="s">
        <v>41846</v>
      </c>
      <c r="E1342">
        <v>2002</v>
      </c>
      <c r="F1342" t="s">
        <v>41847</v>
      </c>
      <c r="G1342" t="s">
        <v>3404</v>
      </c>
      <c r="H1342" t="s">
        <v>41848</v>
      </c>
      <c r="I1342" t="s">
        <v>41849</v>
      </c>
      <c r="J1342">
        <v>7.74</v>
      </c>
      <c r="K1342">
        <v>1341</v>
      </c>
      <c r="L1342">
        <v>2385</v>
      </c>
      <c r="M1342">
        <v>6457</v>
      </c>
      <c r="N1342">
        <v>2647</v>
      </c>
      <c r="O1342" t="s">
        <v>1</v>
      </c>
      <c r="P1342" t="s">
        <v>33889</v>
      </c>
      <c r="Q1342" t="s">
        <v>41850</v>
      </c>
      <c r="R1342" t="s">
        <v>98</v>
      </c>
      <c r="S1342" t="s">
        <v>33898</v>
      </c>
      <c r="T1342">
        <v>7</v>
      </c>
      <c r="U1342">
        <v>18</v>
      </c>
      <c r="V1342">
        <v>1341</v>
      </c>
      <c r="W1342" t="s">
        <v>3405</v>
      </c>
      <c r="X1342" t="s">
        <v>3406</v>
      </c>
    </row>
    <row r="1343" spans="1:25" x14ac:dyDescent="0.3">
      <c r="A1343">
        <v>740</v>
      </c>
      <c r="B1343" t="s">
        <v>3407</v>
      </c>
      <c r="C1343" t="s">
        <v>41851</v>
      </c>
      <c r="D1343" t="s">
        <v>41852</v>
      </c>
      <c r="E1343" s="1">
        <v>35425</v>
      </c>
      <c r="F1343" t="s">
        <v>41853</v>
      </c>
      <c r="G1343" t="s">
        <v>41854</v>
      </c>
      <c r="H1343" t="s">
        <v>41855</v>
      </c>
      <c r="I1343" t="s">
        <v>41856</v>
      </c>
      <c r="J1343">
        <v>7.74</v>
      </c>
      <c r="K1343">
        <v>1342</v>
      </c>
      <c r="L1343">
        <v>595</v>
      </c>
      <c r="M1343">
        <v>22711</v>
      </c>
      <c r="N1343">
        <v>4267</v>
      </c>
      <c r="O1343" t="s">
        <v>1</v>
      </c>
      <c r="P1343" t="s">
        <v>33889</v>
      </c>
      <c r="Q1343" t="s">
        <v>41857</v>
      </c>
      <c r="R1343" t="s">
        <v>2</v>
      </c>
      <c r="S1343" t="s">
        <v>33898</v>
      </c>
      <c r="T1343">
        <v>24</v>
      </c>
      <c r="U1343">
        <v>155</v>
      </c>
      <c r="V1343">
        <v>1342</v>
      </c>
      <c r="W1343" t="s">
        <v>3408</v>
      </c>
      <c r="X1343" t="s">
        <v>3409</v>
      </c>
      <c r="Y1343" s="1">
        <v>42433</v>
      </c>
    </row>
    <row r="1344" spans="1:25" x14ac:dyDescent="0.3">
      <c r="A1344">
        <v>918</v>
      </c>
      <c r="B1344" t="s">
        <v>3410</v>
      </c>
      <c r="C1344" t="s">
        <v>41858</v>
      </c>
      <c r="D1344" t="s">
        <v>41859</v>
      </c>
      <c r="E1344" s="1">
        <v>34418</v>
      </c>
      <c r="F1344" t="s">
        <v>33901</v>
      </c>
      <c r="G1344" t="s">
        <v>41860</v>
      </c>
      <c r="H1344" t="s">
        <v>41861</v>
      </c>
      <c r="I1344" t="s">
        <v>41862</v>
      </c>
      <c r="J1344">
        <v>7.74</v>
      </c>
      <c r="K1344">
        <v>1343</v>
      </c>
      <c r="L1344">
        <v>2126</v>
      </c>
      <c r="M1344">
        <v>7236</v>
      </c>
      <c r="N1344">
        <v>3089</v>
      </c>
      <c r="O1344" t="s">
        <v>1</v>
      </c>
      <c r="P1344" t="s">
        <v>33889</v>
      </c>
      <c r="Q1344" t="s">
        <v>41863</v>
      </c>
      <c r="R1344" t="s">
        <v>2</v>
      </c>
      <c r="S1344" t="s">
        <v>33891</v>
      </c>
      <c r="T1344">
        <v>13</v>
      </c>
      <c r="U1344">
        <v>0</v>
      </c>
      <c r="V1344">
        <v>1343</v>
      </c>
      <c r="W1344" t="s">
        <v>3411</v>
      </c>
      <c r="X1344" t="s">
        <v>3412</v>
      </c>
      <c r="Y1344" s="1">
        <v>42028</v>
      </c>
    </row>
    <row r="1345" spans="1:25" x14ac:dyDescent="0.3">
      <c r="A1345">
        <v>1319</v>
      </c>
      <c r="B1345" t="s">
        <v>3413</v>
      </c>
      <c r="C1345" t="s">
        <v>41864</v>
      </c>
      <c r="D1345" t="s">
        <v>41865</v>
      </c>
      <c r="E1345" s="1">
        <v>33232</v>
      </c>
      <c r="F1345" t="s">
        <v>33901</v>
      </c>
      <c r="G1345" t="s">
        <v>41866</v>
      </c>
      <c r="H1345" t="s">
        <v>41867</v>
      </c>
      <c r="I1345" t="s">
        <v>41868</v>
      </c>
      <c r="J1345">
        <v>7.74</v>
      </c>
      <c r="K1345">
        <v>1344</v>
      </c>
      <c r="L1345">
        <v>1674</v>
      </c>
      <c r="M1345">
        <v>8955</v>
      </c>
      <c r="N1345">
        <v>2675</v>
      </c>
      <c r="O1345" t="s">
        <v>1</v>
      </c>
      <c r="P1345" t="s">
        <v>33889</v>
      </c>
      <c r="Q1345" t="s">
        <v>41869</v>
      </c>
      <c r="R1345" t="s">
        <v>2</v>
      </c>
      <c r="S1345" t="s">
        <v>33898</v>
      </c>
      <c r="T1345">
        <v>8</v>
      </c>
      <c r="U1345">
        <v>75</v>
      </c>
      <c r="V1345">
        <v>1344</v>
      </c>
      <c r="W1345" t="s">
        <v>3414</v>
      </c>
      <c r="X1345" t="s">
        <v>3415</v>
      </c>
      <c r="Y1345" s="1">
        <v>35545</v>
      </c>
    </row>
    <row r="1346" spans="1:25" x14ac:dyDescent="0.3">
      <c r="A1346">
        <v>1526</v>
      </c>
      <c r="B1346" t="s">
        <v>3416</v>
      </c>
      <c r="C1346" t="s">
        <v>41870</v>
      </c>
      <c r="D1346" t="s">
        <v>41871</v>
      </c>
      <c r="E1346" t="s">
        <v>3417</v>
      </c>
      <c r="F1346" t="s">
        <v>41872</v>
      </c>
      <c r="H1346" t="s">
        <v>41873</v>
      </c>
      <c r="I1346" t="s">
        <v>41874</v>
      </c>
      <c r="J1346">
        <v>7.74</v>
      </c>
      <c r="K1346">
        <v>1345</v>
      </c>
      <c r="L1346">
        <v>3717</v>
      </c>
      <c r="M1346">
        <v>4096</v>
      </c>
      <c r="N1346">
        <v>2141</v>
      </c>
      <c r="O1346" t="s">
        <v>1</v>
      </c>
      <c r="P1346" t="s">
        <v>33889</v>
      </c>
      <c r="Q1346" t="s">
        <v>41875</v>
      </c>
      <c r="R1346" t="s">
        <v>2</v>
      </c>
      <c r="S1346" t="s">
        <v>33898</v>
      </c>
      <c r="T1346">
        <v>9</v>
      </c>
      <c r="U1346">
        <v>47</v>
      </c>
      <c r="V1346">
        <v>1345</v>
      </c>
      <c r="W1346" t="s">
        <v>3418</v>
      </c>
      <c r="X1346" t="s">
        <v>1347</v>
      </c>
      <c r="Y1346" t="s">
        <v>3419</v>
      </c>
    </row>
    <row r="1347" spans="1:25" x14ac:dyDescent="0.3">
      <c r="A1347">
        <v>1975</v>
      </c>
      <c r="B1347" t="s">
        <v>3420</v>
      </c>
      <c r="C1347" t="s">
        <v>41876</v>
      </c>
      <c r="D1347" t="s">
        <v>41877</v>
      </c>
      <c r="E1347" s="1">
        <v>38561</v>
      </c>
      <c r="F1347" t="s">
        <v>41878</v>
      </c>
      <c r="H1347" t="s">
        <v>41879</v>
      </c>
      <c r="I1347" t="s">
        <v>41880</v>
      </c>
      <c r="J1347">
        <v>7.74</v>
      </c>
      <c r="K1347">
        <v>1346</v>
      </c>
      <c r="L1347">
        <v>2325</v>
      </c>
      <c r="M1347">
        <v>6608</v>
      </c>
      <c r="N1347">
        <v>3869</v>
      </c>
      <c r="O1347" t="s">
        <v>1</v>
      </c>
      <c r="P1347" t="s">
        <v>33889</v>
      </c>
      <c r="Q1347" t="s">
        <v>41881</v>
      </c>
      <c r="R1347" t="s">
        <v>2</v>
      </c>
      <c r="S1347" t="s">
        <v>33898</v>
      </c>
      <c r="T1347">
        <v>1</v>
      </c>
      <c r="U1347">
        <v>3</v>
      </c>
      <c r="V1347">
        <v>1346</v>
      </c>
      <c r="W1347" t="s">
        <v>1761</v>
      </c>
      <c r="X1347" t="s">
        <v>1665</v>
      </c>
      <c r="Y1347" s="1">
        <v>38684</v>
      </c>
    </row>
    <row r="1348" spans="1:25" x14ac:dyDescent="0.3">
      <c r="A1348">
        <v>4177</v>
      </c>
      <c r="B1348" t="s">
        <v>3421</v>
      </c>
      <c r="C1348" t="s">
        <v>41882</v>
      </c>
      <c r="D1348" t="s">
        <v>41883</v>
      </c>
      <c r="E1348" s="1">
        <v>35909</v>
      </c>
      <c r="F1348" t="s">
        <v>41884</v>
      </c>
      <c r="H1348" t="s">
        <v>41885</v>
      </c>
      <c r="I1348" t="s">
        <v>41886</v>
      </c>
      <c r="J1348">
        <v>7.74</v>
      </c>
      <c r="K1348">
        <v>1347</v>
      </c>
      <c r="L1348">
        <v>7950</v>
      </c>
      <c r="M1348">
        <v>1687</v>
      </c>
      <c r="N1348">
        <v>330</v>
      </c>
      <c r="O1348" t="s">
        <v>1</v>
      </c>
      <c r="P1348" t="s">
        <v>33889</v>
      </c>
      <c r="Q1348" t="s">
        <v>41887</v>
      </c>
      <c r="R1348" t="s">
        <v>36</v>
      </c>
      <c r="S1348" t="s">
        <v>33898</v>
      </c>
      <c r="T1348">
        <v>37</v>
      </c>
      <c r="U1348">
        <v>306</v>
      </c>
      <c r="V1348">
        <v>1347</v>
      </c>
      <c r="W1348" t="s">
        <v>3422</v>
      </c>
      <c r="X1348" t="s">
        <v>749</v>
      </c>
      <c r="Y1348" s="1">
        <v>41027</v>
      </c>
    </row>
    <row r="1349" spans="1:25" x14ac:dyDescent="0.3">
      <c r="A1349">
        <v>5060</v>
      </c>
      <c r="B1349" t="s">
        <v>3423</v>
      </c>
      <c r="C1349" t="s">
        <v>41888</v>
      </c>
      <c r="D1349" t="s">
        <v>41889</v>
      </c>
      <c r="E1349" s="1">
        <v>38600</v>
      </c>
      <c r="F1349" t="s">
        <v>33901</v>
      </c>
      <c r="G1349" t="s">
        <v>3423</v>
      </c>
      <c r="H1349" t="s">
        <v>41890</v>
      </c>
      <c r="I1349" t="s">
        <v>41891</v>
      </c>
      <c r="J1349">
        <v>7.74</v>
      </c>
      <c r="K1349">
        <v>1348</v>
      </c>
      <c r="L1349">
        <v>2245</v>
      </c>
      <c r="M1349">
        <v>6832</v>
      </c>
      <c r="N1349">
        <v>2813</v>
      </c>
      <c r="O1349" t="s">
        <v>1</v>
      </c>
      <c r="P1349" t="s">
        <v>33889</v>
      </c>
      <c r="Q1349" t="s">
        <v>41892</v>
      </c>
      <c r="R1349" t="s">
        <v>2</v>
      </c>
      <c r="S1349" t="s">
        <v>33898</v>
      </c>
      <c r="T1349">
        <v>6</v>
      </c>
      <c r="U1349">
        <v>35</v>
      </c>
      <c r="V1349">
        <v>1348</v>
      </c>
      <c r="W1349" t="s">
        <v>319</v>
      </c>
      <c r="X1349" t="s">
        <v>3424</v>
      </c>
      <c r="Y1349" s="1">
        <v>39421</v>
      </c>
    </row>
    <row r="1350" spans="1:25" x14ac:dyDescent="0.3">
      <c r="A1350">
        <v>6992</v>
      </c>
      <c r="B1350" t="s">
        <v>3425</v>
      </c>
      <c r="C1350" t="s">
        <v>41893</v>
      </c>
      <c r="D1350" t="s">
        <v>41894</v>
      </c>
      <c r="E1350" s="1">
        <v>38699</v>
      </c>
      <c r="F1350" t="s">
        <v>33901</v>
      </c>
      <c r="G1350" t="s">
        <v>41895</v>
      </c>
      <c r="H1350" t="s">
        <v>41896</v>
      </c>
      <c r="I1350" t="s">
        <v>41897</v>
      </c>
      <c r="J1350">
        <v>7.74</v>
      </c>
      <c r="K1350">
        <v>1349</v>
      </c>
      <c r="L1350">
        <v>2725</v>
      </c>
      <c r="M1350">
        <v>5699</v>
      </c>
      <c r="N1350">
        <v>2605</v>
      </c>
      <c r="O1350" t="s">
        <v>1</v>
      </c>
      <c r="P1350" t="s">
        <v>33889</v>
      </c>
      <c r="Q1350" t="s">
        <v>41898</v>
      </c>
      <c r="R1350" t="s">
        <v>2</v>
      </c>
      <c r="S1350" t="s">
        <v>33898</v>
      </c>
      <c r="T1350">
        <v>4</v>
      </c>
      <c r="U1350">
        <v>16</v>
      </c>
      <c r="V1350">
        <v>1349</v>
      </c>
      <c r="W1350" t="s">
        <v>3426</v>
      </c>
      <c r="X1350" t="s">
        <v>1498</v>
      </c>
      <c r="Y1350" s="1">
        <v>39185</v>
      </c>
    </row>
    <row r="1351" spans="1:25" x14ac:dyDescent="0.3">
      <c r="A1351">
        <v>7199</v>
      </c>
      <c r="B1351" t="s">
        <v>3427</v>
      </c>
      <c r="C1351" t="s">
        <v>41899</v>
      </c>
      <c r="D1351" t="s">
        <v>41900</v>
      </c>
      <c r="E1351" s="1">
        <v>38552</v>
      </c>
      <c r="F1351" t="s">
        <v>41901</v>
      </c>
      <c r="H1351" t="s">
        <v>41902</v>
      </c>
      <c r="I1351" t="s">
        <v>41903</v>
      </c>
      <c r="J1351">
        <v>7.74</v>
      </c>
      <c r="K1351">
        <v>1350</v>
      </c>
      <c r="L1351">
        <v>8373</v>
      </c>
      <c r="M1351">
        <v>1580</v>
      </c>
      <c r="N1351">
        <v>723</v>
      </c>
      <c r="O1351" t="s">
        <v>1</v>
      </c>
      <c r="P1351" t="s">
        <v>33889</v>
      </c>
      <c r="Q1351" t="s">
        <v>41904</v>
      </c>
      <c r="R1351" t="s">
        <v>2</v>
      </c>
      <c r="S1351" t="s">
        <v>33898</v>
      </c>
      <c r="T1351">
        <v>1</v>
      </c>
      <c r="U1351">
        <v>6</v>
      </c>
      <c r="V1351">
        <v>1350</v>
      </c>
      <c r="W1351" t="s">
        <v>3428</v>
      </c>
      <c r="X1351" t="s">
        <v>229</v>
      </c>
      <c r="Y1351" s="1">
        <v>39223</v>
      </c>
    </row>
    <row r="1352" spans="1:25" x14ac:dyDescent="0.3">
      <c r="A1352">
        <v>7533</v>
      </c>
      <c r="B1352" t="s">
        <v>3429</v>
      </c>
      <c r="C1352" t="s">
        <v>41905</v>
      </c>
      <c r="D1352" t="s">
        <v>41906</v>
      </c>
      <c r="E1352" s="1">
        <v>38794</v>
      </c>
      <c r="F1352" t="s">
        <v>41907</v>
      </c>
      <c r="H1352" t="s">
        <v>41908</v>
      </c>
      <c r="I1352" t="s">
        <v>41909</v>
      </c>
      <c r="J1352">
        <v>7.74</v>
      </c>
      <c r="K1352">
        <v>1351</v>
      </c>
      <c r="L1352">
        <v>4057</v>
      </c>
      <c r="M1352">
        <v>3727</v>
      </c>
      <c r="N1352">
        <v>961</v>
      </c>
      <c r="O1352" t="s">
        <v>1</v>
      </c>
      <c r="P1352" t="s">
        <v>33889</v>
      </c>
      <c r="Q1352" t="s">
        <v>41910</v>
      </c>
      <c r="R1352" t="s">
        <v>36</v>
      </c>
      <c r="S1352" t="s">
        <v>33898</v>
      </c>
      <c r="T1352">
        <v>25</v>
      </c>
      <c r="U1352">
        <v>157</v>
      </c>
      <c r="V1352">
        <v>1351</v>
      </c>
      <c r="W1352" t="s">
        <v>3430</v>
      </c>
      <c r="X1352" t="s">
        <v>3431</v>
      </c>
      <c r="Y1352" s="1">
        <v>41537</v>
      </c>
    </row>
    <row r="1353" spans="1:25" x14ac:dyDescent="0.3">
      <c r="A1353">
        <v>11865</v>
      </c>
      <c r="B1353" t="s">
        <v>3432</v>
      </c>
      <c r="C1353" t="s">
        <v>41911</v>
      </c>
      <c r="D1353" t="s">
        <v>41912</v>
      </c>
      <c r="E1353" s="1">
        <v>38978</v>
      </c>
      <c r="F1353" t="s">
        <v>33901</v>
      </c>
      <c r="G1353" t="s">
        <v>3432</v>
      </c>
      <c r="H1353" t="s">
        <v>41913</v>
      </c>
      <c r="I1353" t="s">
        <v>41914</v>
      </c>
      <c r="J1353">
        <v>7.74</v>
      </c>
      <c r="K1353">
        <v>1352</v>
      </c>
      <c r="L1353">
        <v>2893</v>
      </c>
      <c r="M1353">
        <v>5391</v>
      </c>
      <c r="N1353">
        <v>2423</v>
      </c>
      <c r="O1353" t="s">
        <v>1</v>
      </c>
      <c r="P1353" t="s">
        <v>33889</v>
      </c>
      <c r="Q1353" t="s">
        <v>41915</v>
      </c>
      <c r="R1353" t="s">
        <v>2</v>
      </c>
      <c r="S1353" t="s">
        <v>33898</v>
      </c>
      <c r="T1353">
        <v>4</v>
      </c>
      <c r="U1353">
        <v>75</v>
      </c>
      <c r="V1353">
        <v>1352</v>
      </c>
      <c r="W1353" t="s">
        <v>3433</v>
      </c>
      <c r="X1353" t="s">
        <v>3434</v>
      </c>
      <c r="Y1353" s="1">
        <v>41169</v>
      </c>
    </row>
    <row r="1354" spans="1:25" x14ac:dyDescent="0.3">
      <c r="A1354">
        <v>16195</v>
      </c>
      <c r="B1354" t="s">
        <v>3435</v>
      </c>
      <c r="C1354" t="s">
        <v>41916</v>
      </c>
      <c r="D1354" t="s">
        <v>41917</v>
      </c>
      <c r="E1354" s="1">
        <v>40072</v>
      </c>
      <c r="F1354" t="s">
        <v>41918</v>
      </c>
      <c r="G1354" t="s">
        <v>41919</v>
      </c>
      <c r="H1354" t="s">
        <v>41920</v>
      </c>
      <c r="I1354" t="s">
        <v>41921</v>
      </c>
      <c r="J1354">
        <v>7.74</v>
      </c>
      <c r="K1354">
        <v>1353</v>
      </c>
      <c r="L1354">
        <v>8202</v>
      </c>
      <c r="M1354">
        <v>1619</v>
      </c>
      <c r="N1354">
        <v>343</v>
      </c>
      <c r="O1354" t="s">
        <v>1</v>
      </c>
      <c r="P1354" t="s">
        <v>33889</v>
      </c>
      <c r="Q1354" t="s">
        <v>41922</v>
      </c>
      <c r="R1354" t="s">
        <v>2</v>
      </c>
      <c r="S1354" t="s">
        <v>33905</v>
      </c>
      <c r="T1354">
        <v>0</v>
      </c>
      <c r="U1354">
        <v>0</v>
      </c>
      <c r="V1354">
        <v>1353</v>
      </c>
      <c r="W1354" t="s">
        <v>797</v>
      </c>
      <c r="X1354" t="s">
        <v>3436</v>
      </c>
    </row>
    <row r="1355" spans="1:25" x14ac:dyDescent="0.3">
      <c r="A1355">
        <v>16629</v>
      </c>
      <c r="B1355" t="s">
        <v>3437</v>
      </c>
      <c r="C1355" t="s">
        <v>41923</v>
      </c>
      <c r="D1355" t="s">
        <v>41924</v>
      </c>
      <c r="E1355" t="s">
        <v>3438</v>
      </c>
      <c r="F1355" t="s">
        <v>33901</v>
      </c>
      <c r="G1355" t="s">
        <v>41925</v>
      </c>
      <c r="H1355" t="s">
        <v>41926</v>
      </c>
      <c r="I1355" t="s">
        <v>41927</v>
      </c>
      <c r="J1355">
        <v>7.74</v>
      </c>
      <c r="K1355">
        <v>1354</v>
      </c>
      <c r="L1355">
        <v>10007</v>
      </c>
      <c r="M1355">
        <v>1234</v>
      </c>
      <c r="N1355">
        <v>470</v>
      </c>
      <c r="O1355" t="s">
        <v>1</v>
      </c>
      <c r="P1355" t="s">
        <v>33889</v>
      </c>
      <c r="Q1355" t="s">
        <v>41928</v>
      </c>
      <c r="R1355" t="s">
        <v>2</v>
      </c>
      <c r="S1355" t="s">
        <v>33898</v>
      </c>
      <c r="T1355">
        <v>2</v>
      </c>
      <c r="U1355">
        <v>25</v>
      </c>
      <c r="V1355">
        <v>1354</v>
      </c>
      <c r="W1355" t="s">
        <v>2136</v>
      </c>
      <c r="X1355" t="s">
        <v>3439</v>
      </c>
      <c r="Y1355" t="s">
        <v>1940</v>
      </c>
    </row>
    <row r="1356" spans="1:25" x14ac:dyDescent="0.3">
      <c r="A1356">
        <v>17154</v>
      </c>
      <c r="B1356" t="s">
        <v>3440</v>
      </c>
      <c r="C1356" t="s">
        <v>41929</v>
      </c>
      <c r="D1356" t="s">
        <v>41930</v>
      </c>
      <c r="E1356" s="1">
        <v>39694</v>
      </c>
      <c r="F1356" t="s">
        <v>41931</v>
      </c>
      <c r="H1356" t="s">
        <v>41932</v>
      </c>
      <c r="I1356" t="s">
        <v>41933</v>
      </c>
      <c r="J1356">
        <v>7.74</v>
      </c>
      <c r="K1356">
        <v>1355</v>
      </c>
      <c r="L1356">
        <v>1535</v>
      </c>
      <c r="M1356">
        <v>9731</v>
      </c>
      <c r="N1356">
        <v>2554</v>
      </c>
      <c r="O1356" t="s">
        <v>1</v>
      </c>
      <c r="P1356" t="s">
        <v>33889</v>
      </c>
      <c r="Q1356" t="s">
        <v>41934</v>
      </c>
      <c r="R1356" t="s">
        <v>2</v>
      </c>
      <c r="S1356" t="s">
        <v>33898</v>
      </c>
      <c r="T1356">
        <v>20</v>
      </c>
      <c r="U1356">
        <v>81</v>
      </c>
      <c r="V1356">
        <v>1355</v>
      </c>
      <c r="W1356" t="s">
        <v>3441</v>
      </c>
      <c r="X1356" t="s">
        <v>3442</v>
      </c>
      <c r="Y1356" s="1">
        <v>42038</v>
      </c>
    </row>
    <row r="1357" spans="1:25" x14ac:dyDescent="0.3">
      <c r="A1357">
        <v>17285</v>
      </c>
      <c r="B1357" t="s">
        <v>3443</v>
      </c>
      <c r="C1357" t="s">
        <v>41935</v>
      </c>
      <c r="D1357" t="s">
        <v>41936</v>
      </c>
      <c r="E1357" s="1">
        <v>39497</v>
      </c>
      <c r="F1357" t="s">
        <v>41937</v>
      </c>
      <c r="H1357" t="s">
        <v>41938</v>
      </c>
      <c r="I1357" t="s">
        <v>41939</v>
      </c>
      <c r="J1357">
        <v>7.74</v>
      </c>
      <c r="K1357">
        <v>1356</v>
      </c>
      <c r="L1357">
        <v>9709</v>
      </c>
      <c r="M1357">
        <v>1285</v>
      </c>
      <c r="N1357">
        <v>312</v>
      </c>
      <c r="O1357" t="s">
        <v>1</v>
      </c>
      <c r="P1357" t="s">
        <v>33889</v>
      </c>
      <c r="Q1357" t="s">
        <v>41940</v>
      </c>
      <c r="R1357" t="s">
        <v>36</v>
      </c>
      <c r="S1357" t="s">
        <v>33898</v>
      </c>
      <c r="T1357">
        <v>1</v>
      </c>
      <c r="U1357">
        <v>13</v>
      </c>
      <c r="V1357">
        <v>1356</v>
      </c>
      <c r="W1357" t="s">
        <v>3444</v>
      </c>
      <c r="X1357" t="s">
        <v>3445</v>
      </c>
      <c r="Y1357" s="1">
        <v>39497</v>
      </c>
    </row>
    <row r="1358" spans="1:25" x14ac:dyDescent="0.3">
      <c r="A1358">
        <v>19438</v>
      </c>
      <c r="B1358" t="s">
        <v>3446</v>
      </c>
      <c r="C1358" t="s">
        <v>41941</v>
      </c>
      <c r="D1358" t="s">
        <v>41942</v>
      </c>
      <c r="E1358">
        <v>1997</v>
      </c>
      <c r="F1358" t="s">
        <v>41943</v>
      </c>
      <c r="G1358" t="s">
        <v>41944</v>
      </c>
      <c r="H1358" t="s">
        <v>41945</v>
      </c>
      <c r="I1358" t="s">
        <v>41946</v>
      </c>
      <c r="J1358">
        <v>7.74</v>
      </c>
      <c r="K1358">
        <v>1357</v>
      </c>
      <c r="L1358">
        <v>10770</v>
      </c>
      <c r="M1358">
        <v>1115</v>
      </c>
      <c r="N1358">
        <v>464</v>
      </c>
      <c r="O1358" t="s">
        <v>1</v>
      </c>
      <c r="P1358" t="s">
        <v>33889</v>
      </c>
      <c r="Q1358" t="s">
        <v>41947</v>
      </c>
      <c r="R1358" t="s">
        <v>2</v>
      </c>
      <c r="S1358" t="s">
        <v>33898</v>
      </c>
      <c r="T1358">
        <v>3</v>
      </c>
      <c r="U1358">
        <v>10</v>
      </c>
      <c r="V1358">
        <v>1357</v>
      </c>
      <c r="W1358" t="s">
        <v>2926</v>
      </c>
      <c r="X1358" t="s">
        <v>3447</v>
      </c>
    </row>
    <row r="1359" spans="1:25" x14ac:dyDescent="0.3">
      <c r="A1359">
        <v>22902</v>
      </c>
      <c r="B1359" t="s">
        <v>3448</v>
      </c>
      <c r="C1359" t="s">
        <v>41948</v>
      </c>
      <c r="D1359" t="s">
        <v>41949</v>
      </c>
      <c r="E1359" t="s">
        <v>3449</v>
      </c>
      <c r="F1359" t="s">
        <v>33901</v>
      </c>
      <c r="H1359" t="s">
        <v>41950</v>
      </c>
      <c r="I1359" t="s">
        <v>41951</v>
      </c>
      <c r="J1359">
        <v>7.74</v>
      </c>
      <c r="K1359">
        <v>1358</v>
      </c>
      <c r="L1359">
        <v>8888</v>
      </c>
      <c r="M1359">
        <v>1455</v>
      </c>
      <c r="N1359">
        <v>670</v>
      </c>
      <c r="O1359" t="s">
        <v>1</v>
      </c>
      <c r="P1359" t="s">
        <v>33889</v>
      </c>
      <c r="Q1359" t="s">
        <v>41952</v>
      </c>
      <c r="R1359" t="s">
        <v>2</v>
      </c>
      <c r="S1359" t="s">
        <v>33898</v>
      </c>
      <c r="T1359">
        <v>1</v>
      </c>
      <c r="U1359">
        <v>6</v>
      </c>
      <c r="V1359">
        <v>1358</v>
      </c>
      <c r="W1359" t="s">
        <v>3450</v>
      </c>
      <c r="X1359" t="s">
        <v>3451</v>
      </c>
      <c r="Y1359" t="s">
        <v>3452</v>
      </c>
    </row>
    <row r="1360" spans="1:25" x14ac:dyDescent="0.3">
      <c r="A1360">
        <v>24825</v>
      </c>
      <c r="B1360" t="s">
        <v>3453</v>
      </c>
      <c r="C1360" t="s">
        <v>41953</v>
      </c>
      <c r="D1360" t="s">
        <v>41954</v>
      </c>
      <c r="E1360" s="1">
        <v>40602</v>
      </c>
      <c r="F1360" t="s">
        <v>41955</v>
      </c>
      <c r="H1360" t="s">
        <v>41956</v>
      </c>
      <c r="I1360" t="s">
        <v>41957</v>
      </c>
      <c r="J1360">
        <v>7.74</v>
      </c>
      <c r="K1360">
        <v>1359</v>
      </c>
      <c r="L1360">
        <v>879</v>
      </c>
      <c r="M1360">
        <v>16016</v>
      </c>
      <c r="N1360">
        <v>8007</v>
      </c>
      <c r="O1360" t="s">
        <v>1</v>
      </c>
      <c r="P1360" t="s">
        <v>33889</v>
      </c>
      <c r="Q1360" t="s">
        <v>41958</v>
      </c>
      <c r="R1360" t="s">
        <v>2</v>
      </c>
      <c r="S1360" t="s">
        <v>33898</v>
      </c>
      <c r="T1360">
        <v>8</v>
      </c>
      <c r="U1360">
        <v>68</v>
      </c>
      <c r="V1360">
        <v>1359</v>
      </c>
      <c r="W1360" t="s">
        <v>3454</v>
      </c>
      <c r="X1360" t="s">
        <v>3455</v>
      </c>
      <c r="Y1360" s="1">
        <v>41132</v>
      </c>
    </row>
    <row r="1361" spans="1:25" x14ac:dyDescent="0.3">
      <c r="A1361">
        <v>26036</v>
      </c>
      <c r="B1361" t="s">
        <v>3456</v>
      </c>
      <c r="C1361" t="s">
        <v>41959</v>
      </c>
      <c r="D1361" t="s">
        <v>41960</v>
      </c>
      <c r="E1361" s="1">
        <v>40287</v>
      </c>
      <c r="F1361" t="s">
        <v>41961</v>
      </c>
      <c r="G1361" t="s">
        <v>3456</v>
      </c>
      <c r="H1361" t="s">
        <v>41962</v>
      </c>
      <c r="I1361" t="s">
        <v>41963</v>
      </c>
      <c r="J1361">
        <v>7.74</v>
      </c>
      <c r="K1361">
        <v>1360</v>
      </c>
      <c r="L1361">
        <v>4709</v>
      </c>
      <c r="M1361">
        <v>3159</v>
      </c>
      <c r="N1361">
        <v>585</v>
      </c>
      <c r="O1361" t="s">
        <v>1</v>
      </c>
      <c r="P1361" t="s">
        <v>33889</v>
      </c>
      <c r="Q1361" t="s">
        <v>41964</v>
      </c>
      <c r="R1361" t="s">
        <v>2</v>
      </c>
      <c r="S1361" t="s">
        <v>33898</v>
      </c>
      <c r="T1361">
        <v>11</v>
      </c>
      <c r="U1361">
        <v>148</v>
      </c>
      <c r="V1361">
        <v>1360</v>
      </c>
      <c r="W1361" t="s">
        <v>3457</v>
      </c>
      <c r="X1361" t="s">
        <v>1074</v>
      </c>
      <c r="Y1361" s="1">
        <v>43909</v>
      </c>
    </row>
    <row r="1362" spans="1:25" x14ac:dyDescent="0.3">
      <c r="A1362">
        <v>28091</v>
      </c>
      <c r="B1362" t="s">
        <v>3458</v>
      </c>
      <c r="C1362" t="s">
        <v>41965</v>
      </c>
      <c r="D1362" t="s">
        <v>41966</v>
      </c>
      <c r="E1362" s="1">
        <v>40364</v>
      </c>
      <c r="F1362" t="s">
        <v>33901</v>
      </c>
      <c r="G1362" t="s">
        <v>41967</v>
      </c>
      <c r="H1362" t="s">
        <v>41968</v>
      </c>
      <c r="I1362" t="s">
        <v>41969</v>
      </c>
      <c r="J1362">
        <v>7.74</v>
      </c>
      <c r="K1362">
        <v>1361</v>
      </c>
      <c r="L1362">
        <v>823</v>
      </c>
      <c r="M1362">
        <v>17071</v>
      </c>
      <c r="N1362">
        <v>5293</v>
      </c>
      <c r="O1362" t="s">
        <v>1</v>
      </c>
      <c r="P1362" t="s">
        <v>33889</v>
      </c>
      <c r="Q1362" t="s">
        <v>41970</v>
      </c>
      <c r="R1362" t="s">
        <v>2</v>
      </c>
      <c r="S1362" t="s">
        <v>33905</v>
      </c>
      <c r="T1362">
        <v>0</v>
      </c>
      <c r="U1362">
        <v>0</v>
      </c>
      <c r="V1362">
        <v>1361</v>
      </c>
      <c r="W1362" t="s">
        <v>3459</v>
      </c>
      <c r="X1362" t="s">
        <v>3302</v>
      </c>
    </row>
    <row r="1363" spans="1:25" x14ac:dyDescent="0.3">
      <c r="A1363">
        <v>28533</v>
      </c>
      <c r="B1363" t="s">
        <v>3460</v>
      </c>
      <c r="C1363" t="s">
        <v>41971</v>
      </c>
      <c r="D1363" t="s">
        <v>41972</v>
      </c>
      <c r="E1363" s="1">
        <v>40759</v>
      </c>
      <c r="F1363" t="s">
        <v>41973</v>
      </c>
      <c r="G1363" t="s">
        <v>41974</v>
      </c>
      <c r="H1363" t="s">
        <v>41975</v>
      </c>
      <c r="I1363" t="s">
        <v>41976</v>
      </c>
      <c r="J1363">
        <v>7.74</v>
      </c>
      <c r="K1363">
        <v>1362</v>
      </c>
      <c r="L1363">
        <v>250</v>
      </c>
      <c r="M1363">
        <v>47865</v>
      </c>
      <c r="N1363">
        <v>16653</v>
      </c>
      <c r="O1363" t="s">
        <v>1</v>
      </c>
      <c r="P1363" t="s">
        <v>33889</v>
      </c>
      <c r="Q1363" t="s">
        <v>41977</v>
      </c>
      <c r="R1363" t="s">
        <v>2</v>
      </c>
      <c r="S1363" t="s">
        <v>33905</v>
      </c>
      <c r="T1363">
        <v>0</v>
      </c>
      <c r="U1363">
        <v>0</v>
      </c>
      <c r="V1363">
        <v>1362</v>
      </c>
      <c r="W1363" t="s">
        <v>3461</v>
      </c>
      <c r="X1363" t="s">
        <v>1734</v>
      </c>
    </row>
    <row r="1364" spans="1:25" x14ac:dyDescent="0.3">
      <c r="A1364">
        <v>31499</v>
      </c>
      <c r="B1364" t="s">
        <v>3462</v>
      </c>
      <c r="C1364" t="s">
        <v>41978</v>
      </c>
      <c r="D1364" t="s">
        <v>41979</v>
      </c>
      <c r="E1364" s="1">
        <v>40854</v>
      </c>
      <c r="F1364" t="s">
        <v>33901</v>
      </c>
      <c r="G1364" t="s">
        <v>41980</v>
      </c>
      <c r="H1364" t="s">
        <v>41981</v>
      </c>
      <c r="I1364" t="s">
        <v>41982</v>
      </c>
      <c r="J1364">
        <v>7.74</v>
      </c>
      <c r="K1364">
        <v>1363</v>
      </c>
      <c r="L1364">
        <v>30</v>
      </c>
      <c r="M1364">
        <v>177193</v>
      </c>
      <c r="N1364">
        <v>100947</v>
      </c>
      <c r="O1364" t="s">
        <v>1</v>
      </c>
      <c r="P1364" t="s">
        <v>33889</v>
      </c>
      <c r="Q1364" t="s">
        <v>41983</v>
      </c>
      <c r="R1364" t="s">
        <v>2</v>
      </c>
      <c r="S1364" t="s">
        <v>33898</v>
      </c>
      <c r="T1364">
        <v>25</v>
      </c>
      <c r="U1364">
        <v>229</v>
      </c>
      <c r="V1364">
        <v>1363</v>
      </c>
      <c r="W1364" t="s">
        <v>1479</v>
      </c>
      <c r="X1364" t="s">
        <v>3463</v>
      </c>
      <c r="Y1364" s="1">
        <v>42590</v>
      </c>
    </row>
    <row r="1365" spans="1:25" x14ac:dyDescent="0.3">
      <c r="A1365">
        <v>49293</v>
      </c>
      <c r="B1365" t="s">
        <v>3464</v>
      </c>
      <c r="C1365" t="s">
        <v>41984</v>
      </c>
      <c r="D1365" t="s">
        <v>41985</v>
      </c>
      <c r="E1365" s="1">
        <v>40606</v>
      </c>
      <c r="F1365" t="s">
        <v>41986</v>
      </c>
      <c r="H1365" t="s">
        <v>41987</v>
      </c>
      <c r="I1365" t="s">
        <v>41988</v>
      </c>
      <c r="J1365">
        <v>7.74</v>
      </c>
      <c r="K1365">
        <v>1364</v>
      </c>
      <c r="L1365">
        <v>2986</v>
      </c>
      <c r="M1365">
        <v>5199</v>
      </c>
      <c r="N1365">
        <v>1737</v>
      </c>
      <c r="O1365" t="s">
        <v>1</v>
      </c>
      <c r="P1365" t="s">
        <v>33889</v>
      </c>
      <c r="Q1365" t="s">
        <v>41989</v>
      </c>
      <c r="R1365" t="s">
        <v>2</v>
      </c>
      <c r="S1365" t="s">
        <v>33905</v>
      </c>
      <c r="T1365">
        <v>0</v>
      </c>
      <c r="U1365">
        <v>0</v>
      </c>
      <c r="V1365">
        <v>1364</v>
      </c>
      <c r="W1365" t="s">
        <v>3465</v>
      </c>
      <c r="X1365" t="s">
        <v>3466</v>
      </c>
    </row>
    <row r="1366" spans="1:25" x14ac:dyDescent="0.3">
      <c r="A1366">
        <v>50331</v>
      </c>
      <c r="B1366" t="s">
        <v>3467</v>
      </c>
      <c r="C1366" t="s">
        <v>41990</v>
      </c>
      <c r="D1366" t="s">
        <v>41991</v>
      </c>
      <c r="E1366" s="1">
        <v>41209</v>
      </c>
      <c r="F1366" t="s">
        <v>41992</v>
      </c>
      <c r="H1366" t="s">
        <v>41993</v>
      </c>
      <c r="I1366" t="s">
        <v>41994</v>
      </c>
      <c r="J1366">
        <v>7.74</v>
      </c>
      <c r="K1366">
        <v>1365</v>
      </c>
      <c r="L1366">
        <v>700</v>
      </c>
      <c r="M1366">
        <v>19718</v>
      </c>
      <c r="N1366">
        <v>5420</v>
      </c>
      <c r="O1366" t="s">
        <v>1</v>
      </c>
      <c r="P1366" t="s">
        <v>33889</v>
      </c>
      <c r="Q1366" t="s">
        <v>41995</v>
      </c>
      <c r="R1366" t="s">
        <v>2</v>
      </c>
      <c r="S1366" t="s">
        <v>33905</v>
      </c>
      <c r="T1366">
        <v>0</v>
      </c>
      <c r="U1366">
        <v>0</v>
      </c>
      <c r="V1366">
        <v>1365</v>
      </c>
      <c r="W1366" t="s">
        <v>3468</v>
      </c>
      <c r="X1366" t="s">
        <v>49</v>
      </c>
    </row>
    <row r="1367" spans="1:25" x14ac:dyDescent="0.3">
      <c r="A1367">
        <v>51747</v>
      </c>
      <c r="B1367" t="s">
        <v>3469</v>
      </c>
      <c r="C1367" t="s">
        <v>41996</v>
      </c>
      <c r="D1367" t="s">
        <v>41997</v>
      </c>
      <c r="E1367" s="1">
        <v>41389</v>
      </c>
      <c r="F1367" t="s">
        <v>41998</v>
      </c>
      <c r="G1367" t="s">
        <v>41999</v>
      </c>
      <c r="H1367" t="s">
        <v>42000</v>
      </c>
      <c r="I1367" t="s">
        <v>42001</v>
      </c>
      <c r="J1367">
        <v>7.74</v>
      </c>
      <c r="K1367">
        <v>1366</v>
      </c>
      <c r="L1367">
        <v>1428</v>
      </c>
      <c r="M1367">
        <v>10615</v>
      </c>
      <c r="N1367">
        <v>4884</v>
      </c>
      <c r="O1367" t="s">
        <v>1</v>
      </c>
      <c r="P1367" t="s">
        <v>33889</v>
      </c>
      <c r="Q1367" t="s">
        <v>42002</v>
      </c>
      <c r="R1367" t="s">
        <v>2</v>
      </c>
      <c r="S1367" t="s">
        <v>33898</v>
      </c>
      <c r="T1367">
        <v>1</v>
      </c>
      <c r="U1367">
        <v>7</v>
      </c>
      <c r="V1367">
        <v>1366</v>
      </c>
      <c r="W1367" t="s">
        <v>3470</v>
      </c>
      <c r="X1367" t="s">
        <v>3471</v>
      </c>
      <c r="Y1367" s="1">
        <v>41572</v>
      </c>
    </row>
    <row r="1368" spans="1:25" x14ac:dyDescent="0.3">
      <c r="A1368">
        <v>53537</v>
      </c>
      <c r="B1368" t="s">
        <v>3472</v>
      </c>
      <c r="C1368" t="s">
        <v>42003</v>
      </c>
      <c r="D1368" t="s">
        <v>42004</v>
      </c>
      <c r="E1368" s="1">
        <v>41530</v>
      </c>
      <c r="F1368" t="s">
        <v>33901</v>
      </c>
      <c r="H1368" t="s">
        <v>42005</v>
      </c>
      <c r="I1368" t="s">
        <v>42006</v>
      </c>
      <c r="J1368">
        <v>7.74</v>
      </c>
      <c r="K1368">
        <v>1367</v>
      </c>
      <c r="L1368">
        <v>3743</v>
      </c>
      <c r="M1368">
        <v>4057</v>
      </c>
      <c r="N1368">
        <v>455</v>
      </c>
      <c r="O1368" t="s">
        <v>1</v>
      </c>
      <c r="P1368" t="s">
        <v>33889</v>
      </c>
      <c r="Q1368" t="s">
        <v>42007</v>
      </c>
      <c r="R1368" t="s">
        <v>36</v>
      </c>
      <c r="S1368" t="s">
        <v>33898</v>
      </c>
      <c r="T1368">
        <v>7</v>
      </c>
      <c r="U1368">
        <v>0</v>
      </c>
      <c r="V1368">
        <v>1367</v>
      </c>
      <c r="W1368" t="s">
        <v>3473</v>
      </c>
      <c r="X1368" t="s">
        <v>3474</v>
      </c>
      <c r="Y1368" s="1">
        <v>43999</v>
      </c>
    </row>
    <row r="1369" spans="1:25" x14ac:dyDescent="0.3">
      <c r="A1369">
        <v>109909</v>
      </c>
      <c r="B1369" t="s">
        <v>3475</v>
      </c>
      <c r="C1369" t="s">
        <v>42008</v>
      </c>
      <c r="D1369" t="s">
        <v>42009</v>
      </c>
      <c r="E1369" s="1">
        <v>42913</v>
      </c>
      <c r="F1369" t="s">
        <v>33901</v>
      </c>
      <c r="G1369" t="s">
        <v>42010</v>
      </c>
      <c r="H1369" t="s">
        <v>42011</v>
      </c>
      <c r="I1369" t="s">
        <v>42012</v>
      </c>
      <c r="J1369">
        <v>7.74</v>
      </c>
      <c r="K1369">
        <v>1368</v>
      </c>
      <c r="L1369">
        <v>973</v>
      </c>
      <c r="M1369">
        <v>14659</v>
      </c>
      <c r="N1369">
        <v>4006</v>
      </c>
      <c r="O1369" t="s">
        <v>1</v>
      </c>
      <c r="P1369" t="s">
        <v>33889</v>
      </c>
      <c r="Q1369" t="s">
        <v>42013</v>
      </c>
      <c r="R1369" t="s">
        <v>2</v>
      </c>
      <c r="S1369" t="s">
        <v>33898</v>
      </c>
      <c r="T1369">
        <v>9</v>
      </c>
      <c r="U1369">
        <v>34</v>
      </c>
      <c r="V1369">
        <v>1368</v>
      </c>
      <c r="W1369" t="s">
        <v>3476</v>
      </c>
      <c r="X1369" t="s">
        <v>3477</v>
      </c>
      <c r="Y1369" s="1">
        <v>44282</v>
      </c>
    </row>
    <row r="1370" spans="1:25" x14ac:dyDescent="0.3">
      <c r="A1370">
        <v>110031</v>
      </c>
      <c r="B1370" t="s">
        <v>3478</v>
      </c>
      <c r="C1370" t="s">
        <v>42014</v>
      </c>
      <c r="D1370" t="s">
        <v>42015</v>
      </c>
      <c r="E1370" s="1">
        <v>43031</v>
      </c>
      <c r="F1370" t="s">
        <v>33901</v>
      </c>
      <c r="G1370" t="s">
        <v>42016</v>
      </c>
      <c r="H1370" t="s">
        <v>42017</v>
      </c>
      <c r="I1370" t="s">
        <v>42018</v>
      </c>
      <c r="J1370">
        <v>7.74</v>
      </c>
      <c r="K1370">
        <v>1369</v>
      </c>
      <c r="L1370">
        <v>1243</v>
      </c>
      <c r="M1370">
        <v>12070</v>
      </c>
      <c r="N1370">
        <v>3202</v>
      </c>
      <c r="O1370" t="s">
        <v>1</v>
      </c>
      <c r="P1370" t="s">
        <v>33889</v>
      </c>
      <c r="Q1370" t="s">
        <v>42019</v>
      </c>
      <c r="R1370" t="s">
        <v>2</v>
      </c>
      <c r="S1370" t="s">
        <v>33898</v>
      </c>
      <c r="T1370">
        <v>13</v>
      </c>
      <c r="U1370">
        <v>139</v>
      </c>
      <c r="V1370">
        <v>1369</v>
      </c>
      <c r="W1370" t="s">
        <v>3479</v>
      </c>
      <c r="X1370" t="s">
        <v>1288</v>
      </c>
      <c r="Y1370" s="1">
        <v>44228</v>
      </c>
    </row>
    <row r="1371" spans="1:25" x14ac:dyDescent="0.3">
      <c r="A1371">
        <v>117080</v>
      </c>
      <c r="B1371" t="s">
        <v>3480</v>
      </c>
      <c r="C1371" t="s">
        <v>42020</v>
      </c>
      <c r="D1371" t="s">
        <v>42021</v>
      </c>
      <c r="E1371" s="1">
        <v>43263</v>
      </c>
      <c r="F1371" t="s">
        <v>42022</v>
      </c>
      <c r="G1371" t="s">
        <v>42023</v>
      </c>
      <c r="H1371" t="s">
        <v>42024</v>
      </c>
      <c r="I1371" t="s">
        <v>42025</v>
      </c>
      <c r="J1371">
        <v>7.74</v>
      </c>
      <c r="K1371">
        <v>1370</v>
      </c>
      <c r="L1371">
        <v>621</v>
      </c>
      <c r="M1371">
        <v>21820</v>
      </c>
      <c r="N1371">
        <v>7508</v>
      </c>
      <c r="O1371" t="s">
        <v>1</v>
      </c>
      <c r="P1371" t="s">
        <v>33889</v>
      </c>
      <c r="Q1371" t="s">
        <v>42026</v>
      </c>
      <c r="R1371" t="s">
        <v>2</v>
      </c>
      <c r="S1371" t="s">
        <v>33905</v>
      </c>
      <c r="T1371">
        <v>0</v>
      </c>
      <c r="U1371">
        <v>0</v>
      </c>
      <c r="V1371">
        <v>1370</v>
      </c>
      <c r="W1371" t="s">
        <v>3481</v>
      </c>
      <c r="X1371" t="s">
        <v>423</v>
      </c>
    </row>
    <row r="1372" spans="1:25" x14ac:dyDescent="0.3">
      <c r="A1372">
        <v>118508</v>
      </c>
      <c r="B1372" t="s">
        <v>3482</v>
      </c>
      <c r="C1372" t="s">
        <v>42027</v>
      </c>
      <c r="D1372" t="s">
        <v>42028</v>
      </c>
      <c r="E1372" s="1">
        <v>42549</v>
      </c>
      <c r="F1372" t="s">
        <v>42029</v>
      </c>
      <c r="G1372" t="s">
        <v>3482</v>
      </c>
      <c r="H1372" t="s">
        <v>42030</v>
      </c>
      <c r="I1372" t="s">
        <v>42031</v>
      </c>
      <c r="J1372">
        <v>7.74</v>
      </c>
      <c r="K1372">
        <v>1371</v>
      </c>
      <c r="L1372">
        <v>5201</v>
      </c>
      <c r="M1372">
        <v>2818</v>
      </c>
      <c r="N1372">
        <v>1321</v>
      </c>
      <c r="O1372" t="s">
        <v>1</v>
      </c>
      <c r="P1372" t="s">
        <v>33889</v>
      </c>
      <c r="Q1372" t="s">
        <v>42032</v>
      </c>
      <c r="R1372" t="s">
        <v>98</v>
      </c>
      <c r="S1372" t="s">
        <v>33898</v>
      </c>
      <c r="T1372">
        <v>6</v>
      </c>
      <c r="U1372">
        <v>98</v>
      </c>
      <c r="V1372">
        <v>1371</v>
      </c>
      <c r="W1372" t="s">
        <v>3483</v>
      </c>
      <c r="X1372" t="s">
        <v>654</v>
      </c>
      <c r="Y1372" s="1">
        <v>43362</v>
      </c>
    </row>
    <row r="1373" spans="1:25" x14ac:dyDescent="0.3">
      <c r="A1373">
        <v>124876</v>
      </c>
      <c r="B1373" t="s">
        <v>3484</v>
      </c>
      <c r="C1373" t="s">
        <v>42033</v>
      </c>
      <c r="D1373" t="s">
        <v>42034</v>
      </c>
      <c r="E1373" s="1">
        <v>42972</v>
      </c>
      <c r="F1373" t="s">
        <v>42035</v>
      </c>
      <c r="G1373" t="s">
        <v>3484</v>
      </c>
      <c r="H1373" t="s">
        <v>42036</v>
      </c>
      <c r="I1373" t="s">
        <v>42037</v>
      </c>
      <c r="J1373">
        <v>7.74</v>
      </c>
      <c r="K1373">
        <v>1372</v>
      </c>
      <c r="L1373">
        <v>10257</v>
      </c>
      <c r="M1373">
        <v>1195</v>
      </c>
      <c r="N1373">
        <v>540</v>
      </c>
      <c r="O1373" t="s">
        <v>334</v>
      </c>
      <c r="P1373" t="s">
        <v>33889</v>
      </c>
      <c r="Q1373" t="s">
        <v>42038</v>
      </c>
      <c r="R1373" t="s">
        <v>98</v>
      </c>
      <c r="S1373" t="s">
        <v>33898</v>
      </c>
      <c r="T1373">
        <v>4</v>
      </c>
      <c r="U1373">
        <v>19</v>
      </c>
      <c r="V1373">
        <v>1372</v>
      </c>
      <c r="W1373" t="s">
        <v>3485</v>
      </c>
      <c r="X1373" t="s">
        <v>1371</v>
      </c>
      <c r="Y1373" s="1">
        <v>43834</v>
      </c>
    </row>
    <row r="1374" spans="1:25" x14ac:dyDescent="0.3">
      <c r="A1374">
        <v>57187</v>
      </c>
      <c r="B1374" t="s">
        <v>3486</v>
      </c>
      <c r="C1374" t="s">
        <v>42039</v>
      </c>
      <c r="D1374" t="s">
        <v>42040</v>
      </c>
      <c r="E1374" s="1">
        <v>41421</v>
      </c>
      <c r="F1374" t="s">
        <v>42041</v>
      </c>
      <c r="H1374" t="s">
        <v>42042</v>
      </c>
      <c r="I1374" t="s">
        <v>42043</v>
      </c>
      <c r="J1374">
        <v>7.74</v>
      </c>
      <c r="K1374">
        <v>1373</v>
      </c>
      <c r="L1374">
        <v>8783</v>
      </c>
      <c r="M1374">
        <v>1478</v>
      </c>
      <c r="N1374">
        <v>464</v>
      </c>
      <c r="O1374" t="s">
        <v>1</v>
      </c>
      <c r="P1374" t="s">
        <v>33889</v>
      </c>
      <c r="Q1374" t="s">
        <v>42044</v>
      </c>
      <c r="R1374" t="s">
        <v>2</v>
      </c>
      <c r="S1374" t="s">
        <v>33905</v>
      </c>
      <c r="T1374">
        <v>0</v>
      </c>
      <c r="U1374">
        <v>0</v>
      </c>
      <c r="V1374">
        <v>1373</v>
      </c>
      <c r="W1374" t="s">
        <v>3487</v>
      </c>
      <c r="X1374" t="s">
        <v>3302</v>
      </c>
    </row>
    <row r="1375" spans="1:25" x14ac:dyDescent="0.3">
      <c r="A1375">
        <v>81429</v>
      </c>
      <c r="B1375" t="s">
        <v>3488</v>
      </c>
      <c r="C1375" t="s">
        <v>42045</v>
      </c>
      <c r="D1375" t="s">
        <v>42046</v>
      </c>
      <c r="E1375" s="1">
        <v>41739</v>
      </c>
      <c r="F1375" t="s">
        <v>42047</v>
      </c>
      <c r="H1375" t="s">
        <v>42048</v>
      </c>
      <c r="I1375" t="s">
        <v>42049</v>
      </c>
      <c r="J1375">
        <v>7.74</v>
      </c>
      <c r="K1375">
        <v>1374</v>
      </c>
      <c r="L1375">
        <v>3906</v>
      </c>
      <c r="M1375">
        <v>3889</v>
      </c>
      <c r="N1375">
        <v>1274</v>
      </c>
      <c r="O1375" t="s">
        <v>1</v>
      </c>
      <c r="P1375" t="s">
        <v>33889</v>
      </c>
      <c r="Q1375" t="s">
        <v>42050</v>
      </c>
      <c r="R1375" t="s">
        <v>2</v>
      </c>
      <c r="S1375" t="s">
        <v>33898</v>
      </c>
      <c r="T1375">
        <v>2</v>
      </c>
      <c r="U1375">
        <v>17</v>
      </c>
      <c r="V1375">
        <v>1374</v>
      </c>
      <c r="W1375" t="s">
        <v>3489</v>
      </c>
      <c r="X1375" t="s">
        <v>600</v>
      </c>
      <c r="Y1375" s="1">
        <v>42286</v>
      </c>
    </row>
    <row r="1376" spans="1:25" x14ac:dyDescent="0.3">
      <c r="A1376">
        <v>82745</v>
      </c>
      <c r="B1376" t="s">
        <v>3490</v>
      </c>
      <c r="C1376" t="s">
        <v>42051</v>
      </c>
      <c r="D1376" t="s">
        <v>42052</v>
      </c>
      <c r="E1376" s="1">
        <v>41887</v>
      </c>
      <c r="F1376" t="s">
        <v>42053</v>
      </c>
      <c r="G1376" t="s">
        <v>42054</v>
      </c>
      <c r="H1376" t="s">
        <v>42055</v>
      </c>
      <c r="I1376" t="s">
        <v>42056</v>
      </c>
      <c r="J1376">
        <v>7.74</v>
      </c>
      <c r="K1376">
        <v>1375</v>
      </c>
      <c r="L1376">
        <v>659</v>
      </c>
      <c r="M1376">
        <v>20733</v>
      </c>
      <c r="N1376">
        <v>5134</v>
      </c>
      <c r="O1376" t="s">
        <v>1</v>
      </c>
      <c r="P1376" t="s">
        <v>33889</v>
      </c>
      <c r="Q1376" t="s">
        <v>42057</v>
      </c>
      <c r="R1376" t="s">
        <v>2</v>
      </c>
      <c r="S1376" t="s">
        <v>33905</v>
      </c>
      <c r="T1376">
        <v>0</v>
      </c>
      <c r="U1376">
        <v>0</v>
      </c>
      <c r="V1376">
        <v>1375</v>
      </c>
      <c r="W1376" t="s">
        <v>3491</v>
      </c>
      <c r="X1376" t="s">
        <v>3492</v>
      </c>
    </row>
    <row r="1377" spans="1:25" x14ac:dyDescent="0.3">
      <c r="A1377">
        <v>82799</v>
      </c>
      <c r="B1377" t="s">
        <v>3493</v>
      </c>
      <c r="C1377" t="s">
        <v>42058</v>
      </c>
      <c r="D1377" t="s">
        <v>42059</v>
      </c>
      <c r="E1377" s="1">
        <v>41982</v>
      </c>
      <c r="F1377" t="s">
        <v>33901</v>
      </c>
      <c r="G1377" t="s">
        <v>42060</v>
      </c>
      <c r="H1377" t="s">
        <v>42061</v>
      </c>
      <c r="I1377" t="s">
        <v>42062</v>
      </c>
      <c r="J1377">
        <v>7.74</v>
      </c>
      <c r="K1377">
        <v>1376</v>
      </c>
      <c r="L1377">
        <v>2638</v>
      </c>
      <c r="M1377">
        <v>5861</v>
      </c>
      <c r="N1377">
        <v>2098</v>
      </c>
      <c r="O1377" t="s">
        <v>1</v>
      </c>
      <c r="P1377" t="s">
        <v>33889</v>
      </c>
      <c r="Q1377" t="s">
        <v>42063</v>
      </c>
      <c r="R1377" t="s">
        <v>36</v>
      </c>
      <c r="S1377" t="s">
        <v>33898</v>
      </c>
      <c r="T1377">
        <v>1</v>
      </c>
      <c r="U1377">
        <v>3</v>
      </c>
      <c r="V1377">
        <v>1376</v>
      </c>
      <c r="W1377" t="s">
        <v>3494</v>
      </c>
      <c r="X1377" t="s">
        <v>3495</v>
      </c>
      <c r="Y1377" s="1">
        <v>41982</v>
      </c>
    </row>
    <row r="1378" spans="1:25" x14ac:dyDescent="0.3">
      <c r="A1378">
        <v>83169</v>
      </c>
      <c r="B1378" t="s">
        <v>3496</v>
      </c>
      <c r="C1378" t="s">
        <v>42064</v>
      </c>
      <c r="D1378" t="s">
        <v>42065</v>
      </c>
      <c r="E1378" s="1">
        <v>41759</v>
      </c>
      <c r="F1378" t="s">
        <v>42066</v>
      </c>
      <c r="H1378" t="s">
        <v>42067</v>
      </c>
      <c r="I1378" t="s">
        <v>42068</v>
      </c>
      <c r="J1378">
        <v>7.74</v>
      </c>
      <c r="K1378">
        <v>1377</v>
      </c>
      <c r="L1378">
        <v>6541</v>
      </c>
      <c r="M1378">
        <v>2160</v>
      </c>
      <c r="N1378">
        <v>670</v>
      </c>
      <c r="O1378" t="s">
        <v>1</v>
      </c>
      <c r="P1378" t="s">
        <v>33889</v>
      </c>
      <c r="Q1378" t="s">
        <v>42069</v>
      </c>
      <c r="R1378" t="s">
        <v>36</v>
      </c>
      <c r="S1378" t="s">
        <v>33898</v>
      </c>
      <c r="T1378">
        <v>1</v>
      </c>
      <c r="U1378">
        <v>9</v>
      </c>
      <c r="V1378">
        <v>1377</v>
      </c>
      <c r="W1378" t="s">
        <v>3497</v>
      </c>
      <c r="X1378" t="s">
        <v>1675</v>
      </c>
      <c r="Y1378" s="1">
        <v>41972</v>
      </c>
    </row>
    <row r="1379" spans="1:25" x14ac:dyDescent="0.3">
      <c r="A1379">
        <v>85437</v>
      </c>
      <c r="B1379" t="s">
        <v>3498</v>
      </c>
      <c r="C1379" t="s">
        <v>42070</v>
      </c>
      <c r="D1379" t="s">
        <v>42071</v>
      </c>
      <c r="E1379" s="1">
        <v>42003</v>
      </c>
      <c r="F1379" t="s">
        <v>42072</v>
      </c>
      <c r="H1379" t="s">
        <v>42073</v>
      </c>
      <c r="I1379" t="s">
        <v>42074</v>
      </c>
      <c r="J1379">
        <v>7.74</v>
      </c>
      <c r="K1379">
        <v>1378</v>
      </c>
      <c r="L1379">
        <v>6518</v>
      </c>
      <c r="M1379">
        <v>2171</v>
      </c>
      <c r="N1379">
        <v>255</v>
      </c>
      <c r="O1379" t="s">
        <v>1</v>
      </c>
      <c r="P1379" t="s">
        <v>33889</v>
      </c>
      <c r="Q1379" t="s">
        <v>42075</v>
      </c>
      <c r="R1379" t="s">
        <v>36</v>
      </c>
      <c r="S1379" t="s">
        <v>33898</v>
      </c>
      <c r="T1379">
        <v>10</v>
      </c>
      <c r="U1379">
        <v>0</v>
      </c>
      <c r="V1379">
        <v>1378</v>
      </c>
      <c r="W1379" t="s">
        <v>3499</v>
      </c>
      <c r="X1379" t="s">
        <v>3500</v>
      </c>
      <c r="Y1379" s="1">
        <v>43602</v>
      </c>
    </row>
    <row r="1380" spans="1:25" x14ac:dyDescent="0.3">
      <c r="A1380">
        <v>86327</v>
      </c>
      <c r="B1380" t="s">
        <v>3501</v>
      </c>
      <c r="C1380" t="s">
        <v>42076</v>
      </c>
      <c r="D1380" t="s">
        <v>42077</v>
      </c>
      <c r="E1380" s="1">
        <v>41745</v>
      </c>
      <c r="F1380" t="s">
        <v>42078</v>
      </c>
      <c r="H1380" t="s">
        <v>42079</v>
      </c>
      <c r="I1380" t="s">
        <v>42080</v>
      </c>
      <c r="J1380">
        <v>7.74</v>
      </c>
      <c r="K1380">
        <v>1379</v>
      </c>
      <c r="L1380">
        <v>3937</v>
      </c>
      <c r="M1380">
        <v>3854</v>
      </c>
      <c r="N1380">
        <v>710</v>
      </c>
      <c r="O1380" t="s">
        <v>1</v>
      </c>
      <c r="P1380" t="s">
        <v>33889</v>
      </c>
      <c r="Q1380" t="s">
        <v>42081</v>
      </c>
      <c r="R1380" t="s">
        <v>2</v>
      </c>
      <c r="S1380" t="s">
        <v>33898</v>
      </c>
      <c r="T1380">
        <v>7</v>
      </c>
      <c r="U1380">
        <v>69</v>
      </c>
      <c r="V1380">
        <v>1379</v>
      </c>
      <c r="W1380" t="s">
        <v>3502</v>
      </c>
      <c r="X1380" t="s">
        <v>3503</v>
      </c>
      <c r="Y1380" s="1">
        <v>43624</v>
      </c>
    </row>
    <row r="1381" spans="1:25" x14ac:dyDescent="0.3">
      <c r="A1381">
        <v>79077</v>
      </c>
      <c r="B1381" t="s">
        <v>3504</v>
      </c>
      <c r="C1381" t="s">
        <v>42082</v>
      </c>
      <c r="D1381" t="s">
        <v>42083</v>
      </c>
      <c r="E1381" s="1">
        <v>41811</v>
      </c>
      <c r="F1381" t="s">
        <v>42084</v>
      </c>
      <c r="H1381" t="s">
        <v>42085</v>
      </c>
      <c r="I1381" t="s">
        <v>42086</v>
      </c>
      <c r="J1381">
        <v>7.73</v>
      </c>
      <c r="K1381">
        <v>1380</v>
      </c>
      <c r="L1381">
        <v>1127</v>
      </c>
      <c r="M1381">
        <v>13044</v>
      </c>
      <c r="N1381">
        <v>4004</v>
      </c>
      <c r="O1381" t="s">
        <v>1</v>
      </c>
      <c r="P1381" t="s">
        <v>33889</v>
      </c>
      <c r="Q1381" t="s">
        <v>42087</v>
      </c>
      <c r="R1381" t="s">
        <v>2</v>
      </c>
      <c r="S1381" t="s">
        <v>33898</v>
      </c>
      <c r="T1381">
        <v>12</v>
      </c>
      <c r="U1381">
        <v>64</v>
      </c>
      <c r="V1381">
        <v>1380</v>
      </c>
      <c r="W1381" t="s">
        <v>3505</v>
      </c>
      <c r="X1381" t="s">
        <v>3506</v>
      </c>
      <c r="Y1381" s="1">
        <v>43668</v>
      </c>
    </row>
    <row r="1382" spans="1:25" x14ac:dyDescent="0.3">
      <c r="A1382">
        <v>20315</v>
      </c>
      <c r="B1382" t="s">
        <v>3507</v>
      </c>
      <c r="C1382" t="s">
        <v>42088</v>
      </c>
      <c r="D1382" t="s">
        <v>42089</v>
      </c>
      <c r="E1382" s="1">
        <v>39550</v>
      </c>
      <c r="F1382" t="s">
        <v>42090</v>
      </c>
      <c r="H1382" t="s">
        <v>42091</v>
      </c>
      <c r="I1382" t="s">
        <v>42092</v>
      </c>
      <c r="J1382">
        <v>7.73</v>
      </c>
      <c r="K1382">
        <v>1381</v>
      </c>
      <c r="L1382">
        <v>3910</v>
      </c>
      <c r="M1382">
        <v>3884</v>
      </c>
      <c r="N1382">
        <v>1180</v>
      </c>
      <c r="O1382" t="s">
        <v>1</v>
      </c>
      <c r="P1382" t="s">
        <v>33889</v>
      </c>
      <c r="Q1382" t="s">
        <v>42093</v>
      </c>
      <c r="R1382" t="s">
        <v>2</v>
      </c>
      <c r="S1382" t="s">
        <v>33898</v>
      </c>
      <c r="T1382">
        <v>10</v>
      </c>
      <c r="U1382">
        <v>21</v>
      </c>
      <c r="V1382">
        <v>1381</v>
      </c>
      <c r="W1382" t="s">
        <v>1652</v>
      </c>
      <c r="X1382" t="s">
        <v>3508</v>
      </c>
      <c r="Y1382" s="1">
        <v>41377</v>
      </c>
    </row>
    <row r="1383" spans="1:25" x14ac:dyDescent="0.3">
      <c r="A1383">
        <v>23116</v>
      </c>
      <c r="B1383" t="s">
        <v>3509</v>
      </c>
      <c r="C1383" t="s">
        <v>42094</v>
      </c>
      <c r="D1383" t="s">
        <v>42095</v>
      </c>
      <c r="E1383" s="1">
        <v>39854</v>
      </c>
      <c r="F1383" t="s">
        <v>33901</v>
      </c>
      <c r="G1383" t="s">
        <v>3509</v>
      </c>
      <c r="H1383" t="s">
        <v>42096</v>
      </c>
      <c r="I1383" t="s">
        <v>42097</v>
      </c>
      <c r="J1383">
        <v>7.73</v>
      </c>
      <c r="K1383">
        <v>1382</v>
      </c>
      <c r="L1383">
        <v>1819</v>
      </c>
      <c r="M1383">
        <v>8297</v>
      </c>
      <c r="N1383">
        <v>2076</v>
      </c>
      <c r="O1383" t="s">
        <v>1</v>
      </c>
      <c r="P1383" t="s">
        <v>33889</v>
      </c>
      <c r="Q1383" t="s">
        <v>42098</v>
      </c>
      <c r="R1383" t="s">
        <v>36</v>
      </c>
      <c r="S1383" t="s">
        <v>33905</v>
      </c>
      <c r="T1383">
        <v>0</v>
      </c>
      <c r="U1383">
        <v>0</v>
      </c>
      <c r="V1383">
        <v>1382</v>
      </c>
      <c r="W1383" t="s">
        <v>3510</v>
      </c>
      <c r="X1383" t="s">
        <v>3511</v>
      </c>
    </row>
    <row r="1384" spans="1:25" x14ac:dyDescent="0.3">
      <c r="A1384">
        <v>41973</v>
      </c>
      <c r="B1384" t="s">
        <v>3512</v>
      </c>
      <c r="C1384" t="s">
        <v>42099</v>
      </c>
      <c r="D1384" t="s">
        <v>42100</v>
      </c>
      <c r="E1384" s="1">
        <v>40987</v>
      </c>
      <c r="F1384" t="s">
        <v>42101</v>
      </c>
      <c r="H1384" t="s">
        <v>42102</v>
      </c>
      <c r="I1384" t="s">
        <v>42103</v>
      </c>
      <c r="J1384">
        <v>7.73</v>
      </c>
      <c r="K1384">
        <v>1383</v>
      </c>
      <c r="L1384">
        <v>1396</v>
      </c>
      <c r="M1384">
        <v>10785</v>
      </c>
      <c r="N1384">
        <v>3544</v>
      </c>
      <c r="O1384" t="s">
        <v>1</v>
      </c>
      <c r="P1384" t="s">
        <v>33889</v>
      </c>
      <c r="Q1384" t="s">
        <v>42104</v>
      </c>
      <c r="R1384" t="s">
        <v>2</v>
      </c>
      <c r="S1384" t="s">
        <v>33898</v>
      </c>
      <c r="T1384">
        <v>10</v>
      </c>
      <c r="U1384">
        <v>41</v>
      </c>
      <c r="V1384">
        <v>1383</v>
      </c>
      <c r="W1384" t="s">
        <v>3513</v>
      </c>
      <c r="X1384" t="s">
        <v>3514</v>
      </c>
      <c r="Y1384" s="1">
        <v>42357</v>
      </c>
    </row>
    <row r="1385" spans="1:25" x14ac:dyDescent="0.3">
      <c r="A1385">
        <v>89085</v>
      </c>
      <c r="B1385" t="s">
        <v>3515</v>
      </c>
      <c r="C1385" t="s">
        <v>42105</v>
      </c>
      <c r="D1385" t="s">
        <v>42106</v>
      </c>
      <c r="E1385" s="1">
        <v>42156</v>
      </c>
      <c r="F1385" t="s">
        <v>42107</v>
      </c>
      <c r="H1385" t="s">
        <v>42108</v>
      </c>
      <c r="I1385" t="s">
        <v>42109</v>
      </c>
      <c r="J1385">
        <v>7.73</v>
      </c>
      <c r="K1385">
        <v>1384</v>
      </c>
      <c r="L1385">
        <v>5507</v>
      </c>
      <c r="M1385">
        <v>2637</v>
      </c>
      <c r="N1385">
        <v>252</v>
      </c>
      <c r="O1385" t="s">
        <v>1</v>
      </c>
      <c r="P1385" t="s">
        <v>33889</v>
      </c>
      <c r="Q1385" t="s">
        <v>42110</v>
      </c>
      <c r="R1385" t="s">
        <v>36</v>
      </c>
      <c r="S1385" t="s">
        <v>33905</v>
      </c>
      <c r="T1385">
        <v>0</v>
      </c>
      <c r="U1385">
        <v>0</v>
      </c>
      <c r="V1385">
        <v>1384</v>
      </c>
      <c r="W1385" t="s">
        <v>3516</v>
      </c>
      <c r="X1385" t="s">
        <v>1462</v>
      </c>
    </row>
    <row r="1386" spans="1:25" x14ac:dyDescent="0.3">
      <c r="A1386">
        <v>93234</v>
      </c>
      <c r="B1386" t="s">
        <v>3517</v>
      </c>
      <c r="C1386" t="s">
        <v>42111</v>
      </c>
      <c r="D1386" t="s">
        <v>42112</v>
      </c>
      <c r="E1386" s="1">
        <v>42356</v>
      </c>
      <c r="F1386" t="s">
        <v>42113</v>
      </c>
      <c r="H1386" t="s">
        <v>42114</v>
      </c>
      <c r="I1386" t="s">
        <v>42115</v>
      </c>
      <c r="J1386">
        <v>7.73</v>
      </c>
      <c r="K1386">
        <v>1385</v>
      </c>
      <c r="L1386">
        <v>4227</v>
      </c>
      <c r="M1386">
        <v>3585</v>
      </c>
      <c r="N1386">
        <v>817</v>
      </c>
      <c r="O1386" t="s">
        <v>1</v>
      </c>
      <c r="P1386" t="s">
        <v>33889</v>
      </c>
      <c r="Q1386" t="s">
        <v>42116</v>
      </c>
      <c r="R1386" t="s">
        <v>2</v>
      </c>
      <c r="S1386" t="s">
        <v>33898</v>
      </c>
      <c r="T1386">
        <v>7</v>
      </c>
      <c r="U1386">
        <v>44</v>
      </c>
      <c r="V1386">
        <v>1385</v>
      </c>
      <c r="W1386" t="s">
        <v>3518</v>
      </c>
      <c r="X1386" t="s">
        <v>2533</v>
      </c>
      <c r="Y1386" s="1">
        <v>43634</v>
      </c>
    </row>
    <row r="1387" spans="1:25" x14ac:dyDescent="0.3">
      <c r="A1387">
        <v>95452</v>
      </c>
      <c r="B1387" t="s">
        <v>3519</v>
      </c>
      <c r="C1387" t="s">
        <v>42117</v>
      </c>
      <c r="D1387" t="s">
        <v>42118</v>
      </c>
      <c r="E1387" s="1">
        <v>42120</v>
      </c>
      <c r="F1387" t="s">
        <v>33901</v>
      </c>
      <c r="G1387" t="s">
        <v>42119</v>
      </c>
      <c r="H1387" t="s">
        <v>42120</v>
      </c>
      <c r="I1387" t="s">
        <v>42121</v>
      </c>
      <c r="J1387">
        <v>7.73</v>
      </c>
      <c r="K1387">
        <v>1386</v>
      </c>
      <c r="L1387">
        <v>925</v>
      </c>
      <c r="M1387">
        <v>15339</v>
      </c>
      <c r="N1387">
        <v>3285</v>
      </c>
      <c r="O1387" t="s">
        <v>1</v>
      </c>
      <c r="P1387" t="s">
        <v>33889</v>
      </c>
      <c r="Q1387" t="s">
        <v>42122</v>
      </c>
      <c r="R1387" t="s">
        <v>2</v>
      </c>
      <c r="S1387" t="s">
        <v>35789</v>
      </c>
      <c r="T1387">
        <v>6</v>
      </c>
      <c r="U1387">
        <v>39</v>
      </c>
      <c r="V1387">
        <v>1386</v>
      </c>
      <c r="W1387" t="s">
        <v>3520</v>
      </c>
      <c r="X1387" t="s">
        <v>1675</v>
      </c>
      <c r="Y1387" s="1">
        <v>43763</v>
      </c>
    </row>
    <row r="1388" spans="1:25" x14ac:dyDescent="0.3">
      <c r="A1388">
        <v>96812</v>
      </c>
      <c r="B1388" t="s">
        <v>3521</v>
      </c>
      <c r="C1388" t="s">
        <v>42123</v>
      </c>
      <c r="D1388" t="s">
        <v>42124</v>
      </c>
      <c r="E1388" s="1">
        <v>42395</v>
      </c>
      <c r="F1388" t="s">
        <v>33901</v>
      </c>
      <c r="G1388" t="s">
        <v>42125</v>
      </c>
      <c r="H1388" t="s">
        <v>42126</v>
      </c>
      <c r="I1388" t="s">
        <v>42127</v>
      </c>
      <c r="J1388">
        <v>7.73</v>
      </c>
      <c r="K1388">
        <v>1387</v>
      </c>
      <c r="L1388">
        <v>5502</v>
      </c>
      <c r="M1388">
        <v>2641</v>
      </c>
      <c r="N1388">
        <v>585</v>
      </c>
      <c r="O1388" t="s">
        <v>1</v>
      </c>
      <c r="P1388" t="s">
        <v>33889</v>
      </c>
      <c r="Q1388" t="s">
        <v>42128</v>
      </c>
      <c r="R1388" t="s">
        <v>2</v>
      </c>
      <c r="S1388" t="s">
        <v>33905</v>
      </c>
      <c r="T1388">
        <v>0</v>
      </c>
      <c r="U1388">
        <v>0</v>
      </c>
      <c r="V1388">
        <v>1387</v>
      </c>
      <c r="W1388" t="s">
        <v>3522</v>
      </c>
      <c r="X1388" t="s">
        <v>3523</v>
      </c>
    </row>
    <row r="1389" spans="1:25" x14ac:dyDescent="0.3">
      <c r="A1389">
        <v>96936</v>
      </c>
      <c r="B1389" t="s">
        <v>3524</v>
      </c>
      <c r="C1389" t="s">
        <v>42129</v>
      </c>
      <c r="D1389" t="s">
        <v>42130</v>
      </c>
      <c r="E1389" s="1">
        <v>42410</v>
      </c>
      <c r="F1389" t="s">
        <v>33901</v>
      </c>
      <c r="G1389" t="s">
        <v>42131</v>
      </c>
      <c r="H1389" t="s">
        <v>42132</v>
      </c>
      <c r="I1389" t="s">
        <v>42133</v>
      </c>
      <c r="J1389">
        <v>7.73</v>
      </c>
      <c r="K1389">
        <v>1388</v>
      </c>
      <c r="L1389">
        <v>2593</v>
      </c>
      <c r="M1389">
        <v>5943</v>
      </c>
      <c r="N1389">
        <v>2756</v>
      </c>
      <c r="O1389" t="s">
        <v>1</v>
      </c>
      <c r="P1389" t="s">
        <v>33889</v>
      </c>
      <c r="Q1389" t="s">
        <v>42134</v>
      </c>
      <c r="R1389" t="s">
        <v>2</v>
      </c>
      <c r="S1389" t="s">
        <v>33898</v>
      </c>
      <c r="T1389">
        <v>1</v>
      </c>
      <c r="U1389">
        <v>9</v>
      </c>
      <c r="V1389">
        <v>1388</v>
      </c>
      <c r="W1389" t="s">
        <v>3525</v>
      </c>
      <c r="X1389" t="s">
        <v>3526</v>
      </c>
      <c r="Y1389" s="1">
        <v>42410</v>
      </c>
    </row>
    <row r="1390" spans="1:25" x14ac:dyDescent="0.3">
      <c r="A1390">
        <v>103078</v>
      </c>
      <c r="B1390" t="s">
        <v>3527</v>
      </c>
      <c r="C1390" t="s">
        <v>42135</v>
      </c>
      <c r="D1390" t="s">
        <v>42136</v>
      </c>
      <c r="E1390" s="1">
        <v>42752</v>
      </c>
      <c r="F1390" t="s">
        <v>42137</v>
      </c>
      <c r="H1390" t="s">
        <v>42138</v>
      </c>
      <c r="I1390" t="s">
        <v>42139</v>
      </c>
      <c r="J1390">
        <v>7.73</v>
      </c>
      <c r="K1390">
        <v>1389</v>
      </c>
      <c r="L1390">
        <v>5100</v>
      </c>
      <c r="M1390">
        <v>2881</v>
      </c>
      <c r="N1390">
        <v>1415</v>
      </c>
      <c r="O1390" t="s">
        <v>1</v>
      </c>
      <c r="P1390" t="s">
        <v>33889</v>
      </c>
      <c r="Q1390" t="s">
        <v>42140</v>
      </c>
      <c r="R1390" t="s">
        <v>2</v>
      </c>
      <c r="S1390" t="s">
        <v>33898</v>
      </c>
      <c r="T1390">
        <v>2</v>
      </c>
      <c r="U1390">
        <v>7</v>
      </c>
      <c r="V1390">
        <v>1389</v>
      </c>
      <c r="W1390" t="s">
        <v>3528</v>
      </c>
      <c r="X1390" t="s">
        <v>527</v>
      </c>
      <c r="Y1390" s="1">
        <v>42964</v>
      </c>
    </row>
    <row r="1391" spans="1:25" x14ac:dyDescent="0.3">
      <c r="A1391">
        <v>12</v>
      </c>
      <c r="B1391" t="s">
        <v>3529</v>
      </c>
      <c r="C1391" t="s">
        <v>42141</v>
      </c>
      <c r="D1391" t="s">
        <v>42142</v>
      </c>
      <c r="E1391" s="1">
        <v>37110</v>
      </c>
      <c r="F1391" t="s">
        <v>33901</v>
      </c>
      <c r="G1391" t="s">
        <v>3529</v>
      </c>
      <c r="H1391" t="s">
        <v>42143</v>
      </c>
      <c r="I1391" t="s">
        <v>42144</v>
      </c>
      <c r="J1391">
        <v>7.73</v>
      </c>
      <c r="K1391">
        <v>1390</v>
      </c>
      <c r="L1391">
        <v>12</v>
      </c>
      <c r="M1391">
        <v>311208</v>
      </c>
      <c r="N1391">
        <v>191927</v>
      </c>
      <c r="O1391" t="s">
        <v>1</v>
      </c>
      <c r="P1391" t="s">
        <v>33889</v>
      </c>
      <c r="Q1391" t="s">
        <v>42145</v>
      </c>
      <c r="R1391" t="s">
        <v>2</v>
      </c>
      <c r="S1391" t="s">
        <v>33898</v>
      </c>
      <c r="T1391">
        <v>74</v>
      </c>
      <c r="U1391">
        <v>705</v>
      </c>
      <c r="V1391">
        <v>1390</v>
      </c>
      <c r="W1391" t="s">
        <v>2455</v>
      </c>
      <c r="X1391" t="s">
        <v>3530</v>
      </c>
      <c r="Y1391" s="1">
        <v>42604</v>
      </c>
    </row>
    <row r="1392" spans="1:25" x14ac:dyDescent="0.3">
      <c r="A1392">
        <v>49</v>
      </c>
      <c r="B1392" t="s">
        <v>3531</v>
      </c>
      <c r="C1392" t="s">
        <v>42146</v>
      </c>
      <c r="D1392" t="s">
        <v>42147</v>
      </c>
      <c r="E1392" s="1">
        <v>36347</v>
      </c>
      <c r="F1392" t="s">
        <v>33901</v>
      </c>
      <c r="G1392" t="s">
        <v>42148</v>
      </c>
      <c r="H1392" t="s">
        <v>42149</v>
      </c>
      <c r="I1392" t="s">
        <v>42150</v>
      </c>
      <c r="J1392">
        <v>7.73</v>
      </c>
      <c r="K1392">
        <v>1391</v>
      </c>
      <c r="L1392">
        <v>579</v>
      </c>
      <c r="M1392">
        <v>23389</v>
      </c>
      <c r="N1392">
        <v>12295</v>
      </c>
      <c r="O1392" t="s">
        <v>1</v>
      </c>
      <c r="P1392" t="s">
        <v>33889</v>
      </c>
      <c r="Q1392" t="s">
        <v>42151</v>
      </c>
      <c r="R1392" t="s">
        <v>2</v>
      </c>
      <c r="S1392" t="s">
        <v>33898</v>
      </c>
      <c r="T1392">
        <v>42</v>
      </c>
      <c r="U1392">
        <v>382</v>
      </c>
      <c r="V1392">
        <v>1391</v>
      </c>
      <c r="W1392" t="s">
        <v>3532</v>
      </c>
      <c r="X1392" t="s">
        <v>3533</v>
      </c>
      <c r="Y1392" s="1">
        <v>39510</v>
      </c>
    </row>
    <row r="1393" spans="1:25" x14ac:dyDescent="0.3">
      <c r="A1393">
        <v>101</v>
      </c>
      <c r="B1393" t="s">
        <v>3534</v>
      </c>
      <c r="C1393" t="s">
        <v>42152</v>
      </c>
      <c r="D1393" t="s">
        <v>42153</v>
      </c>
      <c r="E1393" s="1">
        <v>38714</v>
      </c>
      <c r="F1393" t="s">
        <v>42154</v>
      </c>
      <c r="G1393" t="s">
        <v>3534</v>
      </c>
      <c r="H1393" t="s">
        <v>42155</v>
      </c>
      <c r="I1393" t="s">
        <v>42156</v>
      </c>
      <c r="J1393">
        <v>7.73</v>
      </c>
      <c r="K1393">
        <v>1392</v>
      </c>
      <c r="L1393">
        <v>377</v>
      </c>
      <c r="M1393">
        <v>35253</v>
      </c>
      <c r="N1393">
        <v>18248</v>
      </c>
      <c r="O1393" t="s">
        <v>1</v>
      </c>
      <c r="P1393" t="s">
        <v>33889</v>
      </c>
      <c r="Q1393" t="s">
        <v>42157</v>
      </c>
      <c r="R1393" t="s">
        <v>2</v>
      </c>
      <c r="S1393" t="s">
        <v>33898</v>
      </c>
      <c r="T1393">
        <v>12</v>
      </c>
      <c r="U1393">
        <v>55</v>
      </c>
      <c r="V1393">
        <v>1392</v>
      </c>
      <c r="W1393" t="s">
        <v>2272</v>
      </c>
      <c r="X1393" t="s">
        <v>1191</v>
      </c>
      <c r="Y1393" s="1">
        <v>40393</v>
      </c>
    </row>
    <row r="1394" spans="1:25" x14ac:dyDescent="0.3">
      <c r="A1394">
        <v>136</v>
      </c>
      <c r="B1394" t="s">
        <v>3535</v>
      </c>
      <c r="C1394" t="s">
        <v>42158</v>
      </c>
      <c r="D1394" t="s">
        <v>42159</v>
      </c>
      <c r="E1394" s="1">
        <v>34780</v>
      </c>
      <c r="F1394" t="s">
        <v>33901</v>
      </c>
      <c r="G1394" t="s">
        <v>42160</v>
      </c>
      <c r="H1394" t="s">
        <v>42161</v>
      </c>
      <c r="I1394" t="s">
        <v>42162</v>
      </c>
      <c r="J1394">
        <v>7.73</v>
      </c>
      <c r="K1394">
        <v>1393</v>
      </c>
      <c r="L1394">
        <v>1073</v>
      </c>
      <c r="M1394">
        <v>13518</v>
      </c>
      <c r="N1394">
        <v>6358</v>
      </c>
      <c r="O1394" t="s">
        <v>1</v>
      </c>
      <c r="P1394" t="s">
        <v>33889</v>
      </c>
      <c r="Q1394" t="s">
        <v>42163</v>
      </c>
      <c r="R1394" t="s">
        <v>2</v>
      </c>
      <c r="S1394" t="s">
        <v>33898</v>
      </c>
      <c r="T1394">
        <v>33</v>
      </c>
      <c r="U1394">
        <v>330</v>
      </c>
      <c r="V1394">
        <v>1393</v>
      </c>
      <c r="W1394" t="s">
        <v>3536</v>
      </c>
      <c r="X1394" t="s">
        <v>1613</v>
      </c>
      <c r="Y1394" s="1">
        <v>37559</v>
      </c>
    </row>
    <row r="1395" spans="1:25" x14ac:dyDescent="0.3">
      <c r="A1395">
        <v>209</v>
      </c>
      <c r="B1395" t="s">
        <v>3537</v>
      </c>
      <c r="C1395" t="s">
        <v>42164</v>
      </c>
      <c r="D1395" t="s">
        <v>42165</v>
      </c>
      <c r="E1395" s="1">
        <v>36278</v>
      </c>
      <c r="F1395" t="s">
        <v>42166</v>
      </c>
      <c r="G1395" t="s">
        <v>42167</v>
      </c>
      <c r="H1395" t="s">
        <v>42168</v>
      </c>
      <c r="I1395" t="s">
        <v>42169</v>
      </c>
      <c r="J1395">
        <v>7.73</v>
      </c>
      <c r="K1395">
        <v>1394</v>
      </c>
      <c r="L1395">
        <v>3790</v>
      </c>
      <c r="M1395">
        <v>4004</v>
      </c>
      <c r="N1395">
        <v>1679</v>
      </c>
      <c r="O1395" t="s">
        <v>1</v>
      </c>
      <c r="P1395" t="s">
        <v>33889</v>
      </c>
      <c r="Q1395" t="s">
        <v>42170</v>
      </c>
      <c r="R1395" t="s">
        <v>2</v>
      </c>
      <c r="S1395" t="s">
        <v>33898</v>
      </c>
      <c r="T1395">
        <v>4</v>
      </c>
      <c r="U1395">
        <v>23</v>
      </c>
      <c r="V1395">
        <v>1394</v>
      </c>
      <c r="W1395" t="s">
        <v>1658</v>
      </c>
      <c r="X1395" t="s">
        <v>1804</v>
      </c>
      <c r="Y1395" s="1">
        <v>37464</v>
      </c>
    </row>
    <row r="1396" spans="1:25" x14ac:dyDescent="0.3">
      <c r="A1396">
        <v>304</v>
      </c>
      <c r="B1396" t="s">
        <v>3538</v>
      </c>
      <c r="C1396" t="s">
        <v>42171</v>
      </c>
      <c r="D1396" t="s">
        <v>42172</v>
      </c>
      <c r="E1396">
        <v>1978</v>
      </c>
      <c r="F1396" t="s">
        <v>42173</v>
      </c>
      <c r="G1396" t="s">
        <v>42174</v>
      </c>
      <c r="H1396" t="s">
        <v>42175</v>
      </c>
      <c r="I1396" t="s">
        <v>42176</v>
      </c>
      <c r="J1396">
        <v>7.73</v>
      </c>
      <c r="K1396">
        <v>1395</v>
      </c>
      <c r="L1396">
        <v>1831</v>
      </c>
      <c r="M1396">
        <v>8249</v>
      </c>
      <c r="N1396">
        <v>2368</v>
      </c>
      <c r="O1396" t="s">
        <v>1</v>
      </c>
      <c r="P1396" t="s">
        <v>33889</v>
      </c>
      <c r="Q1396" t="s">
        <v>42177</v>
      </c>
      <c r="R1396" t="s">
        <v>2</v>
      </c>
      <c r="S1396" t="s">
        <v>33898</v>
      </c>
      <c r="T1396">
        <v>34</v>
      </c>
      <c r="U1396">
        <v>366</v>
      </c>
      <c r="V1396">
        <v>1395</v>
      </c>
      <c r="W1396" t="s">
        <v>1222</v>
      </c>
      <c r="X1396" t="s">
        <v>3539</v>
      </c>
      <c r="Y1396">
        <v>1987</v>
      </c>
    </row>
    <row r="1397" spans="1:25" x14ac:dyDescent="0.3">
      <c r="A1397">
        <v>500</v>
      </c>
      <c r="B1397" t="s">
        <v>3540</v>
      </c>
      <c r="C1397" t="s">
        <v>42178</v>
      </c>
      <c r="D1397" t="s">
        <v>42179</v>
      </c>
      <c r="E1397">
        <v>1990</v>
      </c>
      <c r="F1397" t="s">
        <v>42180</v>
      </c>
      <c r="G1397" t="s">
        <v>3540</v>
      </c>
      <c r="H1397" t="s">
        <v>42181</v>
      </c>
      <c r="I1397" t="s">
        <v>42182</v>
      </c>
      <c r="J1397">
        <v>7.73</v>
      </c>
      <c r="K1397">
        <v>1396</v>
      </c>
      <c r="L1397">
        <v>1785</v>
      </c>
      <c r="M1397">
        <v>8498</v>
      </c>
      <c r="N1397">
        <v>3494</v>
      </c>
      <c r="O1397" t="s">
        <v>1</v>
      </c>
      <c r="P1397" t="s">
        <v>33889</v>
      </c>
      <c r="Q1397" t="s">
        <v>42183</v>
      </c>
      <c r="R1397" t="s">
        <v>2</v>
      </c>
      <c r="S1397" t="s">
        <v>33898</v>
      </c>
      <c r="T1397">
        <v>10</v>
      </c>
      <c r="U1397">
        <v>16</v>
      </c>
      <c r="V1397">
        <v>1396</v>
      </c>
      <c r="W1397" t="s">
        <v>567</v>
      </c>
      <c r="X1397" t="s">
        <v>3541</v>
      </c>
      <c r="Y1397">
        <v>1996</v>
      </c>
    </row>
    <row r="1398" spans="1:25" x14ac:dyDescent="0.3">
      <c r="A1398">
        <v>1100</v>
      </c>
      <c r="B1398" t="s">
        <v>3542</v>
      </c>
      <c r="C1398" t="s">
        <v>42184</v>
      </c>
      <c r="D1398" t="s">
        <v>42185</v>
      </c>
      <c r="E1398" s="1">
        <v>30790</v>
      </c>
      <c r="F1398" t="s">
        <v>42186</v>
      </c>
      <c r="G1398" t="s">
        <v>42187</v>
      </c>
      <c r="H1398" t="s">
        <v>42188</v>
      </c>
      <c r="I1398" t="s">
        <v>42189</v>
      </c>
      <c r="J1398">
        <v>7.73</v>
      </c>
      <c r="K1398">
        <v>1397</v>
      </c>
      <c r="L1398">
        <v>8631</v>
      </c>
      <c r="M1398">
        <v>1515</v>
      </c>
      <c r="N1398">
        <v>629</v>
      </c>
      <c r="O1398" t="s">
        <v>1</v>
      </c>
      <c r="P1398" t="s">
        <v>33889</v>
      </c>
      <c r="Q1398" t="s">
        <v>42190</v>
      </c>
      <c r="R1398" t="s">
        <v>2</v>
      </c>
      <c r="S1398" t="s">
        <v>33898</v>
      </c>
      <c r="T1398">
        <v>35</v>
      </c>
      <c r="U1398">
        <v>162</v>
      </c>
      <c r="V1398">
        <v>1397</v>
      </c>
      <c r="W1398" t="s">
        <v>2519</v>
      </c>
      <c r="X1398" t="s">
        <v>3543</v>
      </c>
      <c r="Y1398" s="1">
        <v>35537</v>
      </c>
    </row>
    <row r="1399" spans="1:25" x14ac:dyDescent="0.3">
      <c r="A1399">
        <v>1121</v>
      </c>
      <c r="B1399" t="s">
        <v>3544</v>
      </c>
      <c r="C1399" t="s">
        <v>42191</v>
      </c>
      <c r="D1399" t="s">
        <v>42192</v>
      </c>
      <c r="E1399" s="1">
        <v>38502</v>
      </c>
      <c r="F1399" t="s">
        <v>42193</v>
      </c>
      <c r="H1399" t="s">
        <v>42194</v>
      </c>
      <c r="I1399" t="s">
        <v>42195</v>
      </c>
      <c r="J1399">
        <v>7.73</v>
      </c>
      <c r="K1399">
        <v>1398</v>
      </c>
      <c r="L1399">
        <v>468</v>
      </c>
      <c r="M1399">
        <v>28157</v>
      </c>
      <c r="N1399">
        <v>15155</v>
      </c>
      <c r="O1399" t="s">
        <v>334</v>
      </c>
      <c r="P1399" t="s">
        <v>33889</v>
      </c>
      <c r="Q1399" t="s">
        <v>42196</v>
      </c>
      <c r="R1399" t="s">
        <v>98</v>
      </c>
      <c r="S1399" t="s">
        <v>33898</v>
      </c>
      <c r="T1399">
        <v>10</v>
      </c>
      <c r="U1399">
        <v>82</v>
      </c>
      <c r="V1399">
        <v>1398</v>
      </c>
      <c r="W1399" t="s">
        <v>3545</v>
      </c>
      <c r="X1399" t="s">
        <v>3546</v>
      </c>
      <c r="Y1399" s="1">
        <v>40875</v>
      </c>
    </row>
    <row r="1400" spans="1:25" x14ac:dyDescent="0.3">
      <c r="A1400">
        <v>1345</v>
      </c>
      <c r="B1400" t="s">
        <v>3547</v>
      </c>
      <c r="C1400" t="s">
        <v>42197</v>
      </c>
      <c r="D1400" t="s">
        <v>42198</v>
      </c>
      <c r="E1400" s="1">
        <v>38621</v>
      </c>
      <c r="F1400" t="s">
        <v>33901</v>
      </c>
      <c r="G1400" t="s">
        <v>42199</v>
      </c>
      <c r="H1400" t="s">
        <v>42200</v>
      </c>
      <c r="I1400" t="s">
        <v>42201</v>
      </c>
      <c r="J1400">
        <v>7.73</v>
      </c>
      <c r="K1400">
        <v>1399</v>
      </c>
      <c r="L1400">
        <v>888</v>
      </c>
      <c r="M1400">
        <v>15874</v>
      </c>
      <c r="N1400">
        <v>5854</v>
      </c>
      <c r="O1400" t="s">
        <v>1</v>
      </c>
      <c r="P1400" t="s">
        <v>33889</v>
      </c>
      <c r="Q1400" t="s">
        <v>42202</v>
      </c>
      <c r="R1400" t="s">
        <v>2</v>
      </c>
      <c r="S1400" t="s">
        <v>33898</v>
      </c>
      <c r="T1400">
        <v>20</v>
      </c>
      <c r="U1400">
        <v>105</v>
      </c>
      <c r="V1400">
        <v>1399</v>
      </c>
      <c r="W1400" t="s">
        <v>3548</v>
      </c>
      <c r="X1400" t="s">
        <v>3549</v>
      </c>
      <c r="Y1400" s="1">
        <v>41543</v>
      </c>
    </row>
    <row r="1401" spans="1:25" x14ac:dyDescent="0.3">
      <c r="A1401">
        <v>3483</v>
      </c>
      <c r="B1401" t="s">
        <v>3550</v>
      </c>
      <c r="C1401" t="s">
        <v>42203</v>
      </c>
      <c r="D1401" t="s">
        <v>42204</v>
      </c>
      <c r="E1401">
        <v>1971</v>
      </c>
      <c r="F1401" t="s">
        <v>42205</v>
      </c>
      <c r="H1401" t="s">
        <v>42206</v>
      </c>
      <c r="I1401" t="s">
        <v>42207</v>
      </c>
      <c r="J1401">
        <v>7.73</v>
      </c>
      <c r="K1401">
        <v>1400</v>
      </c>
      <c r="L1401">
        <v>6318</v>
      </c>
      <c r="M1401">
        <v>2247</v>
      </c>
      <c r="N1401">
        <v>477</v>
      </c>
      <c r="O1401" t="s">
        <v>1</v>
      </c>
      <c r="P1401" t="s">
        <v>33889</v>
      </c>
      <c r="Q1401" t="s">
        <v>42208</v>
      </c>
      <c r="R1401" t="s">
        <v>2</v>
      </c>
      <c r="S1401" t="s">
        <v>33898</v>
      </c>
      <c r="T1401">
        <v>60</v>
      </c>
      <c r="U1401">
        <v>438</v>
      </c>
      <c r="V1401">
        <v>1400</v>
      </c>
      <c r="W1401" t="s">
        <v>3551</v>
      </c>
      <c r="X1401" t="s">
        <v>2137</v>
      </c>
      <c r="Y1401">
        <v>1986</v>
      </c>
    </row>
    <row r="1402" spans="1:25" x14ac:dyDescent="0.3">
      <c r="A1402">
        <v>4293</v>
      </c>
      <c r="B1402" t="s">
        <v>3552</v>
      </c>
      <c r="C1402" t="s">
        <v>42209</v>
      </c>
      <c r="D1402" t="s">
        <v>42210</v>
      </c>
      <c r="E1402" s="1">
        <v>38789</v>
      </c>
      <c r="F1402" t="s">
        <v>42211</v>
      </c>
      <c r="H1402" t="s">
        <v>42212</v>
      </c>
      <c r="I1402" t="s">
        <v>42213</v>
      </c>
      <c r="J1402">
        <v>7.73</v>
      </c>
      <c r="K1402">
        <v>1401</v>
      </c>
      <c r="L1402">
        <v>1101</v>
      </c>
      <c r="M1402">
        <v>13252</v>
      </c>
      <c r="N1402">
        <v>7409</v>
      </c>
      <c r="O1402" t="s">
        <v>1</v>
      </c>
      <c r="P1402" t="s">
        <v>33889</v>
      </c>
      <c r="Q1402" t="s">
        <v>42214</v>
      </c>
      <c r="R1402" t="s">
        <v>2</v>
      </c>
      <c r="S1402" t="s">
        <v>33898</v>
      </c>
      <c r="T1402">
        <v>3</v>
      </c>
      <c r="U1402">
        <v>13</v>
      </c>
      <c r="V1402">
        <v>1401</v>
      </c>
      <c r="W1402" t="s">
        <v>2501</v>
      </c>
      <c r="X1402" t="s">
        <v>842</v>
      </c>
      <c r="Y1402" s="1">
        <v>39185</v>
      </c>
    </row>
    <row r="1403" spans="1:25" x14ac:dyDescent="0.3">
      <c r="A1403">
        <v>5602</v>
      </c>
      <c r="B1403" t="s">
        <v>3553</v>
      </c>
      <c r="C1403" t="s">
        <v>42215</v>
      </c>
      <c r="D1403" t="s">
        <v>42216</v>
      </c>
      <c r="E1403" s="1">
        <v>37729</v>
      </c>
      <c r="F1403" t="s">
        <v>33901</v>
      </c>
      <c r="H1403" t="s">
        <v>42217</v>
      </c>
      <c r="I1403" t="s">
        <v>42218</v>
      </c>
      <c r="J1403">
        <v>7.73</v>
      </c>
      <c r="K1403">
        <v>1402</v>
      </c>
      <c r="L1403">
        <v>3662</v>
      </c>
      <c r="M1403">
        <v>4163</v>
      </c>
      <c r="N1403">
        <v>1560</v>
      </c>
      <c r="O1403" t="s">
        <v>1</v>
      </c>
      <c r="P1403" t="s">
        <v>33889</v>
      </c>
      <c r="Q1403" t="s">
        <v>42219</v>
      </c>
      <c r="R1403" t="s">
        <v>2</v>
      </c>
      <c r="S1403" t="s">
        <v>33898</v>
      </c>
      <c r="T1403">
        <v>27</v>
      </c>
      <c r="U1403">
        <v>234</v>
      </c>
      <c r="V1403">
        <v>1402</v>
      </c>
      <c r="W1403" t="s">
        <v>3554</v>
      </c>
      <c r="X1403" t="s">
        <v>3555</v>
      </c>
      <c r="Y1403" t="s">
        <v>3556</v>
      </c>
    </row>
    <row r="1404" spans="1:25" x14ac:dyDescent="0.3">
      <c r="A1404">
        <v>6310</v>
      </c>
      <c r="B1404" t="s">
        <v>3557</v>
      </c>
      <c r="C1404" t="s">
        <v>42220</v>
      </c>
      <c r="D1404" t="s">
        <v>42221</v>
      </c>
      <c r="E1404" s="1">
        <v>38751</v>
      </c>
      <c r="F1404" t="s">
        <v>33901</v>
      </c>
      <c r="G1404" t="s">
        <v>3557</v>
      </c>
      <c r="H1404" t="s">
        <v>42222</v>
      </c>
      <c r="I1404" t="s">
        <v>42223</v>
      </c>
      <c r="J1404">
        <v>7.73</v>
      </c>
      <c r="K1404">
        <v>1403</v>
      </c>
      <c r="L1404">
        <v>1777</v>
      </c>
      <c r="M1404">
        <v>8522</v>
      </c>
      <c r="N1404">
        <v>2371</v>
      </c>
      <c r="O1404" t="s">
        <v>1</v>
      </c>
      <c r="P1404" t="s">
        <v>33889</v>
      </c>
      <c r="Q1404" t="s">
        <v>42224</v>
      </c>
      <c r="R1404" t="s">
        <v>2</v>
      </c>
      <c r="S1404" t="s">
        <v>33905</v>
      </c>
      <c r="T1404">
        <v>0</v>
      </c>
      <c r="U1404">
        <v>0</v>
      </c>
      <c r="V1404">
        <v>1403</v>
      </c>
      <c r="W1404" t="s">
        <v>3558</v>
      </c>
      <c r="X1404" t="s">
        <v>3559</v>
      </c>
    </row>
    <row r="1405" spans="1:25" x14ac:dyDescent="0.3">
      <c r="A1405">
        <v>7636</v>
      </c>
      <c r="B1405" t="s">
        <v>3560</v>
      </c>
      <c r="C1405" t="s">
        <v>42225</v>
      </c>
      <c r="D1405" t="s">
        <v>42226</v>
      </c>
      <c r="E1405" s="1">
        <v>33876</v>
      </c>
      <c r="F1405" t="s">
        <v>42227</v>
      </c>
      <c r="H1405" t="s">
        <v>42228</v>
      </c>
      <c r="I1405" t="s">
        <v>42229</v>
      </c>
      <c r="J1405">
        <v>7.73</v>
      </c>
      <c r="K1405">
        <v>1404</v>
      </c>
      <c r="L1405">
        <v>4412</v>
      </c>
      <c r="M1405">
        <v>3391</v>
      </c>
      <c r="N1405">
        <v>1333</v>
      </c>
      <c r="O1405" t="s">
        <v>1</v>
      </c>
      <c r="P1405" t="s">
        <v>33889</v>
      </c>
      <c r="Q1405" t="s">
        <v>42230</v>
      </c>
      <c r="R1405" t="s">
        <v>2</v>
      </c>
      <c r="S1405" t="s">
        <v>33898</v>
      </c>
      <c r="T1405">
        <v>33</v>
      </c>
      <c r="U1405">
        <v>295</v>
      </c>
      <c r="V1405">
        <v>1404</v>
      </c>
      <c r="W1405" t="s">
        <v>3561</v>
      </c>
      <c r="X1405" t="s">
        <v>3562</v>
      </c>
      <c r="Y1405" s="1">
        <v>36186</v>
      </c>
    </row>
    <row r="1406" spans="1:25" x14ac:dyDescent="0.3">
      <c r="A1406">
        <v>7734</v>
      </c>
      <c r="B1406" t="s">
        <v>3563</v>
      </c>
      <c r="C1406" t="s">
        <v>42231</v>
      </c>
      <c r="D1406" t="s">
        <v>42232</v>
      </c>
      <c r="E1406">
        <v>2006</v>
      </c>
      <c r="F1406" t="s">
        <v>33901</v>
      </c>
      <c r="H1406" t="s">
        <v>42233</v>
      </c>
      <c r="I1406" t="s">
        <v>42234</v>
      </c>
      <c r="J1406">
        <v>7.73</v>
      </c>
      <c r="K1406">
        <v>1405</v>
      </c>
      <c r="L1406">
        <v>4472</v>
      </c>
      <c r="M1406">
        <v>3347</v>
      </c>
      <c r="N1406">
        <v>1416</v>
      </c>
      <c r="O1406" t="s">
        <v>1</v>
      </c>
      <c r="P1406" t="s">
        <v>33889</v>
      </c>
      <c r="Q1406" t="s">
        <v>42235</v>
      </c>
      <c r="R1406" t="s">
        <v>98</v>
      </c>
      <c r="S1406" t="s">
        <v>33898</v>
      </c>
      <c r="T1406">
        <v>12</v>
      </c>
      <c r="U1406">
        <v>83</v>
      </c>
      <c r="V1406">
        <v>1405</v>
      </c>
      <c r="W1406" t="s">
        <v>3564</v>
      </c>
      <c r="X1406" t="s">
        <v>1885</v>
      </c>
      <c r="Y1406">
        <v>2010</v>
      </c>
    </row>
    <row r="1407" spans="1:25" x14ac:dyDescent="0.3">
      <c r="A1407">
        <v>10809</v>
      </c>
      <c r="B1407" t="s">
        <v>3565</v>
      </c>
      <c r="C1407" t="s">
        <v>42236</v>
      </c>
      <c r="D1407" t="s">
        <v>42237</v>
      </c>
      <c r="E1407" s="1">
        <v>39273</v>
      </c>
      <c r="F1407" t="s">
        <v>33901</v>
      </c>
      <c r="G1407" t="s">
        <v>42238</v>
      </c>
      <c r="H1407" t="s">
        <v>42239</v>
      </c>
      <c r="I1407" t="s">
        <v>42240</v>
      </c>
      <c r="J1407">
        <v>7.73</v>
      </c>
      <c r="K1407">
        <v>1406</v>
      </c>
      <c r="L1407">
        <v>4460</v>
      </c>
      <c r="M1407">
        <v>3353</v>
      </c>
      <c r="N1407">
        <v>994</v>
      </c>
      <c r="O1407" t="s">
        <v>1</v>
      </c>
      <c r="P1407" t="s">
        <v>33889</v>
      </c>
      <c r="Q1407" t="s">
        <v>42241</v>
      </c>
      <c r="R1407" t="s">
        <v>2</v>
      </c>
      <c r="S1407" t="s">
        <v>33898</v>
      </c>
      <c r="T1407">
        <v>12</v>
      </c>
      <c r="U1407">
        <v>164</v>
      </c>
      <c r="V1407">
        <v>1406</v>
      </c>
      <c r="W1407" t="s">
        <v>3566</v>
      </c>
      <c r="X1407" t="s">
        <v>3567</v>
      </c>
      <c r="Y1407" s="1">
        <v>43460</v>
      </c>
    </row>
    <row r="1408" spans="1:25" x14ac:dyDescent="0.3">
      <c r="A1408">
        <v>12297</v>
      </c>
      <c r="B1408" t="s">
        <v>3568</v>
      </c>
      <c r="C1408" t="s">
        <v>42242</v>
      </c>
      <c r="D1408" t="s">
        <v>42243</v>
      </c>
      <c r="E1408" s="1">
        <v>39685</v>
      </c>
      <c r="F1408" t="s">
        <v>33901</v>
      </c>
      <c r="G1408" t="s">
        <v>42244</v>
      </c>
      <c r="H1408" t="s">
        <v>42245</v>
      </c>
      <c r="I1408" t="s">
        <v>42246</v>
      </c>
      <c r="J1408">
        <v>7.73</v>
      </c>
      <c r="K1408">
        <v>1407</v>
      </c>
      <c r="L1408">
        <v>3393</v>
      </c>
      <c r="M1408">
        <v>4525</v>
      </c>
      <c r="N1408">
        <v>1176</v>
      </c>
      <c r="O1408" t="s">
        <v>1</v>
      </c>
      <c r="P1408" t="s">
        <v>33889</v>
      </c>
      <c r="Q1408" t="s">
        <v>42247</v>
      </c>
      <c r="R1408" t="s">
        <v>36</v>
      </c>
      <c r="S1408" t="s">
        <v>33905</v>
      </c>
      <c r="T1408">
        <v>0</v>
      </c>
      <c r="U1408">
        <v>0</v>
      </c>
      <c r="V1408">
        <v>1407</v>
      </c>
      <c r="W1408" t="s">
        <v>3569</v>
      </c>
      <c r="X1408" t="s">
        <v>3570</v>
      </c>
    </row>
    <row r="1409" spans="1:25" x14ac:dyDescent="0.3">
      <c r="A1409">
        <v>13382</v>
      </c>
      <c r="B1409" t="s">
        <v>3571</v>
      </c>
      <c r="C1409" t="s">
        <v>42248</v>
      </c>
      <c r="D1409" t="s">
        <v>42249</v>
      </c>
      <c r="E1409" t="s">
        <v>3572</v>
      </c>
      <c r="F1409" t="s">
        <v>42250</v>
      </c>
      <c r="G1409" t="s">
        <v>3571</v>
      </c>
      <c r="H1409" t="s">
        <v>42251</v>
      </c>
      <c r="I1409" t="s">
        <v>42252</v>
      </c>
      <c r="J1409">
        <v>7.73</v>
      </c>
      <c r="K1409">
        <v>1408</v>
      </c>
      <c r="L1409">
        <v>3438</v>
      </c>
      <c r="M1409">
        <v>4446</v>
      </c>
      <c r="N1409">
        <v>2480</v>
      </c>
      <c r="O1409" t="s">
        <v>1</v>
      </c>
      <c r="P1409" t="s">
        <v>33889</v>
      </c>
      <c r="Q1409" t="s">
        <v>42253</v>
      </c>
      <c r="R1409" t="s">
        <v>2</v>
      </c>
      <c r="S1409" t="s">
        <v>33898</v>
      </c>
      <c r="T1409">
        <v>1</v>
      </c>
      <c r="U1409">
        <v>6</v>
      </c>
      <c r="V1409">
        <v>1408</v>
      </c>
      <c r="W1409" t="s">
        <v>3573</v>
      </c>
      <c r="X1409" t="s">
        <v>3574</v>
      </c>
      <c r="Y1409" t="s">
        <v>3575</v>
      </c>
    </row>
    <row r="1410" spans="1:25" x14ac:dyDescent="0.3">
      <c r="A1410">
        <v>15355</v>
      </c>
      <c r="B1410" t="s">
        <v>3576</v>
      </c>
      <c r="C1410" t="s">
        <v>42254</v>
      </c>
      <c r="D1410" t="s">
        <v>42255</v>
      </c>
      <c r="E1410" s="1">
        <v>38521</v>
      </c>
      <c r="F1410" t="s">
        <v>42256</v>
      </c>
      <c r="H1410" t="s">
        <v>42257</v>
      </c>
      <c r="I1410" t="s">
        <v>42258</v>
      </c>
      <c r="J1410">
        <v>7.73</v>
      </c>
      <c r="K1410">
        <v>1409</v>
      </c>
      <c r="L1410">
        <v>843</v>
      </c>
      <c r="M1410">
        <v>16676</v>
      </c>
      <c r="N1410">
        <v>6441</v>
      </c>
      <c r="O1410" t="s">
        <v>1</v>
      </c>
      <c r="P1410" t="s">
        <v>33889</v>
      </c>
      <c r="Q1410" t="s">
        <v>42259</v>
      </c>
      <c r="R1410" t="s">
        <v>2</v>
      </c>
      <c r="S1410" t="s">
        <v>33898</v>
      </c>
      <c r="T1410">
        <v>1</v>
      </c>
      <c r="U1410">
        <v>11</v>
      </c>
      <c r="V1410">
        <v>1409</v>
      </c>
      <c r="W1410" t="s">
        <v>24</v>
      </c>
      <c r="X1410" t="s">
        <v>513</v>
      </c>
      <c r="Y1410" s="1">
        <v>39692</v>
      </c>
    </row>
    <row r="1411" spans="1:25" x14ac:dyDescent="0.3">
      <c r="A1411">
        <v>16567</v>
      </c>
      <c r="B1411" t="s">
        <v>3577</v>
      </c>
      <c r="C1411" t="s">
        <v>42260</v>
      </c>
      <c r="D1411" t="s">
        <v>42261</v>
      </c>
      <c r="E1411" s="1">
        <v>39921</v>
      </c>
      <c r="F1411" t="s">
        <v>42262</v>
      </c>
      <c r="H1411" t="s">
        <v>42263</v>
      </c>
      <c r="I1411" t="s">
        <v>42264</v>
      </c>
      <c r="J1411">
        <v>7.73</v>
      </c>
      <c r="K1411">
        <v>1410</v>
      </c>
      <c r="L1411">
        <v>1822</v>
      </c>
      <c r="M1411">
        <v>8275</v>
      </c>
      <c r="N1411">
        <v>4242</v>
      </c>
      <c r="O1411" t="s">
        <v>1</v>
      </c>
      <c r="P1411" t="s">
        <v>33889</v>
      </c>
      <c r="Q1411" t="s">
        <v>42265</v>
      </c>
      <c r="R1411" t="s">
        <v>2</v>
      </c>
      <c r="S1411" t="s">
        <v>33898</v>
      </c>
      <c r="T1411">
        <v>6</v>
      </c>
      <c r="U1411">
        <v>28</v>
      </c>
      <c r="V1411">
        <v>1410</v>
      </c>
      <c r="W1411" t="s">
        <v>3224</v>
      </c>
      <c r="X1411" t="s">
        <v>3225</v>
      </c>
      <c r="Y1411" s="1">
        <v>40742</v>
      </c>
    </row>
    <row r="1412" spans="1:25" x14ac:dyDescent="0.3">
      <c r="A1412">
        <v>16692</v>
      </c>
      <c r="B1412" t="s">
        <v>3578</v>
      </c>
      <c r="C1412" t="s">
        <v>42266</v>
      </c>
      <c r="D1412" t="s">
        <v>42267</v>
      </c>
      <c r="E1412" s="1">
        <v>40142</v>
      </c>
      <c r="F1412" t="s">
        <v>42268</v>
      </c>
      <c r="H1412" t="s">
        <v>42269</v>
      </c>
      <c r="I1412" t="s">
        <v>42270</v>
      </c>
      <c r="J1412">
        <v>7.73</v>
      </c>
      <c r="K1412">
        <v>1411</v>
      </c>
      <c r="L1412">
        <v>2084</v>
      </c>
      <c r="M1412">
        <v>7351</v>
      </c>
      <c r="N1412">
        <v>2737</v>
      </c>
      <c r="O1412" t="s">
        <v>1</v>
      </c>
      <c r="P1412" t="s">
        <v>33889</v>
      </c>
      <c r="Q1412" t="s">
        <v>42271</v>
      </c>
      <c r="R1412" t="s">
        <v>2</v>
      </c>
      <c r="S1412" t="s">
        <v>33898</v>
      </c>
      <c r="T1412">
        <v>2</v>
      </c>
      <c r="U1412">
        <v>12</v>
      </c>
      <c r="V1412">
        <v>1411</v>
      </c>
      <c r="W1412" t="s">
        <v>115</v>
      </c>
      <c r="X1412" t="s">
        <v>3579</v>
      </c>
      <c r="Y1412" s="1">
        <v>40476</v>
      </c>
    </row>
    <row r="1413" spans="1:25" x14ac:dyDescent="0.3">
      <c r="A1413">
        <v>114725</v>
      </c>
      <c r="B1413" t="s">
        <v>3580</v>
      </c>
      <c r="C1413" t="s">
        <v>42272</v>
      </c>
      <c r="D1413" t="s">
        <v>42273</v>
      </c>
      <c r="E1413" s="1">
        <v>42914</v>
      </c>
      <c r="F1413" t="s">
        <v>33901</v>
      </c>
      <c r="G1413" t="s">
        <v>42274</v>
      </c>
      <c r="H1413" t="s">
        <v>42275</v>
      </c>
      <c r="I1413" t="s">
        <v>42276</v>
      </c>
      <c r="J1413">
        <v>7.73</v>
      </c>
      <c r="K1413">
        <v>1412</v>
      </c>
      <c r="L1413">
        <v>6666</v>
      </c>
      <c r="M1413">
        <v>2110</v>
      </c>
      <c r="N1413">
        <v>483</v>
      </c>
      <c r="O1413" t="s">
        <v>334</v>
      </c>
      <c r="P1413" t="s">
        <v>33889</v>
      </c>
      <c r="Q1413" t="s">
        <v>42277</v>
      </c>
      <c r="R1413" t="s">
        <v>2</v>
      </c>
      <c r="S1413" t="s">
        <v>33905</v>
      </c>
      <c r="T1413">
        <v>0</v>
      </c>
      <c r="U1413">
        <v>0</v>
      </c>
      <c r="V1413">
        <v>1412</v>
      </c>
      <c r="W1413" t="s">
        <v>2069</v>
      </c>
      <c r="X1413" t="s">
        <v>3581</v>
      </c>
    </row>
    <row r="1414" spans="1:25" x14ac:dyDescent="0.3">
      <c r="A1414">
        <v>114989</v>
      </c>
      <c r="B1414" t="s">
        <v>3582</v>
      </c>
      <c r="C1414" t="s">
        <v>42278</v>
      </c>
      <c r="D1414" t="s">
        <v>42279</v>
      </c>
      <c r="E1414" s="1">
        <v>43158</v>
      </c>
      <c r="F1414" t="s">
        <v>42280</v>
      </c>
      <c r="H1414" t="s">
        <v>42281</v>
      </c>
      <c r="I1414" t="s">
        <v>42282</v>
      </c>
      <c r="J1414">
        <v>7.73</v>
      </c>
      <c r="K1414">
        <v>1413</v>
      </c>
      <c r="L1414">
        <v>5806</v>
      </c>
      <c r="M1414">
        <v>2469</v>
      </c>
      <c r="N1414">
        <v>684</v>
      </c>
      <c r="O1414" t="s">
        <v>1</v>
      </c>
      <c r="P1414" t="s">
        <v>33889</v>
      </c>
      <c r="Q1414" t="s">
        <v>42283</v>
      </c>
      <c r="R1414" t="s">
        <v>2</v>
      </c>
      <c r="S1414" t="s">
        <v>33898</v>
      </c>
      <c r="T1414">
        <v>4</v>
      </c>
      <c r="U1414">
        <v>27</v>
      </c>
      <c r="V1414">
        <v>1413</v>
      </c>
      <c r="W1414" t="s">
        <v>3162</v>
      </c>
      <c r="X1414" t="s">
        <v>3163</v>
      </c>
      <c r="Y1414" s="1">
        <v>43978</v>
      </c>
    </row>
    <row r="1415" spans="1:25" x14ac:dyDescent="0.3">
      <c r="A1415">
        <v>118232</v>
      </c>
      <c r="B1415" t="s">
        <v>3583</v>
      </c>
      <c r="C1415" t="s">
        <v>42284</v>
      </c>
      <c r="D1415" t="s">
        <v>42285</v>
      </c>
      <c r="E1415" s="1">
        <v>43454</v>
      </c>
      <c r="F1415" t="s">
        <v>33901</v>
      </c>
      <c r="H1415" t="s">
        <v>42286</v>
      </c>
      <c r="I1415" t="s">
        <v>42287</v>
      </c>
      <c r="J1415">
        <v>7.73</v>
      </c>
      <c r="K1415">
        <v>1414</v>
      </c>
      <c r="L1415">
        <v>6833</v>
      </c>
      <c r="M1415">
        <v>2040</v>
      </c>
      <c r="N1415">
        <v>577</v>
      </c>
      <c r="O1415" t="s">
        <v>1</v>
      </c>
      <c r="P1415" t="s">
        <v>33889</v>
      </c>
      <c r="Q1415" t="s">
        <v>42288</v>
      </c>
      <c r="R1415" t="s">
        <v>2</v>
      </c>
      <c r="S1415" t="s">
        <v>33905</v>
      </c>
      <c r="T1415">
        <v>0</v>
      </c>
      <c r="U1415">
        <v>0</v>
      </c>
      <c r="V1415">
        <v>1414</v>
      </c>
      <c r="W1415" t="s">
        <v>3584</v>
      </c>
      <c r="X1415" t="s">
        <v>3585</v>
      </c>
    </row>
    <row r="1416" spans="1:25" x14ac:dyDescent="0.3">
      <c r="A1416">
        <v>118730</v>
      </c>
      <c r="B1416" t="s">
        <v>3586</v>
      </c>
      <c r="C1416" t="s">
        <v>42289</v>
      </c>
      <c r="D1416" t="s">
        <v>42290</v>
      </c>
      <c r="E1416" s="1">
        <v>42257</v>
      </c>
      <c r="F1416" t="s">
        <v>42291</v>
      </c>
      <c r="G1416" t="s">
        <v>42292</v>
      </c>
      <c r="H1416" t="s">
        <v>42293</v>
      </c>
      <c r="I1416" t="s">
        <v>42294</v>
      </c>
      <c r="J1416">
        <v>7.73</v>
      </c>
      <c r="K1416">
        <v>1415</v>
      </c>
      <c r="L1416">
        <v>3283</v>
      </c>
      <c r="M1416">
        <v>4693</v>
      </c>
      <c r="N1416">
        <v>1271</v>
      </c>
      <c r="O1416" t="s">
        <v>1</v>
      </c>
      <c r="P1416" t="s">
        <v>33889</v>
      </c>
      <c r="Q1416" t="s">
        <v>42295</v>
      </c>
      <c r="R1416" t="s">
        <v>335</v>
      </c>
      <c r="S1416" t="s">
        <v>33905</v>
      </c>
      <c r="T1416">
        <v>0</v>
      </c>
      <c r="U1416">
        <v>0</v>
      </c>
      <c r="V1416">
        <v>1415</v>
      </c>
      <c r="W1416" t="s">
        <v>3587</v>
      </c>
      <c r="X1416" t="s">
        <v>2630</v>
      </c>
    </row>
    <row r="1417" spans="1:25" x14ac:dyDescent="0.3">
      <c r="A1417">
        <v>122147</v>
      </c>
      <c r="B1417" t="s">
        <v>3588</v>
      </c>
      <c r="C1417" t="s">
        <v>42296</v>
      </c>
      <c r="D1417" t="s">
        <v>42297</v>
      </c>
      <c r="E1417" s="1">
        <v>43672</v>
      </c>
      <c r="F1417" t="s">
        <v>33901</v>
      </c>
      <c r="H1417" t="s">
        <v>42298</v>
      </c>
      <c r="I1417" t="s">
        <v>42299</v>
      </c>
      <c r="J1417">
        <v>7.73</v>
      </c>
      <c r="K1417">
        <v>1416</v>
      </c>
      <c r="L1417">
        <v>2851</v>
      </c>
      <c r="M1417">
        <v>5449</v>
      </c>
      <c r="N1417">
        <v>1477</v>
      </c>
      <c r="O1417" t="s">
        <v>1</v>
      </c>
      <c r="P1417" t="s">
        <v>33889</v>
      </c>
      <c r="Q1417" t="s">
        <v>42300</v>
      </c>
      <c r="R1417" t="s">
        <v>2</v>
      </c>
      <c r="S1417" t="s">
        <v>33905</v>
      </c>
      <c r="T1417">
        <v>0</v>
      </c>
      <c r="U1417">
        <v>0</v>
      </c>
      <c r="V1417">
        <v>1416</v>
      </c>
      <c r="W1417" t="s">
        <v>3589</v>
      </c>
      <c r="X1417" t="s">
        <v>145</v>
      </c>
    </row>
    <row r="1418" spans="1:25" x14ac:dyDescent="0.3">
      <c r="A1418">
        <v>123270</v>
      </c>
      <c r="B1418" t="s">
        <v>3590</v>
      </c>
      <c r="C1418" t="s">
        <v>42301</v>
      </c>
      <c r="D1418" t="s">
        <v>42302</v>
      </c>
      <c r="E1418" s="1">
        <v>43756</v>
      </c>
      <c r="F1418" t="s">
        <v>42303</v>
      </c>
      <c r="G1418" t="s">
        <v>42304</v>
      </c>
      <c r="H1418" t="s">
        <v>42305</v>
      </c>
      <c r="I1418" t="s">
        <v>42306</v>
      </c>
      <c r="J1418">
        <v>7.73</v>
      </c>
      <c r="K1418">
        <v>1417</v>
      </c>
      <c r="L1418">
        <v>2117</v>
      </c>
      <c r="M1418">
        <v>7254</v>
      </c>
      <c r="N1418">
        <v>2397</v>
      </c>
      <c r="O1418" t="s">
        <v>334</v>
      </c>
      <c r="P1418" t="s">
        <v>33889</v>
      </c>
      <c r="Q1418" t="s">
        <v>42307</v>
      </c>
      <c r="R1418" t="s">
        <v>2</v>
      </c>
      <c r="S1418" t="s">
        <v>33905</v>
      </c>
      <c r="T1418">
        <v>0</v>
      </c>
      <c r="U1418">
        <v>0</v>
      </c>
      <c r="V1418">
        <v>1417</v>
      </c>
      <c r="W1418" t="s">
        <v>3591</v>
      </c>
      <c r="X1418" t="s">
        <v>649</v>
      </c>
    </row>
    <row r="1419" spans="1:25" x14ac:dyDescent="0.3">
      <c r="A1419">
        <v>125071</v>
      </c>
      <c r="B1419" t="s">
        <v>3592</v>
      </c>
      <c r="C1419" t="s">
        <v>42308</v>
      </c>
      <c r="D1419" t="s">
        <v>42309</v>
      </c>
      <c r="E1419" s="1">
        <v>43411</v>
      </c>
      <c r="F1419" t="s">
        <v>42310</v>
      </c>
      <c r="H1419" t="s">
        <v>42311</v>
      </c>
      <c r="I1419" t="s">
        <v>42312</v>
      </c>
      <c r="J1419">
        <v>7.73</v>
      </c>
      <c r="K1419">
        <v>1418</v>
      </c>
      <c r="L1419">
        <v>4626</v>
      </c>
      <c r="M1419">
        <v>3224</v>
      </c>
      <c r="N1419">
        <v>1018</v>
      </c>
      <c r="O1419" t="s">
        <v>334</v>
      </c>
      <c r="P1419" t="s">
        <v>33889</v>
      </c>
      <c r="Q1419" t="s">
        <v>42313</v>
      </c>
      <c r="R1419" t="s">
        <v>2</v>
      </c>
      <c r="S1419" t="s">
        <v>33905</v>
      </c>
      <c r="T1419">
        <v>0</v>
      </c>
      <c r="U1419">
        <v>0</v>
      </c>
      <c r="V1419">
        <v>1418</v>
      </c>
      <c r="W1419" t="s">
        <v>3593</v>
      </c>
      <c r="X1419" t="s">
        <v>3594</v>
      </c>
    </row>
    <row r="1420" spans="1:25" x14ac:dyDescent="0.3">
      <c r="A1420">
        <v>130633</v>
      </c>
      <c r="B1420" t="s">
        <v>3595</v>
      </c>
      <c r="C1420" t="s">
        <v>42314</v>
      </c>
      <c r="D1420" t="s">
        <v>42315</v>
      </c>
      <c r="E1420" s="1">
        <v>44098</v>
      </c>
      <c r="F1420" t="s">
        <v>42316</v>
      </c>
      <c r="G1420" t="s">
        <v>42317</v>
      </c>
      <c r="H1420" t="s">
        <v>42318</v>
      </c>
      <c r="I1420" t="s">
        <v>42319</v>
      </c>
      <c r="J1420">
        <v>7.73</v>
      </c>
      <c r="K1420">
        <v>1419</v>
      </c>
      <c r="L1420">
        <v>1660</v>
      </c>
      <c r="M1420">
        <v>9060</v>
      </c>
      <c r="N1420">
        <v>2536</v>
      </c>
      <c r="O1420" t="s">
        <v>1</v>
      </c>
      <c r="P1420" t="s">
        <v>33889</v>
      </c>
      <c r="Q1420" t="s">
        <v>42320</v>
      </c>
      <c r="R1420" t="s">
        <v>2</v>
      </c>
      <c r="S1420" t="s">
        <v>33905</v>
      </c>
      <c r="T1420">
        <v>0</v>
      </c>
      <c r="U1420">
        <v>0</v>
      </c>
      <c r="V1420">
        <v>1419</v>
      </c>
      <c r="W1420" t="s">
        <v>3596</v>
      </c>
      <c r="X1420" t="s">
        <v>3597</v>
      </c>
    </row>
    <row r="1421" spans="1:25" x14ac:dyDescent="0.3">
      <c r="A1421">
        <v>130740</v>
      </c>
      <c r="B1421" t="s">
        <v>3598</v>
      </c>
      <c r="C1421" t="s">
        <v>42321</v>
      </c>
      <c r="D1421" t="s">
        <v>42322</v>
      </c>
      <c r="E1421" s="1">
        <v>43875</v>
      </c>
      <c r="F1421" t="s">
        <v>42323</v>
      </c>
      <c r="H1421" t="s">
        <v>42324</v>
      </c>
      <c r="I1421" t="s">
        <v>42325</v>
      </c>
      <c r="J1421">
        <v>7.73</v>
      </c>
      <c r="K1421">
        <v>1420</v>
      </c>
      <c r="L1421">
        <v>1025</v>
      </c>
      <c r="M1421">
        <v>14110</v>
      </c>
      <c r="N1421">
        <v>6958</v>
      </c>
      <c r="O1421" t="s">
        <v>1</v>
      </c>
      <c r="P1421" t="s">
        <v>33889</v>
      </c>
      <c r="Q1421" t="s">
        <v>42326</v>
      </c>
      <c r="R1421" t="s">
        <v>2</v>
      </c>
      <c r="S1421" t="s">
        <v>33898</v>
      </c>
      <c r="T1421">
        <v>2</v>
      </c>
      <c r="U1421">
        <v>17</v>
      </c>
      <c r="V1421">
        <v>1420</v>
      </c>
      <c r="W1421" t="s">
        <v>3599</v>
      </c>
      <c r="X1421" t="s">
        <v>654</v>
      </c>
      <c r="Y1421" s="1">
        <v>44113</v>
      </c>
    </row>
    <row r="1422" spans="1:25" x14ac:dyDescent="0.3">
      <c r="A1422">
        <v>131703</v>
      </c>
      <c r="B1422" t="s">
        <v>3600</v>
      </c>
      <c r="C1422" t="s">
        <v>42327</v>
      </c>
      <c r="D1422" t="s">
        <v>42328</v>
      </c>
      <c r="E1422" s="1">
        <v>44085</v>
      </c>
      <c r="F1422" t="s">
        <v>42329</v>
      </c>
      <c r="G1422" t="s">
        <v>42330</v>
      </c>
      <c r="H1422" t="s">
        <v>42331</v>
      </c>
      <c r="J1422">
        <v>7.73</v>
      </c>
      <c r="K1422">
        <v>1421</v>
      </c>
      <c r="L1422">
        <v>11381</v>
      </c>
      <c r="M1422">
        <v>1024</v>
      </c>
      <c r="N1422">
        <v>268</v>
      </c>
      <c r="O1422" t="s">
        <v>1</v>
      </c>
      <c r="P1422" t="s">
        <v>33889</v>
      </c>
      <c r="Q1422" t="s">
        <v>42332</v>
      </c>
      <c r="R1422" t="s">
        <v>2</v>
      </c>
      <c r="S1422" t="s">
        <v>33905</v>
      </c>
      <c r="T1422">
        <v>0</v>
      </c>
      <c r="U1422">
        <v>0</v>
      </c>
      <c r="V1422">
        <v>1421</v>
      </c>
      <c r="W1422" t="s">
        <v>3601</v>
      </c>
      <c r="X1422" t="s">
        <v>372</v>
      </c>
    </row>
    <row r="1423" spans="1:25" x14ac:dyDescent="0.3">
      <c r="A1423">
        <v>110604</v>
      </c>
      <c r="B1423" t="s">
        <v>3602</v>
      </c>
      <c r="C1423" t="s">
        <v>42333</v>
      </c>
      <c r="D1423" t="s">
        <v>42334</v>
      </c>
      <c r="E1423" s="1">
        <v>41705</v>
      </c>
      <c r="F1423" t="s">
        <v>33901</v>
      </c>
      <c r="H1423" t="s">
        <v>42335</v>
      </c>
      <c r="J1423">
        <v>7.72</v>
      </c>
      <c r="K1423">
        <v>1422</v>
      </c>
      <c r="L1423">
        <v>6378</v>
      </c>
      <c r="M1423">
        <v>2224</v>
      </c>
      <c r="N1423">
        <v>782</v>
      </c>
      <c r="O1423" t="s">
        <v>1</v>
      </c>
      <c r="P1423" t="s">
        <v>33889</v>
      </c>
      <c r="Q1423" t="s">
        <v>42336</v>
      </c>
      <c r="R1423" t="s">
        <v>98</v>
      </c>
      <c r="S1423" t="s">
        <v>33898</v>
      </c>
      <c r="T1423">
        <v>7</v>
      </c>
      <c r="U1423">
        <v>0</v>
      </c>
      <c r="V1423">
        <v>1422</v>
      </c>
      <c r="W1423" t="s">
        <v>3009</v>
      </c>
      <c r="X1423" t="s">
        <v>1296</v>
      </c>
      <c r="Y1423" s="1">
        <v>42363</v>
      </c>
    </row>
    <row r="1424" spans="1:25" x14ac:dyDescent="0.3">
      <c r="A1424">
        <v>111996</v>
      </c>
      <c r="B1424" t="s">
        <v>3603</v>
      </c>
      <c r="C1424" t="s">
        <v>42337</v>
      </c>
      <c r="D1424" t="s">
        <v>42338</v>
      </c>
      <c r="E1424" s="1">
        <v>40641</v>
      </c>
      <c r="F1424" t="s">
        <v>33901</v>
      </c>
      <c r="G1424" t="s">
        <v>3603</v>
      </c>
      <c r="H1424" t="s">
        <v>42339</v>
      </c>
      <c r="I1424" t="s">
        <v>42340</v>
      </c>
      <c r="J1424">
        <v>7.72</v>
      </c>
      <c r="K1424">
        <v>1423</v>
      </c>
      <c r="L1424">
        <v>208</v>
      </c>
      <c r="M1424">
        <v>56596</v>
      </c>
      <c r="N1424">
        <v>22922</v>
      </c>
      <c r="O1424" t="s">
        <v>1</v>
      </c>
      <c r="P1424" t="s">
        <v>33889</v>
      </c>
      <c r="Q1424" t="s">
        <v>42341</v>
      </c>
      <c r="R1424" t="s">
        <v>98</v>
      </c>
      <c r="S1424" t="s">
        <v>33905</v>
      </c>
      <c r="T1424">
        <v>0</v>
      </c>
      <c r="U1424">
        <v>0</v>
      </c>
      <c r="V1424">
        <v>1423</v>
      </c>
      <c r="W1424" t="s">
        <v>3604</v>
      </c>
      <c r="X1424" t="s">
        <v>3605</v>
      </c>
    </row>
    <row r="1425" spans="1:25" x14ac:dyDescent="0.3">
      <c r="A1425">
        <v>117020</v>
      </c>
      <c r="B1425" t="s">
        <v>3606</v>
      </c>
      <c r="C1425" t="s">
        <v>42342</v>
      </c>
      <c r="D1425" t="s">
        <v>42343</v>
      </c>
      <c r="E1425" s="1">
        <v>43329</v>
      </c>
      <c r="F1425" t="s">
        <v>42344</v>
      </c>
      <c r="G1425" t="s">
        <v>42345</v>
      </c>
      <c r="H1425" t="s">
        <v>42346</v>
      </c>
      <c r="I1425" t="s">
        <v>42347</v>
      </c>
      <c r="J1425">
        <v>7.72</v>
      </c>
      <c r="K1425">
        <v>1424</v>
      </c>
      <c r="L1425">
        <v>2435</v>
      </c>
      <c r="M1425">
        <v>6308</v>
      </c>
      <c r="N1425">
        <v>1528</v>
      </c>
      <c r="O1425" t="s">
        <v>334</v>
      </c>
      <c r="P1425" t="s">
        <v>33889</v>
      </c>
      <c r="Q1425" t="s">
        <v>42348</v>
      </c>
      <c r="R1425" t="s">
        <v>2</v>
      </c>
      <c r="S1425" t="s">
        <v>33905</v>
      </c>
      <c r="T1425">
        <v>0</v>
      </c>
      <c r="U1425">
        <v>0</v>
      </c>
      <c r="V1425">
        <v>1424</v>
      </c>
      <c r="W1425" t="s">
        <v>3607</v>
      </c>
      <c r="X1425" t="s">
        <v>749</v>
      </c>
    </row>
    <row r="1426" spans="1:25" x14ac:dyDescent="0.3">
      <c r="A1426">
        <v>121303</v>
      </c>
      <c r="B1426" t="s">
        <v>3608</v>
      </c>
      <c r="C1426" t="s">
        <v>42349</v>
      </c>
      <c r="D1426" t="s">
        <v>42350</v>
      </c>
      <c r="E1426" s="1">
        <v>43350</v>
      </c>
      <c r="F1426" t="s">
        <v>33901</v>
      </c>
      <c r="G1426" t="s">
        <v>42351</v>
      </c>
      <c r="H1426" t="s">
        <v>42352</v>
      </c>
      <c r="I1426" t="s">
        <v>42353</v>
      </c>
      <c r="J1426">
        <v>7.72</v>
      </c>
      <c r="K1426">
        <v>1425</v>
      </c>
      <c r="L1426">
        <v>7883</v>
      </c>
      <c r="M1426">
        <v>1705</v>
      </c>
      <c r="N1426">
        <v>448</v>
      </c>
      <c r="O1426" t="s">
        <v>334</v>
      </c>
      <c r="P1426" t="s">
        <v>33889</v>
      </c>
      <c r="Q1426" t="s">
        <v>42354</v>
      </c>
      <c r="R1426" t="s">
        <v>2</v>
      </c>
      <c r="S1426" t="s">
        <v>33905</v>
      </c>
      <c r="T1426">
        <v>0</v>
      </c>
      <c r="U1426">
        <v>0</v>
      </c>
      <c r="V1426">
        <v>1425</v>
      </c>
      <c r="W1426" t="s">
        <v>3609</v>
      </c>
      <c r="X1426" t="s">
        <v>3610</v>
      </c>
    </row>
    <row r="1427" spans="1:25" x14ac:dyDescent="0.3">
      <c r="A1427">
        <v>122863</v>
      </c>
      <c r="B1427" t="s">
        <v>3611</v>
      </c>
      <c r="C1427" t="s">
        <v>42355</v>
      </c>
      <c r="D1427" t="s">
        <v>42356</v>
      </c>
      <c r="E1427" s="1">
        <v>43776</v>
      </c>
      <c r="F1427" t="s">
        <v>33901</v>
      </c>
      <c r="H1427" t="s">
        <v>42357</v>
      </c>
      <c r="J1427">
        <v>7.72</v>
      </c>
      <c r="K1427">
        <v>1426</v>
      </c>
      <c r="L1427">
        <v>1706</v>
      </c>
      <c r="M1427">
        <v>8830</v>
      </c>
      <c r="N1427">
        <v>1822</v>
      </c>
      <c r="O1427" t="s">
        <v>1</v>
      </c>
      <c r="P1427" t="s">
        <v>33889</v>
      </c>
      <c r="Q1427" t="s">
        <v>42358</v>
      </c>
      <c r="R1427" t="s">
        <v>2</v>
      </c>
      <c r="S1427" t="s">
        <v>33905</v>
      </c>
      <c r="T1427">
        <v>0</v>
      </c>
      <c r="U1427">
        <v>0</v>
      </c>
      <c r="V1427">
        <v>1426</v>
      </c>
      <c r="W1427" t="s">
        <v>2992</v>
      </c>
      <c r="X1427" t="s">
        <v>3612</v>
      </c>
    </row>
    <row r="1428" spans="1:25" x14ac:dyDescent="0.3">
      <c r="A1428">
        <v>123968</v>
      </c>
      <c r="B1428" t="s">
        <v>3613</v>
      </c>
      <c r="C1428" t="s">
        <v>42359</v>
      </c>
      <c r="D1428" t="s">
        <v>42360</v>
      </c>
      <c r="E1428" s="1">
        <v>43671</v>
      </c>
      <c r="F1428" t="s">
        <v>33901</v>
      </c>
      <c r="G1428" t="s">
        <v>42361</v>
      </c>
      <c r="H1428" t="s">
        <v>42362</v>
      </c>
      <c r="I1428" t="s">
        <v>42363</v>
      </c>
      <c r="J1428">
        <v>7.72</v>
      </c>
      <c r="K1428">
        <v>1427</v>
      </c>
      <c r="L1428">
        <v>3400</v>
      </c>
      <c r="M1428">
        <v>4517</v>
      </c>
      <c r="N1428">
        <v>1445</v>
      </c>
      <c r="O1428" t="s">
        <v>1</v>
      </c>
      <c r="P1428" t="s">
        <v>33889</v>
      </c>
      <c r="Q1428" t="s">
        <v>42364</v>
      </c>
      <c r="R1428" t="s">
        <v>2</v>
      </c>
      <c r="S1428" t="s">
        <v>33898</v>
      </c>
      <c r="T1428">
        <v>3</v>
      </c>
      <c r="U1428">
        <v>15</v>
      </c>
      <c r="V1428">
        <v>1427</v>
      </c>
      <c r="W1428" t="s">
        <v>3614</v>
      </c>
      <c r="X1428" t="s">
        <v>3615</v>
      </c>
      <c r="Y1428" s="1">
        <v>44068</v>
      </c>
    </row>
    <row r="1429" spans="1:25" x14ac:dyDescent="0.3">
      <c r="A1429">
        <v>98407</v>
      </c>
      <c r="B1429" t="s">
        <v>3616</v>
      </c>
      <c r="C1429" t="s">
        <v>42365</v>
      </c>
      <c r="D1429" t="s">
        <v>42366</v>
      </c>
      <c r="E1429" s="1">
        <v>42465</v>
      </c>
      <c r="F1429" t="s">
        <v>33901</v>
      </c>
      <c r="H1429" t="s">
        <v>42367</v>
      </c>
      <c r="I1429" t="s">
        <v>42368</v>
      </c>
      <c r="J1429">
        <v>7.72</v>
      </c>
      <c r="K1429">
        <v>1428</v>
      </c>
      <c r="L1429">
        <v>2752</v>
      </c>
      <c r="M1429">
        <v>5639</v>
      </c>
      <c r="N1429">
        <v>1750</v>
      </c>
      <c r="O1429" t="s">
        <v>1</v>
      </c>
      <c r="P1429" t="s">
        <v>33889</v>
      </c>
      <c r="Q1429" t="s">
        <v>42369</v>
      </c>
      <c r="R1429" t="s">
        <v>2</v>
      </c>
      <c r="S1429" t="s">
        <v>33905</v>
      </c>
      <c r="T1429">
        <v>0</v>
      </c>
      <c r="U1429">
        <v>0</v>
      </c>
      <c r="V1429">
        <v>1428</v>
      </c>
      <c r="W1429" t="s">
        <v>704</v>
      </c>
      <c r="X1429" t="s">
        <v>705</v>
      </c>
    </row>
    <row r="1430" spans="1:25" x14ac:dyDescent="0.3">
      <c r="A1430">
        <v>100512</v>
      </c>
      <c r="B1430" t="s">
        <v>3617</v>
      </c>
      <c r="C1430" t="s">
        <v>42370</v>
      </c>
      <c r="D1430" t="s">
        <v>42371</v>
      </c>
      <c r="E1430" s="1">
        <v>42153</v>
      </c>
      <c r="F1430" t="s">
        <v>42372</v>
      </c>
      <c r="G1430" t="s">
        <v>3617</v>
      </c>
      <c r="H1430" t="s">
        <v>42373</v>
      </c>
      <c r="I1430" t="s">
        <v>42374</v>
      </c>
      <c r="J1430">
        <v>7.72</v>
      </c>
      <c r="K1430">
        <v>1429</v>
      </c>
      <c r="L1430">
        <v>4478</v>
      </c>
      <c r="M1430">
        <v>3345</v>
      </c>
      <c r="N1430">
        <v>871</v>
      </c>
      <c r="O1430" t="s">
        <v>1</v>
      </c>
      <c r="P1430" t="s">
        <v>33889</v>
      </c>
      <c r="Q1430" t="s">
        <v>42375</v>
      </c>
      <c r="R1430" t="s">
        <v>36</v>
      </c>
      <c r="S1430" t="s">
        <v>33905</v>
      </c>
      <c r="T1430">
        <v>0</v>
      </c>
      <c r="U1430">
        <v>0</v>
      </c>
      <c r="V1430">
        <v>1429</v>
      </c>
      <c r="W1430" t="s">
        <v>3618</v>
      </c>
      <c r="X1430" t="s">
        <v>3619</v>
      </c>
    </row>
    <row r="1431" spans="1:25" x14ac:dyDescent="0.3">
      <c r="A1431">
        <v>77571</v>
      </c>
      <c r="B1431" t="s">
        <v>3620</v>
      </c>
      <c r="C1431" t="s">
        <v>42376</v>
      </c>
      <c r="D1431" t="s">
        <v>42377</v>
      </c>
      <c r="E1431" s="1">
        <v>39575</v>
      </c>
      <c r="F1431" t="s">
        <v>42378</v>
      </c>
      <c r="H1431" t="s">
        <v>42379</v>
      </c>
      <c r="I1431" t="s">
        <v>42380</v>
      </c>
      <c r="J1431">
        <v>7.72</v>
      </c>
      <c r="K1431">
        <v>1430</v>
      </c>
      <c r="L1431">
        <v>12426</v>
      </c>
      <c r="M1431">
        <v>898</v>
      </c>
      <c r="N1431">
        <v>260</v>
      </c>
      <c r="O1431" t="s">
        <v>1</v>
      </c>
      <c r="P1431" t="s">
        <v>33889</v>
      </c>
      <c r="Q1431" t="s">
        <v>42381</v>
      </c>
      <c r="R1431" t="s">
        <v>36</v>
      </c>
      <c r="S1431" t="s">
        <v>33898</v>
      </c>
      <c r="T1431">
        <v>2</v>
      </c>
      <c r="U1431">
        <v>0</v>
      </c>
      <c r="V1431">
        <v>1430</v>
      </c>
      <c r="W1431" t="s">
        <v>458</v>
      </c>
      <c r="X1431" t="s">
        <v>719</v>
      </c>
      <c r="Y1431" s="1">
        <v>39601</v>
      </c>
    </row>
    <row r="1432" spans="1:25" x14ac:dyDescent="0.3">
      <c r="A1432">
        <v>21860</v>
      </c>
      <c r="B1432" t="s">
        <v>2708</v>
      </c>
      <c r="C1432" t="s">
        <v>42382</v>
      </c>
      <c r="D1432" t="s">
        <v>42383</v>
      </c>
      <c r="E1432" s="1">
        <v>40386</v>
      </c>
      <c r="F1432" t="s">
        <v>33901</v>
      </c>
      <c r="G1432" t="s">
        <v>2708</v>
      </c>
      <c r="H1432" t="s">
        <v>42384</v>
      </c>
      <c r="I1432" t="s">
        <v>42385</v>
      </c>
      <c r="J1432">
        <v>7.72</v>
      </c>
      <c r="K1432">
        <v>1431</v>
      </c>
      <c r="L1432">
        <v>648</v>
      </c>
      <c r="M1432">
        <v>21007</v>
      </c>
      <c r="N1432">
        <v>10366</v>
      </c>
      <c r="O1432" t="s">
        <v>1</v>
      </c>
      <c r="P1432" t="s">
        <v>33889</v>
      </c>
      <c r="Q1432" t="s">
        <v>42386</v>
      </c>
      <c r="R1432" t="s">
        <v>2</v>
      </c>
      <c r="S1432" t="s">
        <v>33898</v>
      </c>
      <c r="T1432">
        <v>7</v>
      </c>
      <c r="U1432">
        <v>40</v>
      </c>
      <c r="V1432">
        <v>1431</v>
      </c>
      <c r="W1432" t="s">
        <v>3621</v>
      </c>
      <c r="X1432" t="s">
        <v>2605</v>
      </c>
      <c r="Y1432" s="1">
        <v>41605</v>
      </c>
    </row>
    <row r="1433" spans="1:25" x14ac:dyDescent="0.3">
      <c r="A1433">
        <v>24562</v>
      </c>
      <c r="B1433" t="s">
        <v>3622</v>
      </c>
      <c r="C1433" t="s">
        <v>42387</v>
      </c>
      <c r="D1433" t="s">
        <v>42388</v>
      </c>
      <c r="E1433" s="1">
        <v>39226</v>
      </c>
      <c r="F1433" t="s">
        <v>42389</v>
      </c>
      <c r="H1433" t="s">
        <v>42390</v>
      </c>
      <c r="I1433" t="s">
        <v>42391</v>
      </c>
      <c r="J1433">
        <v>7.72</v>
      </c>
      <c r="K1433">
        <v>1432</v>
      </c>
      <c r="L1433">
        <v>6436</v>
      </c>
      <c r="M1433">
        <v>2199</v>
      </c>
      <c r="N1433">
        <v>181</v>
      </c>
      <c r="O1433" t="s">
        <v>1</v>
      </c>
      <c r="P1433" t="s">
        <v>33889</v>
      </c>
      <c r="Q1433" t="s">
        <v>42392</v>
      </c>
      <c r="R1433" t="s">
        <v>36</v>
      </c>
      <c r="S1433" t="s">
        <v>33898</v>
      </c>
      <c r="T1433">
        <v>9</v>
      </c>
      <c r="U1433">
        <v>22</v>
      </c>
      <c r="V1433">
        <v>1432</v>
      </c>
      <c r="W1433" t="s">
        <v>3623</v>
      </c>
      <c r="X1433" t="s">
        <v>3624</v>
      </c>
      <c r="Y1433" s="1">
        <v>41808</v>
      </c>
    </row>
    <row r="1434" spans="1:25" x14ac:dyDescent="0.3">
      <c r="A1434">
        <v>24619</v>
      </c>
      <c r="B1434" t="s">
        <v>3625</v>
      </c>
      <c r="C1434" t="s">
        <v>42393</v>
      </c>
      <c r="D1434" t="s">
        <v>42394</v>
      </c>
      <c r="E1434" s="1">
        <v>39578</v>
      </c>
      <c r="F1434" t="s">
        <v>42395</v>
      </c>
      <c r="H1434" t="s">
        <v>42396</v>
      </c>
      <c r="I1434" t="s">
        <v>42397</v>
      </c>
      <c r="J1434">
        <v>7.72</v>
      </c>
      <c r="K1434">
        <v>1433</v>
      </c>
      <c r="L1434">
        <v>7908</v>
      </c>
      <c r="M1434">
        <v>1698</v>
      </c>
      <c r="N1434">
        <v>425</v>
      </c>
      <c r="O1434" t="s">
        <v>1</v>
      </c>
      <c r="P1434" t="s">
        <v>33889</v>
      </c>
      <c r="Q1434" t="s">
        <v>42398</v>
      </c>
      <c r="R1434" t="s">
        <v>36</v>
      </c>
      <c r="S1434" t="s">
        <v>33898</v>
      </c>
      <c r="T1434">
        <v>12</v>
      </c>
      <c r="U1434">
        <v>106</v>
      </c>
      <c r="V1434">
        <v>1433</v>
      </c>
      <c r="W1434" t="s">
        <v>3626</v>
      </c>
      <c r="X1434" t="s">
        <v>1077</v>
      </c>
      <c r="Y1434" s="1">
        <v>41192</v>
      </c>
    </row>
    <row r="1435" spans="1:25" x14ac:dyDescent="0.3">
      <c r="A1435">
        <v>27047</v>
      </c>
      <c r="B1435" t="s">
        <v>3627</v>
      </c>
      <c r="C1435" t="s">
        <v>42399</v>
      </c>
      <c r="D1435" t="s">
        <v>42400</v>
      </c>
      <c r="E1435" s="1">
        <v>40512</v>
      </c>
      <c r="F1435" t="s">
        <v>33901</v>
      </c>
      <c r="H1435" t="s">
        <v>42401</v>
      </c>
      <c r="I1435" t="s">
        <v>42402</v>
      </c>
      <c r="J1435">
        <v>7.72</v>
      </c>
      <c r="K1435">
        <v>1434</v>
      </c>
      <c r="L1435">
        <v>6867</v>
      </c>
      <c r="M1435">
        <v>2026</v>
      </c>
      <c r="N1435">
        <v>1009</v>
      </c>
      <c r="O1435" t="s">
        <v>1</v>
      </c>
      <c r="P1435" t="s">
        <v>33889</v>
      </c>
      <c r="Q1435" t="s">
        <v>42403</v>
      </c>
      <c r="R1435" t="s">
        <v>2</v>
      </c>
      <c r="S1435" t="s">
        <v>33898</v>
      </c>
      <c r="T1435">
        <v>2</v>
      </c>
      <c r="U1435">
        <v>13</v>
      </c>
      <c r="V1435">
        <v>1434</v>
      </c>
      <c r="W1435" t="s">
        <v>3628</v>
      </c>
      <c r="X1435" t="s">
        <v>3629</v>
      </c>
      <c r="Y1435" s="1">
        <v>41739</v>
      </c>
    </row>
    <row r="1436" spans="1:25" x14ac:dyDescent="0.3">
      <c r="A1436">
        <v>31029</v>
      </c>
      <c r="B1436" t="s">
        <v>3630</v>
      </c>
      <c r="C1436" t="s">
        <v>42404</v>
      </c>
      <c r="D1436" t="s">
        <v>42405</v>
      </c>
      <c r="E1436" s="1">
        <v>40716</v>
      </c>
      <c r="F1436" t="s">
        <v>33901</v>
      </c>
      <c r="G1436" t="s">
        <v>42406</v>
      </c>
      <c r="H1436" t="s">
        <v>42407</v>
      </c>
      <c r="I1436" t="s">
        <v>42408</v>
      </c>
      <c r="J1436">
        <v>7.72</v>
      </c>
      <c r="K1436">
        <v>1435</v>
      </c>
      <c r="L1436">
        <v>4218</v>
      </c>
      <c r="M1436">
        <v>3595</v>
      </c>
      <c r="N1436">
        <v>1096</v>
      </c>
      <c r="O1436" t="s">
        <v>1</v>
      </c>
      <c r="P1436" t="s">
        <v>33889</v>
      </c>
      <c r="Q1436" t="s">
        <v>42409</v>
      </c>
      <c r="R1436" t="s">
        <v>2</v>
      </c>
      <c r="S1436" t="s">
        <v>33898</v>
      </c>
      <c r="T1436">
        <v>1</v>
      </c>
      <c r="U1436">
        <v>6</v>
      </c>
      <c r="V1436">
        <v>1435</v>
      </c>
      <c r="W1436" t="s">
        <v>767</v>
      </c>
      <c r="X1436" t="s">
        <v>3631</v>
      </c>
      <c r="Y1436" s="1">
        <v>40869</v>
      </c>
    </row>
    <row r="1437" spans="1:25" x14ac:dyDescent="0.3">
      <c r="A1437">
        <v>41769</v>
      </c>
      <c r="B1437" t="s">
        <v>3632</v>
      </c>
      <c r="C1437" t="s">
        <v>42410</v>
      </c>
      <c r="D1437" t="s">
        <v>42411</v>
      </c>
      <c r="E1437">
        <v>1989</v>
      </c>
      <c r="F1437" t="s">
        <v>33901</v>
      </c>
      <c r="G1437" t="s">
        <v>3632</v>
      </c>
      <c r="H1437" t="s">
        <v>42412</v>
      </c>
      <c r="I1437" t="s">
        <v>42413</v>
      </c>
      <c r="J1437">
        <v>7.72</v>
      </c>
      <c r="K1437">
        <v>1436</v>
      </c>
      <c r="L1437">
        <v>3614</v>
      </c>
      <c r="M1437">
        <v>4216</v>
      </c>
      <c r="N1437">
        <v>906</v>
      </c>
      <c r="O1437" t="s">
        <v>1</v>
      </c>
      <c r="P1437" t="s">
        <v>33889</v>
      </c>
      <c r="Q1437" t="s">
        <v>42414</v>
      </c>
      <c r="R1437" t="s">
        <v>2</v>
      </c>
      <c r="S1437" t="s">
        <v>33898</v>
      </c>
      <c r="T1437">
        <v>1</v>
      </c>
      <c r="U1437">
        <v>20</v>
      </c>
      <c r="V1437">
        <v>1436</v>
      </c>
      <c r="W1437" t="s">
        <v>3633</v>
      </c>
      <c r="X1437" t="s">
        <v>1530</v>
      </c>
      <c r="Y1437">
        <v>1989</v>
      </c>
    </row>
    <row r="1438" spans="1:25" x14ac:dyDescent="0.3">
      <c r="A1438">
        <v>49381</v>
      </c>
      <c r="B1438" t="s">
        <v>3372</v>
      </c>
      <c r="C1438" t="s">
        <v>42415</v>
      </c>
      <c r="D1438" t="s">
        <v>42416</v>
      </c>
      <c r="E1438" s="1">
        <v>41327</v>
      </c>
      <c r="F1438" t="s">
        <v>42417</v>
      </c>
      <c r="H1438" t="s">
        <v>42418</v>
      </c>
      <c r="I1438" t="s">
        <v>42419</v>
      </c>
      <c r="J1438">
        <v>7.72</v>
      </c>
      <c r="K1438">
        <v>1437</v>
      </c>
      <c r="L1438">
        <v>8158</v>
      </c>
      <c r="M1438">
        <v>1629</v>
      </c>
      <c r="N1438">
        <v>476</v>
      </c>
      <c r="O1438" t="s">
        <v>1</v>
      </c>
      <c r="P1438" t="s">
        <v>33889</v>
      </c>
      <c r="Q1438" t="s">
        <v>41744</v>
      </c>
      <c r="R1438" t="s">
        <v>2</v>
      </c>
      <c r="S1438" t="s">
        <v>33898</v>
      </c>
      <c r="T1438">
        <v>2</v>
      </c>
      <c r="U1438">
        <v>11</v>
      </c>
      <c r="V1438">
        <v>1437</v>
      </c>
      <c r="W1438" t="s">
        <v>3634</v>
      </c>
      <c r="X1438" t="s">
        <v>1687</v>
      </c>
      <c r="Y1438" s="1">
        <v>41635</v>
      </c>
    </row>
    <row r="1439" spans="1:25" x14ac:dyDescent="0.3">
      <c r="A1439">
        <v>483</v>
      </c>
      <c r="B1439" t="s">
        <v>3635</v>
      </c>
      <c r="C1439" t="s">
        <v>42420</v>
      </c>
      <c r="D1439" t="s">
        <v>42421</v>
      </c>
      <c r="E1439" s="1">
        <v>36383</v>
      </c>
      <c r="F1439" t="s">
        <v>42422</v>
      </c>
      <c r="G1439" t="s">
        <v>42423</v>
      </c>
      <c r="H1439" t="s">
        <v>42424</v>
      </c>
      <c r="I1439" t="s">
        <v>42425</v>
      </c>
      <c r="J1439">
        <v>7.72</v>
      </c>
      <c r="K1439">
        <v>1438</v>
      </c>
      <c r="L1439">
        <v>1026</v>
      </c>
      <c r="M1439">
        <v>14079</v>
      </c>
      <c r="N1439">
        <v>7754</v>
      </c>
      <c r="O1439" t="s">
        <v>1</v>
      </c>
      <c r="P1439" t="s">
        <v>33889</v>
      </c>
      <c r="Q1439" t="s">
        <v>42426</v>
      </c>
      <c r="R1439" t="s">
        <v>2</v>
      </c>
      <c r="S1439" t="s">
        <v>33898</v>
      </c>
      <c r="T1439">
        <v>10</v>
      </c>
      <c r="U1439">
        <v>44</v>
      </c>
      <c r="V1439">
        <v>1438</v>
      </c>
      <c r="W1439" t="s">
        <v>3183</v>
      </c>
      <c r="X1439" t="s">
        <v>3636</v>
      </c>
      <c r="Y1439">
        <v>2002</v>
      </c>
    </row>
    <row r="1440" spans="1:25" x14ac:dyDescent="0.3">
      <c r="A1440">
        <v>584</v>
      </c>
      <c r="B1440" t="s">
        <v>3637</v>
      </c>
      <c r="C1440" t="s">
        <v>42427</v>
      </c>
      <c r="D1440" t="s">
        <v>42428</v>
      </c>
      <c r="E1440" s="1">
        <v>38743</v>
      </c>
      <c r="F1440" t="s">
        <v>33901</v>
      </c>
      <c r="G1440" t="s">
        <v>42429</v>
      </c>
      <c r="H1440" t="s">
        <v>42430</v>
      </c>
      <c r="I1440" t="s">
        <v>42431</v>
      </c>
      <c r="J1440">
        <v>7.72</v>
      </c>
      <c r="K1440">
        <v>1439</v>
      </c>
      <c r="L1440">
        <v>96</v>
      </c>
      <c r="M1440">
        <v>96803</v>
      </c>
      <c r="N1440">
        <v>51432</v>
      </c>
      <c r="O1440" t="s">
        <v>1</v>
      </c>
      <c r="P1440" t="s">
        <v>33889</v>
      </c>
      <c r="Q1440" t="s">
        <v>42432</v>
      </c>
      <c r="R1440" t="s">
        <v>2</v>
      </c>
      <c r="S1440" t="s">
        <v>33898</v>
      </c>
      <c r="T1440">
        <v>12</v>
      </c>
      <c r="U1440">
        <v>59</v>
      </c>
      <c r="V1440">
        <v>1439</v>
      </c>
      <c r="W1440" t="s">
        <v>3638</v>
      </c>
      <c r="X1440" t="s">
        <v>3639</v>
      </c>
      <c r="Y1440" s="1">
        <v>40537</v>
      </c>
    </row>
    <row r="1441" spans="1:25" x14ac:dyDescent="0.3">
      <c r="A1441">
        <v>848</v>
      </c>
      <c r="B1441" t="s">
        <v>3640</v>
      </c>
      <c r="C1441" t="s">
        <v>42433</v>
      </c>
      <c r="D1441" t="s">
        <v>42434</v>
      </c>
      <c r="E1441" t="s">
        <v>2135</v>
      </c>
      <c r="F1441" t="s">
        <v>33901</v>
      </c>
      <c r="G1441" t="s">
        <v>3640</v>
      </c>
      <c r="H1441" t="s">
        <v>42435</v>
      </c>
      <c r="I1441" t="s">
        <v>42436</v>
      </c>
      <c r="J1441">
        <v>7.72</v>
      </c>
      <c r="K1441">
        <v>1440</v>
      </c>
      <c r="L1441">
        <v>2480</v>
      </c>
      <c r="M1441">
        <v>6194</v>
      </c>
      <c r="N1441">
        <v>1067</v>
      </c>
      <c r="O1441" t="s">
        <v>1</v>
      </c>
      <c r="P1441" t="s">
        <v>33889</v>
      </c>
      <c r="Q1441" t="s">
        <v>42437</v>
      </c>
      <c r="R1441" t="s">
        <v>2</v>
      </c>
      <c r="S1441" t="s">
        <v>33898</v>
      </c>
      <c r="T1441">
        <v>18</v>
      </c>
      <c r="U1441">
        <v>144</v>
      </c>
      <c r="V1441">
        <v>1440</v>
      </c>
      <c r="W1441" t="s">
        <v>3641</v>
      </c>
      <c r="X1441" t="s">
        <v>3642</v>
      </c>
      <c r="Y1441" t="s">
        <v>3643</v>
      </c>
    </row>
    <row r="1442" spans="1:25" x14ac:dyDescent="0.3">
      <c r="A1442">
        <v>878</v>
      </c>
      <c r="B1442" t="s">
        <v>3644</v>
      </c>
      <c r="C1442" t="s">
        <v>42438</v>
      </c>
      <c r="D1442" t="s">
        <v>42439</v>
      </c>
      <c r="E1442" s="1">
        <v>38801</v>
      </c>
      <c r="F1442" t="s">
        <v>42440</v>
      </c>
      <c r="G1442" t="s">
        <v>3644</v>
      </c>
      <c r="H1442" t="s">
        <v>42441</v>
      </c>
      <c r="I1442" t="s">
        <v>42442</v>
      </c>
      <c r="J1442">
        <v>7.72</v>
      </c>
      <c r="K1442">
        <v>1441</v>
      </c>
      <c r="L1442">
        <v>653</v>
      </c>
      <c r="M1442">
        <v>20873</v>
      </c>
      <c r="N1442">
        <v>7718</v>
      </c>
      <c r="O1442" t="s">
        <v>1</v>
      </c>
      <c r="P1442" t="s">
        <v>33889</v>
      </c>
      <c r="Q1442" t="s">
        <v>42443</v>
      </c>
      <c r="R1442" t="s">
        <v>2</v>
      </c>
      <c r="S1442" t="s">
        <v>33898</v>
      </c>
      <c r="T1442">
        <v>18</v>
      </c>
      <c r="U1442">
        <v>74</v>
      </c>
      <c r="V1442">
        <v>1441</v>
      </c>
      <c r="W1442" t="s">
        <v>1340</v>
      </c>
      <c r="X1442" t="s">
        <v>536</v>
      </c>
      <c r="Y1442" s="1">
        <v>41239</v>
      </c>
    </row>
    <row r="1443" spans="1:25" x14ac:dyDescent="0.3">
      <c r="A1443">
        <v>932</v>
      </c>
      <c r="B1443" t="s">
        <v>3645</v>
      </c>
      <c r="C1443" t="s">
        <v>42444</v>
      </c>
      <c r="D1443" t="s">
        <v>42445</v>
      </c>
      <c r="E1443" s="1">
        <v>35845</v>
      </c>
      <c r="F1443" t="s">
        <v>42446</v>
      </c>
      <c r="H1443" t="s">
        <v>42447</v>
      </c>
      <c r="I1443" t="s">
        <v>42448</v>
      </c>
      <c r="J1443">
        <v>7.72</v>
      </c>
      <c r="K1443">
        <v>1442</v>
      </c>
      <c r="L1443">
        <v>584</v>
      </c>
      <c r="M1443">
        <v>23186</v>
      </c>
      <c r="N1443">
        <v>9640</v>
      </c>
      <c r="O1443" t="s">
        <v>1</v>
      </c>
      <c r="P1443" t="s">
        <v>33889</v>
      </c>
      <c r="Q1443" t="s">
        <v>42449</v>
      </c>
      <c r="R1443" t="s">
        <v>2</v>
      </c>
      <c r="S1443" t="s">
        <v>33898</v>
      </c>
      <c r="T1443">
        <v>10</v>
      </c>
      <c r="U1443">
        <v>114</v>
      </c>
      <c r="V1443">
        <v>1442</v>
      </c>
      <c r="W1443" t="s">
        <v>665</v>
      </c>
      <c r="X1443" t="s">
        <v>2160</v>
      </c>
      <c r="Y1443" s="1">
        <v>36986</v>
      </c>
    </row>
    <row r="1444" spans="1:25" x14ac:dyDescent="0.3">
      <c r="A1444">
        <v>1039</v>
      </c>
      <c r="B1444" t="s">
        <v>3646</v>
      </c>
      <c r="C1444" t="s">
        <v>42450</v>
      </c>
      <c r="D1444" t="s">
        <v>42451</v>
      </c>
      <c r="E1444" t="s">
        <v>3647</v>
      </c>
      <c r="F1444" t="s">
        <v>42452</v>
      </c>
      <c r="H1444" t="s">
        <v>42453</v>
      </c>
      <c r="I1444" t="s">
        <v>42454</v>
      </c>
      <c r="J1444">
        <v>7.72</v>
      </c>
      <c r="K1444">
        <v>1443</v>
      </c>
      <c r="L1444">
        <v>841</v>
      </c>
      <c r="M1444">
        <v>16693</v>
      </c>
      <c r="N1444">
        <v>7834</v>
      </c>
      <c r="O1444" t="s">
        <v>1</v>
      </c>
      <c r="P1444" t="s">
        <v>33889</v>
      </c>
      <c r="Q1444" t="s">
        <v>42455</v>
      </c>
      <c r="R1444" t="s">
        <v>2</v>
      </c>
      <c r="S1444" t="s">
        <v>33898</v>
      </c>
      <c r="T1444">
        <v>8</v>
      </c>
      <c r="U1444">
        <v>36</v>
      </c>
      <c r="V1444">
        <v>1443</v>
      </c>
      <c r="W1444" t="s">
        <v>3648</v>
      </c>
      <c r="X1444" t="s">
        <v>3649</v>
      </c>
      <c r="Y1444" t="s">
        <v>3230</v>
      </c>
    </row>
    <row r="1445" spans="1:25" x14ac:dyDescent="0.3">
      <c r="A1445">
        <v>1363</v>
      </c>
      <c r="B1445" t="s">
        <v>3650</v>
      </c>
      <c r="C1445" t="s">
        <v>42456</v>
      </c>
      <c r="D1445" t="s">
        <v>42457</v>
      </c>
      <c r="E1445" s="1">
        <v>38308</v>
      </c>
      <c r="F1445" t="s">
        <v>33901</v>
      </c>
      <c r="G1445" t="s">
        <v>42458</v>
      </c>
      <c r="H1445" t="s">
        <v>42459</v>
      </c>
      <c r="I1445" t="s">
        <v>42460</v>
      </c>
      <c r="J1445">
        <v>7.72</v>
      </c>
      <c r="K1445">
        <v>1444</v>
      </c>
      <c r="L1445">
        <v>906</v>
      </c>
      <c r="M1445">
        <v>15675</v>
      </c>
      <c r="N1445">
        <v>5504</v>
      </c>
      <c r="O1445" t="s">
        <v>1</v>
      </c>
      <c r="P1445" t="s">
        <v>33889</v>
      </c>
      <c r="Q1445" t="s">
        <v>42461</v>
      </c>
      <c r="R1445" t="s">
        <v>2</v>
      </c>
      <c r="S1445" t="s">
        <v>33898</v>
      </c>
      <c r="T1445">
        <v>8</v>
      </c>
      <c r="U1445">
        <v>55</v>
      </c>
      <c r="V1445">
        <v>1444</v>
      </c>
      <c r="W1445" t="s">
        <v>829</v>
      </c>
      <c r="X1445" t="s">
        <v>3651</v>
      </c>
      <c r="Y1445" s="1">
        <v>41461</v>
      </c>
    </row>
    <row r="1446" spans="1:25" x14ac:dyDescent="0.3">
      <c r="A1446">
        <v>1869</v>
      </c>
      <c r="B1446" t="s">
        <v>3652</v>
      </c>
      <c r="C1446" t="s">
        <v>42462</v>
      </c>
      <c r="D1446" t="s">
        <v>42463</v>
      </c>
      <c r="E1446">
        <v>1988</v>
      </c>
      <c r="F1446" t="s">
        <v>42464</v>
      </c>
      <c r="H1446" t="s">
        <v>42465</v>
      </c>
      <c r="I1446" t="s">
        <v>42466</v>
      </c>
      <c r="J1446">
        <v>7.72</v>
      </c>
      <c r="K1446">
        <v>1445</v>
      </c>
      <c r="L1446">
        <v>6976</v>
      </c>
      <c r="M1446">
        <v>1985</v>
      </c>
      <c r="N1446">
        <v>571</v>
      </c>
      <c r="O1446" t="s">
        <v>1</v>
      </c>
      <c r="P1446" t="s">
        <v>33889</v>
      </c>
      <c r="Q1446" t="s">
        <v>42467</v>
      </c>
      <c r="R1446" t="s">
        <v>2</v>
      </c>
      <c r="S1446" t="s">
        <v>33898</v>
      </c>
      <c r="T1446">
        <v>37</v>
      </c>
      <c r="U1446">
        <v>158</v>
      </c>
      <c r="V1446">
        <v>1445</v>
      </c>
      <c r="W1446" t="s">
        <v>3653</v>
      </c>
      <c r="X1446" t="s">
        <v>3654</v>
      </c>
      <c r="Y1446">
        <v>2007</v>
      </c>
    </row>
    <row r="1447" spans="1:25" x14ac:dyDescent="0.3">
      <c r="A1447">
        <v>4444</v>
      </c>
      <c r="B1447" t="s">
        <v>3655</v>
      </c>
      <c r="C1447" t="s">
        <v>42468</v>
      </c>
      <c r="D1447" t="s">
        <v>42469</v>
      </c>
      <c r="E1447" s="1">
        <v>32280</v>
      </c>
      <c r="F1447" t="s">
        <v>33901</v>
      </c>
      <c r="G1447" t="s">
        <v>42470</v>
      </c>
      <c r="H1447" t="s">
        <v>42471</v>
      </c>
      <c r="I1447" t="s">
        <v>42472</v>
      </c>
      <c r="J1447">
        <v>7.72</v>
      </c>
      <c r="K1447">
        <v>1446</v>
      </c>
      <c r="L1447">
        <v>2205</v>
      </c>
      <c r="M1447">
        <v>6957</v>
      </c>
      <c r="N1447">
        <v>1226</v>
      </c>
      <c r="O1447" t="s">
        <v>1</v>
      </c>
      <c r="P1447" t="s">
        <v>33889</v>
      </c>
      <c r="Q1447" t="s">
        <v>42473</v>
      </c>
      <c r="R1447" t="s">
        <v>2</v>
      </c>
      <c r="S1447" t="s">
        <v>33898</v>
      </c>
      <c r="T1447">
        <v>42</v>
      </c>
      <c r="U1447">
        <v>422</v>
      </c>
      <c r="V1447">
        <v>1446</v>
      </c>
      <c r="W1447" t="s">
        <v>1064</v>
      </c>
      <c r="X1447" t="s">
        <v>3656</v>
      </c>
      <c r="Y1447" s="1">
        <v>35465</v>
      </c>
    </row>
    <row r="1448" spans="1:25" x14ac:dyDescent="0.3">
      <c r="A1448">
        <v>12837</v>
      </c>
      <c r="B1448" t="s">
        <v>3657</v>
      </c>
      <c r="C1448" t="s">
        <v>42474</v>
      </c>
      <c r="D1448" t="s">
        <v>42475</v>
      </c>
      <c r="E1448" s="1">
        <v>39514</v>
      </c>
      <c r="F1448" t="s">
        <v>42476</v>
      </c>
      <c r="H1448" t="s">
        <v>42477</v>
      </c>
      <c r="I1448" t="s">
        <v>42478</v>
      </c>
      <c r="J1448">
        <v>7.72</v>
      </c>
      <c r="K1448">
        <v>1447</v>
      </c>
      <c r="L1448">
        <v>2201</v>
      </c>
      <c r="M1448">
        <v>6964</v>
      </c>
      <c r="N1448">
        <v>3472</v>
      </c>
      <c r="O1448" t="s">
        <v>1</v>
      </c>
      <c r="P1448" t="s">
        <v>33889</v>
      </c>
      <c r="Q1448" t="s">
        <v>42479</v>
      </c>
      <c r="R1448" t="s">
        <v>98</v>
      </c>
      <c r="S1448" t="s">
        <v>33898</v>
      </c>
      <c r="T1448">
        <v>19</v>
      </c>
      <c r="U1448">
        <v>0</v>
      </c>
      <c r="V1448">
        <v>1447</v>
      </c>
      <c r="W1448" t="s">
        <v>3658</v>
      </c>
      <c r="X1448" t="s">
        <v>3659</v>
      </c>
      <c r="Y1448" s="1">
        <v>39587</v>
      </c>
    </row>
    <row r="1449" spans="1:25" x14ac:dyDescent="0.3">
      <c r="A1449">
        <v>14499</v>
      </c>
      <c r="B1449" t="s">
        <v>3660</v>
      </c>
      <c r="C1449" t="s">
        <v>42480</v>
      </c>
      <c r="D1449" t="s">
        <v>42481</v>
      </c>
      <c r="E1449">
        <v>2007</v>
      </c>
      <c r="F1449" t="s">
        <v>42482</v>
      </c>
      <c r="H1449" t="s">
        <v>42483</v>
      </c>
      <c r="I1449" t="s">
        <v>42484</v>
      </c>
      <c r="J1449">
        <v>7.72</v>
      </c>
      <c r="K1449">
        <v>1448</v>
      </c>
      <c r="L1449">
        <v>1173</v>
      </c>
      <c r="M1449">
        <v>12655</v>
      </c>
      <c r="N1449">
        <v>5360</v>
      </c>
      <c r="O1449" t="s">
        <v>1</v>
      </c>
      <c r="P1449" t="s">
        <v>33889</v>
      </c>
      <c r="Q1449" t="s">
        <v>42485</v>
      </c>
      <c r="R1449" t="s">
        <v>2</v>
      </c>
      <c r="S1449" t="s">
        <v>33898</v>
      </c>
      <c r="T1449">
        <v>3</v>
      </c>
      <c r="U1449">
        <v>21</v>
      </c>
      <c r="V1449">
        <v>1448</v>
      </c>
      <c r="W1449" t="s">
        <v>3661</v>
      </c>
      <c r="X1449" t="s">
        <v>866</v>
      </c>
      <c r="Y1449">
        <v>2011</v>
      </c>
    </row>
    <row r="1450" spans="1:25" x14ac:dyDescent="0.3">
      <c r="A1450">
        <v>14582</v>
      </c>
      <c r="B1450" t="s">
        <v>3662</v>
      </c>
      <c r="C1450" t="s">
        <v>42486</v>
      </c>
      <c r="D1450" t="s">
        <v>42487</v>
      </c>
      <c r="E1450" s="1">
        <v>39946</v>
      </c>
      <c r="F1450" t="s">
        <v>33901</v>
      </c>
      <c r="H1450" t="s">
        <v>42488</v>
      </c>
      <c r="I1450" t="s">
        <v>42489</v>
      </c>
      <c r="J1450">
        <v>7.72</v>
      </c>
      <c r="K1450">
        <v>1449</v>
      </c>
      <c r="L1450">
        <v>458</v>
      </c>
      <c r="M1450">
        <v>28803</v>
      </c>
      <c r="N1450">
        <v>13307</v>
      </c>
      <c r="O1450" t="s">
        <v>1</v>
      </c>
      <c r="P1450" t="s">
        <v>33889</v>
      </c>
      <c r="Q1450" t="s">
        <v>42490</v>
      </c>
      <c r="R1450" t="s">
        <v>2</v>
      </c>
      <c r="S1450" t="s">
        <v>33898</v>
      </c>
      <c r="T1450">
        <v>22</v>
      </c>
      <c r="U1450">
        <v>194</v>
      </c>
      <c r="V1450">
        <v>1449</v>
      </c>
      <c r="W1450" t="s">
        <v>3663</v>
      </c>
      <c r="X1450" t="s">
        <v>3664</v>
      </c>
      <c r="Y1450" s="1">
        <v>41451</v>
      </c>
    </row>
    <row r="1451" spans="1:25" x14ac:dyDescent="0.3">
      <c r="A1451">
        <v>17644</v>
      </c>
      <c r="B1451" t="s">
        <v>3665</v>
      </c>
      <c r="C1451" t="s">
        <v>42491</v>
      </c>
      <c r="D1451" t="s">
        <v>42492</v>
      </c>
      <c r="E1451" s="1">
        <v>38619</v>
      </c>
      <c r="F1451" t="s">
        <v>42493</v>
      </c>
      <c r="H1451" t="s">
        <v>42494</v>
      </c>
      <c r="I1451" t="s">
        <v>42495</v>
      </c>
      <c r="J1451">
        <v>7.72</v>
      </c>
      <c r="K1451">
        <v>1450</v>
      </c>
      <c r="L1451">
        <v>5485</v>
      </c>
      <c r="M1451">
        <v>2648</v>
      </c>
      <c r="N1451">
        <v>1221</v>
      </c>
      <c r="O1451" t="s">
        <v>1</v>
      </c>
      <c r="P1451" t="s">
        <v>33889</v>
      </c>
      <c r="Q1451" t="s">
        <v>42496</v>
      </c>
      <c r="R1451" t="s">
        <v>2</v>
      </c>
      <c r="S1451" t="s">
        <v>33898</v>
      </c>
      <c r="T1451">
        <v>1</v>
      </c>
      <c r="U1451">
        <v>4</v>
      </c>
      <c r="V1451">
        <v>1450</v>
      </c>
      <c r="W1451" t="s">
        <v>3666</v>
      </c>
      <c r="X1451" t="s">
        <v>160</v>
      </c>
      <c r="Y1451" s="1">
        <v>38619</v>
      </c>
    </row>
    <row r="1452" spans="1:25" x14ac:dyDescent="0.3">
      <c r="A1452">
        <v>70</v>
      </c>
      <c r="B1452" t="s">
        <v>3667</v>
      </c>
      <c r="C1452" t="s">
        <v>42497</v>
      </c>
      <c r="D1452" t="s">
        <v>42498</v>
      </c>
      <c r="E1452" s="1">
        <v>38324</v>
      </c>
      <c r="F1452" t="s">
        <v>42499</v>
      </c>
      <c r="G1452" t="s">
        <v>42500</v>
      </c>
      <c r="H1452" t="s">
        <v>42501</v>
      </c>
      <c r="I1452" t="s">
        <v>42502</v>
      </c>
      <c r="J1452">
        <v>7.71</v>
      </c>
      <c r="K1452">
        <v>1451</v>
      </c>
      <c r="L1452">
        <v>243</v>
      </c>
      <c r="M1452">
        <v>49705</v>
      </c>
      <c r="N1452">
        <v>17073</v>
      </c>
      <c r="O1452" t="s">
        <v>1</v>
      </c>
      <c r="P1452" t="s">
        <v>33889</v>
      </c>
      <c r="Q1452" t="s">
        <v>42503</v>
      </c>
      <c r="R1452" t="s">
        <v>2</v>
      </c>
      <c r="S1452" t="s">
        <v>33898</v>
      </c>
      <c r="T1452">
        <v>23</v>
      </c>
      <c r="U1452">
        <v>167</v>
      </c>
      <c r="V1452">
        <v>1451</v>
      </c>
      <c r="W1452" t="s">
        <v>3668</v>
      </c>
      <c r="X1452" t="s">
        <v>3669</v>
      </c>
      <c r="Y1452" s="1">
        <v>43549</v>
      </c>
    </row>
    <row r="1453" spans="1:25" x14ac:dyDescent="0.3">
      <c r="A1453">
        <v>170</v>
      </c>
      <c r="B1453" t="s">
        <v>3670</v>
      </c>
      <c r="C1453" t="s">
        <v>42504</v>
      </c>
      <c r="D1453" t="s">
        <v>42505</v>
      </c>
      <c r="E1453">
        <v>2000</v>
      </c>
      <c r="F1453" t="s">
        <v>42506</v>
      </c>
      <c r="G1453" t="s">
        <v>42507</v>
      </c>
      <c r="H1453" t="s">
        <v>42508</v>
      </c>
      <c r="I1453" t="s">
        <v>42509</v>
      </c>
      <c r="J1453">
        <v>7.71</v>
      </c>
      <c r="K1453">
        <v>1452</v>
      </c>
      <c r="L1453">
        <v>3056</v>
      </c>
      <c r="M1453">
        <v>5076</v>
      </c>
      <c r="N1453">
        <v>1863</v>
      </c>
      <c r="O1453" t="s">
        <v>1</v>
      </c>
      <c r="P1453" t="s">
        <v>33889</v>
      </c>
      <c r="Q1453" t="s">
        <v>42510</v>
      </c>
      <c r="R1453" t="s">
        <v>2</v>
      </c>
      <c r="S1453" t="s">
        <v>33898</v>
      </c>
      <c r="T1453">
        <v>6</v>
      </c>
      <c r="U1453">
        <v>23</v>
      </c>
      <c r="V1453">
        <v>1452</v>
      </c>
      <c r="W1453" t="s">
        <v>3671</v>
      </c>
      <c r="X1453" t="s">
        <v>3672</v>
      </c>
      <c r="Y1453">
        <v>2002</v>
      </c>
    </row>
    <row r="1454" spans="1:25" x14ac:dyDescent="0.3">
      <c r="A1454">
        <v>513</v>
      </c>
      <c r="B1454" t="s">
        <v>3673</v>
      </c>
      <c r="C1454" t="s">
        <v>42511</v>
      </c>
      <c r="D1454" t="s">
        <v>42512</v>
      </c>
      <c r="E1454" s="1">
        <v>36306</v>
      </c>
      <c r="F1454" t="s">
        <v>42513</v>
      </c>
      <c r="G1454" t="s">
        <v>42514</v>
      </c>
      <c r="H1454" t="s">
        <v>42515</v>
      </c>
      <c r="I1454" t="s">
        <v>42516</v>
      </c>
      <c r="J1454">
        <v>7.71</v>
      </c>
      <c r="K1454">
        <v>1453</v>
      </c>
      <c r="L1454">
        <v>596</v>
      </c>
      <c r="M1454">
        <v>22660</v>
      </c>
      <c r="N1454">
        <v>10256</v>
      </c>
      <c r="O1454" t="s">
        <v>1</v>
      </c>
      <c r="P1454" t="s">
        <v>33889</v>
      </c>
      <c r="Q1454" t="s">
        <v>42517</v>
      </c>
      <c r="R1454" t="s">
        <v>2</v>
      </c>
      <c r="S1454" t="s">
        <v>33898</v>
      </c>
      <c r="T1454">
        <v>38</v>
      </c>
      <c r="U1454">
        <v>308</v>
      </c>
      <c r="V1454">
        <v>1453</v>
      </c>
      <c r="W1454" t="s">
        <v>3674</v>
      </c>
      <c r="X1454" t="s">
        <v>3675</v>
      </c>
      <c r="Y1454" s="1">
        <v>38847</v>
      </c>
    </row>
    <row r="1455" spans="1:25" x14ac:dyDescent="0.3">
      <c r="A1455">
        <v>818</v>
      </c>
      <c r="B1455" t="s">
        <v>3676</v>
      </c>
      <c r="C1455" t="s">
        <v>42518</v>
      </c>
      <c r="D1455" t="s">
        <v>42519</v>
      </c>
      <c r="E1455" s="1">
        <v>35528</v>
      </c>
      <c r="F1455" t="s">
        <v>42520</v>
      </c>
      <c r="G1455" t="s">
        <v>3676</v>
      </c>
      <c r="H1455" t="s">
        <v>42521</v>
      </c>
      <c r="I1455" t="s">
        <v>42522</v>
      </c>
      <c r="J1455">
        <v>7.71</v>
      </c>
      <c r="K1455">
        <v>1454</v>
      </c>
      <c r="L1455">
        <v>470</v>
      </c>
      <c r="M1455">
        <v>27961</v>
      </c>
      <c r="N1455">
        <v>11689</v>
      </c>
      <c r="O1455" t="s">
        <v>1</v>
      </c>
      <c r="P1455" t="s">
        <v>33889</v>
      </c>
      <c r="Q1455" t="s">
        <v>42523</v>
      </c>
      <c r="R1455" t="s">
        <v>2</v>
      </c>
      <c r="S1455" t="s">
        <v>33898</v>
      </c>
      <c r="T1455">
        <v>15</v>
      </c>
      <c r="U1455">
        <v>143</v>
      </c>
      <c r="V1455">
        <v>1454</v>
      </c>
      <c r="W1455" t="s">
        <v>3677</v>
      </c>
      <c r="X1455" t="s">
        <v>3678</v>
      </c>
      <c r="Y1455" s="1">
        <v>36662</v>
      </c>
    </row>
    <row r="1456" spans="1:25" x14ac:dyDescent="0.3">
      <c r="A1456">
        <v>1085</v>
      </c>
      <c r="B1456" t="s">
        <v>3679</v>
      </c>
      <c r="C1456" t="s">
        <v>42524</v>
      </c>
      <c r="D1456" t="s">
        <v>42525</v>
      </c>
      <c r="E1456" s="1">
        <v>37287</v>
      </c>
      <c r="F1456" t="s">
        <v>33901</v>
      </c>
      <c r="H1456" t="s">
        <v>42526</v>
      </c>
      <c r="I1456" t="s">
        <v>42527</v>
      </c>
      <c r="J1456">
        <v>7.71</v>
      </c>
      <c r="K1456">
        <v>1455</v>
      </c>
      <c r="L1456">
        <v>2261</v>
      </c>
      <c r="M1456">
        <v>6785</v>
      </c>
      <c r="N1456">
        <v>3416</v>
      </c>
      <c r="O1456" t="s">
        <v>1</v>
      </c>
      <c r="P1456" t="s">
        <v>33889</v>
      </c>
      <c r="Q1456" t="s">
        <v>42528</v>
      </c>
      <c r="R1456" t="s">
        <v>98</v>
      </c>
      <c r="S1456" t="s">
        <v>33898</v>
      </c>
      <c r="T1456">
        <v>24</v>
      </c>
      <c r="U1456">
        <v>183</v>
      </c>
      <c r="V1456">
        <v>1455</v>
      </c>
      <c r="W1456" t="s">
        <v>3658</v>
      </c>
      <c r="X1456" t="s">
        <v>3680</v>
      </c>
      <c r="Y1456" s="1">
        <v>37529</v>
      </c>
    </row>
    <row r="1457" spans="1:25" x14ac:dyDescent="0.3">
      <c r="A1457">
        <v>2575</v>
      </c>
      <c r="B1457" t="s">
        <v>3681</v>
      </c>
      <c r="C1457" t="s">
        <v>42529</v>
      </c>
      <c r="D1457" t="s">
        <v>42530</v>
      </c>
      <c r="E1457" t="s">
        <v>3682</v>
      </c>
      <c r="F1457" t="s">
        <v>33901</v>
      </c>
      <c r="G1457" t="s">
        <v>3681</v>
      </c>
      <c r="H1457" t="s">
        <v>42531</v>
      </c>
      <c r="I1457" t="s">
        <v>42532</v>
      </c>
      <c r="J1457">
        <v>7.71</v>
      </c>
      <c r="K1457">
        <v>1456</v>
      </c>
      <c r="L1457">
        <v>2039</v>
      </c>
      <c r="M1457">
        <v>7488</v>
      </c>
      <c r="N1457">
        <v>3889</v>
      </c>
      <c r="O1457" t="s">
        <v>1</v>
      </c>
      <c r="P1457" t="s">
        <v>33889</v>
      </c>
      <c r="Q1457" t="s">
        <v>42533</v>
      </c>
      <c r="R1457" t="s">
        <v>2</v>
      </c>
      <c r="S1457" t="s">
        <v>33898</v>
      </c>
      <c r="T1457">
        <v>7</v>
      </c>
      <c r="U1457">
        <v>27</v>
      </c>
      <c r="V1457">
        <v>1456</v>
      </c>
      <c r="W1457" t="s">
        <v>3683</v>
      </c>
      <c r="X1457" t="s">
        <v>1049</v>
      </c>
      <c r="Y1457" t="s">
        <v>1527</v>
      </c>
    </row>
    <row r="1458" spans="1:25" x14ac:dyDescent="0.3">
      <c r="A1458">
        <v>3014</v>
      </c>
      <c r="B1458" t="s">
        <v>3684</v>
      </c>
      <c r="C1458" t="s">
        <v>42534</v>
      </c>
      <c r="D1458" t="s">
        <v>42535</v>
      </c>
      <c r="E1458" t="s">
        <v>3685</v>
      </c>
      <c r="F1458" t="s">
        <v>33901</v>
      </c>
      <c r="H1458" t="s">
        <v>42536</v>
      </c>
      <c r="I1458" t="s">
        <v>42537</v>
      </c>
      <c r="J1458">
        <v>7.71</v>
      </c>
      <c r="K1458">
        <v>1457</v>
      </c>
      <c r="L1458">
        <v>2533</v>
      </c>
      <c r="M1458">
        <v>6078</v>
      </c>
      <c r="N1458">
        <v>2633</v>
      </c>
      <c r="O1458" t="s">
        <v>1</v>
      </c>
      <c r="P1458" t="s">
        <v>33889</v>
      </c>
      <c r="Q1458" t="s">
        <v>42538</v>
      </c>
      <c r="R1458" t="s">
        <v>2</v>
      </c>
      <c r="S1458" t="s">
        <v>33898</v>
      </c>
      <c r="T1458">
        <v>3</v>
      </c>
      <c r="U1458">
        <v>21</v>
      </c>
      <c r="V1458">
        <v>1457</v>
      </c>
      <c r="W1458" t="s">
        <v>3686</v>
      </c>
      <c r="X1458" t="s">
        <v>3687</v>
      </c>
      <c r="Y1458" s="1">
        <v>40095</v>
      </c>
    </row>
    <row r="1459" spans="1:25" x14ac:dyDescent="0.3">
      <c r="A1459">
        <v>4067</v>
      </c>
      <c r="B1459" t="s">
        <v>3688</v>
      </c>
      <c r="C1459" t="s">
        <v>42539</v>
      </c>
      <c r="D1459" t="s">
        <v>42540</v>
      </c>
      <c r="E1459">
        <v>2004</v>
      </c>
      <c r="F1459" t="s">
        <v>42541</v>
      </c>
      <c r="H1459" t="s">
        <v>42542</v>
      </c>
      <c r="I1459" t="s">
        <v>42543</v>
      </c>
      <c r="J1459">
        <v>7.71</v>
      </c>
      <c r="K1459">
        <v>1458</v>
      </c>
      <c r="L1459">
        <v>3986</v>
      </c>
      <c r="M1459">
        <v>3799</v>
      </c>
      <c r="N1459">
        <v>1372</v>
      </c>
      <c r="O1459" t="s">
        <v>1</v>
      </c>
      <c r="P1459" t="s">
        <v>33889</v>
      </c>
      <c r="Q1459" t="s">
        <v>42544</v>
      </c>
      <c r="R1459" t="s">
        <v>2</v>
      </c>
      <c r="S1459" t="s">
        <v>33898</v>
      </c>
      <c r="T1459">
        <v>4</v>
      </c>
      <c r="U1459">
        <v>22</v>
      </c>
      <c r="V1459">
        <v>1458</v>
      </c>
      <c r="W1459" t="s">
        <v>2039</v>
      </c>
      <c r="X1459" t="s">
        <v>3689</v>
      </c>
      <c r="Y1459">
        <v>2006</v>
      </c>
    </row>
    <row r="1460" spans="1:25" x14ac:dyDescent="0.3">
      <c r="A1460">
        <v>4660</v>
      </c>
      <c r="B1460" t="s">
        <v>3690</v>
      </c>
      <c r="C1460" t="s">
        <v>42545</v>
      </c>
      <c r="D1460" t="s">
        <v>42546</v>
      </c>
      <c r="E1460" s="1">
        <v>38321</v>
      </c>
      <c r="F1460" t="s">
        <v>42547</v>
      </c>
      <c r="H1460" t="s">
        <v>42548</v>
      </c>
      <c r="I1460" t="s">
        <v>42549</v>
      </c>
      <c r="J1460">
        <v>7.71</v>
      </c>
      <c r="K1460">
        <v>1459</v>
      </c>
      <c r="L1460">
        <v>3733</v>
      </c>
      <c r="M1460">
        <v>4075</v>
      </c>
      <c r="N1460">
        <v>1928</v>
      </c>
      <c r="O1460" t="s">
        <v>1</v>
      </c>
      <c r="P1460" t="s">
        <v>33889</v>
      </c>
      <c r="Q1460" t="s">
        <v>42550</v>
      </c>
      <c r="R1460" t="s">
        <v>2</v>
      </c>
      <c r="S1460" t="s">
        <v>33898</v>
      </c>
      <c r="T1460">
        <v>1</v>
      </c>
      <c r="U1460">
        <v>14</v>
      </c>
      <c r="V1460">
        <v>1459</v>
      </c>
      <c r="W1460" t="s">
        <v>3691</v>
      </c>
      <c r="X1460" t="s">
        <v>96</v>
      </c>
      <c r="Y1460" s="1">
        <v>38321</v>
      </c>
    </row>
    <row r="1461" spans="1:25" x14ac:dyDescent="0.3">
      <c r="A1461">
        <v>7627</v>
      </c>
      <c r="B1461" t="s">
        <v>3692</v>
      </c>
      <c r="C1461" t="s">
        <v>42551</v>
      </c>
      <c r="D1461" t="s">
        <v>42552</v>
      </c>
      <c r="E1461" s="1">
        <v>38691</v>
      </c>
      <c r="F1461" t="s">
        <v>33901</v>
      </c>
      <c r="G1461" t="s">
        <v>3692</v>
      </c>
      <c r="H1461" t="s">
        <v>42553</v>
      </c>
      <c r="I1461" t="s">
        <v>42554</v>
      </c>
      <c r="J1461">
        <v>7.71</v>
      </c>
      <c r="K1461">
        <v>1460</v>
      </c>
      <c r="L1461">
        <v>518</v>
      </c>
      <c r="M1461">
        <v>25553</v>
      </c>
      <c r="N1461">
        <v>10466</v>
      </c>
      <c r="O1461" t="s">
        <v>334</v>
      </c>
      <c r="P1461" t="s">
        <v>33889</v>
      </c>
      <c r="Q1461" t="s">
        <v>42555</v>
      </c>
      <c r="R1461" t="s">
        <v>2</v>
      </c>
      <c r="S1461" t="s">
        <v>33898</v>
      </c>
      <c r="T1461">
        <v>14</v>
      </c>
      <c r="U1461">
        <v>82</v>
      </c>
      <c r="V1461">
        <v>1460</v>
      </c>
      <c r="W1461" t="s">
        <v>3693</v>
      </c>
      <c r="X1461" t="s">
        <v>3694</v>
      </c>
      <c r="Y1461" s="1">
        <v>41157</v>
      </c>
    </row>
    <row r="1462" spans="1:25" x14ac:dyDescent="0.3">
      <c r="A1462">
        <v>7775</v>
      </c>
      <c r="B1462" t="s">
        <v>558</v>
      </c>
      <c r="C1462" t="s">
        <v>42556</v>
      </c>
      <c r="D1462" t="s">
        <v>42557</v>
      </c>
      <c r="E1462" s="1">
        <v>39173</v>
      </c>
      <c r="F1462" t="s">
        <v>42558</v>
      </c>
      <c r="H1462" t="s">
        <v>35041</v>
      </c>
      <c r="I1462" t="s">
        <v>42559</v>
      </c>
      <c r="J1462">
        <v>7.71</v>
      </c>
      <c r="K1462">
        <v>1461</v>
      </c>
      <c r="L1462">
        <v>1030</v>
      </c>
      <c r="M1462">
        <v>14033</v>
      </c>
      <c r="N1462">
        <v>4241</v>
      </c>
      <c r="O1462" t="s">
        <v>1</v>
      </c>
      <c r="P1462" t="s">
        <v>33889</v>
      </c>
      <c r="Q1462" t="s">
        <v>42560</v>
      </c>
      <c r="R1462" t="s">
        <v>2</v>
      </c>
      <c r="S1462" t="s">
        <v>33905</v>
      </c>
      <c r="T1462">
        <v>0</v>
      </c>
      <c r="U1462">
        <v>0</v>
      </c>
      <c r="V1462">
        <v>1461</v>
      </c>
      <c r="W1462" t="s">
        <v>3695</v>
      </c>
      <c r="X1462" t="s">
        <v>3696</v>
      </c>
    </row>
    <row r="1463" spans="1:25" x14ac:dyDescent="0.3">
      <c r="A1463">
        <v>8571</v>
      </c>
      <c r="B1463" t="s">
        <v>3697</v>
      </c>
      <c r="C1463" t="s">
        <v>42561</v>
      </c>
      <c r="D1463" t="s">
        <v>42562</v>
      </c>
      <c r="E1463">
        <v>1996</v>
      </c>
      <c r="F1463" t="s">
        <v>42563</v>
      </c>
      <c r="H1463" t="s">
        <v>42564</v>
      </c>
      <c r="I1463" t="s">
        <v>42565</v>
      </c>
      <c r="J1463">
        <v>7.71</v>
      </c>
      <c r="K1463">
        <v>1462</v>
      </c>
      <c r="L1463">
        <v>6611</v>
      </c>
      <c r="M1463">
        <v>2132</v>
      </c>
      <c r="N1463">
        <v>1147</v>
      </c>
      <c r="O1463" t="s">
        <v>1</v>
      </c>
      <c r="P1463" t="s">
        <v>33889</v>
      </c>
      <c r="Q1463" t="s">
        <v>42566</v>
      </c>
      <c r="R1463" t="s">
        <v>2</v>
      </c>
      <c r="S1463" t="s">
        <v>33898</v>
      </c>
      <c r="T1463">
        <v>2</v>
      </c>
      <c r="U1463">
        <v>9</v>
      </c>
      <c r="V1463">
        <v>1462</v>
      </c>
      <c r="W1463" t="s">
        <v>3698</v>
      </c>
      <c r="X1463" t="s">
        <v>3699</v>
      </c>
      <c r="Y1463">
        <v>1999</v>
      </c>
    </row>
    <row r="1464" spans="1:25" x14ac:dyDescent="0.3">
      <c r="A1464">
        <v>10318</v>
      </c>
      <c r="B1464" t="s">
        <v>3700</v>
      </c>
      <c r="C1464" t="s">
        <v>42567</v>
      </c>
      <c r="D1464" t="s">
        <v>42568</v>
      </c>
      <c r="E1464" s="1">
        <v>38601</v>
      </c>
      <c r="F1464" t="s">
        <v>42569</v>
      </c>
      <c r="H1464" t="s">
        <v>42570</v>
      </c>
      <c r="I1464" t="s">
        <v>42571</v>
      </c>
      <c r="J1464">
        <v>7.71</v>
      </c>
      <c r="K1464">
        <v>1463</v>
      </c>
      <c r="L1464">
        <v>7491</v>
      </c>
      <c r="M1464">
        <v>1819</v>
      </c>
      <c r="N1464">
        <v>531</v>
      </c>
      <c r="O1464" t="s">
        <v>1</v>
      </c>
      <c r="P1464" t="s">
        <v>33889</v>
      </c>
      <c r="Q1464" t="s">
        <v>42572</v>
      </c>
      <c r="R1464" t="s">
        <v>2</v>
      </c>
      <c r="S1464" t="s">
        <v>33898</v>
      </c>
      <c r="T1464">
        <v>45</v>
      </c>
      <c r="U1464">
        <v>147</v>
      </c>
      <c r="V1464">
        <v>1463</v>
      </c>
      <c r="W1464" t="s">
        <v>3029</v>
      </c>
      <c r="X1464" t="s">
        <v>3701</v>
      </c>
      <c r="Y1464" s="1">
        <v>44049</v>
      </c>
    </row>
    <row r="1465" spans="1:25" x14ac:dyDescent="0.3">
      <c r="A1465">
        <v>10908</v>
      </c>
      <c r="B1465" t="s">
        <v>3702</v>
      </c>
      <c r="C1465" t="s">
        <v>42573</v>
      </c>
      <c r="D1465" t="s">
        <v>42574</v>
      </c>
      <c r="E1465" s="1">
        <v>39422</v>
      </c>
      <c r="F1465" t="s">
        <v>33901</v>
      </c>
      <c r="H1465" t="s">
        <v>42575</v>
      </c>
      <c r="I1465" t="s">
        <v>42576</v>
      </c>
      <c r="J1465">
        <v>7.71</v>
      </c>
      <c r="K1465">
        <v>1464</v>
      </c>
      <c r="L1465">
        <v>3853</v>
      </c>
      <c r="M1465">
        <v>3937</v>
      </c>
      <c r="N1465">
        <v>1799</v>
      </c>
      <c r="O1465" t="s">
        <v>1</v>
      </c>
      <c r="P1465" t="s">
        <v>33889</v>
      </c>
      <c r="Q1465" t="s">
        <v>42577</v>
      </c>
      <c r="R1465" t="s">
        <v>2</v>
      </c>
      <c r="S1465" t="s">
        <v>33898</v>
      </c>
      <c r="T1465">
        <v>3</v>
      </c>
      <c r="U1465">
        <v>15</v>
      </c>
      <c r="V1465">
        <v>1464</v>
      </c>
      <c r="W1465" t="s">
        <v>3703</v>
      </c>
      <c r="X1465" t="s">
        <v>2074</v>
      </c>
      <c r="Y1465" s="1">
        <v>39850</v>
      </c>
    </row>
    <row r="1466" spans="1:25" x14ac:dyDescent="0.3">
      <c r="A1466">
        <v>11425</v>
      </c>
      <c r="B1466" t="s">
        <v>3704</v>
      </c>
      <c r="C1466" t="s">
        <v>42578</v>
      </c>
      <c r="D1466" t="s">
        <v>42579</v>
      </c>
      <c r="E1466">
        <v>1991</v>
      </c>
      <c r="F1466" t="s">
        <v>42580</v>
      </c>
      <c r="H1466" t="s">
        <v>42581</v>
      </c>
      <c r="I1466" t="s">
        <v>42582</v>
      </c>
      <c r="J1466">
        <v>7.71</v>
      </c>
      <c r="K1466">
        <v>1465</v>
      </c>
      <c r="L1466">
        <v>801</v>
      </c>
      <c r="M1466">
        <v>17445</v>
      </c>
      <c r="N1466">
        <v>7345</v>
      </c>
      <c r="O1466" t="s">
        <v>1</v>
      </c>
      <c r="P1466" t="s">
        <v>33889</v>
      </c>
      <c r="Q1466" t="s">
        <v>42583</v>
      </c>
      <c r="R1466" t="s">
        <v>2</v>
      </c>
      <c r="S1466" t="s">
        <v>33898</v>
      </c>
      <c r="T1466">
        <v>42</v>
      </c>
      <c r="U1466">
        <v>371</v>
      </c>
      <c r="V1466">
        <v>1465</v>
      </c>
      <c r="W1466" t="s">
        <v>1364</v>
      </c>
      <c r="X1466" t="s">
        <v>3705</v>
      </c>
      <c r="Y1466">
        <v>1999</v>
      </c>
    </row>
    <row r="1467" spans="1:25" x14ac:dyDescent="0.3">
      <c r="A1467">
        <v>14222</v>
      </c>
      <c r="B1467" t="s">
        <v>3706</v>
      </c>
      <c r="C1467" t="s">
        <v>42584</v>
      </c>
      <c r="D1467" t="s">
        <v>42585</v>
      </c>
      <c r="E1467" s="1">
        <v>40100</v>
      </c>
      <c r="F1467" t="s">
        <v>42586</v>
      </c>
      <c r="H1467" t="s">
        <v>42587</v>
      </c>
      <c r="I1467" t="s">
        <v>42588</v>
      </c>
      <c r="J1467">
        <v>7.71</v>
      </c>
      <c r="K1467">
        <v>1466</v>
      </c>
      <c r="L1467">
        <v>1387</v>
      </c>
      <c r="M1467">
        <v>10895</v>
      </c>
      <c r="N1467">
        <v>5246</v>
      </c>
      <c r="O1467" t="s">
        <v>1</v>
      </c>
      <c r="P1467" t="s">
        <v>33889</v>
      </c>
      <c r="Q1467" t="s">
        <v>42589</v>
      </c>
      <c r="R1467" t="s">
        <v>2</v>
      </c>
      <c r="S1467" t="s">
        <v>33898</v>
      </c>
      <c r="T1467">
        <v>8</v>
      </c>
      <c r="U1467">
        <v>68</v>
      </c>
      <c r="V1467">
        <v>1466</v>
      </c>
      <c r="W1467" t="s">
        <v>2973</v>
      </c>
      <c r="X1467" t="s">
        <v>3707</v>
      </c>
      <c r="Y1467" s="1">
        <v>40653</v>
      </c>
    </row>
    <row r="1468" spans="1:25" x14ac:dyDescent="0.3">
      <c r="A1468">
        <v>14440</v>
      </c>
      <c r="B1468" t="s">
        <v>3708</v>
      </c>
      <c r="C1468" t="s">
        <v>42590</v>
      </c>
      <c r="D1468" t="s">
        <v>42591</v>
      </c>
      <c r="E1468" s="1">
        <v>39923</v>
      </c>
      <c r="F1468" t="s">
        <v>33901</v>
      </c>
      <c r="G1468" t="s">
        <v>3708</v>
      </c>
      <c r="H1468" t="s">
        <v>42592</v>
      </c>
      <c r="I1468" t="s">
        <v>42593</v>
      </c>
      <c r="J1468">
        <v>7.71</v>
      </c>
      <c r="K1468">
        <v>1467</v>
      </c>
      <c r="L1468">
        <v>137</v>
      </c>
      <c r="M1468">
        <v>79063</v>
      </c>
      <c r="N1468">
        <v>24854</v>
      </c>
      <c r="O1468" t="s">
        <v>1</v>
      </c>
      <c r="P1468" t="s">
        <v>33889</v>
      </c>
      <c r="Q1468" t="s">
        <v>42594</v>
      </c>
      <c r="R1468" t="s">
        <v>2</v>
      </c>
      <c r="S1468" t="s">
        <v>33898</v>
      </c>
      <c r="T1468">
        <v>22</v>
      </c>
      <c r="U1468">
        <v>264</v>
      </c>
      <c r="V1468">
        <v>1467</v>
      </c>
      <c r="W1468" t="s">
        <v>3709</v>
      </c>
      <c r="X1468" t="s">
        <v>3710</v>
      </c>
      <c r="Y1468" s="1">
        <v>42793</v>
      </c>
    </row>
    <row r="1469" spans="1:25" x14ac:dyDescent="0.3">
      <c r="A1469">
        <v>55301</v>
      </c>
      <c r="B1469" t="s">
        <v>3711</v>
      </c>
      <c r="C1469" t="s">
        <v>42595</v>
      </c>
      <c r="D1469" t="s">
        <v>42596</v>
      </c>
      <c r="E1469" s="1">
        <v>41529</v>
      </c>
      <c r="F1469" t="s">
        <v>33901</v>
      </c>
      <c r="H1469" t="s">
        <v>42597</v>
      </c>
      <c r="J1469">
        <v>7.71</v>
      </c>
      <c r="K1469">
        <v>1468</v>
      </c>
      <c r="L1469">
        <v>9318</v>
      </c>
      <c r="M1469">
        <v>1361</v>
      </c>
      <c r="N1469">
        <v>324</v>
      </c>
      <c r="O1469" t="s">
        <v>1</v>
      </c>
      <c r="P1469" t="s">
        <v>33889</v>
      </c>
      <c r="Q1469" t="s">
        <v>42598</v>
      </c>
      <c r="R1469" t="s">
        <v>2</v>
      </c>
      <c r="S1469" t="s">
        <v>33898</v>
      </c>
      <c r="T1469">
        <v>8</v>
      </c>
      <c r="U1469">
        <v>33</v>
      </c>
      <c r="V1469">
        <v>1468</v>
      </c>
      <c r="W1469" t="s">
        <v>3712</v>
      </c>
      <c r="X1469" t="s">
        <v>3713</v>
      </c>
      <c r="Y1469" s="1">
        <v>42502</v>
      </c>
    </row>
    <row r="1470" spans="1:25" x14ac:dyDescent="0.3">
      <c r="A1470">
        <v>61959</v>
      </c>
      <c r="B1470" t="s">
        <v>3714</v>
      </c>
      <c r="C1470" t="s">
        <v>42599</v>
      </c>
      <c r="D1470" t="s">
        <v>42600</v>
      </c>
      <c r="E1470" s="1">
        <v>35605</v>
      </c>
      <c r="F1470" t="s">
        <v>42601</v>
      </c>
      <c r="H1470" t="s">
        <v>42602</v>
      </c>
      <c r="I1470" t="s">
        <v>42603</v>
      </c>
      <c r="J1470">
        <v>7.71</v>
      </c>
      <c r="K1470">
        <v>1469</v>
      </c>
      <c r="L1470">
        <v>1414</v>
      </c>
      <c r="M1470">
        <v>10701</v>
      </c>
      <c r="N1470">
        <v>4531</v>
      </c>
      <c r="O1470" t="s">
        <v>1</v>
      </c>
      <c r="P1470" t="s">
        <v>33889</v>
      </c>
      <c r="Q1470" t="s">
        <v>42604</v>
      </c>
      <c r="R1470" t="s">
        <v>2</v>
      </c>
      <c r="S1470" t="s">
        <v>33905</v>
      </c>
      <c r="T1470">
        <v>0</v>
      </c>
      <c r="U1470">
        <v>0</v>
      </c>
      <c r="V1470">
        <v>1469</v>
      </c>
      <c r="W1470" t="s">
        <v>6</v>
      </c>
      <c r="X1470" t="s">
        <v>1288</v>
      </c>
    </row>
    <row r="1471" spans="1:25" x14ac:dyDescent="0.3">
      <c r="A1471">
        <v>75333</v>
      </c>
      <c r="B1471" t="s">
        <v>2575</v>
      </c>
      <c r="C1471" t="s">
        <v>42605</v>
      </c>
      <c r="D1471" t="s">
        <v>42606</v>
      </c>
      <c r="E1471" s="1">
        <v>40004</v>
      </c>
      <c r="F1471" t="s">
        <v>42607</v>
      </c>
      <c r="H1471" t="s">
        <v>39814</v>
      </c>
      <c r="I1471" t="s">
        <v>42608</v>
      </c>
      <c r="J1471">
        <v>7.71</v>
      </c>
      <c r="K1471">
        <v>1470</v>
      </c>
      <c r="L1471">
        <v>12298</v>
      </c>
      <c r="M1471">
        <v>911</v>
      </c>
      <c r="N1471">
        <v>245</v>
      </c>
      <c r="O1471" t="s">
        <v>1</v>
      </c>
      <c r="P1471" t="s">
        <v>33889</v>
      </c>
      <c r="Q1471" t="s">
        <v>42609</v>
      </c>
      <c r="R1471" t="s">
        <v>36</v>
      </c>
      <c r="S1471" t="s">
        <v>33898</v>
      </c>
      <c r="T1471">
        <v>1</v>
      </c>
      <c r="U1471">
        <v>3</v>
      </c>
      <c r="V1471">
        <v>1470</v>
      </c>
      <c r="W1471" t="s">
        <v>2576</v>
      </c>
      <c r="X1471" t="s">
        <v>3715</v>
      </c>
      <c r="Y1471" s="1">
        <v>40004</v>
      </c>
    </row>
    <row r="1472" spans="1:25" x14ac:dyDescent="0.3">
      <c r="A1472">
        <v>76813</v>
      </c>
      <c r="B1472" t="s">
        <v>3716</v>
      </c>
      <c r="C1472" t="s">
        <v>42610</v>
      </c>
      <c r="D1472" t="s">
        <v>42611</v>
      </c>
      <c r="E1472" s="1">
        <v>41368</v>
      </c>
      <c r="F1472" t="s">
        <v>33901</v>
      </c>
      <c r="G1472" t="s">
        <v>42612</v>
      </c>
      <c r="H1472" t="s">
        <v>42613</v>
      </c>
      <c r="I1472" t="s">
        <v>42614</v>
      </c>
      <c r="J1472">
        <v>7.71</v>
      </c>
      <c r="K1472">
        <v>1471</v>
      </c>
      <c r="L1472">
        <v>4623</v>
      </c>
      <c r="M1472">
        <v>3227</v>
      </c>
      <c r="N1472">
        <v>735</v>
      </c>
      <c r="O1472" t="s">
        <v>1</v>
      </c>
      <c r="P1472" t="s">
        <v>33889</v>
      </c>
      <c r="Q1472" t="s">
        <v>42615</v>
      </c>
      <c r="R1472" t="s">
        <v>2</v>
      </c>
      <c r="S1472" t="s">
        <v>33898</v>
      </c>
      <c r="T1472">
        <v>10</v>
      </c>
      <c r="U1472">
        <v>123</v>
      </c>
      <c r="V1472">
        <v>1471</v>
      </c>
      <c r="W1472" t="s">
        <v>3717</v>
      </c>
      <c r="X1472" t="s">
        <v>447</v>
      </c>
      <c r="Y1472" s="1">
        <v>43171</v>
      </c>
    </row>
    <row r="1473" spans="1:25" x14ac:dyDescent="0.3">
      <c r="A1473">
        <v>79555</v>
      </c>
      <c r="B1473" t="s">
        <v>3718</v>
      </c>
      <c r="C1473" t="s">
        <v>42616</v>
      </c>
      <c r="D1473" t="s">
        <v>42617</v>
      </c>
      <c r="E1473" s="1">
        <v>41915</v>
      </c>
      <c r="F1473" t="s">
        <v>42618</v>
      </c>
      <c r="G1473" t="s">
        <v>42619</v>
      </c>
      <c r="H1473" t="s">
        <v>42620</v>
      </c>
      <c r="I1473" t="s">
        <v>42621</v>
      </c>
      <c r="J1473">
        <v>7.71</v>
      </c>
      <c r="K1473">
        <v>1472</v>
      </c>
      <c r="L1473">
        <v>7526</v>
      </c>
      <c r="M1473">
        <v>1809</v>
      </c>
      <c r="N1473">
        <v>826</v>
      </c>
      <c r="O1473" t="s">
        <v>1</v>
      </c>
      <c r="P1473" t="s">
        <v>33889</v>
      </c>
      <c r="Q1473" t="s">
        <v>42622</v>
      </c>
      <c r="R1473" t="s">
        <v>2</v>
      </c>
      <c r="S1473" t="s">
        <v>33898</v>
      </c>
      <c r="T1473">
        <v>1</v>
      </c>
      <c r="U1473">
        <v>12</v>
      </c>
      <c r="V1473">
        <v>1472</v>
      </c>
      <c r="W1473" t="s">
        <v>3719</v>
      </c>
      <c r="X1473" t="s">
        <v>895</v>
      </c>
      <c r="Y1473" s="1">
        <v>42251</v>
      </c>
    </row>
    <row r="1474" spans="1:25" x14ac:dyDescent="0.3">
      <c r="A1474">
        <v>110737</v>
      </c>
      <c r="B1474" t="s">
        <v>3720</v>
      </c>
      <c r="C1474" t="s">
        <v>42623</v>
      </c>
      <c r="D1474" t="s">
        <v>42624</v>
      </c>
      <c r="E1474" s="1">
        <v>43046</v>
      </c>
      <c r="F1474" t="s">
        <v>42625</v>
      </c>
      <c r="G1474" t="s">
        <v>42626</v>
      </c>
      <c r="H1474" t="s">
        <v>42627</v>
      </c>
      <c r="I1474" t="s">
        <v>42628</v>
      </c>
      <c r="J1474">
        <v>7.71</v>
      </c>
      <c r="K1474">
        <v>1473</v>
      </c>
      <c r="L1474">
        <v>50</v>
      </c>
      <c r="M1474">
        <v>141517</v>
      </c>
      <c r="N1474">
        <v>60073</v>
      </c>
      <c r="O1474" t="s">
        <v>1</v>
      </c>
      <c r="P1474" t="s">
        <v>33889</v>
      </c>
      <c r="Q1474" t="s">
        <v>42629</v>
      </c>
      <c r="R1474" t="s">
        <v>2</v>
      </c>
      <c r="S1474" t="s">
        <v>33905</v>
      </c>
      <c r="T1474">
        <v>0</v>
      </c>
      <c r="U1474">
        <v>0</v>
      </c>
      <c r="V1474">
        <v>1473</v>
      </c>
      <c r="W1474">
        <v>774</v>
      </c>
      <c r="X1474" t="s">
        <v>3721</v>
      </c>
    </row>
    <row r="1475" spans="1:25" x14ac:dyDescent="0.3">
      <c r="A1475">
        <v>111953</v>
      </c>
      <c r="B1475" t="s">
        <v>3722</v>
      </c>
      <c r="C1475" t="s">
        <v>42630</v>
      </c>
      <c r="D1475" t="s">
        <v>42631</v>
      </c>
      <c r="E1475" s="1">
        <v>43091</v>
      </c>
      <c r="F1475" t="s">
        <v>42632</v>
      </c>
      <c r="G1475" t="s">
        <v>42633</v>
      </c>
      <c r="H1475" t="s">
        <v>42634</v>
      </c>
      <c r="I1475" t="s">
        <v>42635</v>
      </c>
      <c r="J1475">
        <v>7.71</v>
      </c>
      <c r="K1475">
        <v>1474</v>
      </c>
      <c r="L1475">
        <v>1683</v>
      </c>
      <c r="M1475">
        <v>8927</v>
      </c>
      <c r="N1475">
        <v>2180</v>
      </c>
      <c r="O1475" t="s">
        <v>1</v>
      </c>
      <c r="P1475" t="s">
        <v>33889</v>
      </c>
      <c r="Q1475" t="s">
        <v>42636</v>
      </c>
      <c r="R1475" t="s">
        <v>2</v>
      </c>
      <c r="S1475" t="s">
        <v>33905</v>
      </c>
      <c r="T1475">
        <v>0</v>
      </c>
      <c r="U1475">
        <v>0</v>
      </c>
      <c r="V1475">
        <v>1474</v>
      </c>
      <c r="W1475" t="s">
        <v>308</v>
      </c>
      <c r="X1475" t="s">
        <v>2201</v>
      </c>
    </row>
    <row r="1476" spans="1:25" x14ac:dyDescent="0.3">
      <c r="A1476">
        <v>113560</v>
      </c>
      <c r="B1476" t="s">
        <v>3723</v>
      </c>
      <c r="C1476" t="s">
        <v>42637</v>
      </c>
      <c r="D1476" t="s">
        <v>42638</v>
      </c>
      <c r="E1476" s="1">
        <v>43187</v>
      </c>
      <c r="F1476" t="s">
        <v>33901</v>
      </c>
      <c r="G1476" t="s">
        <v>42639</v>
      </c>
      <c r="H1476" t="s">
        <v>42640</v>
      </c>
      <c r="I1476" t="s">
        <v>42641</v>
      </c>
      <c r="J1476">
        <v>7.71</v>
      </c>
      <c r="K1476">
        <v>1475</v>
      </c>
      <c r="L1476">
        <v>551</v>
      </c>
      <c r="M1476">
        <v>24501</v>
      </c>
      <c r="N1476">
        <v>7196</v>
      </c>
      <c r="O1476" t="s">
        <v>1</v>
      </c>
      <c r="P1476" t="s">
        <v>33889</v>
      </c>
      <c r="Q1476" t="s">
        <v>42642</v>
      </c>
      <c r="R1476" t="s">
        <v>2</v>
      </c>
      <c r="S1476" t="s">
        <v>33905</v>
      </c>
      <c r="T1476">
        <v>0</v>
      </c>
      <c r="U1476">
        <v>0</v>
      </c>
      <c r="V1476">
        <v>1475</v>
      </c>
      <c r="W1476" t="s">
        <v>3724</v>
      </c>
      <c r="X1476" t="s">
        <v>654</v>
      </c>
    </row>
    <row r="1477" spans="1:25" x14ac:dyDescent="0.3">
      <c r="A1477">
        <v>114065</v>
      </c>
      <c r="B1477" t="s">
        <v>3725</v>
      </c>
      <c r="C1477" t="s">
        <v>42643</v>
      </c>
      <c r="D1477" t="s">
        <v>42644</v>
      </c>
      <c r="E1477" s="1">
        <v>43000</v>
      </c>
      <c r="F1477" t="s">
        <v>33901</v>
      </c>
      <c r="G1477" t="s">
        <v>42645</v>
      </c>
      <c r="H1477" t="s">
        <v>42646</v>
      </c>
      <c r="I1477" t="s">
        <v>42647</v>
      </c>
      <c r="J1477">
        <v>7.71</v>
      </c>
      <c r="K1477">
        <v>1476</v>
      </c>
      <c r="L1477">
        <v>4845</v>
      </c>
      <c r="M1477">
        <v>3066</v>
      </c>
      <c r="N1477">
        <v>1525</v>
      </c>
      <c r="O1477" t="s">
        <v>334</v>
      </c>
      <c r="P1477" t="s">
        <v>33889</v>
      </c>
      <c r="Q1477" t="s">
        <v>42648</v>
      </c>
      <c r="R1477" t="s">
        <v>2</v>
      </c>
      <c r="S1477" t="s">
        <v>33898</v>
      </c>
      <c r="T1477">
        <v>1</v>
      </c>
      <c r="U1477">
        <v>8</v>
      </c>
      <c r="V1477">
        <v>1476</v>
      </c>
      <c r="W1477" t="s">
        <v>2390</v>
      </c>
      <c r="X1477" t="s">
        <v>727</v>
      </c>
      <c r="Y1477" s="1">
        <v>43487</v>
      </c>
    </row>
    <row r="1478" spans="1:25" x14ac:dyDescent="0.3">
      <c r="A1478">
        <v>119021</v>
      </c>
      <c r="B1478" t="s">
        <v>3726</v>
      </c>
      <c r="C1478" t="s">
        <v>42649</v>
      </c>
      <c r="D1478" t="s">
        <v>42650</v>
      </c>
      <c r="E1478" s="1">
        <v>39184</v>
      </c>
      <c r="F1478" t="s">
        <v>42651</v>
      </c>
      <c r="G1478" t="s">
        <v>42652</v>
      </c>
      <c r="H1478" t="s">
        <v>42653</v>
      </c>
      <c r="I1478" t="s">
        <v>42654</v>
      </c>
      <c r="J1478">
        <v>7.71</v>
      </c>
      <c r="K1478">
        <v>1477</v>
      </c>
      <c r="L1478">
        <v>4040</v>
      </c>
      <c r="M1478">
        <v>3739</v>
      </c>
      <c r="N1478">
        <v>1838</v>
      </c>
      <c r="O1478" t="s">
        <v>1</v>
      </c>
      <c r="P1478" t="s">
        <v>33889</v>
      </c>
      <c r="Q1478" t="s">
        <v>42655</v>
      </c>
      <c r="R1478" t="s">
        <v>2</v>
      </c>
      <c r="S1478" t="s">
        <v>33898</v>
      </c>
      <c r="T1478">
        <v>0</v>
      </c>
      <c r="U1478">
        <v>5</v>
      </c>
      <c r="V1478">
        <v>1477</v>
      </c>
      <c r="W1478" t="s">
        <v>3727</v>
      </c>
      <c r="X1478" t="s">
        <v>3728</v>
      </c>
      <c r="Y1478" s="1">
        <v>43501</v>
      </c>
    </row>
    <row r="1479" spans="1:25" x14ac:dyDescent="0.3">
      <c r="A1479">
        <v>122880</v>
      </c>
      <c r="B1479" t="s">
        <v>3729</v>
      </c>
      <c r="C1479" t="s">
        <v>42656</v>
      </c>
      <c r="D1479" t="s">
        <v>42657</v>
      </c>
      <c r="E1479" s="1">
        <v>43699</v>
      </c>
      <c r="F1479" t="s">
        <v>42658</v>
      </c>
      <c r="G1479" t="s">
        <v>42659</v>
      </c>
      <c r="H1479" t="s">
        <v>42660</v>
      </c>
      <c r="I1479" t="s">
        <v>42661</v>
      </c>
      <c r="J1479">
        <v>7.71</v>
      </c>
      <c r="K1479">
        <v>1478</v>
      </c>
      <c r="L1479">
        <v>3037</v>
      </c>
      <c r="M1479">
        <v>5108</v>
      </c>
      <c r="N1479">
        <v>1580</v>
      </c>
      <c r="O1479" t="s">
        <v>1</v>
      </c>
      <c r="P1479" t="s">
        <v>33889</v>
      </c>
      <c r="Q1479" t="s">
        <v>42662</v>
      </c>
      <c r="R1479" t="s">
        <v>2</v>
      </c>
      <c r="S1479" t="s">
        <v>33905</v>
      </c>
      <c r="T1479">
        <v>0</v>
      </c>
      <c r="U1479">
        <v>0</v>
      </c>
      <c r="V1479">
        <v>1478</v>
      </c>
      <c r="W1479" t="s">
        <v>3730</v>
      </c>
      <c r="X1479" t="s">
        <v>63</v>
      </c>
    </row>
    <row r="1480" spans="1:25" x14ac:dyDescent="0.3">
      <c r="A1480">
        <v>132874</v>
      </c>
      <c r="B1480" t="s">
        <v>3731</v>
      </c>
      <c r="C1480" t="s">
        <v>42663</v>
      </c>
      <c r="D1480" t="s">
        <v>42664</v>
      </c>
      <c r="E1480" s="1">
        <v>43435</v>
      </c>
      <c r="F1480" t="s">
        <v>33901</v>
      </c>
      <c r="G1480" t="s">
        <v>42665</v>
      </c>
      <c r="H1480" t="s">
        <v>42666</v>
      </c>
      <c r="I1480" t="s">
        <v>42667</v>
      </c>
      <c r="J1480">
        <v>7.71</v>
      </c>
      <c r="K1480">
        <v>1479</v>
      </c>
      <c r="L1480">
        <v>8665</v>
      </c>
      <c r="M1480">
        <v>1508</v>
      </c>
      <c r="N1480">
        <v>279</v>
      </c>
      <c r="O1480" t="s">
        <v>1</v>
      </c>
      <c r="P1480" t="s">
        <v>33889</v>
      </c>
      <c r="Q1480" t="s">
        <v>42668</v>
      </c>
      <c r="R1480" t="s">
        <v>36</v>
      </c>
      <c r="S1480" t="s">
        <v>33905</v>
      </c>
      <c r="T1480">
        <v>0</v>
      </c>
      <c r="U1480">
        <v>0</v>
      </c>
      <c r="V1480">
        <v>1479</v>
      </c>
      <c r="W1480" t="s">
        <v>3732</v>
      </c>
      <c r="X1480" t="s">
        <v>585</v>
      </c>
    </row>
    <row r="1481" spans="1:25" x14ac:dyDescent="0.3">
      <c r="A1481">
        <v>100249</v>
      </c>
      <c r="B1481" t="s">
        <v>3733</v>
      </c>
      <c r="C1481" t="s">
        <v>42669</v>
      </c>
      <c r="D1481" t="s">
        <v>42670</v>
      </c>
      <c r="E1481" s="1">
        <v>42573</v>
      </c>
      <c r="F1481" t="s">
        <v>42671</v>
      </c>
      <c r="H1481" t="s">
        <v>42672</v>
      </c>
      <c r="I1481" t="s">
        <v>42673</v>
      </c>
      <c r="J1481">
        <v>7.71</v>
      </c>
      <c r="K1481">
        <v>1480</v>
      </c>
      <c r="L1481">
        <v>3597</v>
      </c>
      <c r="M1481">
        <v>4236</v>
      </c>
      <c r="N1481">
        <v>2031</v>
      </c>
      <c r="O1481" t="s">
        <v>1</v>
      </c>
      <c r="P1481" t="s">
        <v>33889</v>
      </c>
      <c r="Q1481" t="s">
        <v>42674</v>
      </c>
      <c r="R1481" t="s">
        <v>2</v>
      </c>
      <c r="S1481" t="s">
        <v>33898</v>
      </c>
      <c r="T1481">
        <v>1</v>
      </c>
      <c r="U1481">
        <v>8</v>
      </c>
      <c r="V1481">
        <v>1480</v>
      </c>
      <c r="W1481" t="s">
        <v>3734</v>
      </c>
      <c r="X1481" t="s">
        <v>1371</v>
      </c>
      <c r="Y1481" s="1">
        <v>42938</v>
      </c>
    </row>
    <row r="1482" spans="1:25" x14ac:dyDescent="0.3">
      <c r="A1482">
        <v>100922</v>
      </c>
      <c r="B1482" t="s">
        <v>3735</v>
      </c>
      <c r="C1482" t="s">
        <v>42675</v>
      </c>
      <c r="D1482" t="s">
        <v>42676</v>
      </c>
      <c r="E1482" s="1">
        <v>42623</v>
      </c>
      <c r="F1482" t="s">
        <v>33901</v>
      </c>
      <c r="H1482" t="s">
        <v>42677</v>
      </c>
      <c r="J1482">
        <v>7.71</v>
      </c>
      <c r="K1482">
        <v>1481</v>
      </c>
      <c r="L1482">
        <v>10819</v>
      </c>
      <c r="M1482">
        <v>1108</v>
      </c>
      <c r="N1482">
        <v>166</v>
      </c>
      <c r="O1482" t="s">
        <v>1</v>
      </c>
      <c r="P1482" t="s">
        <v>33889</v>
      </c>
      <c r="Q1482" t="s">
        <v>42678</v>
      </c>
      <c r="R1482" t="s">
        <v>2</v>
      </c>
      <c r="S1482" t="s">
        <v>33898</v>
      </c>
      <c r="T1482">
        <v>11</v>
      </c>
      <c r="U1482">
        <v>88</v>
      </c>
      <c r="V1482">
        <v>1481</v>
      </c>
      <c r="W1482" t="s">
        <v>1079</v>
      </c>
      <c r="X1482" t="s">
        <v>1080</v>
      </c>
      <c r="Y1482" s="1">
        <v>43946</v>
      </c>
    </row>
    <row r="1483" spans="1:25" x14ac:dyDescent="0.3">
      <c r="A1483">
        <v>105071</v>
      </c>
      <c r="B1483" t="s">
        <v>3736</v>
      </c>
      <c r="C1483" t="s">
        <v>42679</v>
      </c>
      <c r="D1483" t="s">
        <v>42680</v>
      </c>
      <c r="E1483" s="1">
        <v>41955</v>
      </c>
      <c r="F1483" t="s">
        <v>33901</v>
      </c>
      <c r="G1483" t="s">
        <v>42681</v>
      </c>
      <c r="H1483" t="s">
        <v>42682</v>
      </c>
      <c r="I1483" t="s">
        <v>42683</v>
      </c>
      <c r="J1483">
        <v>7.71</v>
      </c>
      <c r="K1483">
        <v>1482</v>
      </c>
      <c r="L1483">
        <v>1740</v>
      </c>
      <c r="M1483">
        <v>8648</v>
      </c>
      <c r="N1483">
        <v>4151</v>
      </c>
      <c r="O1483" t="s">
        <v>1</v>
      </c>
      <c r="P1483" t="s">
        <v>33889</v>
      </c>
      <c r="Q1483" t="s">
        <v>42684</v>
      </c>
      <c r="R1483" t="s">
        <v>2</v>
      </c>
      <c r="S1483" t="s">
        <v>33898</v>
      </c>
      <c r="T1483">
        <v>5</v>
      </c>
      <c r="U1483">
        <v>30</v>
      </c>
      <c r="V1483">
        <v>1482</v>
      </c>
      <c r="W1483" t="s">
        <v>3737</v>
      </c>
      <c r="X1483" t="s">
        <v>3738</v>
      </c>
      <c r="Y1483" s="1">
        <v>42837</v>
      </c>
    </row>
    <row r="1484" spans="1:25" x14ac:dyDescent="0.3">
      <c r="A1484">
        <v>106204</v>
      </c>
      <c r="B1484" t="s">
        <v>3739</v>
      </c>
      <c r="C1484" t="s">
        <v>42685</v>
      </c>
      <c r="D1484" t="s">
        <v>42686</v>
      </c>
      <c r="E1484" s="1">
        <v>42679</v>
      </c>
      <c r="F1484" t="s">
        <v>42687</v>
      </c>
      <c r="G1484" t="s">
        <v>42688</v>
      </c>
      <c r="H1484" t="s">
        <v>42689</v>
      </c>
      <c r="I1484" t="s">
        <v>42690</v>
      </c>
      <c r="J1484">
        <v>7.71</v>
      </c>
      <c r="K1484">
        <v>1483</v>
      </c>
      <c r="L1484">
        <v>6029</v>
      </c>
      <c r="M1484">
        <v>2369</v>
      </c>
      <c r="N1484">
        <v>342</v>
      </c>
      <c r="O1484" t="s">
        <v>1</v>
      </c>
      <c r="P1484" t="s">
        <v>33889</v>
      </c>
      <c r="Q1484" t="s">
        <v>42691</v>
      </c>
      <c r="R1484" t="s">
        <v>2</v>
      </c>
      <c r="S1484" t="s">
        <v>33905</v>
      </c>
      <c r="T1484">
        <v>0</v>
      </c>
      <c r="U1484">
        <v>0</v>
      </c>
      <c r="V1484">
        <v>1483</v>
      </c>
      <c r="W1484" t="s">
        <v>3740</v>
      </c>
      <c r="X1484" t="s">
        <v>600</v>
      </c>
    </row>
    <row r="1485" spans="1:25" x14ac:dyDescent="0.3">
      <c r="A1485">
        <v>17988</v>
      </c>
      <c r="B1485" t="s">
        <v>3741</v>
      </c>
      <c r="C1485" t="s">
        <v>42692</v>
      </c>
      <c r="D1485" t="s">
        <v>42693</v>
      </c>
      <c r="E1485" s="1">
        <v>39002</v>
      </c>
      <c r="F1485" t="s">
        <v>33901</v>
      </c>
      <c r="H1485" t="s">
        <v>42694</v>
      </c>
      <c r="I1485" t="s">
        <v>42695</v>
      </c>
      <c r="J1485">
        <v>7.71</v>
      </c>
      <c r="K1485">
        <v>1484</v>
      </c>
      <c r="L1485">
        <v>6475</v>
      </c>
      <c r="M1485">
        <v>2187</v>
      </c>
      <c r="N1485">
        <v>536</v>
      </c>
      <c r="O1485" t="s">
        <v>1</v>
      </c>
      <c r="P1485" t="s">
        <v>33889</v>
      </c>
      <c r="Q1485" t="s">
        <v>42696</v>
      </c>
      <c r="R1485" t="s">
        <v>2</v>
      </c>
      <c r="S1485" t="s">
        <v>33905</v>
      </c>
      <c r="T1485">
        <v>0</v>
      </c>
      <c r="U1485">
        <v>0</v>
      </c>
      <c r="V1485">
        <v>1484</v>
      </c>
      <c r="W1485" t="s">
        <v>3742</v>
      </c>
      <c r="X1485" t="s">
        <v>3743</v>
      </c>
    </row>
    <row r="1486" spans="1:25" x14ac:dyDescent="0.3">
      <c r="A1486">
        <v>25952</v>
      </c>
      <c r="B1486" t="s">
        <v>3744</v>
      </c>
      <c r="C1486" t="s">
        <v>42697</v>
      </c>
      <c r="D1486" t="s">
        <v>42698</v>
      </c>
      <c r="E1486" s="1">
        <v>40138</v>
      </c>
      <c r="F1486" t="s">
        <v>42699</v>
      </c>
      <c r="G1486" t="s">
        <v>42700</v>
      </c>
      <c r="H1486" t="s">
        <v>42701</v>
      </c>
      <c r="I1486" t="s">
        <v>42702</v>
      </c>
      <c r="J1486">
        <v>7.71</v>
      </c>
      <c r="K1486">
        <v>1485</v>
      </c>
      <c r="L1486">
        <v>3496</v>
      </c>
      <c r="M1486">
        <v>4364</v>
      </c>
      <c r="N1486">
        <v>717</v>
      </c>
      <c r="O1486" t="s">
        <v>334</v>
      </c>
      <c r="P1486" t="s">
        <v>33889</v>
      </c>
      <c r="Q1486" t="s">
        <v>42703</v>
      </c>
      <c r="R1486" t="s">
        <v>36</v>
      </c>
      <c r="S1486" t="s">
        <v>33898</v>
      </c>
      <c r="T1486">
        <v>17</v>
      </c>
      <c r="U1486">
        <v>141</v>
      </c>
      <c r="V1486">
        <v>1485</v>
      </c>
      <c r="W1486" t="s">
        <v>3745</v>
      </c>
      <c r="X1486" t="s">
        <v>3746</v>
      </c>
      <c r="Y1486" s="1">
        <v>42941</v>
      </c>
    </row>
    <row r="1487" spans="1:25" x14ac:dyDescent="0.3">
      <c r="A1487">
        <v>27843</v>
      </c>
      <c r="B1487" t="s">
        <v>3747</v>
      </c>
      <c r="C1487" t="s">
        <v>42704</v>
      </c>
      <c r="D1487" t="s">
        <v>42705</v>
      </c>
      <c r="E1487" s="1">
        <v>39836</v>
      </c>
      <c r="F1487" t="s">
        <v>42706</v>
      </c>
      <c r="H1487" t="s">
        <v>42707</v>
      </c>
      <c r="I1487" t="s">
        <v>42708</v>
      </c>
      <c r="J1487">
        <v>7.71</v>
      </c>
      <c r="K1487">
        <v>1486</v>
      </c>
      <c r="L1487">
        <v>6110</v>
      </c>
      <c r="M1487">
        <v>2338</v>
      </c>
      <c r="N1487">
        <v>759</v>
      </c>
      <c r="O1487" t="s">
        <v>1</v>
      </c>
      <c r="P1487" t="s">
        <v>33889</v>
      </c>
      <c r="Q1487" t="s">
        <v>42709</v>
      </c>
      <c r="R1487" t="s">
        <v>36</v>
      </c>
      <c r="S1487" t="s">
        <v>33898</v>
      </c>
      <c r="T1487">
        <v>8</v>
      </c>
      <c r="U1487">
        <v>0</v>
      </c>
      <c r="V1487">
        <v>1486</v>
      </c>
      <c r="W1487" t="s">
        <v>850</v>
      </c>
      <c r="X1487" t="s">
        <v>851</v>
      </c>
      <c r="Y1487" s="1">
        <v>40046</v>
      </c>
    </row>
    <row r="1488" spans="1:25" x14ac:dyDescent="0.3">
      <c r="A1488">
        <v>32347</v>
      </c>
      <c r="B1488" t="s">
        <v>3748</v>
      </c>
      <c r="C1488" t="s">
        <v>42710</v>
      </c>
      <c r="D1488" t="s">
        <v>42711</v>
      </c>
      <c r="E1488" s="1">
        <v>40893</v>
      </c>
      <c r="F1488" t="s">
        <v>33901</v>
      </c>
      <c r="H1488" t="s">
        <v>42712</v>
      </c>
      <c r="I1488" t="s">
        <v>42713</v>
      </c>
      <c r="J1488">
        <v>7.71</v>
      </c>
      <c r="K1488">
        <v>1487</v>
      </c>
      <c r="L1488">
        <v>1818</v>
      </c>
      <c r="M1488">
        <v>8299</v>
      </c>
      <c r="N1488">
        <v>2135</v>
      </c>
      <c r="O1488" t="s">
        <v>1</v>
      </c>
      <c r="P1488" t="s">
        <v>33889</v>
      </c>
      <c r="Q1488" t="s">
        <v>42714</v>
      </c>
      <c r="R1488" t="s">
        <v>36</v>
      </c>
      <c r="S1488" t="s">
        <v>33898</v>
      </c>
      <c r="T1488">
        <v>1</v>
      </c>
      <c r="U1488">
        <v>82</v>
      </c>
      <c r="V1488">
        <v>1487</v>
      </c>
      <c r="W1488" t="s">
        <v>3749</v>
      </c>
      <c r="X1488" t="s">
        <v>3750</v>
      </c>
      <c r="Y1488" s="1">
        <v>40893</v>
      </c>
    </row>
    <row r="1489" spans="1:25" x14ac:dyDescent="0.3">
      <c r="A1489">
        <v>35211</v>
      </c>
      <c r="B1489" t="s">
        <v>3751</v>
      </c>
      <c r="C1489" t="s">
        <v>42715</v>
      </c>
      <c r="D1489" t="s">
        <v>42716</v>
      </c>
      <c r="E1489" s="1">
        <v>40899</v>
      </c>
      <c r="F1489" t="s">
        <v>42717</v>
      </c>
      <c r="H1489" t="s">
        <v>42718</v>
      </c>
      <c r="I1489" t="s">
        <v>42719</v>
      </c>
      <c r="J1489">
        <v>7.71</v>
      </c>
      <c r="K1489">
        <v>1488</v>
      </c>
      <c r="L1489">
        <v>1921</v>
      </c>
      <c r="M1489">
        <v>7822</v>
      </c>
      <c r="N1489">
        <v>3671</v>
      </c>
      <c r="O1489" t="s">
        <v>1</v>
      </c>
      <c r="P1489" t="s">
        <v>33889</v>
      </c>
      <c r="Q1489" t="s">
        <v>42720</v>
      </c>
      <c r="R1489" t="s">
        <v>2</v>
      </c>
      <c r="S1489" t="s">
        <v>33898</v>
      </c>
      <c r="T1489">
        <v>1</v>
      </c>
      <c r="U1489">
        <v>7</v>
      </c>
      <c r="V1489">
        <v>1488</v>
      </c>
      <c r="W1489" t="s">
        <v>3320</v>
      </c>
      <c r="X1489" t="s">
        <v>3752</v>
      </c>
      <c r="Y1489" s="1">
        <v>41512</v>
      </c>
    </row>
    <row r="1490" spans="1:25" x14ac:dyDescent="0.3">
      <c r="A1490">
        <v>35691</v>
      </c>
      <c r="B1490" t="s">
        <v>3753</v>
      </c>
      <c r="C1490" t="s">
        <v>42721</v>
      </c>
      <c r="D1490" t="s">
        <v>42722</v>
      </c>
      <c r="E1490" s="1">
        <v>40483</v>
      </c>
      <c r="F1490" t="s">
        <v>33901</v>
      </c>
      <c r="H1490" t="s">
        <v>42723</v>
      </c>
      <c r="I1490" t="s">
        <v>42724</v>
      </c>
      <c r="J1490">
        <v>7.71</v>
      </c>
      <c r="K1490">
        <v>1489</v>
      </c>
      <c r="L1490">
        <v>1601</v>
      </c>
      <c r="M1490">
        <v>9355</v>
      </c>
      <c r="N1490">
        <v>4637</v>
      </c>
      <c r="O1490" t="s">
        <v>1</v>
      </c>
      <c r="P1490" t="s">
        <v>33889</v>
      </c>
      <c r="Q1490" t="s">
        <v>42725</v>
      </c>
      <c r="R1490" t="s">
        <v>2</v>
      </c>
      <c r="S1490" t="s">
        <v>33898</v>
      </c>
      <c r="T1490">
        <v>1</v>
      </c>
      <c r="U1490">
        <v>8</v>
      </c>
      <c r="V1490">
        <v>1489</v>
      </c>
      <c r="W1490" t="s">
        <v>3754</v>
      </c>
      <c r="X1490" t="s">
        <v>1044</v>
      </c>
      <c r="Y1490" s="1">
        <v>40848</v>
      </c>
    </row>
    <row r="1491" spans="1:25" x14ac:dyDescent="0.3">
      <c r="A1491">
        <v>19423</v>
      </c>
      <c r="B1491" t="s">
        <v>3755</v>
      </c>
      <c r="C1491" t="s">
        <v>42726</v>
      </c>
      <c r="D1491" t="s">
        <v>42727</v>
      </c>
      <c r="E1491" s="1">
        <v>40297</v>
      </c>
      <c r="F1491" t="s">
        <v>42728</v>
      </c>
      <c r="G1491" t="s">
        <v>42729</v>
      </c>
      <c r="H1491" t="s">
        <v>42730</v>
      </c>
      <c r="I1491" t="s">
        <v>42731</v>
      </c>
      <c r="J1491">
        <v>7.7</v>
      </c>
      <c r="K1491">
        <v>1490</v>
      </c>
      <c r="L1491">
        <v>1487</v>
      </c>
      <c r="M1491">
        <v>10084</v>
      </c>
      <c r="N1491">
        <v>5420</v>
      </c>
      <c r="O1491" t="s">
        <v>1</v>
      </c>
      <c r="P1491" t="s">
        <v>33889</v>
      </c>
      <c r="Q1491" t="s">
        <v>42732</v>
      </c>
      <c r="R1491" t="s">
        <v>2</v>
      </c>
      <c r="S1491" t="s">
        <v>33898</v>
      </c>
      <c r="T1491">
        <v>1</v>
      </c>
      <c r="U1491">
        <v>0</v>
      </c>
      <c r="V1491">
        <v>1490</v>
      </c>
      <c r="W1491" t="s">
        <v>6</v>
      </c>
      <c r="X1491" t="s">
        <v>3756</v>
      </c>
      <c r="Y1491" s="1">
        <v>40297</v>
      </c>
    </row>
    <row r="1492" spans="1:25" x14ac:dyDescent="0.3">
      <c r="A1492">
        <v>30055</v>
      </c>
      <c r="B1492" t="s">
        <v>3757</v>
      </c>
      <c r="C1492" t="s">
        <v>42733</v>
      </c>
      <c r="D1492" t="s">
        <v>42734</v>
      </c>
      <c r="E1492" s="1">
        <v>39669</v>
      </c>
      <c r="F1492" t="s">
        <v>42735</v>
      </c>
      <c r="H1492" t="s">
        <v>42736</v>
      </c>
      <c r="I1492" t="s">
        <v>42737</v>
      </c>
      <c r="J1492">
        <v>7.7</v>
      </c>
      <c r="K1492">
        <v>1491</v>
      </c>
      <c r="L1492">
        <v>3023</v>
      </c>
      <c r="M1492">
        <v>5133</v>
      </c>
      <c r="N1492">
        <v>2776</v>
      </c>
      <c r="O1492" t="s">
        <v>1</v>
      </c>
      <c r="P1492" t="s">
        <v>33889</v>
      </c>
      <c r="Q1492" t="s">
        <v>42738</v>
      </c>
      <c r="R1492" t="s">
        <v>2</v>
      </c>
      <c r="S1492" t="s">
        <v>33898</v>
      </c>
      <c r="T1492">
        <v>1</v>
      </c>
      <c r="U1492">
        <v>4</v>
      </c>
      <c r="V1492">
        <v>1491</v>
      </c>
      <c r="W1492" t="s">
        <v>3758</v>
      </c>
      <c r="X1492" t="s">
        <v>3759</v>
      </c>
      <c r="Y1492" s="1">
        <v>40963</v>
      </c>
    </row>
    <row r="1493" spans="1:25" x14ac:dyDescent="0.3">
      <c r="A1493">
        <v>33671</v>
      </c>
      <c r="B1493" t="s">
        <v>3760</v>
      </c>
      <c r="C1493" t="s">
        <v>42739</v>
      </c>
      <c r="D1493" t="s">
        <v>42740</v>
      </c>
      <c r="E1493" s="1">
        <v>37797</v>
      </c>
      <c r="F1493" t="s">
        <v>42741</v>
      </c>
      <c r="H1493" t="s">
        <v>42742</v>
      </c>
      <c r="I1493" t="s">
        <v>42743</v>
      </c>
      <c r="J1493">
        <v>7.7</v>
      </c>
      <c r="K1493">
        <v>1492</v>
      </c>
      <c r="L1493">
        <v>6452</v>
      </c>
      <c r="M1493">
        <v>2196</v>
      </c>
      <c r="N1493">
        <v>286</v>
      </c>
      <c r="O1493" t="s">
        <v>1</v>
      </c>
      <c r="P1493" t="s">
        <v>33889</v>
      </c>
      <c r="Q1493" t="s">
        <v>42744</v>
      </c>
      <c r="R1493" t="s">
        <v>36</v>
      </c>
      <c r="S1493" t="s">
        <v>33898</v>
      </c>
      <c r="T1493">
        <v>14</v>
      </c>
      <c r="U1493">
        <v>258</v>
      </c>
      <c r="V1493">
        <v>1492</v>
      </c>
      <c r="W1493" t="s">
        <v>1545</v>
      </c>
      <c r="X1493" t="s">
        <v>1551</v>
      </c>
      <c r="Y1493" s="1">
        <v>38711</v>
      </c>
    </row>
    <row r="1494" spans="1:25" x14ac:dyDescent="0.3">
      <c r="A1494">
        <v>42331</v>
      </c>
      <c r="B1494" t="s">
        <v>3761</v>
      </c>
      <c r="C1494" t="s">
        <v>42745</v>
      </c>
      <c r="D1494" t="s">
        <v>42746</v>
      </c>
      <c r="E1494" s="1">
        <v>41186</v>
      </c>
      <c r="F1494" t="s">
        <v>42747</v>
      </c>
      <c r="G1494" t="s">
        <v>3761</v>
      </c>
      <c r="H1494" t="s">
        <v>42748</v>
      </c>
      <c r="I1494" t="s">
        <v>42749</v>
      </c>
      <c r="J1494">
        <v>7.7</v>
      </c>
      <c r="K1494">
        <v>1493</v>
      </c>
      <c r="L1494">
        <v>3061</v>
      </c>
      <c r="M1494">
        <v>5072</v>
      </c>
      <c r="N1494">
        <v>1703</v>
      </c>
      <c r="O1494" t="s">
        <v>1</v>
      </c>
      <c r="P1494" t="s">
        <v>33889</v>
      </c>
      <c r="Q1494" t="s">
        <v>42750</v>
      </c>
      <c r="R1494" t="s">
        <v>2</v>
      </c>
      <c r="S1494" t="s">
        <v>33905</v>
      </c>
      <c r="T1494">
        <v>0</v>
      </c>
      <c r="U1494">
        <v>0</v>
      </c>
      <c r="V1494">
        <v>1493</v>
      </c>
      <c r="W1494" t="s">
        <v>3762</v>
      </c>
      <c r="X1494" t="s">
        <v>3394</v>
      </c>
    </row>
    <row r="1495" spans="1:25" x14ac:dyDescent="0.3">
      <c r="A1495">
        <v>114300</v>
      </c>
      <c r="B1495" t="s">
        <v>3763</v>
      </c>
      <c r="C1495" t="s">
        <v>42751</v>
      </c>
      <c r="D1495" t="s">
        <v>42752</v>
      </c>
      <c r="E1495" s="1">
        <v>43227</v>
      </c>
      <c r="F1495" t="s">
        <v>42753</v>
      </c>
      <c r="H1495" t="s">
        <v>42754</v>
      </c>
      <c r="I1495" t="s">
        <v>42755</v>
      </c>
      <c r="J1495">
        <v>7.7</v>
      </c>
      <c r="K1495">
        <v>1494</v>
      </c>
      <c r="L1495">
        <v>2470</v>
      </c>
      <c r="M1495">
        <v>6218</v>
      </c>
      <c r="N1495">
        <v>2515</v>
      </c>
      <c r="O1495" t="s">
        <v>1</v>
      </c>
      <c r="P1495" t="s">
        <v>33889</v>
      </c>
      <c r="Q1495" t="s">
        <v>42756</v>
      </c>
      <c r="R1495" t="s">
        <v>2</v>
      </c>
      <c r="S1495" t="s">
        <v>33898</v>
      </c>
      <c r="T1495">
        <v>6</v>
      </c>
      <c r="U1495">
        <v>38</v>
      </c>
      <c r="V1495">
        <v>1494</v>
      </c>
      <c r="W1495" t="s">
        <v>3764</v>
      </c>
      <c r="X1495" t="s">
        <v>1866</v>
      </c>
      <c r="Y1495" s="1">
        <v>44414</v>
      </c>
    </row>
    <row r="1496" spans="1:25" x14ac:dyDescent="0.3">
      <c r="A1496">
        <v>115958</v>
      </c>
      <c r="B1496" t="s">
        <v>3765</v>
      </c>
      <c r="C1496" t="s">
        <v>42757</v>
      </c>
      <c r="D1496" t="s">
        <v>42758</v>
      </c>
      <c r="E1496" s="1">
        <v>43399</v>
      </c>
      <c r="F1496" t="s">
        <v>33901</v>
      </c>
      <c r="H1496" t="s">
        <v>42759</v>
      </c>
      <c r="I1496" t="s">
        <v>42760</v>
      </c>
      <c r="J1496">
        <v>7.7</v>
      </c>
      <c r="K1496">
        <v>1495</v>
      </c>
      <c r="L1496">
        <v>9118</v>
      </c>
      <c r="M1496">
        <v>1400</v>
      </c>
      <c r="N1496">
        <v>419</v>
      </c>
      <c r="O1496" t="s">
        <v>1</v>
      </c>
      <c r="P1496" t="s">
        <v>33889</v>
      </c>
      <c r="Q1496" t="s">
        <v>42761</v>
      </c>
      <c r="R1496" t="s">
        <v>2</v>
      </c>
      <c r="S1496" t="s">
        <v>33898</v>
      </c>
      <c r="T1496">
        <v>3</v>
      </c>
      <c r="U1496">
        <v>19</v>
      </c>
      <c r="V1496">
        <v>1495</v>
      </c>
      <c r="W1496" t="s">
        <v>3766</v>
      </c>
      <c r="X1496" t="s">
        <v>387</v>
      </c>
      <c r="Y1496" s="1">
        <v>44009</v>
      </c>
    </row>
    <row r="1497" spans="1:25" x14ac:dyDescent="0.3">
      <c r="A1497">
        <v>122464</v>
      </c>
      <c r="B1497" t="s">
        <v>3767</v>
      </c>
      <c r="C1497" t="s">
        <v>42762</v>
      </c>
      <c r="D1497" t="s">
        <v>42763</v>
      </c>
      <c r="E1497" s="1">
        <v>43766</v>
      </c>
      <c r="F1497" t="s">
        <v>33901</v>
      </c>
      <c r="G1497" t="s">
        <v>3767</v>
      </c>
      <c r="H1497" t="s">
        <v>42764</v>
      </c>
      <c r="I1497" t="s">
        <v>42765</v>
      </c>
      <c r="J1497">
        <v>7.7</v>
      </c>
      <c r="K1497">
        <v>1496</v>
      </c>
      <c r="L1497">
        <v>1517</v>
      </c>
      <c r="M1497">
        <v>9921</v>
      </c>
      <c r="N1497">
        <v>5547</v>
      </c>
      <c r="O1497" t="s">
        <v>1</v>
      </c>
      <c r="P1497" t="s">
        <v>33889</v>
      </c>
      <c r="Q1497" t="s">
        <v>42766</v>
      </c>
      <c r="R1497" t="s">
        <v>2</v>
      </c>
      <c r="S1497" t="s">
        <v>33898</v>
      </c>
      <c r="T1497">
        <v>1</v>
      </c>
      <c r="U1497">
        <v>9</v>
      </c>
      <c r="V1497">
        <v>1496</v>
      </c>
      <c r="W1497" t="s">
        <v>986</v>
      </c>
      <c r="X1497" t="s">
        <v>3768</v>
      </c>
      <c r="Y1497" s="1">
        <v>43822</v>
      </c>
    </row>
    <row r="1498" spans="1:25" x14ac:dyDescent="0.3">
      <c r="A1498">
        <v>131334</v>
      </c>
      <c r="B1498" t="s">
        <v>3769</v>
      </c>
      <c r="C1498" t="s">
        <v>42767</v>
      </c>
      <c r="D1498" t="s">
        <v>42768</v>
      </c>
      <c r="E1498" s="1">
        <v>44156</v>
      </c>
      <c r="F1498" t="s">
        <v>33901</v>
      </c>
      <c r="G1498" t="s">
        <v>3769</v>
      </c>
      <c r="H1498" t="s">
        <v>42769</v>
      </c>
      <c r="I1498" t="s">
        <v>42770</v>
      </c>
      <c r="J1498">
        <v>7.7</v>
      </c>
      <c r="K1498">
        <v>1497</v>
      </c>
      <c r="L1498">
        <v>485</v>
      </c>
      <c r="M1498">
        <v>27102</v>
      </c>
      <c r="N1498">
        <v>8224</v>
      </c>
      <c r="O1498" t="s">
        <v>1</v>
      </c>
      <c r="P1498" t="s">
        <v>33889</v>
      </c>
      <c r="Q1498" t="s">
        <v>42771</v>
      </c>
      <c r="R1498" t="s">
        <v>2</v>
      </c>
      <c r="S1498" t="s">
        <v>33905</v>
      </c>
      <c r="T1498">
        <v>0</v>
      </c>
      <c r="U1498">
        <v>0</v>
      </c>
      <c r="V1498">
        <v>1497</v>
      </c>
      <c r="W1498" t="s">
        <v>3770</v>
      </c>
      <c r="X1498" t="s">
        <v>226</v>
      </c>
    </row>
    <row r="1499" spans="1:25" x14ac:dyDescent="0.3">
      <c r="A1499">
        <v>71</v>
      </c>
      <c r="B1499" t="s">
        <v>3771</v>
      </c>
      <c r="C1499" t="s">
        <v>42772</v>
      </c>
      <c r="D1499" t="s">
        <v>42773</v>
      </c>
      <c r="E1499" s="1">
        <v>37761</v>
      </c>
      <c r="F1499" t="s">
        <v>42774</v>
      </c>
      <c r="G1499" t="s">
        <v>42775</v>
      </c>
      <c r="H1499" t="s">
        <v>42776</v>
      </c>
      <c r="I1499" t="s">
        <v>42777</v>
      </c>
      <c r="J1499">
        <v>7.7</v>
      </c>
      <c r="K1499">
        <v>1498</v>
      </c>
      <c r="L1499">
        <v>366</v>
      </c>
      <c r="M1499">
        <v>36099</v>
      </c>
      <c r="N1499">
        <v>21246</v>
      </c>
      <c r="O1499" t="s">
        <v>1</v>
      </c>
      <c r="P1499" t="s">
        <v>33889</v>
      </c>
      <c r="Q1499" t="s">
        <v>42778</v>
      </c>
      <c r="R1499" t="s">
        <v>2</v>
      </c>
      <c r="S1499" t="s">
        <v>33898</v>
      </c>
      <c r="T1499">
        <v>6</v>
      </c>
      <c r="U1499">
        <v>35</v>
      </c>
      <c r="V1499">
        <v>1498</v>
      </c>
      <c r="W1499" t="s">
        <v>1120</v>
      </c>
      <c r="X1499" t="s">
        <v>3772</v>
      </c>
      <c r="Y1499" s="1">
        <v>38265</v>
      </c>
    </row>
    <row r="1500" spans="1:25" x14ac:dyDescent="0.3">
      <c r="A1500">
        <v>298</v>
      </c>
      <c r="B1500" t="s">
        <v>3773</v>
      </c>
      <c r="C1500" t="s">
        <v>42779</v>
      </c>
      <c r="D1500" t="s">
        <v>42780</v>
      </c>
      <c r="E1500">
        <v>2000</v>
      </c>
      <c r="F1500" t="s">
        <v>33901</v>
      </c>
      <c r="G1500" t="s">
        <v>42781</v>
      </c>
      <c r="H1500" t="s">
        <v>42781</v>
      </c>
      <c r="I1500" t="s">
        <v>42782</v>
      </c>
      <c r="J1500">
        <v>7.7</v>
      </c>
      <c r="K1500">
        <v>1499</v>
      </c>
      <c r="L1500">
        <v>7360</v>
      </c>
      <c r="M1500">
        <v>1859</v>
      </c>
      <c r="N1500">
        <v>534</v>
      </c>
      <c r="O1500" t="s">
        <v>1</v>
      </c>
      <c r="P1500" t="s">
        <v>33889</v>
      </c>
      <c r="Q1500" t="s">
        <v>42783</v>
      </c>
      <c r="R1500" t="s">
        <v>2</v>
      </c>
      <c r="S1500" t="s">
        <v>33898</v>
      </c>
      <c r="T1500">
        <v>6</v>
      </c>
      <c r="U1500">
        <v>33</v>
      </c>
      <c r="V1500">
        <v>1499</v>
      </c>
      <c r="W1500" t="s">
        <v>1563</v>
      </c>
      <c r="X1500" t="s">
        <v>3774</v>
      </c>
      <c r="Y1500">
        <v>2002</v>
      </c>
    </row>
    <row r="1501" spans="1:25" x14ac:dyDescent="0.3">
      <c r="A1501">
        <v>439</v>
      </c>
      <c r="B1501" t="s">
        <v>3775</v>
      </c>
      <c r="C1501" t="s">
        <v>42784</v>
      </c>
      <c r="D1501" t="s">
        <v>42785</v>
      </c>
      <c r="E1501" s="1">
        <v>37343</v>
      </c>
      <c r="F1501" t="s">
        <v>33901</v>
      </c>
      <c r="G1501" t="s">
        <v>3775</v>
      </c>
      <c r="H1501" t="s">
        <v>42786</v>
      </c>
      <c r="I1501" t="s">
        <v>42787</v>
      </c>
      <c r="J1501">
        <v>7.7</v>
      </c>
      <c r="K1501">
        <v>1500</v>
      </c>
      <c r="L1501">
        <v>4407</v>
      </c>
      <c r="M1501">
        <v>3398</v>
      </c>
      <c r="N1501">
        <v>1562</v>
      </c>
      <c r="O1501" t="s">
        <v>1</v>
      </c>
      <c r="P1501" t="s">
        <v>33889</v>
      </c>
      <c r="Q1501" t="s">
        <v>42788</v>
      </c>
      <c r="R1501" t="s">
        <v>2</v>
      </c>
      <c r="S1501" t="s">
        <v>33898</v>
      </c>
      <c r="T1501">
        <v>6</v>
      </c>
      <c r="U1501">
        <v>46</v>
      </c>
      <c r="V1501">
        <v>1500</v>
      </c>
      <c r="W1501" t="s">
        <v>3776</v>
      </c>
      <c r="X1501" t="s">
        <v>3777</v>
      </c>
      <c r="Y1501" s="1">
        <v>38745</v>
      </c>
    </row>
    <row r="1502" spans="1:25" x14ac:dyDescent="0.3">
      <c r="A1502">
        <v>796</v>
      </c>
      <c r="B1502" t="s">
        <v>3778</v>
      </c>
      <c r="C1502" t="s">
        <v>42789</v>
      </c>
      <c r="D1502" t="s">
        <v>42790</v>
      </c>
      <c r="E1502" s="1">
        <v>29242</v>
      </c>
      <c r="F1502" t="s">
        <v>42791</v>
      </c>
      <c r="G1502" t="s">
        <v>3778</v>
      </c>
      <c r="H1502" t="s">
        <v>42792</v>
      </c>
      <c r="I1502" t="s">
        <v>42793</v>
      </c>
      <c r="J1502">
        <v>7.7</v>
      </c>
      <c r="K1502">
        <v>1501</v>
      </c>
      <c r="L1502">
        <v>1107</v>
      </c>
      <c r="M1502">
        <v>13198</v>
      </c>
      <c r="N1502">
        <v>5562</v>
      </c>
      <c r="O1502" t="s">
        <v>1</v>
      </c>
      <c r="P1502" t="s">
        <v>33889</v>
      </c>
      <c r="Q1502" t="s">
        <v>42794</v>
      </c>
      <c r="R1502" t="s">
        <v>2</v>
      </c>
      <c r="S1502" t="s">
        <v>33898</v>
      </c>
      <c r="T1502">
        <v>18</v>
      </c>
      <c r="U1502">
        <v>236</v>
      </c>
      <c r="V1502">
        <v>1501</v>
      </c>
      <c r="W1502" t="s">
        <v>529</v>
      </c>
      <c r="X1502" t="s">
        <v>3779</v>
      </c>
      <c r="Y1502" s="1">
        <v>30922</v>
      </c>
    </row>
    <row r="1503" spans="1:25" x14ac:dyDescent="0.3">
      <c r="A1503">
        <v>1268</v>
      </c>
      <c r="B1503" t="s">
        <v>3780</v>
      </c>
      <c r="C1503" t="s">
        <v>42795</v>
      </c>
      <c r="D1503" t="s">
        <v>42796</v>
      </c>
      <c r="E1503" s="1">
        <v>39372</v>
      </c>
      <c r="F1503" t="s">
        <v>33901</v>
      </c>
      <c r="G1503" t="s">
        <v>42797</v>
      </c>
      <c r="H1503" t="s">
        <v>42798</v>
      </c>
      <c r="I1503" t="s">
        <v>42799</v>
      </c>
      <c r="J1503">
        <v>7.7</v>
      </c>
      <c r="K1503">
        <v>1502</v>
      </c>
      <c r="L1503">
        <v>739</v>
      </c>
      <c r="M1503">
        <v>18829</v>
      </c>
      <c r="N1503">
        <v>6403</v>
      </c>
      <c r="O1503" t="s">
        <v>1</v>
      </c>
      <c r="P1503" t="s">
        <v>33889</v>
      </c>
      <c r="Q1503" t="s">
        <v>42800</v>
      </c>
      <c r="R1503" t="s">
        <v>98</v>
      </c>
      <c r="S1503" t="s">
        <v>33898</v>
      </c>
      <c r="T1503">
        <v>24</v>
      </c>
      <c r="U1503">
        <v>176</v>
      </c>
      <c r="V1503">
        <v>1502</v>
      </c>
      <c r="W1503" t="s">
        <v>3781</v>
      </c>
      <c r="X1503" t="s">
        <v>869</v>
      </c>
      <c r="Y1503">
        <v>2014</v>
      </c>
    </row>
    <row r="1504" spans="1:25" x14ac:dyDescent="0.3">
      <c r="A1504">
        <v>1608</v>
      </c>
      <c r="B1504" t="s">
        <v>3782</v>
      </c>
      <c r="C1504" t="s">
        <v>42801</v>
      </c>
      <c r="D1504" t="s">
        <v>42802</v>
      </c>
      <c r="E1504" t="s">
        <v>3783</v>
      </c>
      <c r="F1504" t="s">
        <v>42803</v>
      </c>
      <c r="G1504" t="s">
        <v>42804</v>
      </c>
      <c r="H1504" t="s">
        <v>42805</v>
      </c>
      <c r="I1504" t="s">
        <v>42806</v>
      </c>
      <c r="J1504">
        <v>7.7</v>
      </c>
      <c r="K1504">
        <v>1503</v>
      </c>
      <c r="L1504">
        <v>4758</v>
      </c>
      <c r="M1504">
        <v>3135</v>
      </c>
      <c r="N1504">
        <v>812</v>
      </c>
      <c r="O1504" t="s">
        <v>1</v>
      </c>
      <c r="P1504" t="s">
        <v>33889</v>
      </c>
      <c r="Q1504" t="s">
        <v>42807</v>
      </c>
      <c r="R1504" t="s">
        <v>2</v>
      </c>
      <c r="S1504" t="s">
        <v>33891</v>
      </c>
      <c r="T1504">
        <v>32</v>
      </c>
      <c r="U1504">
        <v>201</v>
      </c>
      <c r="V1504">
        <v>1503</v>
      </c>
      <c r="W1504" t="s">
        <v>3784</v>
      </c>
      <c r="X1504" t="s">
        <v>3144</v>
      </c>
      <c r="Y1504" s="1">
        <v>42486</v>
      </c>
    </row>
    <row r="1505" spans="1:25" x14ac:dyDescent="0.3">
      <c r="A1505">
        <v>2109</v>
      </c>
      <c r="B1505" t="s">
        <v>3785</v>
      </c>
      <c r="C1505" t="s">
        <v>42808</v>
      </c>
      <c r="D1505" t="s">
        <v>42809</v>
      </c>
      <c r="E1505" s="1">
        <v>33628</v>
      </c>
      <c r="F1505" t="s">
        <v>33901</v>
      </c>
      <c r="H1505" t="s">
        <v>42810</v>
      </c>
      <c r="I1505" t="s">
        <v>42811</v>
      </c>
      <c r="J1505">
        <v>7.7</v>
      </c>
      <c r="K1505">
        <v>1504</v>
      </c>
      <c r="L1505">
        <v>3264</v>
      </c>
      <c r="M1505">
        <v>4719</v>
      </c>
      <c r="N1505">
        <v>1527</v>
      </c>
      <c r="O1505" t="s">
        <v>1</v>
      </c>
      <c r="P1505" t="s">
        <v>33889</v>
      </c>
      <c r="Q1505" t="s">
        <v>42812</v>
      </c>
      <c r="R1505" t="s">
        <v>2</v>
      </c>
      <c r="S1505" t="s">
        <v>33898</v>
      </c>
      <c r="T1505">
        <v>11</v>
      </c>
      <c r="U1505">
        <v>107</v>
      </c>
      <c r="V1505">
        <v>1504</v>
      </c>
      <c r="W1505" t="s">
        <v>3786</v>
      </c>
      <c r="X1505" t="s">
        <v>3787</v>
      </c>
      <c r="Y1505" s="1">
        <v>35256</v>
      </c>
    </row>
    <row r="1506" spans="1:25" x14ac:dyDescent="0.3">
      <c r="A1506">
        <v>3614</v>
      </c>
      <c r="B1506" t="s">
        <v>3788</v>
      </c>
      <c r="C1506" t="s">
        <v>42813</v>
      </c>
      <c r="D1506" t="s">
        <v>42814</v>
      </c>
      <c r="E1506" s="1">
        <v>37275</v>
      </c>
      <c r="F1506" t="s">
        <v>42815</v>
      </c>
      <c r="G1506" t="s">
        <v>42816</v>
      </c>
      <c r="H1506" t="s">
        <v>42817</v>
      </c>
      <c r="I1506" t="s">
        <v>42818</v>
      </c>
      <c r="J1506">
        <v>7.7</v>
      </c>
      <c r="K1506">
        <v>1505</v>
      </c>
      <c r="L1506">
        <v>504</v>
      </c>
      <c r="M1506">
        <v>26069</v>
      </c>
      <c r="N1506">
        <v>9370</v>
      </c>
      <c r="O1506" t="s">
        <v>1</v>
      </c>
      <c r="P1506" t="s">
        <v>33889</v>
      </c>
      <c r="Q1506" t="s">
        <v>42819</v>
      </c>
      <c r="R1506" t="s">
        <v>2</v>
      </c>
      <c r="S1506" t="s">
        <v>33898</v>
      </c>
      <c r="T1506">
        <v>2</v>
      </c>
      <c r="U1506">
        <v>19</v>
      </c>
      <c r="V1506">
        <v>1505</v>
      </c>
      <c r="W1506" t="s">
        <v>24</v>
      </c>
      <c r="X1506" t="s">
        <v>513</v>
      </c>
      <c r="Y1506" s="1">
        <v>38065</v>
      </c>
    </row>
    <row r="1507" spans="1:25" x14ac:dyDescent="0.3">
      <c r="A1507">
        <v>5767</v>
      </c>
      <c r="B1507" t="s">
        <v>967</v>
      </c>
      <c r="C1507" t="s">
        <v>42820</v>
      </c>
      <c r="D1507" t="s">
        <v>42821</v>
      </c>
      <c r="E1507">
        <v>2006</v>
      </c>
      <c r="F1507" t="s">
        <v>42822</v>
      </c>
      <c r="H1507" t="s">
        <v>42823</v>
      </c>
      <c r="I1507" t="s">
        <v>42824</v>
      </c>
      <c r="J1507">
        <v>7.7</v>
      </c>
      <c r="K1507">
        <v>1506</v>
      </c>
      <c r="L1507">
        <v>1247</v>
      </c>
      <c r="M1507">
        <v>12056</v>
      </c>
      <c r="N1507">
        <v>4431</v>
      </c>
      <c r="O1507" t="s">
        <v>1</v>
      </c>
      <c r="P1507" t="s">
        <v>33889</v>
      </c>
      <c r="Q1507" t="s">
        <v>41816</v>
      </c>
      <c r="R1507" t="s">
        <v>98</v>
      </c>
      <c r="S1507" t="s">
        <v>33898</v>
      </c>
      <c r="T1507">
        <v>7</v>
      </c>
      <c r="U1507">
        <v>26</v>
      </c>
      <c r="V1507">
        <v>1506</v>
      </c>
      <c r="W1507" t="s">
        <v>3044</v>
      </c>
      <c r="X1507" t="s">
        <v>3789</v>
      </c>
      <c r="Y1507">
        <v>2008</v>
      </c>
    </row>
    <row r="1508" spans="1:25" x14ac:dyDescent="0.3">
      <c r="A1508">
        <v>7842</v>
      </c>
      <c r="B1508" t="s">
        <v>3790</v>
      </c>
      <c r="C1508" t="s">
        <v>42825</v>
      </c>
      <c r="D1508" t="s">
        <v>42826</v>
      </c>
      <c r="E1508">
        <v>1994</v>
      </c>
      <c r="F1508" t="s">
        <v>33901</v>
      </c>
      <c r="H1508" t="s">
        <v>42827</v>
      </c>
      <c r="I1508" t="s">
        <v>42828</v>
      </c>
      <c r="J1508">
        <v>7.7</v>
      </c>
      <c r="K1508">
        <v>1507</v>
      </c>
      <c r="L1508">
        <v>4111</v>
      </c>
      <c r="M1508">
        <v>3684</v>
      </c>
      <c r="N1508">
        <v>908</v>
      </c>
      <c r="O1508" t="s">
        <v>1</v>
      </c>
      <c r="P1508" t="s">
        <v>33889</v>
      </c>
      <c r="Q1508" t="s">
        <v>42829</v>
      </c>
      <c r="R1508" t="s">
        <v>2</v>
      </c>
      <c r="S1508" t="s">
        <v>33898</v>
      </c>
      <c r="T1508">
        <v>48</v>
      </c>
      <c r="U1508">
        <v>350</v>
      </c>
      <c r="V1508">
        <v>1507</v>
      </c>
      <c r="W1508" t="s">
        <v>3791</v>
      </c>
      <c r="X1508" t="s">
        <v>3792</v>
      </c>
      <c r="Y1508" s="1">
        <v>39766</v>
      </c>
    </row>
    <row r="1509" spans="1:25" x14ac:dyDescent="0.3">
      <c r="A1509">
        <v>8239</v>
      </c>
      <c r="B1509" t="s">
        <v>3793</v>
      </c>
      <c r="C1509" t="s">
        <v>42830</v>
      </c>
      <c r="D1509" t="s">
        <v>42831</v>
      </c>
      <c r="E1509" s="1">
        <v>39543</v>
      </c>
      <c r="F1509" t="s">
        <v>42832</v>
      </c>
      <c r="G1509" t="s">
        <v>42833</v>
      </c>
      <c r="H1509" t="s">
        <v>42834</v>
      </c>
      <c r="I1509" t="s">
        <v>42835</v>
      </c>
      <c r="J1509">
        <v>7.7</v>
      </c>
      <c r="K1509">
        <v>1508</v>
      </c>
      <c r="L1509">
        <v>3539</v>
      </c>
      <c r="M1509">
        <v>4309</v>
      </c>
      <c r="N1509">
        <v>1135</v>
      </c>
      <c r="O1509" t="s">
        <v>1</v>
      </c>
      <c r="P1509" t="s">
        <v>33889</v>
      </c>
      <c r="Q1509" t="s">
        <v>42836</v>
      </c>
      <c r="R1509" t="s">
        <v>36</v>
      </c>
      <c r="S1509" t="s">
        <v>33898</v>
      </c>
      <c r="T1509">
        <v>1</v>
      </c>
      <c r="U1509">
        <v>6</v>
      </c>
      <c r="V1509">
        <v>1508</v>
      </c>
      <c r="W1509" t="s">
        <v>3794</v>
      </c>
      <c r="X1509" t="s">
        <v>3795</v>
      </c>
      <c r="Y1509" s="1">
        <v>39543</v>
      </c>
    </row>
    <row r="1510" spans="1:25" x14ac:dyDescent="0.3">
      <c r="A1510">
        <v>8418</v>
      </c>
      <c r="B1510" t="s">
        <v>3796</v>
      </c>
      <c r="C1510" t="s">
        <v>42837</v>
      </c>
      <c r="D1510" t="s">
        <v>42838</v>
      </c>
      <c r="E1510" s="1">
        <v>38049</v>
      </c>
      <c r="F1510" t="s">
        <v>42839</v>
      </c>
      <c r="H1510" t="s">
        <v>42840</v>
      </c>
      <c r="I1510" t="s">
        <v>42841</v>
      </c>
      <c r="J1510">
        <v>7.7</v>
      </c>
      <c r="K1510">
        <v>1509</v>
      </c>
      <c r="L1510">
        <v>4527</v>
      </c>
      <c r="M1510">
        <v>3299</v>
      </c>
      <c r="N1510">
        <v>703</v>
      </c>
      <c r="O1510" t="s">
        <v>1</v>
      </c>
      <c r="P1510" t="s">
        <v>33889</v>
      </c>
      <c r="Q1510" t="s">
        <v>42842</v>
      </c>
      <c r="R1510" t="s">
        <v>36</v>
      </c>
      <c r="S1510" t="s">
        <v>33898</v>
      </c>
      <c r="T1510">
        <v>33</v>
      </c>
      <c r="U1510">
        <v>0</v>
      </c>
      <c r="V1510">
        <v>1509</v>
      </c>
      <c r="W1510" t="s">
        <v>3797</v>
      </c>
      <c r="X1510" t="s">
        <v>3798</v>
      </c>
      <c r="Y1510" s="1">
        <v>41635</v>
      </c>
    </row>
    <row r="1511" spans="1:25" x14ac:dyDescent="0.3">
      <c r="A1511">
        <v>9264</v>
      </c>
      <c r="B1511" t="s">
        <v>3799</v>
      </c>
      <c r="C1511" t="s">
        <v>42843</v>
      </c>
      <c r="D1511" t="s">
        <v>42844</v>
      </c>
      <c r="E1511" s="1">
        <v>38282</v>
      </c>
      <c r="F1511" t="s">
        <v>33901</v>
      </c>
      <c r="G1511" t="s">
        <v>42845</v>
      </c>
      <c r="H1511" t="s">
        <v>42846</v>
      </c>
      <c r="I1511" t="s">
        <v>42847</v>
      </c>
      <c r="J1511">
        <v>7.7</v>
      </c>
      <c r="K1511">
        <v>1510</v>
      </c>
      <c r="L1511">
        <v>10634</v>
      </c>
      <c r="M1511">
        <v>1133</v>
      </c>
      <c r="N1511">
        <v>408</v>
      </c>
      <c r="O1511" t="s">
        <v>1</v>
      </c>
      <c r="P1511" t="s">
        <v>33889</v>
      </c>
      <c r="Q1511" t="s">
        <v>42848</v>
      </c>
      <c r="R1511" t="s">
        <v>36</v>
      </c>
      <c r="S1511" t="s">
        <v>33898</v>
      </c>
      <c r="T1511">
        <v>1</v>
      </c>
      <c r="U1511">
        <v>6</v>
      </c>
      <c r="V1511">
        <v>1510</v>
      </c>
      <c r="W1511" t="s">
        <v>3800</v>
      </c>
      <c r="X1511" t="s">
        <v>200</v>
      </c>
      <c r="Y1511" s="1">
        <v>38282</v>
      </c>
    </row>
    <row r="1512" spans="1:25" x14ac:dyDescent="0.3">
      <c r="A1512">
        <v>9541</v>
      </c>
      <c r="B1512" t="s">
        <v>3801</v>
      </c>
      <c r="C1512" t="s">
        <v>42849</v>
      </c>
      <c r="D1512" t="s">
        <v>42850</v>
      </c>
      <c r="E1512">
        <v>2007</v>
      </c>
      <c r="F1512" t="s">
        <v>42851</v>
      </c>
      <c r="H1512" t="s">
        <v>42852</v>
      </c>
      <c r="I1512" t="s">
        <v>42853</v>
      </c>
      <c r="J1512">
        <v>7.7</v>
      </c>
      <c r="K1512">
        <v>1511</v>
      </c>
      <c r="L1512">
        <v>1621</v>
      </c>
      <c r="M1512">
        <v>9270</v>
      </c>
      <c r="N1512">
        <v>3404</v>
      </c>
      <c r="O1512" t="s">
        <v>334</v>
      </c>
      <c r="P1512" t="s">
        <v>33889</v>
      </c>
      <c r="Q1512" t="s">
        <v>42854</v>
      </c>
      <c r="R1512" t="s">
        <v>98</v>
      </c>
      <c r="S1512" t="s">
        <v>33898</v>
      </c>
      <c r="T1512">
        <v>14</v>
      </c>
      <c r="U1512">
        <v>75</v>
      </c>
      <c r="V1512">
        <v>1511</v>
      </c>
      <c r="W1512" t="s">
        <v>3802</v>
      </c>
      <c r="X1512" t="s">
        <v>3803</v>
      </c>
      <c r="Y1512">
        <v>2012</v>
      </c>
    </row>
    <row r="1513" spans="1:25" x14ac:dyDescent="0.3">
      <c r="A1513">
        <v>10149</v>
      </c>
      <c r="B1513" t="s">
        <v>3804</v>
      </c>
      <c r="C1513" t="s">
        <v>42855</v>
      </c>
      <c r="D1513" t="s">
        <v>42856</v>
      </c>
      <c r="E1513" s="1">
        <v>39501</v>
      </c>
      <c r="F1513" t="s">
        <v>42857</v>
      </c>
      <c r="H1513" t="s">
        <v>42858</v>
      </c>
      <c r="I1513" t="s">
        <v>42859</v>
      </c>
      <c r="J1513">
        <v>7.7</v>
      </c>
      <c r="K1513">
        <v>1512</v>
      </c>
      <c r="L1513">
        <v>3541</v>
      </c>
      <c r="M1513">
        <v>4306</v>
      </c>
      <c r="N1513">
        <v>1680</v>
      </c>
      <c r="O1513" t="s">
        <v>1</v>
      </c>
      <c r="P1513" t="s">
        <v>33889</v>
      </c>
      <c r="Q1513" t="s">
        <v>42860</v>
      </c>
      <c r="R1513" t="s">
        <v>2</v>
      </c>
      <c r="S1513" t="s">
        <v>33898</v>
      </c>
      <c r="T1513">
        <v>4</v>
      </c>
      <c r="U1513">
        <v>18</v>
      </c>
      <c r="V1513">
        <v>1512</v>
      </c>
      <c r="W1513" t="s">
        <v>2766</v>
      </c>
      <c r="X1513" t="s">
        <v>1858</v>
      </c>
      <c r="Y1513" s="1">
        <v>40765</v>
      </c>
    </row>
    <row r="1514" spans="1:25" x14ac:dyDescent="0.3">
      <c r="A1514">
        <v>10817</v>
      </c>
      <c r="B1514" t="s">
        <v>3805</v>
      </c>
      <c r="C1514" t="s">
        <v>42861</v>
      </c>
      <c r="D1514" t="s">
        <v>42862</v>
      </c>
      <c r="E1514" s="1">
        <v>38705</v>
      </c>
      <c r="F1514" t="s">
        <v>42863</v>
      </c>
      <c r="H1514" t="s">
        <v>42864</v>
      </c>
      <c r="I1514" t="s">
        <v>42865</v>
      </c>
      <c r="J1514">
        <v>7.7</v>
      </c>
      <c r="K1514">
        <v>1513</v>
      </c>
      <c r="L1514">
        <v>10727</v>
      </c>
      <c r="M1514">
        <v>1120</v>
      </c>
      <c r="N1514">
        <v>418</v>
      </c>
      <c r="O1514" t="s">
        <v>1</v>
      </c>
      <c r="P1514" t="s">
        <v>33889</v>
      </c>
      <c r="Q1514" t="s">
        <v>42866</v>
      </c>
      <c r="R1514" t="s">
        <v>2</v>
      </c>
      <c r="S1514" t="s">
        <v>33898</v>
      </c>
      <c r="T1514">
        <v>1</v>
      </c>
      <c r="U1514">
        <v>12</v>
      </c>
      <c r="V1514">
        <v>1513</v>
      </c>
      <c r="W1514" t="s">
        <v>1425</v>
      </c>
      <c r="X1514" t="s">
        <v>160</v>
      </c>
      <c r="Y1514" s="1">
        <v>38705</v>
      </c>
    </row>
    <row r="1515" spans="1:25" x14ac:dyDescent="0.3">
      <c r="A1515">
        <v>11701</v>
      </c>
      <c r="B1515" t="s">
        <v>3806</v>
      </c>
      <c r="C1515" t="s">
        <v>42867</v>
      </c>
      <c r="D1515" t="s">
        <v>42868</v>
      </c>
      <c r="E1515" s="1">
        <v>39804</v>
      </c>
      <c r="F1515" t="s">
        <v>42869</v>
      </c>
      <c r="H1515" t="s">
        <v>42870</v>
      </c>
      <c r="I1515" t="s">
        <v>42871</v>
      </c>
      <c r="J1515">
        <v>7.7</v>
      </c>
      <c r="K1515">
        <v>1514</v>
      </c>
      <c r="L1515">
        <v>2338</v>
      </c>
      <c r="M1515">
        <v>6574</v>
      </c>
      <c r="N1515">
        <v>1634</v>
      </c>
      <c r="O1515" t="s">
        <v>1</v>
      </c>
      <c r="P1515" t="s">
        <v>33889</v>
      </c>
      <c r="Q1515" t="s">
        <v>42872</v>
      </c>
      <c r="R1515" t="s">
        <v>2</v>
      </c>
      <c r="S1515" t="s">
        <v>33898</v>
      </c>
      <c r="T1515">
        <v>14</v>
      </c>
      <c r="U1515">
        <v>90</v>
      </c>
      <c r="V1515">
        <v>1514</v>
      </c>
      <c r="W1515" t="s">
        <v>3807</v>
      </c>
      <c r="X1515" t="s">
        <v>3808</v>
      </c>
      <c r="Y1515" s="1">
        <v>42821</v>
      </c>
    </row>
    <row r="1516" spans="1:25" x14ac:dyDescent="0.3">
      <c r="A1516">
        <v>12994</v>
      </c>
      <c r="B1516" t="s">
        <v>3809</v>
      </c>
      <c r="C1516" t="s">
        <v>42873</v>
      </c>
      <c r="D1516" t="s">
        <v>42874</v>
      </c>
      <c r="E1516" s="1">
        <v>39818</v>
      </c>
      <c r="F1516" t="s">
        <v>42875</v>
      </c>
      <c r="G1516" t="s">
        <v>42876</v>
      </c>
      <c r="H1516" t="s">
        <v>42877</v>
      </c>
      <c r="I1516" t="s">
        <v>42878</v>
      </c>
      <c r="J1516">
        <v>7.7</v>
      </c>
      <c r="K1516">
        <v>1515</v>
      </c>
      <c r="L1516">
        <v>1182</v>
      </c>
      <c r="M1516">
        <v>12579</v>
      </c>
      <c r="N1516">
        <v>2216</v>
      </c>
      <c r="O1516" t="s">
        <v>1</v>
      </c>
      <c r="P1516" t="s">
        <v>33889</v>
      </c>
      <c r="Q1516" t="s">
        <v>42879</v>
      </c>
      <c r="R1516" t="s">
        <v>2</v>
      </c>
      <c r="S1516" t="s">
        <v>33898</v>
      </c>
      <c r="T1516">
        <v>10</v>
      </c>
      <c r="U1516">
        <v>33</v>
      </c>
      <c r="V1516">
        <v>1515</v>
      </c>
      <c r="W1516" t="s">
        <v>1117</v>
      </c>
      <c r="X1516" t="s">
        <v>3810</v>
      </c>
      <c r="Y1516" s="1">
        <v>42054</v>
      </c>
    </row>
    <row r="1517" spans="1:25" x14ac:dyDescent="0.3">
      <c r="A1517">
        <v>13564</v>
      </c>
      <c r="B1517" t="s">
        <v>3811</v>
      </c>
      <c r="C1517" t="s">
        <v>42880</v>
      </c>
      <c r="D1517" t="s">
        <v>42881</v>
      </c>
      <c r="E1517" s="1">
        <v>39749</v>
      </c>
      <c r="F1517" t="s">
        <v>42882</v>
      </c>
      <c r="H1517" t="s">
        <v>42883</v>
      </c>
      <c r="I1517" t="s">
        <v>42884</v>
      </c>
      <c r="J1517">
        <v>7.7</v>
      </c>
      <c r="K1517">
        <v>1516</v>
      </c>
      <c r="L1517">
        <v>5435</v>
      </c>
      <c r="M1517">
        <v>2681</v>
      </c>
      <c r="N1517">
        <v>1247</v>
      </c>
      <c r="O1517" t="s">
        <v>1</v>
      </c>
      <c r="P1517" t="s">
        <v>33889</v>
      </c>
      <c r="Q1517" t="s">
        <v>42885</v>
      </c>
      <c r="R1517" t="s">
        <v>2</v>
      </c>
      <c r="S1517" t="s">
        <v>33898</v>
      </c>
      <c r="T1517">
        <v>1</v>
      </c>
      <c r="U1517">
        <v>6</v>
      </c>
      <c r="V1517">
        <v>1516</v>
      </c>
      <c r="W1517" t="s">
        <v>251</v>
      </c>
      <c r="X1517" t="s">
        <v>3204</v>
      </c>
    </row>
    <row r="1518" spans="1:25" x14ac:dyDescent="0.3">
      <c r="A1518">
        <v>14121</v>
      </c>
      <c r="B1518" t="s">
        <v>3812</v>
      </c>
      <c r="C1518" t="s">
        <v>42886</v>
      </c>
      <c r="D1518" t="s">
        <v>42887</v>
      </c>
      <c r="E1518">
        <v>2000</v>
      </c>
      <c r="F1518" t="s">
        <v>42888</v>
      </c>
      <c r="H1518" t="s">
        <v>42889</v>
      </c>
      <c r="I1518" t="s">
        <v>42890</v>
      </c>
      <c r="J1518">
        <v>7.7</v>
      </c>
      <c r="K1518">
        <v>1517</v>
      </c>
      <c r="L1518">
        <v>2812</v>
      </c>
      <c r="M1518">
        <v>5521</v>
      </c>
      <c r="N1518">
        <v>2651</v>
      </c>
      <c r="O1518" t="s">
        <v>1</v>
      </c>
      <c r="P1518" t="s">
        <v>33889</v>
      </c>
      <c r="Q1518" t="s">
        <v>42891</v>
      </c>
      <c r="R1518" t="s">
        <v>2</v>
      </c>
      <c r="S1518" t="s">
        <v>33898</v>
      </c>
      <c r="T1518">
        <v>3</v>
      </c>
      <c r="U1518">
        <v>25</v>
      </c>
      <c r="V1518">
        <v>1517</v>
      </c>
      <c r="W1518" t="s">
        <v>3813</v>
      </c>
      <c r="X1518" t="s">
        <v>1395</v>
      </c>
      <c r="Y1518">
        <v>2001</v>
      </c>
    </row>
    <row r="1519" spans="1:25" x14ac:dyDescent="0.3">
      <c r="A1519">
        <v>17091</v>
      </c>
      <c r="B1519" t="s">
        <v>3814</v>
      </c>
      <c r="C1519" t="s">
        <v>42892</v>
      </c>
      <c r="D1519" t="s">
        <v>42893</v>
      </c>
      <c r="E1519" s="1">
        <v>39998</v>
      </c>
      <c r="F1519" t="s">
        <v>33901</v>
      </c>
      <c r="G1519" t="s">
        <v>3814</v>
      </c>
      <c r="H1519" t="s">
        <v>42894</v>
      </c>
      <c r="I1519" t="s">
        <v>42895</v>
      </c>
      <c r="J1519">
        <v>7.7</v>
      </c>
      <c r="K1519">
        <v>1518</v>
      </c>
      <c r="L1519">
        <v>2009</v>
      </c>
      <c r="M1519">
        <v>7565</v>
      </c>
      <c r="N1519">
        <v>3582</v>
      </c>
      <c r="O1519" t="s">
        <v>1</v>
      </c>
      <c r="P1519" t="s">
        <v>33889</v>
      </c>
      <c r="Q1519" t="s">
        <v>42896</v>
      </c>
      <c r="R1519" t="s">
        <v>2</v>
      </c>
      <c r="S1519" t="s">
        <v>33898</v>
      </c>
      <c r="T1519">
        <v>3</v>
      </c>
      <c r="U1519">
        <v>13</v>
      </c>
      <c r="V1519">
        <v>1518</v>
      </c>
      <c r="W1519" t="s">
        <v>3815</v>
      </c>
      <c r="X1519" t="s">
        <v>3816</v>
      </c>
      <c r="Y1519" s="1">
        <v>40299</v>
      </c>
    </row>
    <row r="1520" spans="1:25" x14ac:dyDescent="0.3">
      <c r="A1520">
        <v>17237</v>
      </c>
      <c r="B1520" t="s">
        <v>3817</v>
      </c>
      <c r="C1520" t="s">
        <v>42897</v>
      </c>
      <c r="D1520" t="s">
        <v>42898</v>
      </c>
      <c r="E1520" s="1">
        <v>39781</v>
      </c>
      <c r="F1520" t="s">
        <v>42899</v>
      </c>
      <c r="H1520" t="s">
        <v>42900</v>
      </c>
      <c r="I1520" t="s">
        <v>42901</v>
      </c>
      <c r="J1520">
        <v>7.7</v>
      </c>
      <c r="K1520">
        <v>1519</v>
      </c>
      <c r="L1520">
        <v>1311</v>
      </c>
      <c r="M1520">
        <v>11491</v>
      </c>
      <c r="N1520">
        <v>3758</v>
      </c>
      <c r="O1520" t="s">
        <v>1</v>
      </c>
      <c r="P1520" t="s">
        <v>33889</v>
      </c>
      <c r="Q1520" t="s">
        <v>42902</v>
      </c>
      <c r="R1520" t="s">
        <v>2</v>
      </c>
      <c r="S1520" t="s">
        <v>33905</v>
      </c>
      <c r="T1520">
        <v>0</v>
      </c>
      <c r="U1520">
        <v>0</v>
      </c>
      <c r="V1520">
        <v>1519</v>
      </c>
      <c r="W1520" t="s">
        <v>3818</v>
      </c>
      <c r="X1520" t="s">
        <v>1388</v>
      </c>
    </row>
    <row r="1521" spans="1:25" x14ac:dyDescent="0.3">
      <c r="A1521">
        <v>17394</v>
      </c>
      <c r="B1521" t="s">
        <v>3819</v>
      </c>
      <c r="C1521" t="s">
        <v>42903</v>
      </c>
      <c r="D1521" t="s">
        <v>42904</v>
      </c>
      <c r="E1521" s="1">
        <v>40119</v>
      </c>
      <c r="F1521" t="s">
        <v>33901</v>
      </c>
      <c r="H1521" t="s">
        <v>42905</v>
      </c>
      <c r="I1521" t="s">
        <v>42906</v>
      </c>
      <c r="J1521">
        <v>7.7</v>
      </c>
      <c r="K1521">
        <v>1520</v>
      </c>
      <c r="L1521">
        <v>231</v>
      </c>
      <c r="M1521">
        <v>52253</v>
      </c>
      <c r="N1521">
        <v>19208</v>
      </c>
      <c r="O1521" t="s">
        <v>1</v>
      </c>
      <c r="P1521" t="s">
        <v>33889</v>
      </c>
      <c r="Q1521" t="s">
        <v>42907</v>
      </c>
      <c r="R1521" t="s">
        <v>2</v>
      </c>
      <c r="S1521" t="s">
        <v>33898</v>
      </c>
      <c r="T1521">
        <v>14</v>
      </c>
      <c r="U1521">
        <v>67</v>
      </c>
      <c r="V1521">
        <v>1520</v>
      </c>
      <c r="W1521" t="s">
        <v>3820</v>
      </c>
      <c r="X1521" t="s">
        <v>845</v>
      </c>
      <c r="Y1521" s="1">
        <v>41944</v>
      </c>
    </row>
    <row r="1522" spans="1:25" x14ac:dyDescent="0.3">
      <c r="A1522">
        <v>54925</v>
      </c>
      <c r="B1522" t="s">
        <v>3821</v>
      </c>
      <c r="C1522" t="s">
        <v>42908</v>
      </c>
      <c r="D1522" t="s">
        <v>42909</v>
      </c>
      <c r="E1522" s="1">
        <v>41016</v>
      </c>
      <c r="F1522" t="s">
        <v>33901</v>
      </c>
      <c r="H1522" t="s">
        <v>42910</v>
      </c>
      <c r="I1522" t="s">
        <v>42911</v>
      </c>
      <c r="J1522">
        <v>7.7</v>
      </c>
      <c r="K1522">
        <v>1521</v>
      </c>
      <c r="L1522">
        <v>3865</v>
      </c>
      <c r="M1522">
        <v>3924</v>
      </c>
      <c r="N1522">
        <v>1529</v>
      </c>
      <c r="O1522" t="s">
        <v>1</v>
      </c>
      <c r="P1522" t="s">
        <v>33889</v>
      </c>
      <c r="Q1522" t="s">
        <v>42912</v>
      </c>
      <c r="R1522" t="s">
        <v>98</v>
      </c>
      <c r="S1522" t="s">
        <v>33898</v>
      </c>
      <c r="T1522">
        <v>3</v>
      </c>
      <c r="U1522">
        <v>40</v>
      </c>
      <c r="V1522">
        <v>1521</v>
      </c>
      <c r="W1522" t="s">
        <v>3822</v>
      </c>
      <c r="X1522" t="s">
        <v>3823</v>
      </c>
      <c r="Y1522" s="1">
        <v>41331</v>
      </c>
    </row>
    <row r="1523" spans="1:25" x14ac:dyDescent="0.3">
      <c r="A1523">
        <v>57065</v>
      </c>
      <c r="B1523" t="s">
        <v>3824</v>
      </c>
      <c r="C1523" t="s">
        <v>42913</v>
      </c>
      <c r="D1523" t="s">
        <v>42914</v>
      </c>
      <c r="E1523" s="1">
        <v>41211</v>
      </c>
      <c r="F1523" t="s">
        <v>33901</v>
      </c>
      <c r="G1523" t="s">
        <v>42915</v>
      </c>
      <c r="H1523" t="s">
        <v>42916</v>
      </c>
      <c r="I1523" t="s">
        <v>42917</v>
      </c>
      <c r="J1523">
        <v>7.7</v>
      </c>
      <c r="K1523">
        <v>1522</v>
      </c>
      <c r="L1523">
        <v>4902</v>
      </c>
      <c r="M1523">
        <v>3026</v>
      </c>
      <c r="N1523">
        <v>696</v>
      </c>
      <c r="O1523" t="s">
        <v>1</v>
      </c>
      <c r="P1523" t="s">
        <v>33889</v>
      </c>
      <c r="Q1523" t="s">
        <v>42918</v>
      </c>
      <c r="R1523" t="s">
        <v>36</v>
      </c>
      <c r="S1523" t="s">
        <v>33905</v>
      </c>
      <c r="T1523">
        <v>0</v>
      </c>
      <c r="U1523">
        <v>0</v>
      </c>
      <c r="V1523">
        <v>1522</v>
      </c>
      <c r="W1523" t="s">
        <v>3825</v>
      </c>
      <c r="X1523" t="s">
        <v>100</v>
      </c>
    </row>
    <row r="1524" spans="1:25" x14ac:dyDescent="0.3">
      <c r="A1524">
        <v>65473</v>
      </c>
      <c r="B1524" t="s">
        <v>3826</v>
      </c>
      <c r="C1524" t="s">
        <v>42919</v>
      </c>
      <c r="D1524" t="s">
        <v>42920</v>
      </c>
      <c r="E1524" s="1">
        <v>41207</v>
      </c>
      <c r="F1524" t="s">
        <v>42921</v>
      </c>
      <c r="H1524" t="s">
        <v>42922</v>
      </c>
      <c r="I1524" t="s">
        <v>42923</v>
      </c>
      <c r="J1524">
        <v>7.7</v>
      </c>
      <c r="K1524">
        <v>1523</v>
      </c>
      <c r="L1524">
        <v>912</v>
      </c>
      <c r="M1524">
        <v>15551</v>
      </c>
      <c r="N1524">
        <v>6122</v>
      </c>
      <c r="O1524" t="s">
        <v>1</v>
      </c>
      <c r="P1524" t="s">
        <v>33889</v>
      </c>
      <c r="Q1524" t="s">
        <v>42924</v>
      </c>
      <c r="R1524" t="s">
        <v>2</v>
      </c>
      <c r="S1524" t="s">
        <v>33898</v>
      </c>
      <c r="T1524">
        <v>9</v>
      </c>
      <c r="U1524">
        <v>67</v>
      </c>
      <c r="V1524">
        <v>1523</v>
      </c>
      <c r="W1524" t="s">
        <v>3827</v>
      </c>
      <c r="X1524" t="s">
        <v>3828</v>
      </c>
      <c r="Y1524" s="1">
        <v>43480</v>
      </c>
    </row>
    <row r="1525" spans="1:25" x14ac:dyDescent="0.3">
      <c r="A1525">
        <v>67979</v>
      </c>
      <c r="B1525" t="s">
        <v>3829</v>
      </c>
      <c r="C1525" t="s">
        <v>42925</v>
      </c>
      <c r="D1525" t="s">
        <v>42926</v>
      </c>
      <c r="E1525" s="1">
        <v>40687</v>
      </c>
      <c r="F1525" t="s">
        <v>42927</v>
      </c>
      <c r="H1525" t="s">
        <v>42928</v>
      </c>
      <c r="I1525" t="s">
        <v>42929</v>
      </c>
      <c r="J1525">
        <v>7.7</v>
      </c>
      <c r="K1525">
        <v>1524</v>
      </c>
      <c r="L1525">
        <v>1077</v>
      </c>
      <c r="M1525">
        <v>13486</v>
      </c>
      <c r="N1525">
        <v>5267</v>
      </c>
      <c r="O1525" t="s">
        <v>1</v>
      </c>
      <c r="P1525" t="s">
        <v>33889</v>
      </c>
      <c r="Q1525" t="s">
        <v>42930</v>
      </c>
      <c r="R1525" t="s">
        <v>2</v>
      </c>
      <c r="S1525" t="s">
        <v>33898</v>
      </c>
      <c r="T1525">
        <v>3</v>
      </c>
      <c r="U1525">
        <v>22</v>
      </c>
      <c r="V1525">
        <v>1524</v>
      </c>
      <c r="W1525" t="s">
        <v>581</v>
      </c>
      <c r="X1525" t="s">
        <v>3830</v>
      </c>
      <c r="Y1525" s="1">
        <v>42538</v>
      </c>
    </row>
    <row r="1526" spans="1:25" x14ac:dyDescent="0.3">
      <c r="A1526">
        <v>69007</v>
      </c>
      <c r="B1526" t="s">
        <v>3831</v>
      </c>
      <c r="C1526" t="s">
        <v>42931</v>
      </c>
      <c r="D1526" t="s">
        <v>42932</v>
      </c>
      <c r="E1526" s="1">
        <v>41431</v>
      </c>
      <c r="F1526" t="s">
        <v>42933</v>
      </c>
      <c r="G1526" t="s">
        <v>42934</v>
      </c>
      <c r="H1526" t="s">
        <v>42935</v>
      </c>
      <c r="I1526" t="s">
        <v>42936</v>
      </c>
      <c r="J1526">
        <v>7.7</v>
      </c>
      <c r="K1526">
        <v>1525</v>
      </c>
      <c r="L1526">
        <v>1470</v>
      </c>
      <c r="M1526">
        <v>10247</v>
      </c>
      <c r="N1526">
        <v>1705</v>
      </c>
      <c r="O1526" t="s">
        <v>1</v>
      </c>
      <c r="P1526" t="s">
        <v>33889</v>
      </c>
      <c r="Q1526" t="s">
        <v>42937</v>
      </c>
      <c r="R1526" t="s">
        <v>2</v>
      </c>
      <c r="S1526" t="s">
        <v>33905</v>
      </c>
      <c r="T1526">
        <v>0</v>
      </c>
      <c r="U1526">
        <v>0</v>
      </c>
      <c r="V1526">
        <v>1525</v>
      </c>
      <c r="W1526" t="s">
        <v>3832</v>
      </c>
      <c r="X1526" t="s">
        <v>3833</v>
      </c>
    </row>
    <row r="1527" spans="1:25" x14ac:dyDescent="0.3">
      <c r="A1527">
        <v>70921</v>
      </c>
      <c r="B1527" t="s">
        <v>3834</v>
      </c>
      <c r="C1527" t="s">
        <v>42938</v>
      </c>
      <c r="D1527" t="s">
        <v>42939</v>
      </c>
      <c r="E1527" s="1">
        <v>40621</v>
      </c>
      <c r="F1527" t="s">
        <v>33901</v>
      </c>
      <c r="H1527" t="s">
        <v>42940</v>
      </c>
      <c r="J1527">
        <v>7.7</v>
      </c>
      <c r="K1527">
        <v>1526</v>
      </c>
      <c r="L1527">
        <v>6999</v>
      </c>
      <c r="M1527">
        <v>1976</v>
      </c>
      <c r="N1527">
        <v>442</v>
      </c>
      <c r="O1527" t="s">
        <v>1</v>
      </c>
      <c r="P1527" t="s">
        <v>33889</v>
      </c>
      <c r="Q1527" t="s">
        <v>42941</v>
      </c>
      <c r="R1527" t="s">
        <v>36</v>
      </c>
      <c r="S1527" t="s">
        <v>33905</v>
      </c>
      <c r="T1527">
        <v>0</v>
      </c>
      <c r="U1527">
        <v>0</v>
      </c>
      <c r="V1527">
        <v>1526</v>
      </c>
      <c r="W1527" t="s">
        <v>1266</v>
      </c>
      <c r="X1527" t="s">
        <v>981</v>
      </c>
    </row>
    <row r="1528" spans="1:25" x14ac:dyDescent="0.3">
      <c r="A1528">
        <v>71309</v>
      </c>
      <c r="B1528" t="s">
        <v>3835</v>
      </c>
      <c r="C1528" t="s">
        <v>42942</v>
      </c>
      <c r="D1528" t="s">
        <v>42943</v>
      </c>
      <c r="E1528" s="1">
        <v>41120</v>
      </c>
      <c r="F1528" t="s">
        <v>42944</v>
      </c>
      <c r="H1528" t="s">
        <v>42945</v>
      </c>
      <c r="I1528" t="s">
        <v>42946</v>
      </c>
      <c r="J1528">
        <v>7.7</v>
      </c>
      <c r="K1528">
        <v>1527</v>
      </c>
      <c r="L1528">
        <v>6680</v>
      </c>
      <c r="M1528">
        <v>2105</v>
      </c>
      <c r="N1528">
        <v>1163</v>
      </c>
      <c r="O1528" t="s">
        <v>1</v>
      </c>
      <c r="P1528" t="s">
        <v>33889</v>
      </c>
      <c r="Q1528" t="s">
        <v>42947</v>
      </c>
      <c r="R1528" t="s">
        <v>2</v>
      </c>
      <c r="S1528" t="s">
        <v>33898</v>
      </c>
      <c r="T1528">
        <v>1</v>
      </c>
      <c r="U1528">
        <v>6</v>
      </c>
      <c r="V1528">
        <v>1527</v>
      </c>
      <c r="W1528" t="s">
        <v>3818</v>
      </c>
      <c r="X1528" t="s">
        <v>3836</v>
      </c>
      <c r="Y1528" s="1">
        <v>41271</v>
      </c>
    </row>
    <row r="1529" spans="1:25" x14ac:dyDescent="0.3">
      <c r="A1529">
        <v>74339</v>
      </c>
      <c r="B1529" t="s">
        <v>3837</v>
      </c>
      <c r="C1529" t="s">
        <v>42948</v>
      </c>
      <c r="D1529" t="s">
        <v>42949</v>
      </c>
      <c r="E1529" s="1">
        <v>41871</v>
      </c>
      <c r="F1529" t="s">
        <v>42950</v>
      </c>
      <c r="G1529" t="s">
        <v>42951</v>
      </c>
      <c r="H1529" t="s">
        <v>42952</v>
      </c>
      <c r="J1529">
        <v>7.7</v>
      </c>
      <c r="K1529">
        <v>1528</v>
      </c>
      <c r="L1529">
        <v>2190</v>
      </c>
      <c r="M1529">
        <v>6998</v>
      </c>
      <c r="N1529">
        <v>2503</v>
      </c>
      <c r="O1529" t="s">
        <v>1</v>
      </c>
      <c r="P1529" t="s">
        <v>33889</v>
      </c>
      <c r="Q1529" t="s">
        <v>42953</v>
      </c>
      <c r="R1529" t="s">
        <v>2</v>
      </c>
      <c r="S1529" t="s">
        <v>33898</v>
      </c>
      <c r="T1529">
        <v>3</v>
      </c>
      <c r="U1529">
        <v>19</v>
      </c>
      <c r="V1529">
        <v>1528</v>
      </c>
      <c r="W1529" t="s">
        <v>567</v>
      </c>
      <c r="X1529" t="s">
        <v>690</v>
      </c>
      <c r="Y1529" s="1">
        <v>42448</v>
      </c>
    </row>
    <row r="1530" spans="1:25" x14ac:dyDescent="0.3">
      <c r="A1530">
        <v>103909</v>
      </c>
      <c r="B1530" t="s">
        <v>3838</v>
      </c>
      <c r="C1530" t="s">
        <v>42954</v>
      </c>
      <c r="D1530" t="s">
        <v>42955</v>
      </c>
      <c r="E1530" t="s">
        <v>3839</v>
      </c>
      <c r="F1530" t="s">
        <v>42956</v>
      </c>
      <c r="H1530" t="s">
        <v>42957</v>
      </c>
      <c r="I1530" t="s">
        <v>42958</v>
      </c>
      <c r="J1530">
        <v>7.7</v>
      </c>
      <c r="K1530">
        <v>1529</v>
      </c>
      <c r="L1530">
        <v>5418</v>
      </c>
      <c r="M1530">
        <v>2689</v>
      </c>
      <c r="N1530">
        <v>1351</v>
      </c>
      <c r="O1530" t="s">
        <v>1</v>
      </c>
      <c r="P1530" t="s">
        <v>33889</v>
      </c>
      <c r="Q1530" t="s">
        <v>42959</v>
      </c>
      <c r="R1530" t="s">
        <v>2</v>
      </c>
      <c r="S1530" t="s">
        <v>33898</v>
      </c>
      <c r="T1530">
        <v>1</v>
      </c>
      <c r="U1530">
        <v>8</v>
      </c>
      <c r="V1530">
        <v>1529</v>
      </c>
      <c r="W1530" t="s">
        <v>3840</v>
      </c>
      <c r="X1530" t="s">
        <v>2589</v>
      </c>
      <c r="Y1530" t="s">
        <v>3841</v>
      </c>
    </row>
    <row r="1531" spans="1:25" x14ac:dyDescent="0.3">
      <c r="A1531">
        <v>89265</v>
      </c>
      <c r="B1531" t="s">
        <v>3842</v>
      </c>
      <c r="C1531" t="s">
        <v>42960</v>
      </c>
      <c r="D1531" t="s">
        <v>42961</v>
      </c>
      <c r="E1531" s="1">
        <v>42103</v>
      </c>
      <c r="F1531" t="s">
        <v>42962</v>
      </c>
      <c r="H1531" t="s">
        <v>3842</v>
      </c>
      <c r="I1531" t="s">
        <v>42963</v>
      </c>
      <c r="J1531">
        <v>7.69</v>
      </c>
      <c r="K1531">
        <v>1530</v>
      </c>
      <c r="L1531">
        <v>4757</v>
      </c>
      <c r="M1531">
        <v>3134</v>
      </c>
      <c r="N1531">
        <v>1221</v>
      </c>
      <c r="O1531" t="s">
        <v>1</v>
      </c>
      <c r="P1531" t="s">
        <v>33889</v>
      </c>
      <c r="Q1531" t="s">
        <v>42964</v>
      </c>
      <c r="R1531" t="s">
        <v>2</v>
      </c>
      <c r="S1531" t="s">
        <v>33898</v>
      </c>
      <c r="T1531">
        <v>5</v>
      </c>
      <c r="U1531">
        <v>26</v>
      </c>
      <c r="V1531">
        <v>1530</v>
      </c>
      <c r="W1531" t="s">
        <v>3843</v>
      </c>
      <c r="X1531" t="s">
        <v>3844</v>
      </c>
      <c r="Y1531" s="1">
        <v>42845</v>
      </c>
    </row>
    <row r="1532" spans="1:25" x14ac:dyDescent="0.3">
      <c r="A1532">
        <v>94320</v>
      </c>
      <c r="B1532" t="s">
        <v>3845</v>
      </c>
      <c r="C1532" t="s">
        <v>42965</v>
      </c>
      <c r="D1532" t="s">
        <v>42966</v>
      </c>
      <c r="E1532" s="1">
        <v>41803</v>
      </c>
      <c r="F1532" t="s">
        <v>33901</v>
      </c>
      <c r="G1532" t="s">
        <v>3845</v>
      </c>
      <c r="H1532" t="s">
        <v>42967</v>
      </c>
      <c r="I1532" t="s">
        <v>42968</v>
      </c>
      <c r="J1532">
        <v>7.69</v>
      </c>
      <c r="K1532">
        <v>1531</v>
      </c>
      <c r="L1532">
        <v>11925</v>
      </c>
      <c r="M1532">
        <v>955</v>
      </c>
      <c r="N1532">
        <v>367</v>
      </c>
      <c r="O1532" t="s">
        <v>1</v>
      </c>
      <c r="P1532" t="s">
        <v>33889</v>
      </c>
      <c r="Q1532" t="s">
        <v>42969</v>
      </c>
      <c r="R1532" t="s">
        <v>98</v>
      </c>
      <c r="S1532" t="s">
        <v>33898</v>
      </c>
      <c r="T1532">
        <v>2</v>
      </c>
      <c r="U1532">
        <v>55</v>
      </c>
      <c r="V1532">
        <v>1531</v>
      </c>
      <c r="W1532" t="s">
        <v>3846</v>
      </c>
      <c r="X1532" t="s">
        <v>160</v>
      </c>
      <c r="Y1532" s="1">
        <v>41803</v>
      </c>
    </row>
    <row r="1533" spans="1:25" x14ac:dyDescent="0.3">
      <c r="A1533">
        <v>96369</v>
      </c>
      <c r="B1533" t="s">
        <v>3847</v>
      </c>
      <c r="C1533" t="s">
        <v>42970</v>
      </c>
      <c r="D1533" t="s">
        <v>42971</v>
      </c>
      <c r="E1533" s="1">
        <v>42395</v>
      </c>
      <c r="F1533" t="s">
        <v>33901</v>
      </c>
      <c r="H1533" t="s">
        <v>42972</v>
      </c>
      <c r="I1533" t="s">
        <v>42973</v>
      </c>
      <c r="J1533">
        <v>7.69</v>
      </c>
      <c r="K1533">
        <v>1532</v>
      </c>
      <c r="L1533">
        <v>7674</v>
      </c>
      <c r="M1533">
        <v>1767</v>
      </c>
      <c r="N1533">
        <v>575</v>
      </c>
      <c r="O1533" t="s">
        <v>1</v>
      </c>
      <c r="P1533" t="s">
        <v>33889</v>
      </c>
      <c r="Q1533" t="s">
        <v>42974</v>
      </c>
      <c r="R1533" t="s">
        <v>2</v>
      </c>
      <c r="S1533" t="s">
        <v>33898</v>
      </c>
      <c r="T1533">
        <v>3</v>
      </c>
      <c r="U1533">
        <v>15</v>
      </c>
      <c r="V1533">
        <v>1532</v>
      </c>
      <c r="W1533" t="s">
        <v>3848</v>
      </c>
      <c r="X1533" t="s">
        <v>3849</v>
      </c>
      <c r="Y1533" s="1">
        <v>43734</v>
      </c>
    </row>
    <row r="1534" spans="1:25" x14ac:dyDescent="0.3">
      <c r="A1534">
        <v>369</v>
      </c>
      <c r="B1534" t="s">
        <v>3850</v>
      </c>
      <c r="C1534" t="s">
        <v>42975</v>
      </c>
      <c r="D1534" t="s">
        <v>42976</v>
      </c>
      <c r="E1534">
        <v>2000</v>
      </c>
      <c r="F1534" t="s">
        <v>33901</v>
      </c>
      <c r="G1534" t="s">
        <v>3850</v>
      </c>
      <c r="H1534" t="s">
        <v>42977</v>
      </c>
      <c r="I1534" t="s">
        <v>42978</v>
      </c>
      <c r="J1534">
        <v>7.69</v>
      </c>
      <c r="K1534">
        <v>1533</v>
      </c>
      <c r="L1534">
        <v>7966</v>
      </c>
      <c r="M1534">
        <v>1684</v>
      </c>
      <c r="N1534">
        <v>615</v>
      </c>
      <c r="O1534" t="s">
        <v>1</v>
      </c>
      <c r="P1534" t="s">
        <v>33889</v>
      </c>
      <c r="Q1534" t="s">
        <v>42979</v>
      </c>
      <c r="R1534" t="s">
        <v>98</v>
      </c>
      <c r="S1534" t="s">
        <v>33898</v>
      </c>
      <c r="T1534">
        <v>7</v>
      </c>
      <c r="U1534">
        <v>50</v>
      </c>
      <c r="V1534">
        <v>1533</v>
      </c>
      <c r="W1534" t="s">
        <v>3851</v>
      </c>
      <c r="X1534" t="s">
        <v>3852</v>
      </c>
    </row>
    <row r="1535" spans="1:25" x14ac:dyDescent="0.3">
      <c r="A1535">
        <v>426</v>
      </c>
      <c r="B1535" t="s">
        <v>3853</v>
      </c>
      <c r="C1535" t="s">
        <v>42980</v>
      </c>
      <c r="D1535" t="s">
        <v>42981</v>
      </c>
      <c r="E1535">
        <v>2002</v>
      </c>
      <c r="F1535" t="s">
        <v>33901</v>
      </c>
      <c r="G1535" t="s">
        <v>3853</v>
      </c>
      <c r="H1535" t="s">
        <v>42982</v>
      </c>
      <c r="I1535" t="s">
        <v>42983</v>
      </c>
      <c r="J1535">
        <v>7.69</v>
      </c>
      <c r="K1535">
        <v>1534</v>
      </c>
      <c r="L1535">
        <v>3600</v>
      </c>
      <c r="M1535">
        <v>4231</v>
      </c>
      <c r="N1535">
        <v>1021</v>
      </c>
      <c r="O1535" t="s">
        <v>1</v>
      </c>
      <c r="P1535" t="s">
        <v>33889</v>
      </c>
      <c r="Q1535" t="s">
        <v>42984</v>
      </c>
      <c r="R1535" t="s">
        <v>2</v>
      </c>
      <c r="S1535" t="s">
        <v>33905</v>
      </c>
      <c r="T1535">
        <v>0</v>
      </c>
      <c r="U1535">
        <v>0</v>
      </c>
      <c r="V1535">
        <v>1534</v>
      </c>
      <c r="W1535" t="s">
        <v>3854</v>
      </c>
      <c r="X1535" t="s">
        <v>3855</v>
      </c>
    </row>
    <row r="1536" spans="1:25" x14ac:dyDescent="0.3">
      <c r="A1536">
        <v>755</v>
      </c>
      <c r="B1536" t="s">
        <v>3856</v>
      </c>
      <c r="C1536" t="s">
        <v>42985</v>
      </c>
      <c r="D1536" t="s">
        <v>42986</v>
      </c>
      <c r="E1536" s="1">
        <v>32833</v>
      </c>
      <c r="F1536" t="s">
        <v>42987</v>
      </c>
      <c r="G1536" t="s">
        <v>3856</v>
      </c>
      <c r="H1536" t="s">
        <v>42988</v>
      </c>
      <c r="I1536" t="s">
        <v>42989</v>
      </c>
      <c r="J1536">
        <v>7.69</v>
      </c>
      <c r="K1536">
        <v>1535</v>
      </c>
      <c r="L1536">
        <v>1083</v>
      </c>
      <c r="M1536">
        <v>13437</v>
      </c>
      <c r="N1536">
        <v>6234</v>
      </c>
      <c r="O1536" t="s">
        <v>1</v>
      </c>
      <c r="P1536" t="s">
        <v>33889</v>
      </c>
      <c r="Q1536" t="s">
        <v>42990</v>
      </c>
      <c r="R1536" t="s">
        <v>2</v>
      </c>
      <c r="S1536" t="s">
        <v>33898</v>
      </c>
      <c r="T1536">
        <v>15</v>
      </c>
      <c r="U1536">
        <v>131</v>
      </c>
      <c r="V1536">
        <v>1535</v>
      </c>
      <c r="W1536" t="s">
        <v>3677</v>
      </c>
      <c r="X1536" t="s">
        <v>3857</v>
      </c>
      <c r="Y1536" t="s">
        <v>3858</v>
      </c>
    </row>
    <row r="1537" spans="1:25" x14ac:dyDescent="0.3">
      <c r="A1537">
        <v>893</v>
      </c>
      <c r="B1537" t="s">
        <v>3859</v>
      </c>
      <c r="C1537" t="s">
        <v>42991</v>
      </c>
      <c r="D1537" t="s">
        <v>42992</v>
      </c>
      <c r="E1537" t="s">
        <v>3860</v>
      </c>
      <c r="F1537" t="s">
        <v>42993</v>
      </c>
      <c r="G1537" t="s">
        <v>42994</v>
      </c>
      <c r="H1537" t="s">
        <v>42995</v>
      </c>
      <c r="I1537" t="s">
        <v>42996</v>
      </c>
      <c r="J1537">
        <v>7.69</v>
      </c>
      <c r="K1537">
        <v>1536</v>
      </c>
      <c r="L1537">
        <v>1098</v>
      </c>
      <c r="M1537">
        <v>13299</v>
      </c>
      <c r="N1537">
        <v>5645</v>
      </c>
      <c r="O1537" t="s">
        <v>1</v>
      </c>
      <c r="P1537" t="s">
        <v>33889</v>
      </c>
      <c r="Q1537" t="s">
        <v>42997</v>
      </c>
      <c r="R1537" t="s">
        <v>2</v>
      </c>
      <c r="S1537" t="s">
        <v>33898</v>
      </c>
      <c r="T1537">
        <v>18</v>
      </c>
      <c r="U1537">
        <v>87</v>
      </c>
      <c r="V1537">
        <v>1536</v>
      </c>
      <c r="W1537" t="s">
        <v>3861</v>
      </c>
      <c r="X1537" t="s">
        <v>3862</v>
      </c>
      <c r="Y1537" s="1">
        <v>40599</v>
      </c>
    </row>
    <row r="1538" spans="1:25" x14ac:dyDescent="0.3">
      <c r="A1538">
        <v>1595</v>
      </c>
      <c r="B1538" t="s">
        <v>3863</v>
      </c>
      <c r="C1538" t="s">
        <v>42998</v>
      </c>
      <c r="D1538" t="s">
        <v>42999</v>
      </c>
      <c r="E1538" s="1">
        <v>37116</v>
      </c>
      <c r="F1538" t="s">
        <v>33901</v>
      </c>
      <c r="H1538" t="s">
        <v>43000</v>
      </c>
      <c r="I1538" t="s">
        <v>43001</v>
      </c>
      <c r="J1538">
        <v>7.69</v>
      </c>
      <c r="K1538">
        <v>1537</v>
      </c>
      <c r="L1538">
        <v>1340</v>
      </c>
      <c r="M1538">
        <v>11312</v>
      </c>
      <c r="N1538">
        <v>6859</v>
      </c>
      <c r="O1538" t="s">
        <v>1</v>
      </c>
      <c r="P1538" t="s">
        <v>33889</v>
      </c>
      <c r="Q1538" t="s">
        <v>43002</v>
      </c>
      <c r="R1538" t="s">
        <v>2</v>
      </c>
      <c r="S1538" t="s">
        <v>33898</v>
      </c>
      <c r="T1538">
        <v>1</v>
      </c>
      <c r="U1538">
        <v>3</v>
      </c>
      <c r="V1538">
        <v>1537</v>
      </c>
      <c r="W1538" t="s">
        <v>1639</v>
      </c>
      <c r="X1538" t="s">
        <v>3864</v>
      </c>
      <c r="Y1538" s="1">
        <v>37177</v>
      </c>
    </row>
    <row r="1539" spans="1:25" x14ac:dyDescent="0.3">
      <c r="A1539">
        <v>1896</v>
      </c>
      <c r="B1539" t="s">
        <v>3865</v>
      </c>
      <c r="C1539" t="s">
        <v>43003</v>
      </c>
      <c r="D1539" t="s">
        <v>43004</v>
      </c>
      <c r="E1539" t="s">
        <v>3866</v>
      </c>
      <c r="F1539" t="s">
        <v>43005</v>
      </c>
      <c r="G1539" t="s">
        <v>43006</v>
      </c>
      <c r="H1539" t="s">
        <v>43007</v>
      </c>
      <c r="I1539" t="s">
        <v>43008</v>
      </c>
      <c r="J1539">
        <v>7.69</v>
      </c>
      <c r="K1539">
        <v>1538</v>
      </c>
      <c r="L1539">
        <v>454</v>
      </c>
      <c r="M1539">
        <v>29510</v>
      </c>
      <c r="N1539">
        <v>11731</v>
      </c>
      <c r="O1539" t="s">
        <v>1</v>
      </c>
      <c r="P1539" t="s">
        <v>33889</v>
      </c>
      <c r="Q1539" t="s">
        <v>43009</v>
      </c>
      <c r="R1539" t="s">
        <v>2</v>
      </c>
      <c r="S1539" t="s">
        <v>33898</v>
      </c>
      <c r="T1539">
        <v>13</v>
      </c>
      <c r="U1539">
        <v>91</v>
      </c>
      <c r="V1539">
        <v>1538</v>
      </c>
      <c r="W1539" t="s">
        <v>3867</v>
      </c>
      <c r="X1539" t="s">
        <v>1498</v>
      </c>
      <c r="Y1539" s="1">
        <v>40638</v>
      </c>
    </row>
    <row r="1540" spans="1:25" x14ac:dyDescent="0.3">
      <c r="A1540">
        <v>2149</v>
      </c>
      <c r="B1540" t="s">
        <v>3868</v>
      </c>
      <c r="C1540" t="s">
        <v>43010</v>
      </c>
      <c r="D1540" t="s">
        <v>43011</v>
      </c>
      <c r="E1540" s="1">
        <v>38164</v>
      </c>
      <c r="F1540" t="s">
        <v>33901</v>
      </c>
      <c r="G1540" t="s">
        <v>43012</v>
      </c>
      <c r="H1540" t="s">
        <v>43013</v>
      </c>
      <c r="I1540" t="s">
        <v>43014</v>
      </c>
      <c r="J1540">
        <v>7.69</v>
      </c>
      <c r="K1540">
        <v>1539</v>
      </c>
      <c r="L1540">
        <v>1011</v>
      </c>
      <c r="M1540">
        <v>14219</v>
      </c>
      <c r="N1540">
        <v>5868</v>
      </c>
      <c r="O1540" t="s">
        <v>1</v>
      </c>
      <c r="P1540" t="s">
        <v>33889</v>
      </c>
      <c r="Q1540" t="s">
        <v>43015</v>
      </c>
      <c r="R1540" t="s">
        <v>2</v>
      </c>
      <c r="S1540" t="s">
        <v>33898</v>
      </c>
      <c r="T1540">
        <v>10</v>
      </c>
      <c r="U1540">
        <v>57</v>
      </c>
      <c r="V1540">
        <v>1539</v>
      </c>
      <c r="W1540" t="s">
        <v>3869</v>
      </c>
      <c r="X1540" t="s">
        <v>536</v>
      </c>
      <c r="Y1540" s="1">
        <v>39849</v>
      </c>
    </row>
    <row r="1541" spans="1:25" x14ac:dyDescent="0.3">
      <c r="A1541">
        <v>2923</v>
      </c>
      <c r="B1541" t="s">
        <v>3870</v>
      </c>
      <c r="C1541" t="s">
        <v>43016</v>
      </c>
      <c r="D1541" t="s">
        <v>43017</v>
      </c>
      <c r="E1541" s="1">
        <v>39235</v>
      </c>
      <c r="F1541" t="s">
        <v>43018</v>
      </c>
      <c r="G1541" t="s">
        <v>43019</v>
      </c>
      <c r="H1541" t="s">
        <v>43020</v>
      </c>
      <c r="I1541" t="s">
        <v>43021</v>
      </c>
      <c r="J1541">
        <v>7.69</v>
      </c>
      <c r="K1541">
        <v>1540</v>
      </c>
      <c r="L1541">
        <v>408</v>
      </c>
      <c r="M1541">
        <v>32872</v>
      </c>
      <c r="N1541">
        <v>15791</v>
      </c>
      <c r="O1541" t="s">
        <v>1</v>
      </c>
      <c r="P1541" t="s">
        <v>33889</v>
      </c>
      <c r="Q1541" t="s">
        <v>43022</v>
      </c>
      <c r="R1541" t="s">
        <v>2</v>
      </c>
      <c r="S1541" t="s">
        <v>33898</v>
      </c>
      <c r="T1541">
        <v>5</v>
      </c>
      <c r="U1541">
        <v>21</v>
      </c>
      <c r="V1541">
        <v>1540</v>
      </c>
      <c r="W1541" t="s">
        <v>3871</v>
      </c>
      <c r="X1541" t="s">
        <v>3872</v>
      </c>
      <c r="Y1541" s="1">
        <v>39799</v>
      </c>
    </row>
    <row r="1542" spans="1:25" x14ac:dyDescent="0.3">
      <c r="A1542">
        <v>3044</v>
      </c>
      <c r="B1542" t="s">
        <v>3873</v>
      </c>
      <c r="C1542" t="s">
        <v>43023</v>
      </c>
      <c r="D1542" t="s">
        <v>43024</v>
      </c>
      <c r="E1542" s="1">
        <v>38338</v>
      </c>
      <c r="F1542" t="s">
        <v>33901</v>
      </c>
      <c r="H1542" t="s">
        <v>43025</v>
      </c>
      <c r="I1542" t="s">
        <v>43026</v>
      </c>
      <c r="J1542">
        <v>7.69</v>
      </c>
      <c r="K1542">
        <v>1541</v>
      </c>
      <c r="L1542">
        <v>1591</v>
      </c>
      <c r="M1542">
        <v>9406</v>
      </c>
      <c r="N1542">
        <v>2720</v>
      </c>
      <c r="O1542" t="s">
        <v>1</v>
      </c>
      <c r="P1542" t="s">
        <v>33889</v>
      </c>
      <c r="Q1542" t="s">
        <v>43027</v>
      </c>
      <c r="R1542" t="s">
        <v>2</v>
      </c>
      <c r="S1542" t="s">
        <v>33898</v>
      </c>
      <c r="T1542">
        <v>13</v>
      </c>
      <c r="U1542">
        <v>281</v>
      </c>
      <c r="V1542">
        <v>1541</v>
      </c>
      <c r="W1542" t="s">
        <v>3874</v>
      </c>
      <c r="X1542" t="s">
        <v>22</v>
      </c>
      <c r="Y1542" s="1">
        <v>41950</v>
      </c>
    </row>
    <row r="1543" spans="1:25" x14ac:dyDescent="0.3">
      <c r="A1543">
        <v>4485</v>
      </c>
      <c r="B1543" t="s">
        <v>3875</v>
      </c>
      <c r="C1543" t="s">
        <v>43028</v>
      </c>
      <c r="D1543" t="s">
        <v>43029</v>
      </c>
      <c r="E1543">
        <v>2003</v>
      </c>
      <c r="F1543" t="s">
        <v>33901</v>
      </c>
      <c r="H1543" t="s">
        <v>43030</v>
      </c>
      <c r="I1543" t="s">
        <v>43031</v>
      </c>
      <c r="J1543">
        <v>7.69</v>
      </c>
      <c r="K1543">
        <v>1542</v>
      </c>
      <c r="L1543">
        <v>8280</v>
      </c>
      <c r="M1543">
        <v>1602</v>
      </c>
      <c r="N1543">
        <v>648</v>
      </c>
      <c r="O1543" t="s">
        <v>1</v>
      </c>
      <c r="P1543" t="s">
        <v>33889</v>
      </c>
      <c r="Q1543" t="s">
        <v>33889</v>
      </c>
      <c r="R1543" t="s">
        <v>2</v>
      </c>
      <c r="S1543" t="s">
        <v>33898</v>
      </c>
      <c r="T1543">
        <v>2</v>
      </c>
      <c r="U1543">
        <v>11</v>
      </c>
      <c r="V1543">
        <v>1542</v>
      </c>
      <c r="W1543" t="s">
        <v>1340</v>
      </c>
      <c r="X1543" t="s">
        <v>856</v>
      </c>
      <c r="Y1543">
        <v>2004</v>
      </c>
    </row>
    <row r="1544" spans="1:25" x14ac:dyDescent="0.3">
      <c r="A1544">
        <v>5380</v>
      </c>
      <c r="B1544" t="s">
        <v>3876</v>
      </c>
      <c r="C1544" t="s">
        <v>43032</v>
      </c>
      <c r="D1544" t="s">
        <v>43033</v>
      </c>
      <c r="E1544" s="1">
        <v>38582</v>
      </c>
      <c r="F1544" t="s">
        <v>43034</v>
      </c>
      <c r="H1544" t="s">
        <v>43035</v>
      </c>
      <c r="I1544" t="s">
        <v>43036</v>
      </c>
      <c r="J1544">
        <v>7.69</v>
      </c>
      <c r="K1544">
        <v>1543</v>
      </c>
      <c r="L1544">
        <v>8008</v>
      </c>
      <c r="M1544">
        <v>1671</v>
      </c>
      <c r="N1544">
        <v>230</v>
      </c>
      <c r="O1544" t="s">
        <v>1</v>
      </c>
      <c r="P1544" t="s">
        <v>33889</v>
      </c>
      <c r="Q1544" t="s">
        <v>43037</v>
      </c>
      <c r="R1544" t="s">
        <v>2</v>
      </c>
      <c r="S1544" t="s">
        <v>33898</v>
      </c>
      <c r="T1544">
        <v>25</v>
      </c>
      <c r="U1544">
        <v>273</v>
      </c>
      <c r="V1544">
        <v>1543</v>
      </c>
      <c r="W1544" t="s">
        <v>3877</v>
      </c>
      <c r="X1544" t="s">
        <v>1410</v>
      </c>
      <c r="Y1544" s="1">
        <v>43069</v>
      </c>
    </row>
    <row r="1545" spans="1:25" x14ac:dyDescent="0.3">
      <c r="A1545">
        <v>5401</v>
      </c>
      <c r="B1545" t="s">
        <v>3878</v>
      </c>
      <c r="C1545" t="s">
        <v>43038</v>
      </c>
      <c r="D1545" t="s">
        <v>43039</v>
      </c>
      <c r="E1545" s="1">
        <v>26308</v>
      </c>
      <c r="F1545" t="s">
        <v>33901</v>
      </c>
      <c r="G1545" t="s">
        <v>3878</v>
      </c>
      <c r="H1545" t="s">
        <v>43040</v>
      </c>
      <c r="I1545" t="s">
        <v>43041</v>
      </c>
      <c r="J1545">
        <v>7.69</v>
      </c>
      <c r="K1545">
        <v>1544</v>
      </c>
      <c r="L1545">
        <v>2296</v>
      </c>
      <c r="M1545">
        <v>6688</v>
      </c>
      <c r="N1545">
        <v>2529</v>
      </c>
      <c r="O1545" t="s">
        <v>1</v>
      </c>
      <c r="P1545" t="s">
        <v>33889</v>
      </c>
      <c r="Q1545" t="s">
        <v>43042</v>
      </c>
      <c r="R1545" t="s">
        <v>2</v>
      </c>
      <c r="S1545" t="s">
        <v>33898</v>
      </c>
      <c r="T1545">
        <v>2</v>
      </c>
      <c r="U1545">
        <v>19</v>
      </c>
      <c r="V1545">
        <v>1544</v>
      </c>
      <c r="W1545" t="s">
        <v>301</v>
      </c>
      <c r="X1545" t="s">
        <v>450</v>
      </c>
      <c r="Y1545" s="1">
        <v>26824</v>
      </c>
    </row>
    <row r="1546" spans="1:25" x14ac:dyDescent="0.3">
      <c r="A1546">
        <v>6248</v>
      </c>
      <c r="B1546" t="s">
        <v>1648</v>
      </c>
      <c r="C1546" t="s">
        <v>43043</v>
      </c>
      <c r="D1546" t="s">
        <v>43044</v>
      </c>
      <c r="E1546" s="1">
        <v>39424</v>
      </c>
      <c r="F1546" t="s">
        <v>33901</v>
      </c>
      <c r="H1546" t="s">
        <v>37588</v>
      </c>
      <c r="I1546" t="s">
        <v>43045</v>
      </c>
      <c r="J1546">
        <v>7.69</v>
      </c>
      <c r="K1546">
        <v>1545</v>
      </c>
      <c r="L1546">
        <v>3158</v>
      </c>
      <c r="M1546">
        <v>4913</v>
      </c>
      <c r="N1546">
        <v>1468</v>
      </c>
      <c r="O1546" t="s">
        <v>1</v>
      </c>
      <c r="P1546" t="s">
        <v>33889</v>
      </c>
      <c r="Q1546" t="s">
        <v>43046</v>
      </c>
      <c r="R1546" t="s">
        <v>2</v>
      </c>
      <c r="S1546" t="s">
        <v>33898</v>
      </c>
      <c r="T1546">
        <v>8</v>
      </c>
      <c r="U1546">
        <v>29</v>
      </c>
      <c r="V1546">
        <v>1545</v>
      </c>
      <c r="W1546" t="s">
        <v>3879</v>
      </c>
      <c r="X1546" t="s">
        <v>3880</v>
      </c>
      <c r="Y1546" s="1">
        <v>41008</v>
      </c>
    </row>
    <row r="1547" spans="1:25" x14ac:dyDescent="0.3">
      <c r="A1547">
        <v>9607</v>
      </c>
      <c r="B1547" t="s">
        <v>3881</v>
      </c>
      <c r="C1547" t="s">
        <v>43047</v>
      </c>
      <c r="D1547" t="s">
        <v>43048</v>
      </c>
      <c r="E1547" s="1">
        <v>39368</v>
      </c>
      <c r="F1547" t="s">
        <v>43049</v>
      </c>
      <c r="G1547" t="s">
        <v>43050</v>
      </c>
      <c r="H1547" t="s">
        <v>43051</v>
      </c>
      <c r="I1547" t="s">
        <v>43052</v>
      </c>
      <c r="J1547">
        <v>7.69</v>
      </c>
      <c r="K1547">
        <v>1546</v>
      </c>
      <c r="L1547">
        <v>719</v>
      </c>
      <c r="M1547">
        <v>19333</v>
      </c>
      <c r="N1547">
        <v>7076</v>
      </c>
      <c r="O1547" t="s">
        <v>1</v>
      </c>
      <c r="P1547" t="s">
        <v>33889</v>
      </c>
      <c r="Q1547" t="s">
        <v>43053</v>
      </c>
      <c r="R1547" t="s">
        <v>2</v>
      </c>
      <c r="S1547" t="s">
        <v>33898</v>
      </c>
      <c r="T1547">
        <v>10</v>
      </c>
      <c r="U1547">
        <v>53</v>
      </c>
      <c r="V1547">
        <v>1546</v>
      </c>
      <c r="W1547" t="s">
        <v>623</v>
      </c>
      <c r="X1547" t="s">
        <v>309</v>
      </c>
      <c r="Y1547" s="1">
        <v>40766</v>
      </c>
    </row>
    <row r="1548" spans="1:25" x14ac:dyDescent="0.3">
      <c r="A1548">
        <v>11176</v>
      </c>
      <c r="B1548" t="s">
        <v>805</v>
      </c>
      <c r="C1548" t="s">
        <v>43054</v>
      </c>
      <c r="D1548" t="s">
        <v>43055</v>
      </c>
      <c r="E1548" s="1">
        <v>38487</v>
      </c>
      <c r="F1548" t="s">
        <v>43056</v>
      </c>
      <c r="H1548" t="s">
        <v>43057</v>
      </c>
      <c r="I1548" t="s">
        <v>43058</v>
      </c>
      <c r="J1548">
        <v>7.69</v>
      </c>
      <c r="K1548">
        <v>1547</v>
      </c>
      <c r="L1548">
        <v>9068</v>
      </c>
      <c r="M1548">
        <v>1411</v>
      </c>
      <c r="N1548">
        <v>383</v>
      </c>
      <c r="O1548" t="s">
        <v>1</v>
      </c>
      <c r="P1548" t="s">
        <v>33889</v>
      </c>
      <c r="Q1548" t="s">
        <v>43059</v>
      </c>
      <c r="R1548" t="s">
        <v>36</v>
      </c>
      <c r="S1548" t="s">
        <v>33905</v>
      </c>
      <c r="T1548">
        <v>0</v>
      </c>
      <c r="U1548">
        <v>0</v>
      </c>
      <c r="V1548">
        <v>1547</v>
      </c>
      <c r="W1548" t="s">
        <v>3882</v>
      </c>
      <c r="X1548" t="s">
        <v>3883</v>
      </c>
    </row>
    <row r="1549" spans="1:25" x14ac:dyDescent="0.3">
      <c r="A1549">
        <v>11558</v>
      </c>
      <c r="B1549" t="s">
        <v>3884</v>
      </c>
      <c r="C1549" t="s">
        <v>43060</v>
      </c>
      <c r="D1549" t="s">
        <v>43061</v>
      </c>
      <c r="E1549" s="1">
        <v>39695</v>
      </c>
      <c r="F1549" t="s">
        <v>43062</v>
      </c>
      <c r="G1549" t="s">
        <v>3884</v>
      </c>
      <c r="H1549" t="s">
        <v>43063</v>
      </c>
      <c r="I1549" t="s">
        <v>43064</v>
      </c>
      <c r="J1549">
        <v>7.69</v>
      </c>
      <c r="K1549">
        <v>1548</v>
      </c>
      <c r="L1549">
        <v>2242</v>
      </c>
      <c r="M1549">
        <v>6838</v>
      </c>
      <c r="N1549">
        <v>2156</v>
      </c>
      <c r="O1549" t="s">
        <v>1</v>
      </c>
      <c r="P1549" t="s">
        <v>33889</v>
      </c>
      <c r="Q1549" t="s">
        <v>43065</v>
      </c>
      <c r="R1549" t="s">
        <v>2</v>
      </c>
      <c r="S1549" t="s">
        <v>33898</v>
      </c>
      <c r="T1549">
        <v>3</v>
      </c>
      <c r="U1549">
        <v>19</v>
      </c>
      <c r="V1549">
        <v>1548</v>
      </c>
      <c r="W1549" t="s">
        <v>2317</v>
      </c>
      <c r="X1549" t="s">
        <v>3885</v>
      </c>
      <c r="Y1549" s="1">
        <v>40271</v>
      </c>
    </row>
    <row r="1550" spans="1:25" x14ac:dyDescent="0.3">
      <c r="A1550">
        <v>18597</v>
      </c>
      <c r="B1550" t="s">
        <v>3886</v>
      </c>
      <c r="C1550" t="s">
        <v>43066</v>
      </c>
      <c r="D1550" t="s">
        <v>43067</v>
      </c>
      <c r="E1550" s="1">
        <v>40156</v>
      </c>
      <c r="F1550" t="s">
        <v>43068</v>
      </c>
      <c r="G1550" t="s">
        <v>43069</v>
      </c>
      <c r="H1550" t="s">
        <v>43070</v>
      </c>
      <c r="I1550" t="s">
        <v>43071</v>
      </c>
      <c r="J1550">
        <v>7.69</v>
      </c>
      <c r="K1550">
        <v>1549</v>
      </c>
      <c r="L1550">
        <v>148</v>
      </c>
      <c r="M1550">
        <v>73869</v>
      </c>
      <c r="N1550">
        <v>34983</v>
      </c>
      <c r="O1550" t="s">
        <v>1</v>
      </c>
      <c r="P1550" t="s">
        <v>33889</v>
      </c>
      <c r="Q1550" t="s">
        <v>43072</v>
      </c>
      <c r="R1550" t="s">
        <v>2</v>
      </c>
      <c r="S1550" t="s">
        <v>33898</v>
      </c>
      <c r="T1550">
        <v>11</v>
      </c>
      <c r="U1550">
        <v>59</v>
      </c>
      <c r="V1550">
        <v>1549</v>
      </c>
      <c r="W1550" t="s">
        <v>3887</v>
      </c>
      <c r="X1550" t="s">
        <v>3888</v>
      </c>
      <c r="Y1550" s="1">
        <v>41951</v>
      </c>
    </row>
    <row r="1551" spans="1:25" x14ac:dyDescent="0.3">
      <c r="A1551">
        <v>22956</v>
      </c>
      <c r="B1551" t="s">
        <v>3889</v>
      </c>
      <c r="C1551" t="s">
        <v>43073</v>
      </c>
      <c r="D1551" t="s">
        <v>43074</v>
      </c>
      <c r="E1551" s="1">
        <v>40477</v>
      </c>
      <c r="F1551" t="s">
        <v>43075</v>
      </c>
      <c r="G1551" t="s">
        <v>3889</v>
      </c>
      <c r="H1551" t="s">
        <v>43076</v>
      </c>
      <c r="I1551" t="s">
        <v>43077</v>
      </c>
      <c r="J1551">
        <v>7.69</v>
      </c>
      <c r="K1551">
        <v>1550</v>
      </c>
      <c r="L1551">
        <v>4244</v>
      </c>
      <c r="M1551">
        <v>3559</v>
      </c>
      <c r="N1551">
        <v>1030</v>
      </c>
      <c r="O1551" t="s">
        <v>1</v>
      </c>
      <c r="P1551" t="s">
        <v>33889</v>
      </c>
      <c r="Q1551" t="s">
        <v>43078</v>
      </c>
      <c r="R1551" t="s">
        <v>2</v>
      </c>
      <c r="S1551" t="s">
        <v>33898</v>
      </c>
      <c r="T1551">
        <v>4</v>
      </c>
      <c r="U1551">
        <v>17</v>
      </c>
      <c r="V1551">
        <v>1550</v>
      </c>
      <c r="W1551" t="s">
        <v>2654</v>
      </c>
      <c r="X1551" t="s">
        <v>3890</v>
      </c>
      <c r="Y1551" s="1">
        <v>41724</v>
      </c>
    </row>
    <row r="1552" spans="1:25" x14ac:dyDescent="0.3">
      <c r="A1552">
        <v>24822</v>
      </c>
      <c r="B1552" t="s">
        <v>3891</v>
      </c>
      <c r="C1552" t="s">
        <v>43079</v>
      </c>
      <c r="D1552" t="s">
        <v>43080</v>
      </c>
      <c r="E1552" s="1">
        <v>40521</v>
      </c>
      <c r="F1552" t="s">
        <v>43081</v>
      </c>
      <c r="G1552" t="s">
        <v>43082</v>
      </c>
      <c r="H1552" t="s">
        <v>43083</v>
      </c>
      <c r="I1552" t="s">
        <v>43084</v>
      </c>
      <c r="J1552">
        <v>7.69</v>
      </c>
      <c r="K1552">
        <v>1551</v>
      </c>
      <c r="L1552">
        <v>340</v>
      </c>
      <c r="M1552">
        <v>38805</v>
      </c>
      <c r="N1552">
        <v>12123</v>
      </c>
      <c r="O1552" t="s">
        <v>334</v>
      </c>
      <c r="P1552" t="s">
        <v>33889</v>
      </c>
      <c r="Q1552" t="s">
        <v>43085</v>
      </c>
      <c r="R1552" t="s">
        <v>2</v>
      </c>
      <c r="S1552" t="s">
        <v>33905</v>
      </c>
      <c r="T1552">
        <v>0</v>
      </c>
      <c r="U1552">
        <v>0</v>
      </c>
      <c r="V1552">
        <v>1551</v>
      </c>
      <c r="W1552" t="s">
        <v>3892</v>
      </c>
      <c r="X1552" t="s">
        <v>3893</v>
      </c>
    </row>
    <row r="1553" spans="1:25" x14ac:dyDescent="0.3">
      <c r="A1553">
        <v>32779</v>
      </c>
      <c r="B1553" t="s">
        <v>3894</v>
      </c>
      <c r="C1553" t="s">
        <v>43086</v>
      </c>
      <c r="D1553" t="s">
        <v>43087</v>
      </c>
      <c r="E1553" s="1">
        <v>40849</v>
      </c>
      <c r="F1553" t="s">
        <v>43088</v>
      </c>
      <c r="H1553" t="s">
        <v>43089</v>
      </c>
      <c r="I1553" t="s">
        <v>43090</v>
      </c>
      <c r="J1553">
        <v>7.69</v>
      </c>
      <c r="K1553">
        <v>1552</v>
      </c>
      <c r="L1553">
        <v>441</v>
      </c>
      <c r="M1553">
        <v>30343</v>
      </c>
      <c r="N1553">
        <v>10620</v>
      </c>
      <c r="O1553" t="s">
        <v>1</v>
      </c>
      <c r="P1553" t="s">
        <v>33889</v>
      </c>
      <c r="Q1553" t="s">
        <v>43091</v>
      </c>
      <c r="R1553" t="s">
        <v>2</v>
      </c>
      <c r="S1553" t="s">
        <v>33898</v>
      </c>
      <c r="T1553">
        <v>26</v>
      </c>
      <c r="U1553">
        <v>247</v>
      </c>
      <c r="V1553">
        <v>1552</v>
      </c>
      <c r="W1553" t="s">
        <v>3895</v>
      </c>
      <c r="X1553" t="s">
        <v>1925</v>
      </c>
      <c r="Y1553" s="1">
        <v>42823</v>
      </c>
    </row>
    <row r="1554" spans="1:25" x14ac:dyDescent="0.3">
      <c r="A1554">
        <v>36213</v>
      </c>
      <c r="B1554" t="s">
        <v>3896</v>
      </c>
      <c r="C1554" t="s">
        <v>43092</v>
      </c>
      <c r="D1554" t="s">
        <v>43093</v>
      </c>
      <c r="E1554" s="1">
        <v>40987</v>
      </c>
      <c r="F1554" t="s">
        <v>43094</v>
      </c>
      <c r="G1554" t="s">
        <v>43095</v>
      </c>
      <c r="H1554" t="s">
        <v>43096</v>
      </c>
      <c r="I1554" t="s">
        <v>43097</v>
      </c>
      <c r="J1554">
        <v>7.69</v>
      </c>
      <c r="K1554">
        <v>1553</v>
      </c>
      <c r="L1554">
        <v>159</v>
      </c>
      <c r="M1554">
        <v>69377</v>
      </c>
      <c r="N1554">
        <v>26351</v>
      </c>
      <c r="O1554" t="s">
        <v>1</v>
      </c>
      <c r="P1554" t="s">
        <v>33889</v>
      </c>
      <c r="Q1554" t="s">
        <v>43098</v>
      </c>
      <c r="R1554" t="s">
        <v>2</v>
      </c>
      <c r="S1554" t="s">
        <v>33905</v>
      </c>
      <c r="T1554">
        <v>0</v>
      </c>
      <c r="U1554">
        <v>0</v>
      </c>
      <c r="V1554">
        <v>1553</v>
      </c>
      <c r="W1554" t="s">
        <v>3897</v>
      </c>
      <c r="X1554" t="s">
        <v>3898</v>
      </c>
    </row>
    <row r="1555" spans="1:25" x14ac:dyDescent="0.3">
      <c r="A1555">
        <v>36873</v>
      </c>
      <c r="B1555" t="s">
        <v>2669</v>
      </c>
      <c r="C1555" t="s">
        <v>43099</v>
      </c>
      <c r="D1555" t="s">
        <v>43100</v>
      </c>
      <c r="E1555" s="1">
        <v>40782</v>
      </c>
      <c r="F1555" t="s">
        <v>33901</v>
      </c>
      <c r="G1555" t="s">
        <v>2669</v>
      </c>
      <c r="H1555" t="s">
        <v>40021</v>
      </c>
      <c r="I1555" t="s">
        <v>40022</v>
      </c>
      <c r="J1555">
        <v>7.69</v>
      </c>
      <c r="K1555">
        <v>1554</v>
      </c>
      <c r="L1555">
        <v>1513</v>
      </c>
      <c r="M1555">
        <v>9932</v>
      </c>
      <c r="N1555">
        <v>3081</v>
      </c>
      <c r="O1555" t="s">
        <v>1</v>
      </c>
      <c r="P1555" t="s">
        <v>33889</v>
      </c>
      <c r="Q1555" t="s">
        <v>43101</v>
      </c>
      <c r="R1555" t="s">
        <v>2</v>
      </c>
      <c r="S1555" t="s">
        <v>33898</v>
      </c>
      <c r="T1555">
        <v>9</v>
      </c>
      <c r="U1555">
        <v>52</v>
      </c>
      <c r="V1555">
        <v>1554</v>
      </c>
      <c r="W1555" t="s">
        <v>3899</v>
      </c>
      <c r="X1555" t="s">
        <v>654</v>
      </c>
      <c r="Y1555" s="1">
        <v>42517</v>
      </c>
    </row>
    <row r="1556" spans="1:25" x14ac:dyDescent="0.3">
      <c r="A1556">
        <v>37915</v>
      </c>
      <c r="B1556" t="s">
        <v>3900</v>
      </c>
      <c r="C1556" t="s">
        <v>43102</v>
      </c>
      <c r="D1556" t="s">
        <v>43103</v>
      </c>
      <c r="E1556" s="1">
        <v>40849</v>
      </c>
      <c r="F1556" t="s">
        <v>33901</v>
      </c>
      <c r="H1556" t="s">
        <v>43104</v>
      </c>
      <c r="I1556" t="s">
        <v>43105</v>
      </c>
      <c r="J1556">
        <v>7.69</v>
      </c>
      <c r="K1556">
        <v>1555</v>
      </c>
      <c r="L1556">
        <v>3087</v>
      </c>
      <c r="M1556">
        <v>5024</v>
      </c>
      <c r="N1556">
        <v>1379</v>
      </c>
      <c r="O1556" t="s">
        <v>1</v>
      </c>
      <c r="P1556" t="s">
        <v>33889</v>
      </c>
      <c r="Q1556" t="s">
        <v>43106</v>
      </c>
      <c r="R1556" t="s">
        <v>2</v>
      </c>
      <c r="S1556" t="s">
        <v>33898</v>
      </c>
      <c r="T1556">
        <v>8</v>
      </c>
      <c r="U1556">
        <v>84</v>
      </c>
      <c r="V1556">
        <v>1555</v>
      </c>
      <c r="W1556" t="s">
        <v>1769</v>
      </c>
      <c r="X1556" t="s">
        <v>3901</v>
      </c>
      <c r="Y1556" s="1">
        <v>41487</v>
      </c>
    </row>
    <row r="1557" spans="1:25" x14ac:dyDescent="0.3">
      <c r="A1557">
        <v>37979</v>
      </c>
      <c r="B1557" t="s">
        <v>3902</v>
      </c>
      <c r="C1557" t="s">
        <v>43107</v>
      </c>
      <c r="D1557" t="s">
        <v>43108</v>
      </c>
      <c r="E1557" s="1">
        <v>40627</v>
      </c>
      <c r="F1557" t="s">
        <v>43109</v>
      </c>
      <c r="H1557" t="s">
        <v>43110</v>
      </c>
      <c r="I1557" t="s">
        <v>43111</v>
      </c>
      <c r="J1557">
        <v>7.69</v>
      </c>
      <c r="K1557">
        <v>1556</v>
      </c>
      <c r="L1557">
        <v>7317</v>
      </c>
      <c r="M1557">
        <v>1873</v>
      </c>
      <c r="N1557">
        <v>233</v>
      </c>
      <c r="O1557" t="s">
        <v>1</v>
      </c>
      <c r="P1557" t="s">
        <v>33889</v>
      </c>
      <c r="Q1557" t="s">
        <v>43112</v>
      </c>
      <c r="R1557" t="s">
        <v>36</v>
      </c>
      <c r="S1557" t="s">
        <v>33898</v>
      </c>
      <c r="T1557">
        <v>7</v>
      </c>
      <c r="U1557">
        <v>36</v>
      </c>
      <c r="V1557">
        <v>1556</v>
      </c>
      <c r="W1557" t="s">
        <v>3903</v>
      </c>
      <c r="X1557" t="s">
        <v>3904</v>
      </c>
      <c r="Y1557" s="1">
        <v>42791</v>
      </c>
    </row>
    <row r="1558" spans="1:25" x14ac:dyDescent="0.3">
      <c r="A1558">
        <v>45597</v>
      </c>
      <c r="B1558" t="s">
        <v>3905</v>
      </c>
      <c r="C1558" t="s">
        <v>43113</v>
      </c>
      <c r="D1558" t="s">
        <v>43114</v>
      </c>
      <c r="E1558" s="1">
        <v>40734</v>
      </c>
      <c r="F1558" t="s">
        <v>33901</v>
      </c>
      <c r="G1558" t="s">
        <v>3905</v>
      </c>
      <c r="H1558" t="s">
        <v>43115</v>
      </c>
      <c r="I1558" t="s">
        <v>43116</v>
      </c>
      <c r="J1558">
        <v>7.69</v>
      </c>
      <c r="K1558">
        <v>1557</v>
      </c>
      <c r="L1558">
        <v>2137</v>
      </c>
      <c r="M1558">
        <v>7196</v>
      </c>
      <c r="N1558">
        <v>1252</v>
      </c>
      <c r="O1558" t="s">
        <v>1</v>
      </c>
      <c r="P1558" t="s">
        <v>33889</v>
      </c>
      <c r="Q1558" t="s">
        <v>43117</v>
      </c>
      <c r="R1558" t="s">
        <v>36</v>
      </c>
      <c r="S1558" t="s">
        <v>33891</v>
      </c>
      <c r="T1558">
        <v>7</v>
      </c>
      <c r="U1558">
        <v>29</v>
      </c>
      <c r="V1558">
        <v>1557</v>
      </c>
      <c r="W1558" t="s">
        <v>3906</v>
      </c>
      <c r="X1558" t="s">
        <v>3907</v>
      </c>
      <c r="Y1558" s="1">
        <v>41739</v>
      </c>
    </row>
    <row r="1559" spans="1:25" x14ac:dyDescent="0.3">
      <c r="A1559">
        <v>48257</v>
      </c>
      <c r="B1559" t="s">
        <v>3908</v>
      </c>
      <c r="C1559" t="s">
        <v>43118</v>
      </c>
      <c r="D1559" t="s">
        <v>43119</v>
      </c>
      <c r="E1559" s="1">
        <v>40584</v>
      </c>
      <c r="F1559" t="s">
        <v>43120</v>
      </c>
      <c r="H1559" t="s">
        <v>43121</v>
      </c>
      <c r="I1559" t="s">
        <v>43122</v>
      </c>
      <c r="J1559">
        <v>7.69</v>
      </c>
      <c r="K1559">
        <v>1558</v>
      </c>
      <c r="L1559">
        <v>8848</v>
      </c>
      <c r="M1559">
        <v>1464</v>
      </c>
      <c r="N1559">
        <v>359</v>
      </c>
      <c r="O1559" t="s">
        <v>1</v>
      </c>
      <c r="P1559" t="s">
        <v>33889</v>
      </c>
      <c r="Q1559" t="s">
        <v>43123</v>
      </c>
      <c r="R1559" t="s">
        <v>2</v>
      </c>
      <c r="S1559" t="s">
        <v>33898</v>
      </c>
      <c r="T1559">
        <v>38</v>
      </c>
      <c r="U1559">
        <v>338</v>
      </c>
      <c r="V1559">
        <v>1558</v>
      </c>
      <c r="W1559" t="s">
        <v>3909</v>
      </c>
      <c r="X1559" t="s">
        <v>2269</v>
      </c>
      <c r="Y1559" s="1">
        <v>43146</v>
      </c>
    </row>
    <row r="1560" spans="1:25" x14ac:dyDescent="0.3">
      <c r="A1560">
        <v>51233</v>
      </c>
      <c r="B1560" t="s">
        <v>3910</v>
      </c>
      <c r="C1560" t="s">
        <v>43124</v>
      </c>
      <c r="D1560" t="s">
        <v>43125</v>
      </c>
      <c r="E1560" s="1">
        <v>41464</v>
      </c>
      <c r="F1560" t="s">
        <v>33901</v>
      </c>
      <c r="G1560" t="s">
        <v>43126</v>
      </c>
      <c r="H1560" t="s">
        <v>43127</v>
      </c>
      <c r="I1560" t="s">
        <v>43128</v>
      </c>
      <c r="J1560">
        <v>7.69</v>
      </c>
      <c r="K1560">
        <v>1559</v>
      </c>
      <c r="L1560">
        <v>772</v>
      </c>
      <c r="M1560">
        <v>18118</v>
      </c>
      <c r="N1560">
        <v>4261</v>
      </c>
      <c r="O1560" t="s">
        <v>1</v>
      </c>
      <c r="P1560" t="s">
        <v>33889</v>
      </c>
      <c r="Q1560" t="s">
        <v>43129</v>
      </c>
      <c r="R1560" t="s">
        <v>2</v>
      </c>
      <c r="S1560" t="s">
        <v>33905</v>
      </c>
      <c r="T1560">
        <v>0</v>
      </c>
      <c r="U1560">
        <v>0</v>
      </c>
      <c r="V1560">
        <v>1559</v>
      </c>
      <c r="W1560" t="s">
        <v>3911</v>
      </c>
      <c r="X1560" t="s">
        <v>3912</v>
      </c>
    </row>
    <row r="1561" spans="1:25" x14ac:dyDescent="0.3">
      <c r="A1561">
        <v>113289</v>
      </c>
      <c r="B1561" t="s">
        <v>3913</v>
      </c>
      <c r="C1561" t="s">
        <v>43130</v>
      </c>
      <c r="D1561" t="s">
        <v>43131</v>
      </c>
      <c r="E1561" s="1">
        <v>43056</v>
      </c>
      <c r="F1561" t="s">
        <v>33901</v>
      </c>
      <c r="G1561" t="s">
        <v>43132</v>
      </c>
      <c r="H1561" t="s">
        <v>43133</v>
      </c>
      <c r="I1561" t="s">
        <v>43134</v>
      </c>
      <c r="J1561">
        <v>7.69</v>
      </c>
      <c r="K1561">
        <v>1560</v>
      </c>
      <c r="L1561">
        <v>4991</v>
      </c>
      <c r="M1561">
        <v>2971</v>
      </c>
      <c r="N1561">
        <v>721</v>
      </c>
      <c r="O1561" t="s">
        <v>1</v>
      </c>
      <c r="P1561" t="s">
        <v>33889</v>
      </c>
      <c r="Q1561" t="s">
        <v>43135</v>
      </c>
      <c r="R1561" t="s">
        <v>2</v>
      </c>
      <c r="S1561" t="s">
        <v>33898</v>
      </c>
      <c r="T1561">
        <v>5</v>
      </c>
      <c r="U1561">
        <v>52</v>
      </c>
      <c r="V1561">
        <v>1560</v>
      </c>
      <c r="W1561" t="s">
        <v>3914</v>
      </c>
      <c r="X1561" t="s">
        <v>856</v>
      </c>
      <c r="Y1561" s="1">
        <v>44113</v>
      </c>
    </row>
    <row r="1562" spans="1:25" x14ac:dyDescent="0.3">
      <c r="A1562">
        <v>114006</v>
      </c>
      <c r="B1562" t="s">
        <v>3915</v>
      </c>
      <c r="C1562" t="s">
        <v>43136</v>
      </c>
      <c r="D1562" t="s">
        <v>43137</v>
      </c>
      <c r="E1562" s="1">
        <v>43211</v>
      </c>
      <c r="F1562" t="s">
        <v>43138</v>
      </c>
      <c r="H1562" t="s">
        <v>43139</v>
      </c>
      <c r="I1562" t="s">
        <v>43140</v>
      </c>
      <c r="J1562">
        <v>7.69</v>
      </c>
      <c r="K1562">
        <v>1561</v>
      </c>
      <c r="L1562">
        <v>5851</v>
      </c>
      <c r="M1562">
        <v>2451</v>
      </c>
      <c r="N1562">
        <v>608</v>
      </c>
      <c r="O1562" t="s">
        <v>1</v>
      </c>
      <c r="P1562" t="s">
        <v>33889</v>
      </c>
      <c r="Q1562" t="s">
        <v>43141</v>
      </c>
      <c r="R1562" t="s">
        <v>2</v>
      </c>
      <c r="S1562" t="s">
        <v>33898</v>
      </c>
      <c r="T1562">
        <v>4</v>
      </c>
      <c r="U1562">
        <v>26</v>
      </c>
      <c r="V1562">
        <v>1561</v>
      </c>
      <c r="W1562" t="s">
        <v>2204</v>
      </c>
      <c r="X1562" t="s">
        <v>895</v>
      </c>
      <c r="Y1562" s="1">
        <v>44064</v>
      </c>
    </row>
    <row r="1563" spans="1:25" x14ac:dyDescent="0.3">
      <c r="A1563">
        <v>115122</v>
      </c>
      <c r="B1563" t="s">
        <v>3916</v>
      </c>
      <c r="C1563" t="s">
        <v>43142</v>
      </c>
      <c r="D1563" t="s">
        <v>43143</v>
      </c>
      <c r="E1563" s="1">
        <v>43330</v>
      </c>
      <c r="F1563" t="s">
        <v>33901</v>
      </c>
      <c r="G1563" t="s">
        <v>43144</v>
      </c>
      <c r="H1563" t="s">
        <v>43145</v>
      </c>
      <c r="J1563">
        <v>7.69</v>
      </c>
      <c r="K1563">
        <v>1562</v>
      </c>
      <c r="L1563">
        <v>5010</v>
      </c>
      <c r="M1563">
        <v>2959</v>
      </c>
      <c r="N1563">
        <v>689</v>
      </c>
      <c r="O1563" t="s">
        <v>334</v>
      </c>
      <c r="P1563" t="s">
        <v>33889</v>
      </c>
      <c r="Q1563" t="s">
        <v>43146</v>
      </c>
      <c r="R1563" t="s">
        <v>2</v>
      </c>
      <c r="S1563" t="s">
        <v>33905</v>
      </c>
      <c r="T1563">
        <v>0</v>
      </c>
      <c r="U1563">
        <v>0</v>
      </c>
      <c r="V1563">
        <v>1562</v>
      </c>
      <c r="W1563" t="s">
        <v>3917</v>
      </c>
      <c r="X1563" t="s">
        <v>3918</v>
      </c>
    </row>
    <row r="1564" spans="1:25" x14ac:dyDescent="0.3">
      <c r="A1564">
        <v>116472</v>
      </c>
      <c r="B1564" t="s">
        <v>3919</v>
      </c>
      <c r="C1564" t="s">
        <v>43147</v>
      </c>
      <c r="D1564" t="s">
        <v>43148</v>
      </c>
      <c r="E1564" s="1">
        <v>43444</v>
      </c>
      <c r="F1564" t="s">
        <v>33901</v>
      </c>
      <c r="G1564" t="s">
        <v>3919</v>
      </c>
      <c r="H1564" t="s">
        <v>3919</v>
      </c>
      <c r="I1564" t="s">
        <v>43149</v>
      </c>
      <c r="J1564">
        <v>7.69</v>
      </c>
      <c r="K1564">
        <v>1563</v>
      </c>
      <c r="L1564">
        <v>3270</v>
      </c>
      <c r="M1564">
        <v>4708</v>
      </c>
      <c r="N1564">
        <v>1931</v>
      </c>
      <c r="O1564" t="s">
        <v>334</v>
      </c>
      <c r="P1564" t="s">
        <v>33889</v>
      </c>
      <c r="Q1564" t="s">
        <v>43150</v>
      </c>
      <c r="R1564" t="s">
        <v>2</v>
      </c>
      <c r="S1564" t="s">
        <v>33898</v>
      </c>
      <c r="T1564">
        <v>3</v>
      </c>
      <c r="U1564">
        <v>26</v>
      </c>
      <c r="V1564">
        <v>1563</v>
      </c>
      <c r="W1564" t="s">
        <v>3920</v>
      </c>
      <c r="X1564" t="s">
        <v>3921</v>
      </c>
      <c r="Y1564" s="1">
        <v>43927</v>
      </c>
    </row>
    <row r="1565" spans="1:25" x14ac:dyDescent="0.3">
      <c r="A1565">
        <v>117083</v>
      </c>
      <c r="B1565" t="s">
        <v>3922</v>
      </c>
      <c r="C1565" t="s">
        <v>43151</v>
      </c>
      <c r="D1565" t="s">
        <v>43152</v>
      </c>
      <c r="E1565" s="1">
        <v>43452</v>
      </c>
      <c r="F1565" t="s">
        <v>43153</v>
      </c>
      <c r="G1565" t="s">
        <v>3922</v>
      </c>
      <c r="H1565" t="s">
        <v>43154</v>
      </c>
      <c r="I1565" t="s">
        <v>43155</v>
      </c>
      <c r="J1565">
        <v>7.69</v>
      </c>
      <c r="K1565">
        <v>1564</v>
      </c>
      <c r="L1565">
        <v>1321</v>
      </c>
      <c r="M1565">
        <v>11426</v>
      </c>
      <c r="N1565">
        <v>3980</v>
      </c>
      <c r="O1565" t="s">
        <v>334</v>
      </c>
      <c r="P1565" t="s">
        <v>33889</v>
      </c>
      <c r="Q1565" t="s">
        <v>43156</v>
      </c>
      <c r="R1565" t="s">
        <v>2</v>
      </c>
      <c r="S1565" t="s">
        <v>33905</v>
      </c>
      <c r="T1565">
        <v>0</v>
      </c>
      <c r="U1565">
        <v>0</v>
      </c>
      <c r="V1565">
        <v>1564</v>
      </c>
      <c r="W1565" t="s">
        <v>3923</v>
      </c>
      <c r="X1565" t="s">
        <v>749</v>
      </c>
    </row>
    <row r="1566" spans="1:25" x14ac:dyDescent="0.3">
      <c r="A1566">
        <v>117179</v>
      </c>
      <c r="B1566" t="s">
        <v>3924</v>
      </c>
      <c r="C1566" t="s">
        <v>43157</v>
      </c>
      <c r="D1566" t="s">
        <v>43158</v>
      </c>
      <c r="E1566" s="1">
        <v>43216</v>
      </c>
      <c r="F1566" t="s">
        <v>33901</v>
      </c>
      <c r="G1566" t="s">
        <v>43159</v>
      </c>
      <c r="H1566" t="s">
        <v>43160</v>
      </c>
      <c r="I1566" t="s">
        <v>43161</v>
      </c>
      <c r="J1566">
        <v>7.69</v>
      </c>
      <c r="K1566">
        <v>1565</v>
      </c>
      <c r="L1566">
        <v>3844</v>
      </c>
      <c r="M1566">
        <v>3950</v>
      </c>
      <c r="N1566">
        <v>1030</v>
      </c>
      <c r="O1566" t="s">
        <v>1</v>
      </c>
      <c r="P1566" t="s">
        <v>33889</v>
      </c>
      <c r="Q1566" t="s">
        <v>43162</v>
      </c>
      <c r="R1566" t="s">
        <v>2</v>
      </c>
      <c r="S1566" t="s">
        <v>33905</v>
      </c>
      <c r="T1566">
        <v>0</v>
      </c>
      <c r="U1566">
        <v>0</v>
      </c>
      <c r="V1566">
        <v>1565</v>
      </c>
      <c r="W1566" t="s">
        <v>3925</v>
      </c>
      <c r="X1566" t="s">
        <v>3926</v>
      </c>
    </row>
    <row r="1567" spans="1:25" x14ac:dyDescent="0.3">
      <c r="A1567">
        <v>117927</v>
      </c>
      <c r="B1567" t="s">
        <v>3927</v>
      </c>
      <c r="C1567" t="s">
        <v>43163</v>
      </c>
      <c r="D1567" t="s">
        <v>43164</v>
      </c>
      <c r="E1567" s="1">
        <v>42566</v>
      </c>
      <c r="F1567" t="s">
        <v>33901</v>
      </c>
      <c r="G1567" t="s">
        <v>43165</v>
      </c>
      <c r="H1567" t="s">
        <v>43166</v>
      </c>
      <c r="I1567" t="s">
        <v>43167</v>
      </c>
      <c r="J1567">
        <v>7.69</v>
      </c>
      <c r="K1567">
        <v>1566</v>
      </c>
      <c r="L1567">
        <v>5655</v>
      </c>
      <c r="M1567">
        <v>2559</v>
      </c>
      <c r="N1567">
        <v>420</v>
      </c>
      <c r="O1567" t="s">
        <v>1</v>
      </c>
      <c r="P1567" t="s">
        <v>33889</v>
      </c>
      <c r="Q1567" t="s">
        <v>43168</v>
      </c>
      <c r="R1567" t="s">
        <v>2</v>
      </c>
      <c r="S1567" t="s">
        <v>33905</v>
      </c>
      <c r="T1567">
        <v>0</v>
      </c>
      <c r="U1567">
        <v>0</v>
      </c>
      <c r="V1567">
        <v>1566</v>
      </c>
      <c r="W1567" t="s">
        <v>3928</v>
      </c>
      <c r="X1567" t="s">
        <v>3929</v>
      </c>
    </row>
    <row r="1568" spans="1:25" x14ac:dyDescent="0.3">
      <c r="A1568">
        <v>120403</v>
      </c>
      <c r="B1568" t="s">
        <v>3930</v>
      </c>
      <c r="C1568" t="s">
        <v>43169</v>
      </c>
      <c r="D1568" t="s">
        <v>43170</v>
      </c>
      <c r="E1568" s="1">
        <v>43192</v>
      </c>
      <c r="F1568" t="s">
        <v>33901</v>
      </c>
      <c r="G1568" t="s">
        <v>43171</v>
      </c>
      <c r="H1568" t="s">
        <v>43172</v>
      </c>
      <c r="I1568" t="s">
        <v>43173</v>
      </c>
      <c r="J1568">
        <v>7.69</v>
      </c>
      <c r="K1568">
        <v>1567</v>
      </c>
      <c r="L1568">
        <v>3879</v>
      </c>
      <c r="M1568">
        <v>3907</v>
      </c>
      <c r="N1568">
        <v>932</v>
      </c>
      <c r="O1568" t="s">
        <v>334</v>
      </c>
      <c r="P1568" t="s">
        <v>33889</v>
      </c>
      <c r="Q1568" t="s">
        <v>43174</v>
      </c>
      <c r="R1568" t="s">
        <v>2</v>
      </c>
      <c r="S1568" t="s">
        <v>33905</v>
      </c>
      <c r="T1568">
        <v>0</v>
      </c>
      <c r="U1568">
        <v>0</v>
      </c>
      <c r="V1568">
        <v>1567</v>
      </c>
      <c r="W1568" t="s">
        <v>3931</v>
      </c>
      <c r="X1568" t="s">
        <v>565</v>
      </c>
    </row>
    <row r="1569" spans="1:25" x14ac:dyDescent="0.3">
      <c r="A1569">
        <v>56435</v>
      </c>
      <c r="B1569" t="s">
        <v>3932</v>
      </c>
      <c r="C1569" t="s">
        <v>43175</v>
      </c>
      <c r="D1569" t="s">
        <v>43176</v>
      </c>
      <c r="E1569" s="1">
        <v>41480</v>
      </c>
      <c r="F1569" t="s">
        <v>43177</v>
      </c>
      <c r="H1569" t="s">
        <v>43178</v>
      </c>
      <c r="I1569" t="s">
        <v>43179</v>
      </c>
      <c r="J1569">
        <v>7.69</v>
      </c>
      <c r="K1569">
        <v>1568</v>
      </c>
      <c r="L1569">
        <v>10285</v>
      </c>
      <c r="M1569">
        <v>1190</v>
      </c>
      <c r="N1569">
        <v>261</v>
      </c>
      <c r="O1569" t="s">
        <v>1</v>
      </c>
      <c r="P1569" t="s">
        <v>33889</v>
      </c>
      <c r="Q1569" t="s">
        <v>43180</v>
      </c>
      <c r="R1569" t="s">
        <v>2</v>
      </c>
      <c r="S1569" t="s">
        <v>33905</v>
      </c>
      <c r="T1569">
        <v>0</v>
      </c>
      <c r="U1569">
        <v>0</v>
      </c>
      <c r="V1569">
        <v>1568</v>
      </c>
      <c r="W1569" t="s">
        <v>3933</v>
      </c>
      <c r="X1569" t="s">
        <v>2108</v>
      </c>
    </row>
    <row r="1570" spans="1:25" x14ac:dyDescent="0.3">
      <c r="A1570">
        <v>59675</v>
      </c>
      <c r="B1570" t="s">
        <v>3934</v>
      </c>
      <c r="C1570" t="s">
        <v>43181</v>
      </c>
      <c r="D1570" t="s">
        <v>43182</v>
      </c>
      <c r="E1570" s="1">
        <v>41575</v>
      </c>
      <c r="F1570" t="s">
        <v>33901</v>
      </c>
      <c r="H1570" t="s">
        <v>43183</v>
      </c>
      <c r="I1570" t="s">
        <v>43184</v>
      </c>
      <c r="J1570">
        <v>7.69</v>
      </c>
      <c r="K1570">
        <v>1569</v>
      </c>
      <c r="L1570">
        <v>3934</v>
      </c>
      <c r="M1570">
        <v>3858</v>
      </c>
      <c r="N1570">
        <v>1415</v>
      </c>
      <c r="O1570" t="s">
        <v>1</v>
      </c>
      <c r="P1570" t="s">
        <v>33889</v>
      </c>
      <c r="Q1570" t="s">
        <v>43185</v>
      </c>
      <c r="R1570" t="s">
        <v>2</v>
      </c>
      <c r="S1570" t="s">
        <v>33898</v>
      </c>
      <c r="T1570">
        <v>2</v>
      </c>
      <c r="U1570">
        <v>10</v>
      </c>
      <c r="V1570">
        <v>1569</v>
      </c>
      <c r="W1570" t="s">
        <v>1349</v>
      </c>
      <c r="X1570" t="s">
        <v>1350</v>
      </c>
      <c r="Y1570" s="1">
        <v>41848</v>
      </c>
    </row>
    <row r="1571" spans="1:25" x14ac:dyDescent="0.3">
      <c r="A1571">
        <v>70751</v>
      </c>
      <c r="B1571" t="s">
        <v>3935</v>
      </c>
      <c r="C1571" t="s">
        <v>43186</v>
      </c>
      <c r="D1571" t="s">
        <v>43187</v>
      </c>
      <c r="E1571" s="1">
        <v>41068</v>
      </c>
      <c r="F1571" t="s">
        <v>43188</v>
      </c>
      <c r="G1571" t="s">
        <v>43189</v>
      </c>
      <c r="H1571" t="s">
        <v>43190</v>
      </c>
      <c r="I1571" t="s">
        <v>43191</v>
      </c>
      <c r="J1571">
        <v>7.69</v>
      </c>
      <c r="K1571">
        <v>1570</v>
      </c>
      <c r="L1571">
        <v>6930</v>
      </c>
      <c r="M1571">
        <v>2001</v>
      </c>
      <c r="N1571">
        <v>708</v>
      </c>
      <c r="O1571" t="s">
        <v>1</v>
      </c>
      <c r="P1571" t="s">
        <v>33889</v>
      </c>
      <c r="Q1571" t="s">
        <v>43192</v>
      </c>
      <c r="R1571" t="s">
        <v>2</v>
      </c>
      <c r="S1571" t="s">
        <v>33898</v>
      </c>
      <c r="T1571">
        <v>3</v>
      </c>
      <c r="U1571">
        <v>30</v>
      </c>
      <c r="V1571">
        <v>1570</v>
      </c>
      <c r="W1571" t="s">
        <v>3936</v>
      </c>
      <c r="X1571" t="s">
        <v>1454</v>
      </c>
      <c r="Y1571" s="1">
        <v>42651</v>
      </c>
    </row>
    <row r="1572" spans="1:25" x14ac:dyDescent="0.3">
      <c r="A1572">
        <v>71253</v>
      </c>
      <c r="B1572" t="s">
        <v>2283</v>
      </c>
      <c r="C1572" t="s">
        <v>43193</v>
      </c>
      <c r="D1572" t="s">
        <v>43194</v>
      </c>
      <c r="E1572" s="1">
        <v>41781</v>
      </c>
      <c r="F1572" t="s">
        <v>33901</v>
      </c>
      <c r="G1572" t="s">
        <v>43195</v>
      </c>
      <c r="H1572" t="s">
        <v>39108</v>
      </c>
      <c r="I1572" t="s">
        <v>39109</v>
      </c>
      <c r="J1572">
        <v>7.69</v>
      </c>
      <c r="K1572">
        <v>1571</v>
      </c>
      <c r="L1572">
        <v>3013</v>
      </c>
      <c r="M1572">
        <v>5150</v>
      </c>
      <c r="N1572">
        <v>1454</v>
      </c>
      <c r="O1572" t="s">
        <v>1</v>
      </c>
      <c r="P1572" t="s">
        <v>33889</v>
      </c>
      <c r="Q1572" t="s">
        <v>43196</v>
      </c>
      <c r="R1572" t="s">
        <v>2</v>
      </c>
      <c r="S1572" t="s">
        <v>33905</v>
      </c>
      <c r="T1572">
        <v>0</v>
      </c>
      <c r="U1572">
        <v>0</v>
      </c>
      <c r="V1572">
        <v>1571</v>
      </c>
      <c r="W1572" t="s">
        <v>3937</v>
      </c>
      <c r="X1572" t="s">
        <v>1388</v>
      </c>
    </row>
    <row r="1573" spans="1:25" x14ac:dyDescent="0.3">
      <c r="A1573">
        <v>67169</v>
      </c>
      <c r="B1573" t="s">
        <v>3938</v>
      </c>
      <c r="C1573" t="s">
        <v>43197</v>
      </c>
      <c r="D1573" t="s">
        <v>43198</v>
      </c>
      <c r="E1573" s="1">
        <v>41600</v>
      </c>
      <c r="F1573" t="s">
        <v>33901</v>
      </c>
      <c r="G1573" t="s">
        <v>3939</v>
      </c>
      <c r="H1573" t="s">
        <v>43199</v>
      </c>
      <c r="I1573" t="s">
        <v>43200</v>
      </c>
      <c r="J1573">
        <v>7.68</v>
      </c>
      <c r="K1573">
        <v>1572</v>
      </c>
      <c r="L1573">
        <v>2053</v>
      </c>
      <c r="M1573">
        <v>7450</v>
      </c>
      <c r="N1573">
        <v>2317</v>
      </c>
      <c r="O1573" t="s">
        <v>334</v>
      </c>
      <c r="P1573" t="s">
        <v>33889</v>
      </c>
      <c r="Q1573" t="s">
        <v>43201</v>
      </c>
      <c r="R1573" t="s">
        <v>2</v>
      </c>
      <c r="S1573" t="s">
        <v>33898</v>
      </c>
      <c r="T1573">
        <v>10</v>
      </c>
      <c r="U1573">
        <v>40</v>
      </c>
      <c r="V1573">
        <v>1572</v>
      </c>
      <c r="W1573" t="s">
        <v>3940</v>
      </c>
      <c r="X1573" t="s">
        <v>3941</v>
      </c>
      <c r="Y1573" s="1">
        <v>42790</v>
      </c>
    </row>
    <row r="1574" spans="1:25" x14ac:dyDescent="0.3">
      <c r="A1574">
        <v>67397</v>
      </c>
      <c r="B1574" t="s">
        <v>3942</v>
      </c>
      <c r="C1574" t="s">
        <v>43202</v>
      </c>
      <c r="D1574" t="s">
        <v>43203</v>
      </c>
      <c r="E1574" s="1">
        <v>41711</v>
      </c>
      <c r="F1574" t="s">
        <v>33901</v>
      </c>
      <c r="G1574" t="s">
        <v>3942</v>
      </c>
      <c r="H1574" t="s">
        <v>43204</v>
      </c>
      <c r="I1574" t="s">
        <v>43205</v>
      </c>
      <c r="J1574">
        <v>7.68</v>
      </c>
      <c r="K1574">
        <v>1573</v>
      </c>
      <c r="L1574">
        <v>1422</v>
      </c>
      <c r="M1574">
        <v>10656</v>
      </c>
      <c r="N1574">
        <v>4206</v>
      </c>
      <c r="O1574" t="s">
        <v>1</v>
      </c>
      <c r="P1574" t="s">
        <v>33889</v>
      </c>
      <c r="Q1574" t="s">
        <v>43206</v>
      </c>
      <c r="R1574" t="s">
        <v>2</v>
      </c>
      <c r="S1574" t="s">
        <v>33898</v>
      </c>
      <c r="T1574">
        <v>3</v>
      </c>
      <c r="U1574">
        <v>15</v>
      </c>
      <c r="V1574">
        <v>1573</v>
      </c>
      <c r="W1574" t="s">
        <v>672</v>
      </c>
      <c r="X1574" t="s">
        <v>3943</v>
      </c>
      <c r="Y1574" s="1">
        <v>42137</v>
      </c>
    </row>
    <row r="1575" spans="1:25" x14ac:dyDescent="0.3">
      <c r="A1575">
        <v>70603</v>
      </c>
      <c r="B1575" t="s">
        <v>3944</v>
      </c>
      <c r="C1575" t="s">
        <v>43207</v>
      </c>
      <c r="D1575" t="s">
        <v>43208</v>
      </c>
      <c r="E1575" s="1">
        <v>41507</v>
      </c>
      <c r="F1575" t="s">
        <v>43209</v>
      </c>
      <c r="H1575" t="s">
        <v>43210</v>
      </c>
      <c r="J1575">
        <v>7.68</v>
      </c>
      <c r="K1575">
        <v>1574</v>
      </c>
      <c r="L1575">
        <v>12144</v>
      </c>
      <c r="M1575">
        <v>928</v>
      </c>
      <c r="N1575">
        <v>291</v>
      </c>
      <c r="O1575" t="s">
        <v>1</v>
      </c>
      <c r="P1575" t="s">
        <v>33889</v>
      </c>
      <c r="Q1575" t="s">
        <v>43211</v>
      </c>
      <c r="R1575" t="s">
        <v>2</v>
      </c>
      <c r="S1575" t="s">
        <v>33898</v>
      </c>
      <c r="T1575">
        <v>3</v>
      </c>
      <c r="U1575">
        <v>34</v>
      </c>
      <c r="V1575">
        <v>1574</v>
      </c>
      <c r="W1575" t="s">
        <v>1736</v>
      </c>
      <c r="X1575" t="s">
        <v>3945</v>
      </c>
      <c r="Y1575" s="1">
        <v>41745</v>
      </c>
    </row>
    <row r="1576" spans="1:25" x14ac:dyDescent="0.3">
      <c r="A1576">
        <v>77573</v>
      </c>
      <c r="B1576" t="s">
        <v>3946</v>
      </c>
      <c r="C1576" t="s">
        <v>43212</v>
      </c>
      <c r="D1576" t="s">
        <v>43213</v>
      </c>
      <c r="E1576" s="1">
        <v>39630</v>
      </c>
      <c r="F1576" t="s">
        <v>43214</v>
      </c>
      <c r="H1576" t="s">
        <v>43215</v>
      </c>
      <c r="I1576" t="s">
        <v>43216</v>
      </c>
      <c r="J1576">
        <v>7.68</v>
      </c>
      <c r="K1576">
        <v>1575</v>
      </c>
      <c r="L1576">
        <v>12985</v>
      </c>
      <c r="M1576">
        <v>838</v>
      </c>
      <c r="N1576">
        <v>239</v>
      </c>
      <c r="O1576" t="s">
        <v>1</v>
      </c>
      <c r="P1576" t="s">
        <v>33889</v>
      </c>
      <c r="Q1576" t="s">
        <v>43217</v>
      </c>
      <c r="R1576" t="s">
        <v>36</v>
      </c>
      <c r="S1576" t="s">
        <v>33898</v>
      </c>
      <c r="T1576">
        <v>2</v>
      </c>
      <c r="U1576">
        <v>0</v>
      </c>
      <c r="V1576">
        <v>1575</v>
      </c>
      <c r="W1576" t="s">
        <v>458</v>
      </c>
      <c r="X1576" t="s">
        <v>719</v>
      </c>
      <c r="Y1576" s="1">
        <v>39666</v>
      </c>
    </row>
    <row r="1577" spans="1:25" x14ac:dyDescent="0.3">
      <c r="A1577">
        <v>81189</v>
      </c>
      <c r="B1577" t="s">
        <v>3947</v>
      </c>
      <c r="C1577" t="s">
        <v>43218</v>
      </c>
      <c r="D1577" t="s">
        <v>43219</v>
      </c>
      <c r="E1577" s="1">
        <v>41712</v>
      </c>
      <c r="F1577" t="s">
        <v>43220</v>
      </c>
      <c r="H1577" t="s">
        <v>43221</v>
      </c>
      <c r="I1577" t="s">
        <v>43222</v>
      </c>
      <c r="J1577">
        <v>7.68</v>
      </c>
      <c r="K1577">
        <v>1576</v>
      </c>
      <c r="L1577">
        <v>1694</v>
      </c>
      <c r="M1577">
        <v>8871</v>
      </c>
      <c r="N1577">
        <v>3923</v>
      </c>
      <c r="O1577" t="s">
        <v>1</v>
      </c>
      <c r="P1577" t="s">
        <v>33889</v>
      </c>
      <c r="Q1577" t="s">
        <v>43223</v>
      </c>
      <c r="R1577" t="s">
        <v>2</v>
      </c>
      <c r="S1577" t="s">
        <v>33898</v>
      </c>
      <c r="T1577">
        <v>1</v>
      </c>
      <c r="U1577">
        <v>6</v>
      </c>
      <c r="V1577">
        <v>1576</v>
      </c>
      <c r="W1577" t="s">
        <v>3948</v>
      </c>
      <c r="X1577" t="s">
        <v>3949</v>
      </c>
      <c r="Y1577" s="1">
        <v>42034</v>
      </c>
    </row>
    <row r="1578" spans="1:25" x14ac:dyDescent="0.3">
      <c r="A1578">
        <v>84339</v>
      </c>
      <c r="B1578" t="s">
        <v>3950</v>
      </c>
      <c r="C1578" t="s">
        <v>43224</v>
      </c>
      <c r="D1578" t="s">
        <v>43225</v>
      </c>
      <c r="E1578" s="1">
        <v>41663</v>
      </c>
      <c r="F1578" t="s">
        <v>43226</v>
      </c>
      <c r="H1578" t="s">
        <v>43227</v>
      </c>
      <c r="I1578" t="s">
        <v>43228</v>
      </c>
      <c r="J1578">
        <v>7.68</v>
      </c>
      <c r="K1578">
        <v>1577</v>
      </c>
      <c r="L1578">
        <v>1081</v>
      </c>
      <c r="M1578">
        <v>13458</v>
      </c>
      <c r="N1578">
        <v>3999</v>
      </c>
      <c r="O1578" t="s">
        <v>1</v>
      </c>
      <c r="P1578" t="s">
        <v>33889</v>
      </c>
      <c r="Q1578" t="s">
        <v>43229</v>
      </c>
      <c r="R1578" t="s">
        <v>2</v>
      </c>
      <c r="S1578" t="s">
        <v>33898</v>
      </c>
      <c r="T1578">
        <v>10</v>
      </c>
      <c r="U1578">
        <v>63</v>
      </c>
      <c r="V1578">
        <v>1577</v>
      </c>
      <c r="W1578" t="s">
        <v>3951</v>
      </c>
      <c r="X1578" t="s">
        <v>536</v>
      </c>
      <c r="Y1578" s="1">
        <v>43456</v>
      </c>
    </row>
    <row r="1579" spans="1:25" x14ac:dyDescent="0.3">
      <c r="A1579">
        <v>17775</v>
      </c>
      <c r="B1579" t="s">
        <v>3952</v>
      </c>
      <c r="C1579" t="s">
        <v>43230</v>
      </c>
      <c r="D1579" t="s">
        <v>43231</v>
      </c>
      <c r="E1579" s="1">
        <v>38969</v>
      </c>
      <c r="F1579" t="s">
        <v>33901</v>
      </c>
      <c r="G1579" t="s">
        <v>43232</v>
      </c>
      <c r="H1579" t="s">
        <v>43233</v>
      </c>
      <c r="I1579" t="s">
        <v>43234</v>
      </c>
      <c r="J1579">
        <v>7.68</v>
      </c>
      <c r="K1579">
        <v>1578</v>
      </c>
      <c r="L1579">
        <v>2049</v>
      </c>
      <c r="M1579">
        <v>7452</v>
      </c>
      <c r="N1579">
        <v>1578</v>
      </c>
      <c r="O1579" t="s">
        <v>1</v>
      </c>
      <c r="P1579" t="s">
        <v>33889</v>
      </c>
      <c r="Q1579" t="s">
        <v>43235</v>
      </c>
      <c r="R1579" t="s">
        <v>2</v>
      </c>
      <c r="S1579" t="s">
        <v>33905</v>
      </c>
      <c r="T1579">
        <v>0</v>
      </c>
      <c r="U1579">
        <v>0</v>
      </c>
      <c r="V1579">
        <v>1578</v>
      </c>
      <c r="W1579" t="s">
        <v>3953</v>
      </c>
      <c r="X1579" t="s">
        <v>848</v>
      </c>
    </row>
    <row r="1580" spans="1:25" x14ac:dyDescent="0.3">
      <c r="A1580">
        <v>22520</v>
      </c>
      <c r="B1580" t="s">
        <v>3954</v>
      </c>
      <c r="C1580" t="s">
        <v>43236</v>
      </c>
      <c r="D1580" t="s">
        <v>43237</v>
      </c>
      <c r="E1580" s="1">
        <v>36753</v>
      </c>
      <c r="F1580" t="s">
        <v>43238</v>
      </c>
      <c r="H1580" t="s">
        <v>43239</v>
      </c>
      <c r="I1580" t="s">
        <v>43240</v>
      </c>
      <c r="J1580">
        <v>7.68</v>
      </c>
      <c r="K1580">
        <v>1579</v>
      </c>
      <c r="L1580">
        <v>11539</v>
      </c>
      <c r="M1580">
        <v>1001</v>
      </c>
      <c r="N1580">
        <v>625</v>
      </c>
      <c r="O1580" t="s">
        <v>1</v>
      </c>
      <c r="P1580" t="s">
        <v>33889</v>
      </c>
      <c r="Q1580" t="s">
        <v>43241</v>
      </c>
      <c r="R1580" t="s">
        <v>2</v>
      </c>
      <c r="S1580" t="s">
        <v>33898</v>
      </c>
      <c r="T1580">
        <v>23</v>
      </c>
      <c r="U1580">
        <v>134</v>
      </c>
      <c r="V1580">
        <v>1579</v>
      </c>
      <c r="W1580" t="s">
        <v>3955</v>
      </c>
      <c r="X1580" t="s">
        <v>3956</v>
      </c>
      <c r="Y1580" s="1">
        <v>40801</v>
      </c>
    </row>
    <row r="1581" spans="1:25" x14ac:dyDescent="0.3">
      <c r="A1581">
        <v>22830</v>
      </c>
      <c r="B1581" t="s">
        <v>3957</v>
      </c>
      <c r="C1581" t="s">
        <v>43242</v>
      </c>
      <c r="D1581" t="s">
        <v>43243</v>
      </c>
      <c r="E1581" s="1">
        <v>38533</v>
      </c>
      <c r="F1581" t="s">
        <v>43244</v>
      </c>
      <c r="G1581" t="s">
        <v>43245</v>
      </c>
      <c r="H1581" t="s">
        <v>43246</v>
      </c>
      <c r="I1581" t="s">
        <v>43247</v>
      </c>
      <c r="J1581">
        <v>7.68</v>
      </c>
      <c r="K1581">
        <v>1580</v>
      </c>
      <c r="L1581">
        <v>6362</v>
      </c>
      <c r="M1581">
        <v>2231</v>
      </c>
      <c r="N1581">
        <v>718</v>
      </c>
      <c r="O1581" t="s">
        <v>1</v>
      </c>
      <c r="P1581" t="s">
        <v>33889</v>
      </c>
      <c r="Q1581" t="s">
        <v>43248</v>
      </c>
      <c r="R1581" t="s">
        <v>36</v>
      </c>
      <c r="S1581" t="s">
        <v>33898</v>
      </c>
      <c r="T1581">
        <v>2</v>
      </c>
      <c r="U1581">
        <v>15</v>
      </c>
      <c r="V1581">
        <v>1580</v>
      </c>
      <c r="W1581" t="s">
        <v>3958</v>
      </c>
      <c r="X1581" t="s">
        <v>3959</v>
      </c>
      <c r="Y1581" s="1">
        <v>38562</v>
      </c>
    </row>
    <row r="1582" spans="1:25" x14ac:dyDescent="0.3">
      <c r="A1582">
        <v>23550</v>
      </c>
      <c r="B1582" t="s">
        <v>3960</v>
      </c>
      <c r="C1582" t="s">
        <v>43249</v>
      </c>
      <c r="D1582" t="s">
        <v>43250</v>
      </c>
      <c r="E1582" s="1">
        <v>38654</v>
      </c>
      <c r="F1582" t="s">
        <v>43251</v>
      </c>
      <c r="H1582" t="s">
        <v>40869</v>
      </c>
      <c r="I1582" t="s">
        <v>43252</v>
      </c>
      <c r="J1582">
        <v>7.68</v>
      </c>
      <c r="K1582">
        <v>1581</v>
      </c>
      <c r="L1582">
        <v>8483</v>
      </c>
      <c r="M1582">
        <v>1554</v>
      </c>
      <c r="N1582">
        <v>426</v>
      </c>
      <c r="O1582" t="s">
        <v>1</v>
      </c>
      <c r="P1582" t="s">
        <v>33889</v>
      </c>
      <c r="Q1582" t="s">
        <v>43253</v>
      </c>
      <c r="R1582" t="s">
        <v>36</v>
      </c>
      <c r="S1582" t="s">
        <v>33898</v>
      </c>
      <c r="T1582">
        <v>4</v>
      </c>
      <c r="U1582">
        <v>0</v>
      </c>
      <c r="V1582">
        <v>1581</v>
      </c>
      <c r="W1582" t="s">
        <v>3961</v>
      </c>
      <c r="X1582" t="s">
        <v>3962</v>
      </c>
      <c r="Y1582" s="1">
        <v>38868</v>
      </c>
    </row>
    <row r="1583" spans="1:25" x14ac:dyDescent="0.3">
      <c r="A1583">
        <v>26196</v>
      </c>
      <c r="B1583" t="s">
        <v>3963</v>
      </c>
      <c r="C1583" t="s">
        <v>43254</v>
      </c>
      <c r="D1583" t="s">
        <v>43255</v>
      </c>
      <c r="E1583" s="1">
        <v>40446</v>
      </c>
      <c r="F1583" t="s">
        <v>43256</v>
      </c>
      <c r="H1583" t="s">
        <v>43257</v>
      </c>
      <c r="I1583" t="s">
        <v>43258</v>
      </c>
      <c r="J1583">
        <v>7.68</v>
      </c>
      <c r="K1583">
        <v>1582</v>
      </c>
      <c r="L1583">
        <v>5643</v>
      </c>
      <c r="M1583">
        <v>2563</v>
      </c>
      <c r="N1583">
        <v>618</v>
      </c>
      <c r="O1583" t="s">
        <v>1</v>
      </c>
      <c r="P1583" t="s">
        <v>33889</v>
      </c>
      <c r="Q1583" t="s">
        <v>43259</v>
      </c>
      <c r="R1583" t="s">
        <v>2</v>
      </c>
      <c r="S1583" t="s">
        <v>33905</v>
      </c>
      <c r="T1583">
        <v>0</v>
      </c>
      <c r="U1583">
        <v>0</v>
      </c>
      <c r="V1583">
        <v>1582</v>
      </c>
      <c r="W1583" t="s">
        <v>3964</v>
      </c>
      <c r="X1583" t="s">
        <v>3965</v>
      </c>
    </row>
    <row r="1584" spans="1:25" x14ac:dyDescent="0.3">
      <c r="A1584">
        <v>37109</v>
      </c>
      <c r="B1584" t="s">
        <v>3966</v>
      </c>
      <c r="C1584" t="s">
        <v>43260</v>
      </c>
      <c r="D1584" t="s">
        <v>43261</v>
      </c>
      <c r="E1584" s="1">
        <v>40749</v>
      </c>
      <c r="F1584" t="s">
        <v>43262</v>
      </c>
      <c r="G1584" t="s">
        <v>43263</v>
      </c>
      <c r="H1584" t="s">
        <v>43264</v>
      </c>
      <c r="I1584" t="s">
        <v>43265</v>
      </c>
      <c r="J1584">
        <v>7.68</v>
      </c>
      <c r="K1584">
        <v>1583</v>
      </c>
      <c r="L1584">
        <v>1038</v>
      </c>
      <c r="M1584">
        <v>13953</v>
      </c>
      <c r="N1584">
        <v>5870</v>
      </c>
      <c r="O1584" t="s">
        <v>1</v>
      </c>
      <c r="P1584" t="s">
        <v>33889</v>
      </c>
      <c r="Q1584" t="s">
        <v>43266</v>
      </c>
      <c r="R1584" t="s">
        <v>2</v>
      </c>
      <c r="S1584" t="s">
        <v>33898</v>
      </c>
      <c r="T1584">
        <v>3</v>
      </c>
      <c r="U1584">
        <v>22</v>
      </c>
      <c r="V1584">
        <v>1583</v>
      </c>
      <c r="W1584" t="s">
        <v>3489</v>
      </c>
      <c r="X1584" t="s">
        <v>3967</v>
      </c>
      <c r="Y1584" s="1">
        <v>41496</v>
      </c>
    </row>
    <row r="1585" spans="1:25" x14ac:dyDescent="0.3">
      <c r="A1585">
        <v>44447</v>
      </c>
      <c r="B1585" t="s">
        <v>3968</v>
      </c>
      <c r="C1585" t="s">
        <v>43267</v>
      </c>
      <c r="D1585" t="s">
        <v>43268</v>
      </c>
      <c r="E1585" s="1">
        <v>41072</v>
      </c>
      <c r="F1585" t="s">
        <v>33901</v>
      </c>
      <c r="H1585" t="s">
        <v>43269</v>
      </c>
      <c r="J1585">
        <v>7.68</v>
      </c>
      <c r="K1585">
        <v>1584</v>
      </c>
      <c r="L1585">
        <v>9702</v>
      </c>
      <c r="M1585">
        <v>1287</v>
      </c>
      <c r="N1585">
        <v>430</v>
      </c>
      <c r="O1585" t="s">
        <v>1</v>
      </c>
      <c r="P1585" t="s">
        <v>33889</v>
      </c>
      <c r="Q1585" t="s">
        <v>43270</v>
      </c>
      <c r="R1585" t="s">
        <v>2</v>
      </c>
      <c r="S1585" t="s">
        <v>33898</v>
      </c>
      <c r="T1585">
        <v>11</v>
      </c>
      <c r="U1585">
        <v>54</v>
      </c>
      <c r="V1585">
        <v>1584</v>
      </c>
      <c r="W1585" t="s">
        <v>3969</v>
      </c>
      <c r="X1585" t="s">
        <v>1068</v>
      </c>
      <c r="Y1585" s="1">
        <v>42625</v>
      </c>
    </row>
    <row r="1586" spans="1:25" x14ac:dyDescent="0.3">
      <c r="A1586">
        <v>93314</v>
      </c>
      <c r="B1586" t="s">
        <v>3970</v>
      </c>
      <c r="C1586" t="s">
        <v>43271</v>
      </c>
      <c r="D1586" t="s">
        <v>43272</v>
      </c>
      <c r="E1586" s="1">
        <v>42278</v>
      </c>
      <c r="F1586" t="s">
        <v>33901</v>
      </c>
      <c r="G1586" t="s">
        <v>43273</v>
      </c>
      <c r="H1586" t="s">
        <v>43274</v>
      </c>
      <c r="I1586" t="s">
        <v>43275</v>
      </c>
      <c r="J1586">
        <v>7.68</v>
      </c>
      <c r="K1586">
        <v>1585</v>
      </c>
      <c r="L1586">
        <v>2562</v>
      </c>
      <c r="M1586">
        <v>6005</v>
      </c>
      <c r="N1586">
        <v>1568</v>
      </c>
      <c r="O1586" t="s">
        <v>1</v>
      </c>
      <c r="P1586" t="s">
        <v>33889</v>
      </c>
      <c r="Q1586" t="s">
        <v>43276</v>
      </c>
      <c r="R1586" t="s">
        <v>36</v>
      </c>
      <c r="S1586" t="s">
        <v>33905</v>
      </c>
      <c r="T1586">
        <v>0</v>
      </c>
      <c r="U1586">
        <v>0</v>
      </c>
      <c r="V1586">
        <v>1585</v>
      </c>
      <c r="W1586" t="s">
        <v>3971</v>
      </c>
      <c r="X1586" t="s">
        <v>3972</v>
      </c>
    </row>
    <row r="1587" spans="1:25" x14ac:dyDescent="0.3">
      <c r="A1587">
        <v>96113</v>
      </c>
      <c r="B1587" t="s">
        <v>3973</v>
      </c>
      <c r="C1587" t="s">
        <v>43277</v>
      </c>
      <c r="D1587" t="s">
        <v>43278</v>
      </c>
      <c r="E1587" s="1">
        <v>41578</v>
      </c>
      <c r="F1587" t="s">
        <v>33901</v>
      </c>
      <c r="G1587" t="s">
        <v>3973</v>
      </c>
      <c r="H1587" t="s">
        <v>43279</v>
      </c>
      <c r="I1587" t="s">
        <v>43280</v>
      </c>
      <c r="J1587">
        <v>7.68</v>
      </c>
      <c r="K1587">
        <v>1586</v>
      </c>
      <c r="L1587">
        <v>4728</v>
      </c>
      <c r="M1587">
        <v>3151</v>
      </c>
      <c r="N1587">
        <v>1665</v>
      </c>
      <c r="O1587" t="s">
        <v>1</v>
      </c>
      <c r="P1587" t="s">
        <v>33889</v>
      </c>
      <c r="Q1587" t="s">
        <v>43281</v>
      </c>
      <c r="R1587" t="s">
        <v>98</v>
      </c>
      <c r="S1587" t="s">
        <v>33898</v>
      </c>
      <c r="T1587">
        <v>4</v>
      </c>
      <c r="U1587">
        <v>66</v>
      </c>
      <c r="V1587">
        <v>1586</v>
      </c>
      <c r="W1587" t="s">
        <v>2152</v>
      </c>
      <c r="X1587" t="s">
        <v>1377</v>
      </c>
      <c r="Y1587" s="1">
        <v>42082</v>
      </c>
    </row>
    <row r="1588" spans="1:25" x14ac:dyDescent="0.3">
      <c r="A1588">
        <v>98449</v>
      </c>
      <c r="B1588" t="s">
        <v>3974</v>
      </c>
      <c r="C1588" t="s">
        <v>43282</v>
      </c>
      <c r="D1588" t="s">
        <v>43283</v>
      </c>
      <c r="E1588" s="1">
        <v>42504</v>
      </c>
      <c r="F1588" t="s">
        <v>33901</v>
      </c>
      <c r="G1588" t="s">
        <v>43284</v>
      </c>
      <c r="H1588" t="s">
        <v>43285</v>
      </c>
      <c r="I1588" t="s">
        <v>43286</v>
      </c>
      <c r="J1588">
        <v>7.68</v>
      </c>
      <c r="K1588">
        <v>1587</v>
      </c>
      <c r="L1588">
        <v>4269</v>
      </c>
      <c r="M1588">
        <v>3524</v>
      </c>
      <c r="N1588">
        <v>849</v>
      </c>
      <c r="O1588" t="s">
        <v>1</v>
      </c>
      <c r="P1588" t="s">
        <v>33889</v>
      </c>
      <c r="Q1588" t="s">
        <v>43287</v>
      </c>
      <c r="R1588" t="s">
        <v>36</v>
      </c>
      <c r="S1588" t="s">
        <v>33905</v>
      </c>
      <c r="T1588">
        <v>0</v>
      </c>
      <c r="U1588">
        <v>0</v>
      </c>
      <c r="V1588">
        <v>1587</v>
      </c>
      <c r="W1588" t="s">
        <v>3975</v>
      </c>
      <c r="X1588" t="s">
        <v>2301</v>
      </c>
    </row>
    <row r="1589" spans="1:25" x14ac:dyDescent="0.3">
      <c r="A1589">
        <v>98607</v>
      </c>
      <c r="B1589" t="s">
        <v>3976</v>
      </c>
      <c r="C1589" t="s">
        <v>43288</v>
      </c>
      <c r="D1589" t="s">
        <v>43289</v>
      </c>
      <c r="E1589" s="1">
        <v>41967</v>
      </c>
      <c r="F1589" t="s">
        <v>33901</v>
      </c>
      <c r="G1589" t="s">
        <v>43290</v>
      </c>
      <c r="H1589" t="s">
        <v>43291</v>
      </c>
      <c r="I1589" t="s">
        <v>43292</v>
      </c>
      <c r="J1589">
        <v>7.68</v>
      </c>
      <c r="K1589">
        <v>1588</v>
      </c>
      <c r="L1589">
        <v>4041</v>
      </c>
      <c r="M1589">
        <v>3738</v>
      </c>
      <c r="N1589">
        <v>765</v>
      </c>
      <c r="O1589" t="s">
        <v>1</v>
      </c>
      <c r="P1589" t="s">
        <v>33889</v>
      </c>
      <c r="Q1589" t="s">
        <v>43293</v>
      </c>
      <c r="R1589" t="s">
        <v>2</v>
      </c>
      <c r="S1589" t="s">
        <v>33905</v>
      </c>
      <c r="T1589">
        <v>0</v>
      </c>
      <c r="U1589">
        <v>0</v>
      </c>
      <c r="V1589">
        <v>1588</v>
      </c>
      <c r="W1589" t="s">
        <v>3977</v>
      </c>
      <c r="X1589" t="s">
        <v>1734</v>
      </c>
    </row>
    <row r="1590" spans="1:25" x14ac:dyDescent="0.3">
      <c r="A1590">
        <v>90</v>
      </c>
      <c r="B1590" t="s">
        <v>3978</v>
      </c>
      <c r="C1590" t="s">
        <v>43294</v>
      </c>
      <c r="D1590" t="s">
        <v>43295</v>
      </c>
      <c r="E1590" s="1">
        <v>37212</v>
      </c>
      <c r="F1590" t="s">
        <v>33901</v>
      </c>
      <c r="G1590" t="s">
        <v>3978</v>
      </c>
      <c r="H1590" t="s">
        <v>43296</v>
      </c>
      <c r="I1590" t="s">
        <v>43297</v>
      </c>
      <c r="J1590">
        <v>7.68</v>
      </c>
      <c r="K1590">
        <v>1589</v>
      </c>
      <c r="L1590">
        <v>502</v>
      </c>
      <c r="M1590">
        <v>26297</v>
      </c>
      <c r="N1590">
        <v>10893</v>
      </c>
      <c r="O1590" t="s">
        <v>1</v>
      </c>
      <c r="P1590" t="s">
        <v>33889</v>
      </c>
      <c r="Q1590" t="s">
        <v>43298</v>
      </c>
      <c r="R1590" t="s">
        <v>2</v>
      </c>
      <c r="S1590" t="s">
        <v>33905</v>
      </c>
      <c r="T1590">
        <v>0</v>
      </c>
      <c r="U1590">
        <v>0</v>
      </c>
      <c r="V1590">
        <v>1589</v>
      </c>
      <c r="W1590" t="s">
        <v>3979</v>
      </c>
      <c r="X1590" t="s">
        <v>3980</v>
      </c>
    </row>
    <row r="1591" spans="1:25" x14ac:dyDescent="0.3">
      <c r="A1591">
        <v>364</v>
      </c>
      <c r="B1591" t="s">
        <v>3981</v>
      </c>
      <c r="C1591" t="s">
        <v>43299</v>
      </c>
      <c r="D1591" t="s">
        <v>43300</v>
      </c>
      <c r="E1591" s="1">
        <v>38164</v>
      </c>
      <c r="F1591" t="s">
        <v>33901</v>
      </c>
      <c r="G1591" t="s">
        <v>43301</v>
      </c>
      <c r="H1591" t="s">
        <v>43302</v>
      </c>
      <c r="I1591" t="s">
        <v>43303</v>
      </c>
      <c r="J1591">
        <v>7.68</v>
      </c>
      <c r="K1591">
        <v>1590</v>
      </c>
      <c r="L1591">
        <v>4968</v>
      </c>
      <c r="M1591">
        <v>2987</v>
      </c>
      <c r="N1591">
        <v>918</v>
      </c>
      <c r="O1591" t="s">
        <v>1</v>
      </c>
      <c r="P1591" t="s">
        <v>33889</v>
      </c>
      <c r="Q1591" t="s">
        <v>43304</v>
      </c>
      <c r="R1591" t="s">
        <v>2</v>
      </c>
      <c r="S1591" t="s">
        <v>33898</v>
      </c>
      <c r="T1591">
        <v>6</v>
      </c>
      <c r="U1591">
        <v>35</v>
      </c>
      <c r="V1591">
        <v>1590</v>
      </c>
      <c r="W1591" t="s">
        <v>3982</v>
      </c>
      <c r="X1591" t="s">
        <v>229</v>
      </c>
      <c r="Y1591" s="1">
        <v>42455</v>
      </c>
    </row>
    <row r="1592" spans="1:25" x14ac:dyDescent="0.3">
      <c r="A1592">
        <v>786</v>
      </c>
      <c r="B1592" t="s">
        <v>3983</v>
      </c>
      <c r="C1592" t="s">
        <v>43305</v>
      </c>
      <c r="D1592" t="s">
        <v>43306</v>
      </c>
      <c r="E1592" s="1">
        <v>36723</v>
      </c>
      <c r="F1592" t="s">
        <v>33901</v>
      </c>
      <c r="G1592" t="s">
        <v>43307</v>
      </c>
      <c r="H1592" t="s">
        <v>43308</v>
      </c>
      <c r="I1592" t="s">
        <v>43309</v>
      </c>
      <c r="J1592">
        <v>7.68</v>
      </c>
      <c r="K1592">
        <v>1591</v>
      </c>
      <c r="L1592">
        <v>2786</v>
      </c>
      <c r="M1592">
        <v>5574</v>
      </c>
      <c r="N1592">
        <v>2371</v>
      </c>
      <c r="O1592" t="s">
        <v>1</v>
      </c>
      <c r="P1592" t="s">
        <v>33889</v>
      </c>
      <c r="Q1592" t="s">
        <v>43310</v>
      </c>
      <c r="R1592" t="s">
        <v>2</v>
      </c>
      <c r="S1592" t="s">
        <v>33898</v>
      </c>
      <c r="T1592">
        <v>11</v>
      </c>
      <c r="U1592">
        <v>46</v>
      </c>
      <c r="V1592">
        <v>1591</v>
      </c>
      <c r="W1592" t="s">
        <v>3984</v>
      </c>
      <c r="X1592" t="s">
        <v>3985</v>
      </c>
      <c r="Y1592" s="1">
        <v>38853</v>
      </c>
    </row>
    <row r="1593" spans="1:25" x14ac:dyDescent="0.3">
      <c r="A1593">
        <v>1049</v>
      </c>
      <c r="B1593" t="s">
        <v>3986</v>
      </c>
      <c r="C1593" t="s">
        <v>43311</v>
      </c>
      <c r="D1593" t="s">
        <v>43312</v>
      </c>
      <c r="E1593" s="1">
        <v>38411</v>
      </c>
      <c r="F1593" t="s">
        <v>33901</v>
      </c>
      <c r="H1593" t="s">
        <v>43313</v>
      </c>
      <c r="I1593" t="s">
        <v>43314</v>
      </c>
      <c r="J1593">
        <v>7.68</v>
      </c>
      <c r="K1593">
        <v>1592</v>
      </c>
      <c r="L1593">
        <v>2307</v>
      </c>
      <c r="M1593">
        <v>6659</v>
      </c>
      <c r="N1593">
        <v>1396</v>
      </c>
      <c r="O1593" t="s">
        <v>1</v>
      </c>
      <c r="P1593" t="s">
        <v>33889</v>
      </c>
      <c r="Q1593" t="s">
        <v>43315</v>
      </c>
      <c r="R1593" t="s">
        <v>2</v>
      </c>
      <c r="S1593" t="s">
        <v>33898</v>
      </c>
      <c r="T1593">
        <v>12</v>
      </c>
      <c r="U1593">
        <v>90</v>
      </c>
      <c r="V1593">
        <v>1592</v>
      </c>
      <c r="W1593" t="s">
        <v>2649</v>
      </c>
      <c r="X1593" t="s">
        <v>3987</v>
      </c>
      <c r="Y1593" s="1">
        <v>41180</v>
      </c>
    </row>
    <row r="1594" spans="1:25" x14ac:dyDescent="0.3">
      <c r="A1594">
        <v>1148</v>
      </c>
      <c r="B1594" t="s">
        <v>3988</v>
      </c>
      <c r="C1594" t="s">
        <v>43316</v>
      </c>
      <c r="D1594" t="s">
        <v>43317</v>
      </c>
      <c r="E1594" t="s">
        <v>3989</v>
      </c>
      <c r="F1594" t="s">
        <v>43318</v>
      </c>
      <c r="G1594" t="s">
        <v>43319</v>
      </c>
      <c r="H1594" t="s">
        <v>43320</v>
      </c>
      <c r="I1594" t="s">
        <v>43321</v>
      </c>
      <c r="J1594">
        <v>7.68</v>
      </c>
      <c r="K1594">
        <v>1593</v>
      </c>
      <c r="L1594">
        <v>3136</v>
      </c>
      <c r="M1594">
        <v>4942</v>
      </c>
      <c r="N1594">
        <v>1651</v>
      </c>
      <c r="O1594" t="s">
        <v>1</v>
      </c>
      <c r="P1594" t="s">
        <v>33889</v>
      </c>
      <c r="Q1594" t="s">
        <v>43322</v>
      </c>
      <c r="R1594" t="s">
        <v>2</v>
      </c>
      <c r="S1594" t="s">
        <v>33898</v>
      </c>
      <c r="T1594">
        <v>22</v>
      </c>
      <c r="U1594">
        <v>260</v>
      </c>
      <c r="V1594">
        <v>1593</v>
      </c>
      <c r="W1594" t="s">
        <v>1400</v>
      </c>
      <c r="X1594" t="s">
        <v>738</v>
      </c>
      <c r="Y1594" s="1">
        <v>40417</v>
      </c>
    </row>
    <row r="1595" spans="1:25" x14ac:dyDescent="0.3">
      <c r="A1595">
        <v>1189</v>
      </c>
      <c r="B1595" t="s">
        <v>3990</v>
      </c>
      <c r="C1595" t="s">
        <v>43323</v>
      </c>
      <c r="D1595" t="s">
        <v>43324</v>
      </c>
      <c r="E1595" t="s">
        <v>3991</v>
      </c>
      <c r="F1595" t="s">
        <v>33901</v>
      </c>
      <c r="G1595" t="s">
        <v>3990</v>
      </c>
      <c r="H1595" t="s">
        <v>43325</v>
      </c>
      <c r="I1595" t="s">
        <v>43326</v>
      </c>
      <c r="J1595">
        <v>7.68</v>
      </c>
      <c r="K1595">
        <v>1594</v>
      </c>
      <c r="L1595">
        <v>4163</v>
      </c>
      <c r="M1595">
        <v>3641</v>
      </c>
      <c r="N1595">
        <v>1500</v>
      </c>
      <c r="O1595" t="s">
        <v>1</v>
      </c>
      <c r="P1595" t="s">
        <v>33889</v>
      </c>
      <c r="Q1595" t="s">
        <v>43327</v>
      </c>
      <c r="R1595" t="s">
        <v>2</v>
      </c>
      <c r="S1595" t="s">
        <v>33898</v>
      </c>
      <c r="T1595">
        <v>10</v>
      </c>
      <c r="U1595">
        <v>119</v>
      </c>
      <c r="V1595">
        <v>1594</v>
      </c>
      <c r="W1595" t="s">
        <v>3992</v>
      </c>
      <c r="X1595" t="s">
        <v>1518</v>
      </c>
      <c r="Y1595" t="s">
        <v>3993</v>
      </c>
    </row>
    <row r="1596" spans="1:25" x14ac:dyDescent="0.3">
      <c r="A1596">
        <v>1904</v>
      </c>
      <c r="B1596" t="s">
        <v>3994</v>
      </c>
      <c r="C1596" t="s">
        <v>43328</v>
      </c>
      <c r="D1596" t="s">
        <v>43329</v>
      </c>
      <c r="E1596" s="1">
        <v>35545</v>
      </c>
      <c r="F1596" t="s">
        <v>33901</v>
      </c>
      <c r="H1596" t="s">
        <v>43330</v>
      </c>
      <c r="I1596" t="s">
        <v>43331</v>
      </c>
      <c r="J1596">
        <v>7.68</v>
      </c>
      <c r="K1596">
        <v>1595</v>
      </c>
      <c r="L1596">
        <v>6696</v>
      </c>
      <c r="M1596">
        <v>2097</v>
      </c>
      <c r="N1596">
        <v>829</v>
      </c>
      <c r="O1596" t="s">
        <v>1</v>
      </c>
      <c r="P1596" t="s">
        <v>33889</v>
      </c>
      <c r="Q1596" t="s">
        <v>43332</v>
      </c>
      <c r="R1596" t="s">
        <v>2</v>
      </c>
      <c r="S1596" t="s">
        <v>33898</v>
      </c>
      <c r="T1596">
        <v>18</v>
      </c>
      <c r="U1596">
        <v>165</v>
      </c>
      <c r="V1596">
        <v>1595</v>
      </c>
      <c r="W1596" t="s">
        <v>3995</v>
      </c>
      <c r="X1596" t="s">
        <v>3996</v>
      </c>
      <c r="Y1596" s="1">
        <v>37195</v>
      </c>
    </row>
    <row r="1597" spans="1:25" x14ac:dyDescent="0.3">
      <c r="A1597">
        <v>3359</v>
      </c>
      <c r="B1597" t="s">
        <v>3997</v>
      </c>
      <c r="C1597" t="s">
        <v>43333</v>
      </c>
      <c r="D1597" t="s">
        <v>43334</v>
      </c>
      <c r="E1597" t="s">
        <v>3998</v>
      </c>
      <c r="F1597" t="s">
        <v>43335</v>
      </c>
      <c r="G1597" t="s">
        <v>43336</v>
      </c>
      <c r="H1597" t="s">
        <v>43337</v>
      </c>
      <c r="I1597" t="s">
        <v>43338</v>
      </c>
      <c r="J1597">
        <v>7.68</v>
      </c>
      <c r="K1597">
        <v>1596</v>
      </c>
      <c r="L1597">
        <v>7850</v>
      </c>
      <c r="M1597">
        <v>1715</v>
      </c>
      <c r="N1597">
        <v>786</v>
      </c>
      <c r="O1597" t="s">
        <v>1</v>
      </c>
      <c r="P1597" t="s">
        <v>33889</v>
      </c>
      <c r="Q1597" t="s">
        <v>43339</v>
      </c>
      <c r="R1597" t="s">
        <v>2</v>
      </c>
      <c r="S1597" t="s">
        <v>33898</v>
      </c>
      <c r="T1597">
        <v>10</v>
      </c>
      <c r="U1597">
        <v>47</v>
      </c>
      <c r="V1597">
        <v>1596</v>
      </c>
      <c r="W1597" t="s">
        <v>3628</v>
      </c>
      <c r="X1597" t="s">
        <v>3574</v>
      </c>
      <c r="Y1597" t="s">
        <v>3999</v>
      </c>
    </row>
    <row r="1598" spans="1:25" x14ac:dyDescent="0.3">
      <c r="A1598">
        <v>3485</v>
      </c>
      <c r="B1598" t="s">
        <v>4000</v>
      </c>
      <c r="C1598" t="s">
        <v>43340</v>
      </c>
      <c r="D1598" t="s">
        <v>43341</v>
      </c>
      <c r="E1598" s="1">
        <v>37313</v>
      </c>
      <c r="F1598" t="s">
        <v>33901</v>
      </c>
      <c r="H1598" t="s">
        <v>43342</v>
      </c>
      <c r="I1598" t="s">
        <v>43343</v>
      </c>
      <c r="J1598">
        <v>7.68</v>
      </c>
      <c r="K1598">
        <v>1597</v>
      </c>
      <c r="L1598">
        <v>3766</v>
      </c>
      <c r="M1598">
        <v>4032</v>
      </c>
      <c r="N1598">
        <v>1260</v>
      </c>
      <c r="O1598" t="s">
        <v>1</v>
      </c>
      <c r="P1598" t="s">
        <v>33889</v>
      </c>
      <c r="Q1598" t="s">
        <v>43344</v>
      </c>
      <c r="R1598" t="s">
        <v>2</v>
      </c>
      <c r="S1598" t="s">
        <v>33898</v>
      </c>
      <c r="T1598">
        <v>12</v>
      </c>
      <c r="U1598">
        <v>66</v>
      </c>
      <c r="V1598">
        <v>1597</v>
      </c>
      <c r="W1598" t="s">
        <v>2342</v>
      </c>
      <c r="X1598" t="s">
        <v>4001</v>
      </c>
      <c r="Y1598" s="1">
        <v>39412</v>
      </c>
    </row>
    <row r="1599" spans="1:25" x14ac:dyDescent="0.3">
      <c r="A1599">
        <v>3493</v>
      </c>
      <c r="B1599" t="s">
        <v>4002</v>
      </c>
      <c r="C1599" t="s">
        <v>43345</v>
      </c>
      <c r="D1599" t="s">
        <v>43346</v>
      </c>
      <c r="E1599" s="1">
        <v>38030</v>
      </c>
      <c r="F1599" t="s">
        <v>43347</v>
      </c>
      <c r="H1599" t="s">
        <v>43348</v>
      </c>
      <c r="I1599" t="s">
        <v>43349</v>
      </c>
      <c r="J1599">
        <v>7.68</v>
      </c>
      <c r="K1599">
        <v>1598</v>
      </c>
      <c r="L1599">
        <v>937</v>
      </c>
      <c r="M1599">
        <v>15181</v>
      </c>
      <c r="N1599">
        <v>8293</v>
      </c>
      <c r="O1599" t="s">
        <v>1</v>
      </c>
      <c r="P1599" t="s">
        <v>33889</v>
      </c>
      <c r="Q1599" t="s">
        <v>43350</v>
      </c>
      <c r="R1599" t="s">
        <v>2</v>
      </c>
      <c r="S1599" t="s">
        <v>33898</v>
      </c>
      <c r="T1599">
        <v>1</v>
      </c>
      <c r="U1599">
        <v>5</v>
      </c>
      <c r="V1599">
        <v>1598</v>
      </c>
      <c r="W1599" t="s">
        <v>672</v>
      </c>
      <c r="X1599" t="s">
        <v>536</v>
      </c>
      <c r="Y1599" s="1">
        <v>38273</v>
      </c>
    </row>
    <row r="1600" spans="1:25" x14ac:dyDescent="0.3">
      <c r="A1600">
        <v>5158</v>
      </c>
      <c r="B1600" t="s">
        <v>4003</v>
      </c>
      <c r="C1600" t="s">
        <v>43351</v>
      </c>
      <c r="D1600" t="s">
        <v>43352</v>
      </c>
      <c r="E1600" s="1">
        <v>39311</v>
      </c>
      <c r="F1600" t="s">
        <v>33901</v>
      </c>
      <c r="H1600" t="s">
        <v>43353</v>
      </c>
      <c r="I1600" t="s">
        <v>43354</v>
      </c>
      <c r="J1600">
        <v>7.68</v>
      </c>
      <c r="K1600">
        <v>1599</v>
      </c>
      <c r="L1600">
        <v>2416</v>
      </c>
      <c r="M1600">
        <v>6370</v>
      </c>
      <c r="N1600">
        <v>2091</v>
      </c>
      <c r="O1600" t="s">
        <v>1</v>
      </c>
      <c r="P1600" t="s">
        <v>33889</v>
      </c>
      <c r="Q1600" t="s">
        <v>43355</v>
      </c>
      <c r="R1600" t="s">
        <v>2</v>
      </c>
      <c r="S1600" t="s">
        <v>33898</v>
      </c>
      <c r="T1600">
        <v>2</v>
      </c>
      <c r="U1600">
        <v>19</v>
      </c>
      <c r="V1600">
        <v>1599</v>
      </c>
      <c r="W1600" t="s">
        <v>4004</v>
      </c>
      <c r="X1600" t="s">
        <v>4005</v>
      </c>
      <c r="Y1600" s="1">
        <v>39661</v>
      </c>
    </row>
    <row r="1601" spans="1:25" x14ac:dyDescent="0.3">
      <c r="A1601">
        <v>5821</v>
      </c>
      <c r="B1601" t="s">
        <v>4006</v>
      </c>
      <c r="C1601" t="s">
        <v>43356</v>
      </c>
      <c r="D1601" t="s">
        <v>43357</v>
      </c>
      <c r="E1601" s="1">
        <v>38589</v>
      </c>
      <c r="F1601" t="s">
        <v>33901</v>
      </c>
      <c r="H1601" t="s">
        <v>43358</v>
      </c>
      <c r="I1601" t="s">
        <v>43359</v>
      </c>
      <c r="J1601">
        <v>7.68</v>
      </c>
      <c r="K1601">
        <v>1600</v>
      </c>
      <c r="L1601">
        <v>1998</v>
      </c>
      <c r="M1601">
        <v>7595</v>
      </c>
      <c r="N1601">
        <v>2270</v>
      </c>
      <c r="O1601" t="s">
        <v>1</v>
      </c>
      <c r="P1601" t="s">
        <v>33889</v>
      </c>
      <c r="Q1601" t="s">
        <v>43360</v>
      </c>
      <c r="R1601" t="s">
        <v>2</v>
      </c>
      <c r="S1601" t="s">
        <v>33898</v>
      </c>
      <c r="T1601">
        <v>63</v>
      </c>
      <c r="U1601">
        <v>622</v>
      </c>
      <c r="V1601">
        <v>1600</v>
      </c>
      <c r="W1601" t="s">
        <v>4007</v>
      </c>
      <c r="X1601" t="s">
        <v>4008</v>
      </c>
      <c r="Y1601" s="1">
        <v>44391</v>
      </c>
    </row>
    <row r="1602" spans="1:25" x14ac:dyDescent="0.3">
      <c r="A1602">
        <v>9429</v>
      </c>
      <c r="B1602" t="s">
        <v>4009</v>
      </c>
      <c r="C1602" t="s">
        <v>43361</v>
      </c>
      <c r="D1602" t="s">
        <v>43362</v>
      </c>
      <c r="E1602" s="1">
        <v>39255</v>
      </c>
      <c r="F1602" t="s">
        <v>43363</v>
      </c>
      <c r="H1602" t="s">
        <v>43364</v>
      </c>
      <c r="I1602" t="s">
        <v>43365</v>
      </c>
      <c r="J1602">
        <v>7.68</v>
      </c>
      <c r="K1602">
        <v>1601</v>
      </c>
      <c r="L1602">
        <v>3761</v>
      </c>
      <c r="M1602">
        <v>4040</v>
      </c>
      <c r="N1602">
        <v>1780</v>
      </c>
      <c r="O1602" t="s">
        <v>1</v>
      </c>
      <c r="P1602" t="s">
        <v>33889</v>
      </c>
      <c r="Q1602" t="s">
        <v>43366</v>
      </c>
      <c r="R1602" t="s">
        <v>2</v>
      </c>
      <c r="S1602" t="s">
        <v>33898</v>
      </c>
      <c r="T1602">
        <v>2</v>
      </c>
      <c r="U1602">
        <v>30</v>
      </c>
      <c r="V1602">
        <v>1601</v>
      </c>
      <c r="W1602" t="s">
        <v>4010</v>
      </c>
      <c r="X1602" t="s">
        <v>3849</v>
      </c>
      <c r="Y1602" s="1">
        <v>40169</v>
      </c>
    </row>
    <row r="1603" spans="1:25" x14ac:dyDescent="0.3">
      <c r="A1603">
        <v>12586</v>
      </c>
      <c r="B1603" t="s">
        <v>4011</v>
      </c>
      <c r="C1603" t="s">
        <v>43367</v>
      </c>
      <c r="D1603" t="s">
        <v>43368</v>
      </c>
      <c r="E1603" s="1">
        <v>39778</v>
      </c>
      <c r="F1603" t="s">
        <v>33901</v>
      </c>
      <c r="G1603" t="s">
        <v>43369</v>
      </c>
      <c r="H1603" t="s">
        <v>43370</v>
      </c>
      <c r="I1603" t="s">
        <v>43371</v>
      </c>
      <c r="J1603">
        <v>7.68</v>
      </c>
      <c r="K1603">
        <v>1602</v>
      </c>
      <c r="L1603">
        <v>194</v>
      </c>
      <c r="M1603">
        <v>59631</v>
      </c>
      <c r="N1603">
        <v>30362</v>
      </c>
      <c r="O1603" t="s">
        <v>1</v>
      </c>
      <c r="P1603" t="s">
        <v>33889</v>
      </c>
      <c r="Q1603" t="s">
        <v>43372</v>
      </c>
      <c r="R1603" t="s">
        <v>2</v>
      </c>
      <c r="S1603" t="s">
        <v>33898</v>
      </c>
      <c r="T1603">
        <v>21</v>
      </c>
      <c r="U1603">
        <v>185</v>
      </c>
      <c r="V1603">
        <v>1602</v>
      </c>
      <c r="W1603" t="s">
        <v>4012</v>
      </c>
      <c r="X1603" t="s">
        <v>3803</v>
      </c>
      <c r="Y1603" s="1">
        <v>41297</v>
      </c>
    </row>
    <row r="1604" spans="1:25" x14ac:dyDescent="0.3">
      <c r="A1604">
        <v>13837</v>
      </c>
      <c r="B1604" t="s">
        <v>4013</v>
      </c>
      <c r="C1604" t="s">
        <v>43373</v>
      </c>
      <c r="D1604" t="s">
        <v>43374</v>
      </c>
      <c r="E1604" s="1">
        <v>39737</v>
      </c>
      <c r="F1604" t="s">
        <v>33901</v>
      </c>
      <c r="G1604" t="s">
        <v>43375</v>
      </c>
      <c r="H1604" t="s">
        <v>43376</v>
      </c>
      <c r="I1604" t="s">
        <v>43377</v>
      </c>
      <c r="J1604">
        <v>7.68</v>
      </c>
      <c r="K1604">
        <v>1603</v>
      </c>
      <c r="L1604">
        <v>1829</v>
      </c>
      <c r="M1604">
        <v>8257</v>
      </c>
      <c r="N1604">
        <v>3905</v>
      </c>
      <c r="O1604" t="s">
        <v>1</v>
      </c>
      <c r="P1604" t="s">
        <v>33889</v>
      </c>
      <c r="Q1604" t="s">
        <v>43378</v>
      </c>
      <c r="R1604" t="s">
        <v>2</v>
      </c>
      <c r="S1604" t="s">
        <v>33898</v>
      </c>
      <c r="T1604">
        <v>3</v>
      </c>
      <c r="U1604">
        <v>18</v>
      </c>
      <c r="V1604">
        <v>1603</v>
      </c>
      <c r="W1604" t="s">
        <v>4014</v>
      </c>
      <c r="X1604" t="s">
        <v>4015</v>
      </c>
      <c r="Y1604">
        <v>2009</v>
      </c>
    </row>
    <row r="1605" spans="1:25" x14ac:dyDescent="0.3">
      <c r="A1605">
        <v>14413</v>
      </c>
      <c r="B1605" t="s">
        <v>4016</v>
      </c>
      <c r="C1605" t="s">
        <v>43379</v>
      </c>
      <c r="D1605" t="s">
        <v>43380</v>
      </c>
      <c r="E1605" s="1">
        <v>39945</v>
      </c>
      <c r="F1605" t="s">
        <v>33901</v>
      </c>
      <c r="H1605" t="s">
        <v>43381</v>
      </c>
      <c r="I1605" t="s">
        <v>43382</v>
      </c>
      <c r="J1605">
        <v>7.68</v>
      </c>
      <c r="K1605">
        <v>1604</v>
      </c>
      <c r="L1605">
        <v>4821</v>
      </c>
      <c r="M1605">
        <v>3081</v>
      </c>
      <c r="N1605">
        <v>1037</v>
      </c>
      <c r="O1605" t="s">
        <v>1</v>
      </c>
      <c r="P1605" t="s">
        <v>33889</v>
      </c>
      <c r="Q1605" t="s">
        <v>43383</v>
      </c>
      <c r="R1605" t="s">
        <v>2</v>
      </c>
      <c r="S1605" t="s">
        <v>33898</v>
      </c>
      <c r="T1605">
        <v>4</v>
      </c>
      <c r="U1605">
        <v>22</v>
      </c>
      <c r="V1605">
        <v>1604</v>
      </c>
      <c r="W1605" t="s">
        <v>4017</v>
      </c>
      <c r="X1605" t="s">
        <v>953</v>
      </c>
      <c r="Y1605" s="1">
        <v>40586</v>
      </c>
    </row>
    <row r="1606" spans="1:25" x14ac:dyDescent="0.3">
      <c r="A1606">
        <v>17462</v>
      </c>
      <c r="B1606" t="s">
        <v>4018</v>
      </c>
      <c r="C1606" t="s">
        <v>43384</v>
      </c>
      <c r="D1606" t="s">
        <v>43385</v>
      </c>
      <c r="E1606" s="1">
        <v>26344</v>
      </c>
      <c r="F1606" t="s">
        <v>33901</v>
      </c>
      <c r="H1606" t="s">
        <v>43386</v>
      </c>
      <c r="I1606" t="s">
        <v>43387</v>
      </c>
      <c r="J1606">
        <v>7.68</v>
      </c>
      <c r="K1606">
        <v>1605</v>
      </c>
      <c r="L1606">
        <v>9665</v>
      </c>
      <c r="M1606">
        <v>1294</v>
      </c>
      <c r="N1606">
        <v>191</v>
      </c>
      <c r="O1606" t="s">
        <v>1</v>
      </c>
      <c r="P1606" t="s">
        <v>33889</v>
      </c>
      <c r="Q1606" t="s">
        <v>43388</v>
      </c>
      <c r="R1606" t="s">
        <v>2</v>
      </c>
      <c r="S1606" t="s">
        <v>33898</v>
      </c>
      <c r="T1606">
        <v>6</v>
      </c>
      <c r="U1606">
        <v>80</v>
      </c>
      <c r="V1606">
        <v>1605</v>
      </c>
      <c r="W1606" t="s">
        <v>4019</v>
      </c>
      <c r="X1606" t="s">
        <v>1211</v>
      </c>
      <c r="Y1606" s="1">
        <v>26960</v>
      </c>
    </row>
    <row r="1607" spans="1:25" x14ac:dyDescent="0.3">
      <c r="A1607">
        <v>122104</v>
      </c>
      <c r="B1607" t="s">
        <v>4020</v>
      </c>
      <c r="C1607" t="s">
        <v>43389</v>
      </c>
      <c r="D1607" t="s">
        <v>43390</v>
      </c>
      <c r="E1607" s="1">
        <v>39050</v>
      </c>
      <c r="F1607" t="s">
        <v>33901</v>
      </c>
      <c r="G1607" t="s">
        <v>43391</v>
      </c>
      <c r="H1607" t="s">
        <v>43392</v>
      </c>
      <c r="I1607" t="s">
        <v>43393</v>
      </c>
      <c r="J1607">
        <v>7.68</v>
      </c>
      <c r="K1607">
        <v>1606</v>
      </c>
      <c r="L1607">
        <v>11941</v>
      </c>
      <c r="M1607">
        <v>952</v>
      </c>
      <c r="N1607">
        <v>149</v>
      </c>
      <c r="O1607" t="s">
        <v>1</v>
      </c>
      <c r="P1607" t="s">
        <v>33889</v>
      </c>
      <c r="Q1607" t="s">
        <v>43394</v>
      </c>
      <c r="R1607" t="s">
        <v>158</v>
      </c>
      <c r="S1607" t="s">
        <v>33898</v>
      </c>
      <c r="T1607">
        <v>1</v>
      </c>
      <c r="U1607">
        <v>4</v>
      </c>
      <c r="V1607">
        <v>1606</v>
      </c>
      <c r="W1607" t="s">
        <v>4021</v>
      </c>
      <c r="X1607" t="s">
        <v>585</v>
      </c>
      <c r="Y1607" s="1">
        <v>39050</v>
      </c>
    </row>
    <row r="1608" spans="1:25" x14ac:dyDescent="0.3">
      <c r="A1608">
        <v>112382</v>
      </c>
      <c r="B1608" t="s">
        <v>4022</v>
      </c>
      <c r="C1608" t="s">
        <v>43395</v>
      </c>
      <c r="D1608" t="s">
        <v>43396</v>
      </c>
      <c r="E1608" s="1">
        <v>42478</v>
      </c>
      <c r="F1608" t="s">
        <v>33901</v>
      </c>
      <c r="G1608" t="s">
        <v>43397</v>
      </c>
      <c r="H1608" t="s">
        <v>43398</v>
      </c>
      <c r="I1608" t="s">
        <v>43399</v>
      </c>
      <c r="J1608">
        <v>7.67</v>
      </c>
      <c r="K1608">
        <v>1607</v>
      </c>
      <c r="L1608">
        <v>3238</v>
      </c>
      <c r="M1608">
        <v>4763</v>
      </c>
      <c r="N1608">
        <v>2419</v>
      </c>
      <c r="O1608" t="s">
        <v>1</v>
      </c>
      <c r="P1608" t="s">
        <v>33889</v>
      </c>
      <c r="Q1608" t="s">
        <v>43400</v>
      </c>
      <c r="R1608" t="s">
        <v>98</v>
      </c>
      <c r="S1608" t="s">
        <v>33898</v>
      </c>
      <c r="T1608">
        <v>3</v>
      </c>
      <c r="U1608">
        <v>47</v>
      </c>
      <c r="V1608">
        <v>1607</v>
      </c>
      <c r="W1608" t="s">
        <v>4023</v>
      </c>
      <c r="X1608" t="s">
        <v>4024</v>
      </c>
      <c r="Y1608" s="1">
        <v>42807</v>
      </c>
    </row>
    <row r="1609" spans="1:25" x14ac:dyDescent="0.3">
      <c r="A1609">
        <v>116041</v>
      </c>
      <c r="B1609" t="s">
        <v>4025</v>
      </c>
      <c r="C1609" t="s">
        <v>43401</v>
      </c>
      <c r="D1609" t="s">
        <v>43402</v>
      </c>
      <c r="E1609" s="1">
        <v>43218</v>
      </c>
      <c r="F1609" t="s">
        <v>43403</v>
      </c>
      <c r="H1609" t="s">
        <v>43404</v>
      </c>
      <c r="I1609" t="s">
        <v>43405</v>
      </c>
      <c r="J1609">
        <v>7.67</v>
      </c>
      <c r="K1609">
        <v>1608</v>
      </c>
      <c r="L1609">
        <v>8246</v>
      </c>
      <c r="M1609">
        <v>1611</v>
      </c>
      <c r="N1609">
        <v>829</v>
      </c>
      <c r="O1609" t="s">
        <v>334</v>
      </c>
      <c r="P1609" t="s">
        <v>33889</v>
      </c>
      <c r="Q1609" t="s">
        <v>43406</v>
      </c>
      <c r="R1609" t="s">
        <v>2</v>
      </c>
      <c r="S1609" t="s">
        <v>33898</v>
      </c>
      <c r="T1609">
        <v>1</v>
      </c>
      <c r="U1609">
        <v>7</v>
      </c>
      <c r="V1609">
        <v>1608</v>
      </c>
      <c r="W1609" t="s">
        <v>4026</v>
      </c>
      <c r="X1609" t="s">
        <v>4027</v>
      </c>
      <c r="Y1609" s="1">
        <v>43644</v>
      </c>
    </row>
    <row r="1610" spans="1:25" x14ac:dyDescent="0.3">
      <c r="A1610">
        <v>116157</v>
      </c>
      <c r="B1610" t="s">
        <v>2442</v>
      </c>
      <c r="C1610" t="s">
        <v>43407</v>
      </c>
      <c r="D1610" t="s">
        <v>43408</v>
      </c>
      <c r="E1610" s="1">
        <v>43378</v>
      </c>
      <c r="F1610" t="s">
        <v>43409</v>
      </c>
      <c r="G1610" t="s">
        <v>39486</v>
      </c>
      <c r="H1610" t="s">
        <v>39487</v>
      </c>
      <c r="I1610" t="s">
        <v>43410</v>
      </c>
      <c r="J1610">
        <v>7.67</v>
      </c>
      <c r="K1610">
        <v>1609</v>
      </c>
      <c r="L1610">
        <v>904</v>
      </c>
      <c r="M1610">
        <v>15701</v>
      </c>
      <c r="N1610">
        <v>5228</v>
      </c>
      <c r="O1610" t="s">
        <v>1</v>
      </c>
      <c r="P1610" t="s">
        <v>33889</v>
      </c>
      <c r="Q1610" t="s">
        <v>43411</v>
      </c>
      <c r="R1610" t="s">
        <v>2</v>
      </c>
      <c r="S1610" t="s">
        <v>33905</v>
      </c>
      <c r="T1610">
        <v>0</v>
      </c>
      <c r="U1610">
        <v>0</v>
      </c>
      <c r="V1610">
        <v>1609</v>
      </c>
      <c r="W1610" t="s">
        <v>4028</v>
      </c>
      <c r="X1610" t="s">
        <v>2444</v>
      </c>
    </row>
    <row r="1611" spans="1:25" x14ac:dyDescent="0.3">
      <c r="A1611">
        <v>120481</v>
      </c>
      <c r="B1611" t="s">
        <v>4029</v>
      </c>
      <c r="C1611" t="s">
        <v>43412</v>
      </c>
      <c r="D1611" t="s">
        <v>43413</v>
      </c>
      <c r="E1611" s="1">
        <v>43427</v>
      </c>
      <c r="F1611" t="s">
        <v>43414</v>
      </c>
      <c r="G1611" t="s">
        <v>43415</v>
      </c>
      <c r="H1611" t="s">
        <v>43416</v>
      </c>
      <c r="I1611" t="s">
        <v>43417</v>
      </c>
      <c r="J1611">
        <v>7.67</v>
      </c>
      <c r="K1611">
        <v>1610</v>
      </c>
      <c r="L1611">
        <v>7433</v>
      </c>
      <c r="M1611">
        <v>1837</v>
      </c>
      <c r="N1611">
        <v>406</v>
      </c>
      <c r="O1611" t="s">
        <v>334</v>
      </c>
      <c r="P1611" t="s">
        <v>33889</v>
      </c>
      <c r="Q1611" t="s">
        <v>43418</v>
      </c>
      <c r="R1611" t="s">
        <v>2</v>
      </c>
      <c r="S1611" t="s">
        <v>33905</v>
      </c>
      <c r="T1611">
        <v>0</v>
      </c>
      <c r="U1611">
        <v>0</v>
      </c>
      <c r="V1611">
        <v>1610</v>
      </c>
      <c r="W1611" t="s">
        <v>4030</v>
      </c>
      <c r="X1611" t="s">
        <v>3581</v>
      </c>
    </row>
    <row r="1612" spans="1:25" x14ac:dyDescent="0.3">
      <c r="A1612">
        <v>120908</v>
      </c>
      <c r="B1612" t="s">
        <v>4031</v>
      </c>
      <c r="C1612" t="s">
        <v>43419</v>
      </c>
      <c r="D1612" t="s">
        <v>43420</v>
      </c>
      <c r="E1612" s="1">
        <v>43621</v>
      </c>
      <c r="F1612" t="s">
        <v>43421</v>
      </c>
      <c r="H1612" t="s">
        <v>43422</v>
      </c>
      <c r="I1612" t="s">
        <v>43423</v>
      </c>
      <c r="J1612">
        <v>7.67</v>
      </c>
      <c r="K1612">
        <v>1611</v>
      </c>
      <c r="L1612">
        <v>3968</v>
      </c>
      <c r="M1612">
        <v>3824</v>
      </c>
      <c r="N1612">
        <v>1149</v>
      </c>
      <c r="O1612" t="s">
        <v>1</v>
      </c>
      <c r="P1612" t="s">
        <v>33889</v>
      </c>
      <c r="Q1612" t="s">
        <v>43424</v>
      </c>
      <c r="R1612" t="s">
        <v>2</v>
      </c>
      <c r="S1612" t="s">
        <v>33905</v>
      </c>
      <c r="T1612">
        <v>0</v>
      </c>
      <c r="U1612">
        <v>0</v>
      </c>
      <c r="V1612">
        <v>1611</v>
      </c>
      <c r="W1612" t="s">
        <v>4032</v>
      </c>
      <c r="X1612" t="s">
        <v>1696</v>
      </c>
    </row>
    <row r="1613" spans="1:25" x14ac:dyDescent="0.3">
      <c r="A1613">
        <v>121951</v>
      </c>
      <c r="B1613" t="s">
        <v>4033</v>
      </c>
      <c r="C1613" t="s">
        <v>43425</v>
      </c>
      <c r="D1613" t="s">
        <v>43426</v>
      </c>
      <c r="E1613" s="1">
        <v>43740</v>
      </c>
      <c r="F1613" t="s">
        <v>43427</v>
      </c>
      <c r="H1613" t="s">
        <v>43428</v>
      </c>
      <c r="I1613" t="s">
        <v>43429</v>
      </c>
      <c r="J1613">
        <v>7.67</v>
      </c>
      <c r="K1613">
        <v>1612</v>
      </c>
      <c r="L1613">
        <v>14358</v>
      </c>
      <c r="M1613">
        <v>708</v>
      </c>
      <c r="N1613">
        <v>359</v>
      </c>
      <c r="O1613" t="s">
        <v>1</v>
      </c>
      <c r="P1613" t="s">
        <v>33889</v>
      </c>
      <c r="Q1613" t="s">
        <v>43430</v>
      </c>
      <c r="R1613" t="s">
        <v>2</v>
      </c>
      <c r="S1613" t="s">
        <v>33898</v>
      </c>
      <c r="T1613">
        <v>2</v>
      </c>
      <c r="U1613">
        <v>13</v>
      </c>
      <c r="V1613">
        <v>1612</v>
      </c>
      <c r="W1613" t="s">
        <v>4034</v>
      </c>
      <c r="X1613" t="s">
        <v>4035</v>
      </c>
      <c r="Y1613" s="1">
        <v>44153</v>
      </c>
    </row>
    <row r="1614" spans="1:25" x14ac:dyDescent="0.3">
      <c r="A1614">
        <v>122615</v>
      </c>
      <c r="B1614" t="s">
        <v>4036</v>
      </c>
      <c r="C1614" t="s">
        <v>43431</v>
      </c>
      <c r="D1614" t="s">
        <v>43432</v>
      </c>
      <c r="E1614" s="1">
        <v>43638</v>
      </c>
      <c r="F1614" t="s">
        <v>33901</v>
      </c>
      <c r="G1614" t="s">
        <v>43433</v>
      </c>
      <c r="H1614" t="s">
        <v>43434</v>
      </c>
      <c r="I1614" t="s">
        <v>43435</v>
      </c>
      <c r="J1614">
        <v>7.67</v>
      </c>
      <c r="K1614">
        <v>1613</v>
      </c>
      <c r="L1614">
        <v>7114</v>
      </c>
      <c r="M1614">
        <v>1938</v>
      </c>
      <c r="N1614">
        <v>484</v>
      </c>
      <c r="O1614" t="s">
        <v>1</v>
      </c>
      <c r="P1614" t="s">
        <v>33889</v>
      </c>
      <c r="Q1614" t="s">
        <v>43436</v>
      </c>
      <c r="R1614" t="s">
        <v>2</v>
      </c>
      <c r="S1614" t="s">
        <v>33905</v>
      </c>
      <c r="T1614">
        <v>0</v>
      </c>
      <c r="U1614">
        <v>0</v>
      </c>
      <c r="V1614">
        <v>1613</v>
      </c>
      <c r="W1614" t="s">
        <v>4037</v>
      </c>
      <c r="X1614" t="s">
        <v>63</v>
      </c>
    </row>
    <row r="1615" spans="1:25" x14ac:dyDescent="0.3">
      <c r="A1615">
        <v>123812</v>
      </c>
      <c r="B1615" t="s">
        <v>4038</v>
      </c>
      <c r="C1615" t="s">
        <v>43437</v>
      </c>
      <c r="D1615" t="s">
        <v>43438</v>
      </c>
      <c r="E1615" s="1">
        <v>43662</v>
      </c>
      <c r="F1615" t="s">
        <v>43439</v>
      </c>
      <c r="H1615" t="s">
        <v>43440</v>
      </c>
      <c r="I1615" t="s">
        <v>43441</v>
      </c>
      <c r="J1615">
        <v>7.67</v>
      </c>
      <c r="K1615">
        <v>1614</v>
      </c>
      <c r="L1615">
        <v>1225</v>
      </c>
      <c r="M1615">
        <v>12213</v>
      </c>
      <c r="N1615">
        <v>5712</v>
      </c>
      <c r="O1615" t="s">
        <v>1</v>
      </c>
      <c r="P1615" t="s">
        <v>33889</v>
      </c>
      <c r="Q1615" t="s">
        <v>43442</v>
      </c>
      <c r="R1615" t="s">
        <v>2</v>
      </c>
      <c r="S1615" t="s">
        <v>33898</v>
      </c>
      <c r="T1615">
        <v>1</v>
      </c>
      <c r="U1615">
        <v>5</v>
      </c>
      <c r="V1615">
        <v>1614</v>
      </c>
      <c r="W1615" t="s">
        <v>4039</v>
      </c>
      <c r="X1615" t="s">
        <v>972</v>
      </c>
      <c r="Y1615" s="1">
        <v>43816</v>
      </c>
    </row>
    <row r="1616" spans="1:25" x14ac:dyDescent="0.3">
      <c r="A1616">
        <v>124085</v>
      </c>
      <c r="B1616" t="s">
        <v>4040</v>
      </c>
      <c r="C1616" t="s">
        <v>43443</v>
      </c>
      <c r="D1616" t="s">
        <v>43444</v>
      </c>
      <c r="E1616" s="1">
        <v>43857</v>
      </c>
      <c r="F1616" t="s">
        <v>33901</v>
      </c>
      <c r="G1616" t="s">
        <v>43445</v>
      </c>
      <c r="H1616" t="s">
        <v>43446</v>
      </c>
      <c r="I1616" t="s">
        <v>43447</v>
      </c>
      <c r="J1616">
        <v>7.67</v>
      </c>
      <c r="K1616">
        <v>1615</v>
      </c>
      <c r="L1616">
        <v>276</v>
      </c>
      <c r="M1616">
        <v>44549</v>
      </c>
      <c r="N1616">
        <v>17738</v>
      </c>
      <c r="O1616" t="s">
        <v>1</v>
      </c>
      <c r="P1616" t="s">
        <v>33889</v>
      </c>
      <c r="Q1616" t="s">
        <v>43448</v>
      </c>
      <c r="R1616" t="s">
        <v>2</v>
      </c>
      <c r="S1616" t="s">
        <v>33905</v>
      </c>
      <c r="T1616">
        <v>0</v>
      </c>
      <c r="U1616">
        <v>0</v>
      </c>
      <c r="V1616">
        <v>1615</v>
      </c>
      <c r="W1616" t="s">
        <v>4041</v>
      </c>
      <c r="X1616" t="s">
        <v>4042</v>
      </c>
    </row>
    <row r="1617" spans="1:25" x14ac:dyDescent="0.3">
      <c r="A1617">
        <v>132169</v>
      </c>
      <c r="B1617" t="s">
        <v>4043</v>
      </c>
      <c r="C1617" t="s">
        <v>43449</v>
      </c>
      <c r="D1617" t="s">
        <v>43450</v>
      </c>
      <c r="E1617" s="1">
        <v>44183</v>
      </c>
      <c r="F1617" t="s">
        <v>33901</v>
      </c>
      <c r="G1617" t="s">
        <v>43451</v>
      </c>
      <c r="H1617" t="s">
        <v>43452</v>
      </c>
      <c r="I1617" t="s">
        <v>43453</v>
      </c>
      <c r="J1617">
        <v>7.67</v>
      </c>
      <c r="K1617">
        <v>1616</v>
      </c>
      <c r="L1617">
        <v>2520</v>
      </c>
      <c r="M1617">
        <v>6109</v>
      </c>
      <c r="N1617">
        <v>1935</v>
      </c>
      <c r="O1617" t="s">
        <v>1</v>
      </c>
      <c r="P1617" t="s">
        <v>33889</v>
      </c>
      <c r="Q1617" t="s">
        <v>43454</v>
      </c>
      <c r="R1617" t="s">
        <v>2</v>
      </c>
      <c r="S1617" t="s">
        <v>33905</v>
      </c>
      <c r="T1617">
        <v>0</v>
      </c>
      <c r="U1617">
        <v>0</v>
      </c>
      <c r="V1617">
        <v>1616</v>
      </c>
      <c r="W1617" t="s">
        <v>4044</v>
      </c>
      <c r="X1617" t="s">
        <v>4045</v>
      </c>
    </row>
    <row r="1618" spans="1:25" x14ac:dyDescent="0.3">
      <c r="A1618">
        <v>92541</v>
      </c>
      <c r="B1618" t="s">
        <v>1023</v>
      </c>
      <c r="C1618" t="s">
        <v>43455</v>
      </c>
      <c r="D1618" t="s">
        <v>43456</v>
      </c>
      <c r="E1618" s="1">
        <v>40210</v>
      </c>
      <c r="F1618" t="s">
        <v>43457</v>
      </c>
      <c r="H1618" t="s">
        <v>36124</v>
      </c>
      <c r="I1618" t="s">
        <v>43458</v>
      </c>
      <c r="J1618">
        <v>7.67</v>
      </c>
      <c r="K1618">
        <v>1617</v>
      </c>
      <c r="L1618">
        <v>10756</v>
      </c>
      <c r="M1618">
        <v>1117</v>
      </c>
      <c r="N1618">
        <v>338</v>
      </c>
      <c r="O1618" t="s">
        <v>334</v>
      </c>
      <c r="P1618" t="s">
        <v>33889</v>
      </c>
      <c r="Q1618" t="s">
        <v>43459</v>
      </c>
      <c r="R1618" t="s">
        <v>36</v>
      </c>
      <c r="S1618" t="s">
        <v>33898</v>
      </c>
      <c r="T1618">
        <v>2</v>
      </c>
      <c r="U1618">
        <v>16</v>
      </c>
      <c r="V1618">
        <v>1617</v>
      </c>
      <c r="W1618" t="s">
        <v>4046</v>
      </c>
      <c r="X1618" t="s">
        <v>4047</v>
      </c>
      <c r="Y1618" s="1">
        <v>40452</v>
      </c>
    </row>
    <row r="1619" spans="1:25" x14ac:dyDescent="0.3">
      <c r="A1619">
        <v>93604</v>
      </c>
      <c r="B1619" t="s">
        <v>4048</v>
      </c>
      <c r="C1619" t="s">
        <v>43460</v>
      </c>
      <c r="D1619" t="s">
        <v>43461</v>
      </c>
      <c r="E1619" s="1">
        <v>39562</v>
      </c>
      <c r="F1619" t="s">
        <v>43462</v>
      </c>
      <c r="H1619" t="s">
        <v>43463</v>
      </c>
      <c r="I1619" t="s">
        <v>43464</v>
      </c>
      <c r="J1619">
        <v>7.67</v>
      </c>
      <c r="K1619">
        <v>1618</v>
      </c>
      <c r="L1619">
        <v>3941</v>
      </c>
      <c r="M1619">
        <v>3850</v>
      </c>
      <c r="N1619">
        <v>1518</v>
      </c>
      <c r="O1619" t="s">
        <v>1</v>
      </c>
      <c r="P1619" t="s">
        <v>33889</v>
      </c>
      <c r="Q1619" t="s">
        <v>43465</v>
      </c>
      <c r="R1619" t="s">
        <v>2</v>
      </c>
      <c r="S1619" t="s">
        <v>33898</v>
      </c>
      <c r="T1619">
        <v>1</v>
      </c>
      <c r="U1619">
        <v>6</v>
      </c>
      <c r="V1619">
        <v>1618</v>
      </c>
      <c r="W1619" t="s">
        <v>926</v>
      </c>
      <c r="X1619" t="s">
        <v>2201</v>
      </c>
      <c r="Y1619" s="1">
        <v>42118</v>
      </c>
    </row>
    <row r="1620" spans="1:25" x14ac:dyDescent="0.3">
      <c r="A1620">
        <v>93892</v>
      </c>
      <c r="B1620" t="s">
        <v>4049</v>
      </c>
      <c r="C1620" t="s">
        <v>43466</v>
      </c>
      <c r="D1620" t="s">
        <v>43467</v>
      </c>
      <c r="E1620" s="1">
        <v>42304</v>
      </c>
      <c r="F1620" t="s">
        <v>43468</v>
      </c>
      <c r="H1620" t="s">
        <v>43469</v>
      </c>
      <c r="I1620" t="s">
        <v>43470</v>
      </c>
      <c r="J1620">
        <v>7.67</v>
      </c>
      <c r="K1620">
        <v>1619</v>
      </c>
      <c r="L1620">
        <v>7095</v>
      </c>
      <c r="M1620">
        <v>1945</v>
      </c>
      <c r="N1620">
        <v>782</v>
      </c>
      <c r="O1620" t="s">
        <v>1</v>
      </c>
      <c r="P1620" t="s">
        <v>33889</v>
      </c>
      <c r="Q1620" t="s">
        <v>43471</v>
      </c>
      <c r="R1620" t="s">
        <v>2</v>
      </c>
      <c r="S1620" t="s">
        <v>33898</v>
      </c>
      <c r="T1620">
        <v>4</v>
      </c>
      <c r="U1620">
        <v>39</v>
      </c>
      <c r="V1620">
        <v>1619</v>
      </c>
      <c r="W1620" t="s">
        <v>4050</v>
      </c>
      <c r="X1620" t="s">
        <v>2998</v>
      </c>
      <c r="Y1620" s="1">
        <v>43431</v>
      </c>
    </row>
    <row r="1621" spans="1:25" x14ac:dyDescent="0.3">
      <c r="A1621">
        <v>101119</v>
      </c>
      <c r="B1621" t="s">
        <v>4051</v>
      </c>
      <c r="C1621" t="s">
        <v>43472</v>
      </c>
      <c r="D1621" t="s">
        <v>43473</v>
      </c>
      <c r="E1621" s="1">
        <v>42618</v>
      </c>
      <c r="F1621" t="s">
        <v>33901</v>
      </c>
      <c r="H1621" t="s">
        <v>43474</v>
      </c>
      <c r="I1621" t="s">
        <v>43475</v>
      </c>
      <c r="J1621">
        <v>7.67</v>
      </c>
      <c r="K1621">
        <v>1620</v>
      </c>
      <c r="L1621">
        <v>679</v>
      </c>
      <c r="M1621">
        <v>20195</v>
      </c>
      <c r="N1621">
        <v>6651</v>
      </c>
      <c r="O1621" t="s">
        <v>1</v>
      </c>
      <c r="P1621" t="s">
        <v>33889</v>
      </c>
      <c r="Q1621" t="s">
        <v>43476</v>
      </c>
      <c r="R1621" t="s">
        <v>2</v>
      </c>
      <c r="S1621" t="s">
        <v>33898</v>
      </c>
      <c r="T1621">
        <v>10</v>
      </c>
      <c r="U1621">
        <v>87</v>
      </c>
      <c r="V1621">
        <v>1620</v>
      </c>
      <c r="W1621" t="s">
        <v>1948</v>
      </c>
      <c r="X1621" t="s">
        <v>145</v>
      </c>
      <c r="Y1621" s="1">
        <v>43505</v>
      </c>
    </row>
    <row r="1622" spans="1:25" x14ac:dyDescent="0.3">
      <c r="A1622">
        <v>101126</v>
      </c>
      <c r="B1622" t="s">
        <v>4052</v>
      </c>
      <c r="C1622" t="s">
        <v>43477</v>
      </c>
      <c r="D1622" t="s">
        <v>43478</v>
      </c>
      <c r="E1622" s="1">
        <v>42623</v>
      </c>
      <c r="F1622" t="s">
        <v>33901</v>
      </c>
      <c r="H1622" t="s">
        <v>43479</v>
      </c>
      <c r="I1622" t="s">
        <v>43480</v>
      </c>
      <c r="J1622">
        <v>7.67</v>
      </c>
      <c r="K1622">
        <v>1621</v>
      </c>
      <c r="L1622">
        <v>7497</v>
      </c>
      <c r="M1622">
        <v>1818</v>
      </c>
      <c r="N1622">
        <v>279</v>
      </c>
      <c r="O1622" t="s">
        <v>1</v>
      </c>
      <c r="P1622" t="s">
        <v>33889</v>
      </c>
      <c r="Q1622" t="s">
        <v>43481</v>
      </c>
      <c r="R1622" t="s">
        <v>36</v>
      </c>
      <c r="S1622" t="s">
        <v>33898</v>
      </c>
      <c r="T1622">
        <v>1</v>
      </c>
      <c r="U1622">
        <v>5</v>
      </c>
      <c r="V1622">
        <v>1621</v>
      </c>
      <c r="W1622" t="s">
        <v>4053</v>
      </c>
      <c r="X1622" t="s">
        <v>1687</v>
      </c>
      <c r="Y1622" s="1">
        <v>42623</v>
      </c>
    </row>
    <row r="1623" spans="1:25" x14ac:dyDescent="0.3">
      <c r="A1623">
        <v>102060</v>
      </c>
      <c r="B1623" t="s">
        <v>4054</v>
      </c>
      <c r="C1623" t="s">
        <v>43482</v>
      </c>
      <c r="D1623" t="s">
        <v>43483</v>
      </c>
      <c r="E1623" s="1">
        <v>42336</v>
      </c>
      <c r="F1623" t="s">
        <v>43484</v>
      </c>
      <c r="G1623" t="s">
        <v>43485</v>
      </c>
      <c r="H1623" t="s">
        <v>43486</v>
      </c>
      <c r="I1623" t="s">
        <v>43487</v>
      </c>
      <c r="J1623">
        <v>7.67</v>
      </c>
      <c r="K1623">
        <v>1622</v>
      </c>
      <c r="L1623">
        <v>1748</v>
      </c>
      <c r="M1623">
        <v>8626</v>
      </c>
      <c r="N1623">
        <v>4132</v>
      </c>
      <c r="O1623" t="s">
        <v>1</v>
      </c>
      <c r="P1623" t="s">
        <v>33889</v>
      </c>
      <c r="Q1623" t="s">
        <v>43488</v>
      </c>
      <c r="R1623" t="s">
        <v>2</v>
      </c>
      <c r="S1623" t="s">
        <v>33898</v>
      </c>
      <c r="T1623">
        <v>2</v>
      </c>
      <c r="U1623">
        <v>8</v>
      </c>
      <c r="V1623">
        <v>1622</v>
      </c>
      <c r="W1623" t="s">
        <v>2678</v>
      </c>
      <c r="X1623" t="s">
        <v>4055</v>
      </c>
      <c r="Y1623" s="1">
        <v>42702</v>
      </c>
    </row>
    <row r="1624" spans="1:25" x14ac:dyDescent="0.3">
      <c r="A1624">
        <v>103392</v>
      </c>
      <c r="B1624" t="s">
        <v>4056</v>
      </c>
      <c r="C1624" t="s">
        <v>43489</v>
      </c>
      <c r="D1624" t="s">
        <v>43490</v>
      </c>
      <c r="E1624" s="1">
        <v>41999</v>
      </c>
      <c r="F1624" t="s">
        <v>33901</v>
      </c>
      <c r="H1624" t="s">
        <v>43491</v>
      </c>
      <c r="I1624" t="s">
        <v>43492</v>
      </c>
      <c r="J1624">
        <v>7.67</v>
      </c>
      <c r="K1624">
        <v>1623</v>
      </c>
      <c r="L1624">
        <v>7283</v>
      </c>
      <c r="M1624">
        <v>1886</v>
      </c>
      <c r="N1624">
        <v>779</v>
      </c>
      <c r="O1624" t="s">
        <v>1</v>
      </c>
      <c r="P1624" t="s">
        <v>33889</v>
      </c>
      <c r="Q1624" t="s">
        <v>43493</v>
      </c>
      <c r="R1624" t="s">
        <v>36</v>
      </c>
      <c r="S1624" t="s">
        <v>33898</v>
      </c>
      <c r="T1624">
        <v>1</v>
      </c>
      <c r="U1624">
        <v>8</v>
      </c>
      <c r="V1624">
        <v>1623</v>
      </c>
      <c r="W1624" t="s">
        <v>4057</v>
      </c>
      <c r="X1624" t="s">
        <v>142</v>
      </c>
      <c r="Y1624" s="1">
        <v>41999</v>
      </c>
    </row>
    <row r="1625" spans="1:25" x14ac:dyDescent="0.3">
      <c r="A1625">
        <v>103737</v>
      </c>
      <c r="B1625" t="s">
        <v>4058</v>
      </c>
      <c r="C1625" t="s">
        <v>43494</v>
      </c>
      <c r="D1625" t="s">
        <v>43495</v>
      </c>
      <c r="E1625" s="1">
        <v>42534</v>
      </c>
      <c r="F1625" t="s">
        <v>33901</v>
      </c>
      <c r="G1625" t="s">
        <v>43496</v>
      </c>
      <c r="H1625" t="s">
        <v>43497</v>
      </c>
      <c r="I1625" t="s">
        <v>43498</v>
      </c>
      <c r="J1625">
        <v>7.67</v>
      </c>
      <c r="K1625">
        <v>1624</v>
      </c>
      <c r="L1625">
        <v>4070</v>
      </c>
      <c r="M1625">
        <v>3717</v>
      </c>
      <c r="N1625">
        <v>1485</v>
      </c>
      <c r="O1625" t="s">
        <v>1</v>
      </c>
      <c r="P1625" t="s">
        <v>33889</v>
      </c>
      <c r="Q1625" t="s">
        <v>43499</v>
      </c>
      <c r="R1625" t="s">
        <v>2</v>
      </c>
      <c r="S1625" t="s">
        <v>33898</v>
      </c>
      <c r="T1625">
        <v>3</v>
      </c>
      <c r="U1625">
        <v>18</v>
      </c>
      <c r="V1625">
        <v>1624</v>
      </c>
      <c r="W1625" t="s">
        <v>4059</v>
      </c>
      <c r="X1625" t="s">
        <v>4060</v>
      </c>
      <c r="Y1625" s="1">
        <v>43186</v>
      </c>
    </row>
    <row r="1626" spans="1:25" x14ac:dyDescent="0.3">
      <c r="A1626">
        <v>104710</v>
      </c>
      <c r="B1626" t="s">
        <v>4061</v>
      </c>
      <c r="C1626" t="s">
        <v>43500</v>
      </c>
      <c r="D1626" t="s">
        <v>43501</v>
      </c>
      <c r="E1626" s="1">
        <v>42292</v>
      </c>
      <c r="F1626" t="s">
        <v>33901</v>
      </c>
      <c r="G1626" t="s">
        <v>43502</v>
      </c>
      <c r="H1626" t="s">
        <v>43503</v>
      </c>
      <c r="I1626" t="s">
        <v>43504</v>
      </c>
      <c r="J1626">
        <v>7.67</v>
      </c>
      <c r="K1626">
        <v>1625</v>
      </c>
      <c r="L1626">
        <v>1349</v>
      </c>
      <c r="M1626">
        <v>11254</v>
      </c>
      <c r="N1626">
        <v>2716</v>
      </c>
      <c r="O1626" t="s">
        <v>1</v>
      </c>
      <c r="P1626" t="s">
        <v>33889</v>
      </c>
      <c r="Q1626" t="s">
        <v>43505</v>
      </c>
      <c r="R1626" t="s">
        <v>2</v>
      </c>
      <c r="S1626" t="s">
        <v>33905</v>
      </c>
      <c r="T1626">
        <v>0</v>
      </c>
      <c r="U1626">
        <v>0</v>
      </c>
      <c r="V1626">
        <v>1625</v>
      </c>
      <c r="W1626" t="s">
        <v>4062</v>
      </c>
      <c r="X1626" t="s">
        <v>4063</v>
      </c>
    </row>
    <row r="1627" spans="1:25" x14ac:dyDescent="0.3">
      <c r="A1627">
        <v>105347</v>
      </c>
      <c r="B1627" t="s">
        <v>4064</v>
      </c>
      <c r="C1627" t="s">
        <v>43506</v>
      </c>
      <c r="D1627" t="s">
        <v>43507</v>
      </c>
      <c r="E1627" s="1">
        <v>42812</v>
      </c>
      <c r="F1627" t="s">
        <v>33901</v>
      </c>
      <c r="H1627" t="s">
        <v>43508</v>
      </c>
      <c r="J1627">
        <v>7.67</v>
      </c>
      <c r="K1627">
        <v>1626</v>
      </c>
      <c r="L1627">
        <v>6878</v>
      </c>
      <c r="M1627">
        <v>2021</v>
      </c>
      <c r="N1627">
        <v>269</v>
      </c>
      <c r="O1627" t="s">
        <v>1</v>
      </c>
      <c r="P1627" t="s">
        <v>33889</v>
      </c>
      <c r="Q1627" t="s">
        <v>43509</v>
      </c>
      <c r="R1627" t="s">
        <v>36</v>
      </c>
      <c r="S1627" t="s">
        <v>33905</v>
      </c>
      <c r="T1627">
        <v>0</v>
      </c>
      <c r="U1627">
        <v>0</v>
      </c>
      <c r="V1627">
        <v>1626</v>
      </c>
      <c r="W1627" t="s">
        <v>4065</v>
      </c>
      <c r="X1627" t="s">
        <v>4066</v>
      </c>
    </row>
    <row r="1628" spans="1:25" x14ac:dyDescent="0.3">
      <c r="A1628">
        <v>57051</v>
      </c>
      <c r="B1628" t="s">
        <v>4067</v>
      </c>
      <c r="C1628" t="s">
        <v>43510</v>
      </c>
      <c r="D1628" t="s">
        <v>43511</v>
      </c>
      <c r="E1628" s="1">
        <v>34277</v>
      </c>
      <c r="F1628" t="s">
        <v>43512</v>
      </c>
      <c r="H1628" t="s">
        <v>43513</v>
      </c>
      <c r="I1628" t="s">
        <v>43514</v>
      </c>
      <c r="J1628">
        <v>7.67</v>
      </c>
      <c r="K1628">
        <v>1627</v>
      </c>
      <c r="L1628">
        <v>3781</v>
      </c>
      <c r="M1628">
        <v>4017</v>
      </c>
      <c r="N1628">
        <v>1067</v>
      </c>
      <c r="O1628" t="s">
        <v>1</v>
      </c>
      <c r="P1628" t="s">
        <v>33889</v>
      </c>
      <c r="Q1628" t="s">
        <v>43515</v>
      </c>
      <c r="R1628" t="s">
        <v>36</v>
      </c>
      <c r="S1628" t="s">
        <v>33898</v>
      </c>
      <c r="T1628">
        <v>1</v>
      </c>
      <c r="U1628">
        <v>14</v>
      </c>
      <c r="V1628">
        <v>1627</v>
      </c>
      <c r="W1628" t="s">
        <v>4068</v>
      </c>
      <c r="X1628" t="s">
        <v>836</v>
      </c>
      <c r="Y1628" s="1">
        <v>34277</v>
      </c>
    </row>
    <row r="1629" spans="1:25" x14ac:dyDescent="0.3">
      <c r="A1629">
        <v>58753</v>
      </c>
      <c r="B1629" t="s">
        <v>4069</v>
      </c>
      <c r="C1629" t="s">
        <v>43516</v>
      </c>
      <c r="D1629" t="s">
        <v>43517</v>
      </c>
      <c r="E1629" s="1">
        <v>41314</v>
      </c>
      <c r="F1629" t="s">
        <v>43518</v>
      </c>
      <c r="G1629" t="s">
        <v>43519</v>
      </c>
      <c r="H1629" t="s">
        <v>43520</v>
      </c>
      <c r="I1629" t="s">
        <v>43521</v>
      </c>
      <c r="J1629">
        <v>7.67</v>
      </c>
      <c r="K1629">
        <v>1628</v>
      </c>
      <c r="L1629">
        <v>9413</v>
      </c>
      <c r="M1629">
        <v>1345</v>
      </c>
      <c r="N1629">
        <v>281</v>
      </c>
      <c r="O1629" t="s">
        <v>1</v>
      </c>
      <c r="P1629" t="s">
        <v>33889</v>
      </c>
      <c r="Q1629" t="s">
        <v>43522</v>
      </c>
      <c r="R1629" t="s">
        <v>36</v>
      </c>
      <c r="S1629" t="s">
        <v>33898</v>
      </c>
      <c r="T1629">
        <v>3</v>
      </c>
      <c r="U1629">
        <v>26</v>
      </c>
      <c r="V1629">
        <v>1628</v>
      </c>
      <c r="W1629" t="s">
        <v>4070</v>
      </c>
      <c r="X1629" t="s">
        <v>85</v>
      </c>
      <c r="Y1629" s="1">
        <v>41557</v>
      </c>
    </row>
    <row r="1630" spans="1:25" x14ac:dyDescent="0.3">
      <c r="A1630">
        <v>65923</v>
      </c>
      <c r="B1630" t="s">
        <v>4071</v>
      </c>
      <c r="C1630" t="s">
        <v>43523</v>
      </c>
      <c r="D1630" t="s">
        <v>43524</v>
      </c>
      <c r="E1630" s="1">
        <v>41049</v>
      </c>
      <c r="F1630" t="s">
        <v>33901</v>
      </c>
      <c r="H1630" t="s">
        <v>43525</v>
      </c>
      <c r="I1630" t="s">
        <v>43526</v>
      </c>
      <c r="J1630">
        <v>7.67</v>
      </c>
      <c r="K1630">
        <v>1629</v>
      </c>
      <c r="L1630">
        <v>3683</v>
      </c>
      <c r="M1630">
        <v>4135</v>
      </c>
      <c r="N1630">
        <v>2075</v>
      </c>
      <c r="O1630" t="s">
        <v>1</v>
      </c>
      <c r="P1630" t="s">
        <v>33889</v>
      </c>
      <c r="Q1630" t="s">
        <v>43527</v>
      </c>
      <c r="R1630" t="s">
        <v>335</v>
      </c>
      <c r="S1630" t="s">
        <v>33898</v>
      </c>
      <c r="T1630">
        <v>1</v>
      </c>
      <c r="U1630">
        <v>7</v>
      </c>
      <c r="V1630">
        <v>1629</v>
      </c>
      <c r="W1630" t="s">
        <v>4072</v>
      </c>
      <c r="X1630" t="s">
        <v>4073</v>
      </c>
      <c r="Y1630" s="1">
        <v>41049</v>
      </c>
    </row>
    <row r="1631" spans="1:25" x14ac:dyDescent="0.3">
      <c r="A1631">
        <v>73013</v>
      </c>
      <c r="B1631" t="s">
        <v>4074</v>
      </c>
      <c r="C1631" t="s">
        <v>43528</v>
      </c>
      <c r="D1631" t="s">
        <v>43529</v>
      </c>
      <c r="E1631" s="1">
        <v>41320</v>
      </c>
      <c r="F1631" t="s">
        <v>33901</v>
      </c>
      <c r="H1631" t="s">
        <v>43530</v>
      </c>
      <c r="I1631" t="s">
        <v>43531</v>
      </c>
      <c r="J1631">
        <v>7.67</v>
      </c>
      <c r="K1631">
        <v>1630</v>
      </c>
      <c r="L1631">
        <v>5550</v>
      </c>
      <c r="M1631">
        <v>2611</v>
      </c>
      <c r="N1631">
        <v>623</v>
      </c>
      <c r="O1631" t="s">
        <v>1</v>
      </c>
      <c r="P1631" t="s">
        <v>33889</v>
      </c>
      <c r="Q1631" t="s">
        <v>43532</v>
      </c>
      <c r="R1631" t="s">
        <v>2</v>
      </c>
      <c r="S1631" t="s">
        <v>33898</v>
      </c>
      <c r="T1631">
        <v>6</v>
      </c>
      <c r="U1631">
        <v>47</v>
      </c>
      <c r="V1631">
        <v>1630</v>
      </c>
      <c r="W1631" t="s">
        <v>1397</v>
      </c>
      <c r="X1631" t="s">
        <v>4075</v>
      </c>
      <c r="Y1631" s="1">
        <v>42840</v>
      </c>
    </row>
    <row r="1632" spans="1:25" x14ac:dyDescent="0.3">
      <c r="A1632">
        <v>77849</v>
      </c>
      <c r="B1632" t="s">
        <v>1181</v>
      </c>
      <c r="C1632" t="s">
        <v>43533</v>
      </c>
      <c r="D1632" t="s">
        <v>43534</v>
      </c>
      <c r="E1632" s="1">
        <v>40665</v>
      </c>
      <c r="F1632" t="s">
        <v>43535</v>
      </c>
      <c r="H1632" t="s">
        <v>36512</v>
      </c>
      <c r="J1632">
        <v>7.67</v>
      </c>
      <c r="K1632">
        <v>1631</v>
      </c>
      <c r="L1632">
        <v>9049</v>
      </c>
      <c r="M1632">
        <v>1416</v>
      </c>
      <c r="N1632">
        <v>496</v>
      </c>
      <c r="O1632" t="s">
        <v>1</v>
      </c>
      <c r="P1632" t="s">
        <v>33889</v>
      </c>
      <c r="Q1632" t="s">
        <v>43536</v>
      </c>
      <c r="R1632" t="s">
        <v>36</v>
      </c>
      <c r="S1632" t="s">
        <v>33898</v>
      </c>
      <c r="T1632">
        <v>3</v>
      </c>
      <c r="U1632">
        <v>0</v>
      </c>
      <c r="V1632">
        <v>1631</v>
      </c>
      <c r="W1632" t="s">
        <v>4076</v>
      </c>
      <c r="X1632" t="s">
        <v>1183</v>
      </c>
      <c r="Y1632" s="1">
        <v>41156</v>
      </c>
    </row>
    <row r="1633" spans="1:25" x14ac:dyDescent="0.3">
      <c r="A1633">
        <v>88588</v>
      </c>
      <c r="B1633" t="s">
        <v>4077</v>
      </c>
      <c r="C1633" t="s">
        <v>43537</v>
      </c>
      <c r="D1633" t="s">
        <v>43538</v>
      </c>
      <c r="E1633" s="1">
        <v>42060</v>
      </c>
      <c r="F1633" t="s">
        <v>33901</v>
      </c>
      <c r="H1633" t="s">
        <v>43539</v>
      </c>
      <c r="I1633" t="s">
        <v>43540</v>
      </c>
      <c r="J1633">
        <v>7.67</v>
      </c>
      <c r="K1633">
        <v>1632</v>
      </c>
      <c r="L1633">
        <v>5002</v>
      </c>
      <c r="M1633">
        <v>2966</v>
      </c>
      <c r="N1633">
        <v>1241</v>
      </c>
      <c r="O1633" t="s">
        <v>1</v>
      </c>
      <c r="P1633" t="s">
        <v>33889</v>
      </c>
      <c r="Q1633" t="s">
        <v>43541</v>
      </c>
      <c r="R1633" t="s">
        <v>2</v>
      </c>
      <c r="S1633" t="s">
        <v>33898</v>
      </c>
      <c r="T1633">
        <v>1</v>
      </c>
      <c r="U1633">
        <v>5</v>
      </c>
      <c r="V1633">
        <v>1632</v>
      </c>
      <c r="W1633" t="s">
        <v>219</v>
      </c>
      <c r="X1633" t="s">
        <v>4078</v>
      </c>
      <c r="Y1633" s="1">
        <v>42305</v>
      </c>
    </row>
    <row r="1634" spans="1:25" x14ac:dyDescent="0.3">
      <c r="A1634">
        <v>22903</v>
      </c>
      <c r="B1634" t="s">
        <v>4079</v>
      </c>
      <c r="C1634" t="s">
        <v>43542</v>
      </c>
      <c r="D1634" t="s">
        <v>43543</v>
      </c>
      <c r="E1634">
        <v>2009</v>
      </c>
      <c r="F1634" t="s">
        <v>43544</v>
      </c>
      <c r="H1634" t="s">
        <v>43545</v>
      </c>
      <c r="I1634" t="s">
        <v>43546</v>
      </c>
      <c r="J1634">
        <v>7.67</v>
      </c>
      <c r="K1634">
        <v>1633</v>
      </c>
      <c r="L1634">
        <v>3918</v>
      </c>
      <c r="M1634">
        <v>3880</v>
      </c>
      <c r="N1634">
        <v>1856</v>
      </c>
      <c r="O1634" t="s">
        <v>1</v>
      </c>
      <c r="P1634" t="s">
        <v>33889</v>
      </c>
      <c r="Q1634" t="s">
        <v>43547</v>
      </c>
      <c r="R1634" t="s">
        <v>335</v>
      </c>
      <c r="S1634" t="s">
        <v>33898</v>
      </c>
      <c r="T1634">
        <v>3</v>
      </c>
      <c r="U1634">
        <v>18</v>
      </c>
      <c r="V1634">
        <v>1633</v>
      </c>
      <c r="W1634" t="s">
        <v>4080</v>
      </c>
      <c r="X1634" t="s">
        <v>536</v>
      </c>
      <c r="Y1634">
        <v>2010</v>
      </c>
    </row>
    <row r="1635" spans="1:25" x14ac:dyDescent="0.3">
      <c r="A1635">
        <v>24098</v>
      </c>
      <c r="B1635" t="s">
        <v>2470</v>
      </c>
      <c r="C1635" t="s">
        <v>43548</v>
      </c>
      <c r="D1635" t="s">
        <v>43549</v>
      </c>
      <c r="E1635" s="1">
        <v>40271</v>
      </c>
      <c r="F1635" t="s">
        <v>33901</v>
      </c>
      <c r="G1635" t="s">
        <v>2470</v>
      </c>
      <c r="H1635" t="s">
        <v>2470</v>
      </c>
      <c r="I1635" t="s">
        <v>43550</v>
      </c>
      <c r="J1635">
        <v>7.67</v>
      </c>
      <c r="K1635">
        <v>1634</v>
      </c>
      <c r="L1635">
        <v>219</v>
      </c>
      <c r="M1635">
        <v>55218</v>
      </c>
      <c r="N1635">
        <v>27123</v>
      </c>
      <c r="O1635" t="s">
        <v>1</v>
      </c>
      <c r="P1635" t="s">
        <v>33889</v>
      </c>
      <c r="Q1635" t="s">
        <v>43551</v>
      </c>
      <c r="R1635" t="s">
        <v>2</v>
      </c>
      <c r="S1635" t="s">
        <v>33898</v>
      </c>
      <c r="T1635">
        <v>4</v>
      </c>
      <c r="U1635">
        <v>20</v>
      </c>
      <c r="V1635">
        <v>1634</v>
      </c>
      <c r="W1635" t="s">
        <v>4081</v>
      </c>
      <c r="X1635" t="s">
        <v>4082</v>
      </c>
      <c r="Y1635" s="1">
        <v>40880</v>
      </c>
    </row>
    <row r="1636" spans="1:25" x14ac:dyDescent="0.3">
      <c r="A1636">
        <v>26474</v>
      </c>
      <c r="B1636" t="s">
        <v>4083</v>
      </c>
      <c r="C1636" t="s">
        <v>43552</v>
      </c>
      <c r="D1636" t="s">
        <v>43553</v>
      </c>
      <c r="E1636" s="1">
        <v>40728</v>
      </c>
      <c r="F1636" t="s">
        <v>33901</v>
      </c>
      <c r="G1636" t="s">
        <v>43554</v>
      </c>
      <c r="H1636" t="s">
        <v>43555</v>
      </c>
      <c r="I1636" t="s">
        <v>43556</v>
      </c>
      <c r="J1636">
        <v>7.67</v>
      </c>
      <c r="K1636">
        <v>1635</v>
      </c>
      <c r="L1636">
        <v>6620</v>
      </c>
      <c r="M1636">
        <v>2129</v>
      </c>
      <c r="N1636">
        <v>236</v>
      </c>
      <c r="O1636" t="s">
        <v>1</v>
      </c>
      <c r="P1636" t="s">
        <v>33889</v>
      </c>
      <c r="Q1636" t="s">
        <v>43557</v>
      </c>
      <c r="R1636" t="s">
        <v>158</v>
      </c>
      <c r="S1636" t="s">
        <v>33898</v>
      </c>
      <c r="T1636">
        <v>3</v>
      </c>
      <c r="U1636">
        <v>24</v>
      </c>
      <c r="V1636">
        <v>1635</v>
      </c>
      <c r="W1636" t="s">
        <v>4084</v>
      </c>
      <c r="X1636" t="s">
        <v>675</v>
      </c>
      <c r="Y1636" s="1">
        <v>40968</v>
      </c>
    </row>
    <row r="1637" spans="1:25" x14ac:dyDescent="0.3">
      <c r="A1637">
        <v>28103</v>
      </c>
      <c r="B1637" t="s">
        <v>2192</v>
      </c>
      <c r="C1637" t="s">
        <v>43558</v>
      </c>
      <c r="D1637" t="s">
        <v>43559</v>
      </c>
      <c r="E1637" s="1">
        <v>40788</v>
      </c>
      <c r="F1637" t="s">
        <v>43560</v>
      </c>
      <c r="H1637" t="s">
        <v>43561</v>
      </c>
      <c r="J1637">
        <v>7.67</v>
      </c>
      <c r="K1637">
        <v>1636</v>
      </c>
      <c r="L1637">
        <v>5492</v>
      </c>
      <c r="M1637">
        <v>2646</v>
      </c>
      <c r="N1637">
        <v>460</v>
      </c>
      <c r="O1637" t="s">
        <v>1</v>
      </c>
      <c r="P1637" t="s">
        <v>33889</v>
      </c>
      <c r="Q1637" t="s">
        <v>43562</v>
      </c>
      <c r="R1637" t="s">
        <v>36</v>
      </c>
      <c r="S1637" t="s">
        <v>33905</v>
      </c>
      <c r="T1637">
        <v>0</v>
      </c>
      <c r="U1637">
        <v>0</v>
      </c>
      <c r="V1637">
        <v>1636</v>
      </c>
      <c r="W1637" t="s">
        <v>4085</v>
      </c>
      <c r="X1637" t="s">
        <v>4086</v>
      </c>
    </row>
    <row r="1638" spans="1:25" x14ac:dyDescent="0.3">
      <c r="A1638">
        <v>29799</v>
      </c>
      <c r="B1638" t="s">
        <v>4087</v>
      </c>
      <c r="C1638" t="s">
        <v>43563</v>
      </c>
      <c r="D1638" t="s">
        <v>43564</v>
      </c>
      <c r="E1638" s="1">
        <v>40621</v>
      </c>
      <c r="F1638" t="s">
        <v>33901</v>
      </c>
      <c r="H1638" t="s">
        <v>43565</v>
      </c>
      <c r="I1638" t="s">
        <v>43566</v>
      </c>
      <c r="J1638">
        <v>7.67</v>
      </c>
      <c r="K1638">
        <v>1637</v>
      </c>
      <c r="L1638">
        <v>2932</v>
      </c>
      <c r="M1638">
        <v>5300</v>
      </c>
      <c r="N1638">
        <v>1079</v>
      </c>
      <c r="O1638" t="s">
        <v>1</v>
      </c>
      <c r="P1638" t="s">
        <v>33889</v>
      </c>
      <c r="Q1638" t="s">
        <v>43567</v>
      </c>
      <c r="R1638" t="s">
        <v>2</v>
      </c>
      <c r="S1638" t="s">
        <v>33898</v>
      </c>
      <c r="T1638">
        <v>13</v>
      </c>
      <c r="U1638">
        <v>81</v>
      </c>
      <c r="V1638">
        <v>1637</v>
      </c>
      <c r="W1638" t="s">
        <v>4088</v>
      </c>
      <c r="X1638" t="s">
        <v>4089</v>
      </c>
      <c r="Y1638" s="1">
        <v>43119</v>
      </c>
    </row>
    <row r="1639" spans="1:25" x14ac:dyDescent="0.3">
      <c r="A1639">
        <v>29859</v>
      </c>
      <c r="B1639" t="s">
        <v>4090</v>
      </c>
      <c r="C1639" t="s">
        <v>43568</v>
      </c>
      <c r="D1639" t="s">
        <v>43569</v>
      </c>
      <c r="E1639" s="1">
        <v>40767</v>
      </c>
      <c r="F1639" t="s">
        <v>43570</v>
      </c>
      <c r="H1639" t="s">
        <v>43571</v>
      </c>
      <c r="I1639" t="s">
        <v>43572</v>
      </c>
      <c r="J1639">
        <v>7.67</v>
      </c>
      <c r="K1639">
        <v>1638</v>
      </c>
      <c r="L1639">
        <v>7534</v>
      </c>
      <c r="M1639">
        <v>1808</v>
      </c>
      <c r="N1639">
        <v>757</v>
      </c>
      <c r="O1639" t="s">
        <v>1</v>
      </c>
      <c r="P1639" t="s">
        <v>33889</v>
      </c>
      <c r="Q1639" t="s">
        <v>43573</v>
      </c>
      <c r="R1639" t="s">
        <v>2</v>
      </c>
      <c r="S1639" t="s">
        <v>33905</v>
      </c>
      <c r="T1639">
        <v>0</v>
      </c>
      <c r="U1639">
        <v>0</v>
      </c>
      <c r="V1639">
        <v>1638</v>
      </c>
      <c r="W1639" t="s">
        <v>3933</v>
      </c>
      <c r="X1639" t="s">
        <v>4091</v>
      </c>
    </row>
    <row r="1640" spans="1:25" x14ac:dyDescent="0.3">
      <c r="A1640">
        <v>35587</v>
      </c>
      <c r="B1640" t="s">
        <v>4092</v>
      </c>
      <c r="C1640" t="s">
        <v>43574</v>
      </c>
      <c r="D1640" t="s">
        <v>43575</v>
      </c>
      <c r="E1640" t="s">
        <v>4093</v>
      </c>
      <c r="F1640" t="s">
        <v>43576</v>
      </c>
      <c r="H1640" t="s">
        <v>43577</v>
      </c>
      <c r="I1640" t="s">
        <v>43578</v>
      </c>
      <c r="J1640">
        <v>7.67</v>
      </c>
      <c r="K1640">
        <v>1639</v>
      </c>
      <c r="L1640">
        <v>5793</v>
      </c>
      <c r="M1640">
        <v>2477</v>
      </c>
      <c r="N1640">
        <v>1257</v>
      </c>
      <c r="O1640" t="s">
        <v>1</v>
      </c>
      <c r="P1640" t="s">
        <v>33889</v>
      </c>
      <c r="Q1640" t="s">
        <v>43579</v>
      </c>
      <c r="R1640" t="s">
        <v>2</v>
      </c>
      <c r="S1640" t="s">
        <v>33898</v>
      </c>
      <c r="T1640">
        <v>1</v>
      </c>
      <c r="U1640">
        <v>5</v>
      </c>
      <c r="V1640">
        <v>1639</v>
      </c>
      <c r="W1640" t="s">
        <v>4094</v>
      </c>
      <c r="X1640" t="s">
        <v>309</v>
      </c>
      <c r="Y1640" t="s">
        <v>3362</v>
      </c>
    </row>
    <row r="1641" spans="1:25" x14ac:dyDescent="0.3">
      <c r="A1641">
        <v>37013</v>
      </c>
      <c r="B1641" t="s">
        <v>4095</v>
      </c>
      <c r="C1641" t="s">
        <v>43580</v>
      </c>
      <c r="D1641" t="s">
        <v>43581</v>
      </c>
      <c r="E1641" s="1">
        <v>41036</v>
      </c>
      <c r="F1641" t="s">
        <v>43582</v>
      </c>
      <c r="H1641" t="s">
        <v>43583</v>
      </c>
      <c r="I1641" t="s">
        <v>43584</v>
      </c>
      <c r="J1641">
        <v>7.67</v>
      </c>
      <c r="K1641">
        <v>1640</v>
      </c>
      <c r="L1641">
        <v>729</v>
      </c>
      <c r="M1641">
        <v>19071</v>
      </c>
      <c r="N1641">
        <v>9977</v>
      </c>
      <c r="O1641" t="s">
        <v>1</v>
      </c>
      <c r="P1641" t="s">
        <v>33889</v>
      </c>
      <c r="Q1641" t="s">
        <v>43585</v>
      </c>
      <c r="R1641" t="s">
        <v>2</v>
      </c>
      <c r="S1641" t="s">
        <v>33898</v>
      </c>
      <c r="T1641">
        <v>4</v>
      </c>
      <c r="U1641">
        <v>33</v>
      </c>
      <c r="V1641">
        <v>1640</v>
      </c>
      <c r="W1641" t="s">
        <v>4096</v>
      </c>
      <c r="X1641" t="s">
        <v>4097</v>
      </c>
      <c r="Y1641" s="1">
        <v>41232</v>
      </c>
    </row>
    <row r="1642" spans="1:25" x14ac:dyDescent="0.3">
      <c r="A1642">
        <v>41835</v>
      </c>
      <c r="B1642" t="s">
        <v>4098</v>
      </c>
      <c r="C1642" t="s">
        <v>43586</v>
      </c>
      <c r="D1642" t="s">
        <v>43587</v>
      </c>
      <c r="E1642" s="1">
        <v>41138</v>
      </c>
      <c r="F1642" t="s">
        <v>33901</v>
      </c>
      <c r="H1642" t="s">
        <v>43588</v>
      </c>
      <c r="I1642" t="s">
        <v>43589</v>
      </c>
      <c r="J1642">
        <v>7.67</v>
      </c>
      <c r="K1642">
        <v>1641</v>
      </c>
      <c r="L1642">
        <v>5617</v>
      </c>
      <c r="M1642">
        <v>2579</v>
      </c>
      <c r="N1642">
        <v>746</v>
      </c>
      <c r="O1642" t="s">
        <v>1</v>
      </c>
      <c r="P1642" t="s">
        <v>33889</v>
      </c>
      <c r="Q1642" t="s">
        <v>43590</v>
      </c>
      <c r="R1642" t="s">
        <v>36</v>
      </c>
      <c r="S1642" t="s">
        <v>33898</v>
      </c>
      <c r="T1642">
        <v>1</v>
      </c>
      <c r="U1642">
        <v>4</v>
      </c>
      <c r="V1642">
        <v>1641</v>
      </c>
      <c r="W1642" t="s">
        <v>4099</v>
      </c>
      <c r="X1642" t="s">
        <v>4100</v>
      </c>
      <c r="Y1642" s="1">
        <v>41138</v>
      </c>
    </row>
    <row r="1643" spans="1:25" x14ac:dyDescent="0.3">
      <c r="A1643">
        <v>44367</v>
      </c>
      <c r="B1643" t="s">
        <v>4101</v>
      </c>
      <c r="C1643" t="s">
        <v>43591</v>
      </c>
      <c r="D1643" t="s">
        <v>43592</v>
      </c>
      <c r="E1643" s="1">
        <v>41080</v>
      </c>
      <c r="F1643" t="s">
        <v>43593</v>
      </c>
      <c r="H1643" t="s">
        <v>43594</v>
      </c>
      <c r="I1643" t="s">
        <v>43595</v>
      </c>
      <c r="J1643">
        <v>7.67</v>
      </c>
      <c r="K1643">
        <v>1642</v>
      </c>
      <c r="L1643">
        <v>3699</v>
      </c>
      <c r="M1643">
        <v>4117</v>
      </c>
      <c r="N1643">
        <v>1309</v>
      </c>
      <c r="O1643" t="s">
        <v>1</v>
      </c>
      <c r="P1643" t="s">
        <v>33889</v>
      </c>
      <c r="Q1643" t="s">
        <v>43596</v>
      </c>
      <c r="R1643" t="s">
        <v>2</v>
      </c>
      <c r="S1643" t="s">
        <v>33898</v>
      </c>
      <c r="T1643">
        <v>11</v>
      </c>
      <c r="U1643">
        <v>31</v>
      </c>
      <c r="V1643">
        <v>1642</v>
      </c>
      <c r="W1643" t="s">
        <v>1061</v>
      </c>
      <c r="X1643" t="s">
        <v>4102</v>
      </c>
      <c r="Y1643" s="1">
        <v>42357</v>
      </c>
    </row>
    <row r="1644" spans="1:25" x14ac:dyDescent="0.3">
      <c r="A1644">
        <v>44765</v>
      </c>
      <c r="B1644" t="s">
        <v>4103</v>
      </c>
      <c r="C1644" t="s">
        <v>43597</v>
      </c>
      <c r="D1644" t="s">
        <v>43598</v>
      </c>
      <c r="E1644" t="s">
        <v>2227</v>
      </c>
      <c r="F1644" t="s">
        <v>43599</v>
      </c>
      <c r="H1644" t="s">
        <v>43600</v>
      </c>
      <c r="I1644" t="s">
        <v>43601</v>
      </c>
      <c r="J1644">
        <v>7.67</v>
      </c>
      <c r="K1644">
        <v>1643</v>
      </c>
      <c r="L1644">
        <v>2294</v>
      </c>
      <c r="M1644">
        <v>6692</v>
      </c>
      <c r="N1644">
        <v>3064</v>
      </c>
      <c r="O1644" t="s">
        <v>1</v>
      </c>
      <c r="P1644" t="s">
        <v>33889</v>
      </c>
      <c r="Q1644" t="s">
        <v>43602</v>
      </c>
      <c r="R1644" t="s">
        <v>2</v>
      </c>
      <c r="S1644" t="s">
        <v>33898</v>
      </c>
      <c r="T1644">
        <v>1</v>
      </c>
      <c r="U1644">
        <v>5</v>
      </c>
      <c r="V1644">
        <v>1643</v>
      </c>
      <c r="W1644" t="s">
        <v>1111</v>
      </c>
      <c r="X1644" t="s">
        <v>4104</v>
      </c>
    </row>
    <row r="1645" spans="1:25" x14ac:dyDescent="0.3">
      <c r="A1645">
        <v>44767</v>
      </c>
      <c r="B1645" t="s">
        <v>4105</v>
      </c>
      <c r="C1645" t="s">
        <v>43603</v>
      </c>
      <c r="D1645" t="s">
        <v>43604</v>
      </c>
      <c r="E1645" s="1">
        <v>35168</v>
      </c>
      <c r="F1645" t="s">
        <v>43605</v>
      </c>
      <c r="H1645" t="s">
        <v>43606</v>
      </c>
      <c r="I1645" t="s">
        <v>43607</v>
      </c>
      <c r="J1645">
        <v>7.67</v>
      </c>
      <c r="K1645">
        <v>1644</v>
      </c>
      <c r="L1645">
        <v>2095</v>
      </c>
      <c r="M1645">
        <v>7316</v>
      </c>
      <c r="N1645">
        <v>3653</v>
      </c>
      <c r="O1645" t="s">
        <v>1</v>
      </c>
      <c r="P1645" t="s">
        <v>33889</v>
      </c>
      <c r="Q1645" t="s">
        <v>43608</v>
      </c>
      <c r="R1645" t="s">
        <v>2</v>
      </c>
      <c r="S1645" t="s">
        <v>33898</v>
      </c>
      <c r="T1645">
        <v>1</v>
      </c>
      <c r="U1645">
        <v>4</v>
      </c>
      <c r="V1645">
        <v>1644</v>
      </c>
      <c r="W1645" t="s">
        <v>1111</v>
      </c>
      <c r="X1645" t="s">
        <v>4106</v>
      </c>
      <c r="Y1645" s="1">
        <v>35350</v>
      </c>
    </row>
    <row r="1646" spans="1:25" x14ac:dyDescent="0.3">
      <c r="A1646">
        <v>48881</v>
      </c>
      <c r="B1646" t="s">
        <v>4107</v>
      </c>
      <c r="C1646" t="s">
        <v>43609</v>
      </c>
      <c r="D1646" t="s">
        <v>43610</v>
      </c>
      <c r="E1646" s="1">
        <v>41255</v>
      </c>
      <c r="F1646" t="s">
        <v>33901</v>
      </c>
      <c r="H1646" t="s">
        <v>43611</v>
      </c>
      <c r="I1646" t="s">
        <v>43612</v>
      </c>
      <c r="J1646">
        <v>7.67</v>
      </c>
      <c r="K1646">
        <v>1645</v>
      </c>
      <c r="L1646">
        <v>309</v>
      </c>
      <c r="M1646">
        <v>41272</v>
      </c>
      <c r="N1646">
        <v>13763</v>
      </c>
      <c r="O1646" t="s">
        <v>1</v>
      </c>
      <c r="P1646" t="s">
        <v>33889</v>
      </c>
      <c r="Q1646" t="s">
        <v>43613</v>
      </c>
      <c r="R1646" t="s">
        <v>2</v>
      </c>
      <c r="S1646" t="s">
        <v>33905</v>
      </c>
      <c r="T1646">
        <v>0</v>
      </c>
      <c r="U1646">
        <v>0</v>
      </c>
      <c r="V1646">
        <v>1645</v>
      </c>
      <c r="W1646" t="s">
        <v>4108</v>
      </c>
      <c r="X1646" t="s">
        <v>4109</v>
      </c>
    </row>
    <row r="1647" spans="1:25" x14ac:dyDescent="0.3">
      <c r="A1647">
        <v>49331</v>
      </c>
      <c r="B1647" t="s">
        <v>928</v>
      </c>
      <c r="C1647" t="s">
        <v>43614</v>
      </c>
      <c r="D1647" t="s">
        <v>43615</v>
      </c>
      <c r="E1647" s="1">
        <v>41116</v>
      </c>
      <c r="F1647" t="s">
        <v>35899</v>
      </c>
      <c r="H1647" t="s">
        <v>43616</v>
      </c>
      <c r="I1647" t="s">
        <v>43617</v>
      </c>
      <c r="J1647">
        <v>7.67</v>
      </c>
      <c r="K1647">
        <v>1646</v>
      </c>
      <c r="L1647">
        <v>3663</v>
      </c>
      <c r="M1647">
        <v>4163</v>
      </c>
      <c r="N1647">
        <v>854</v>
      </c>
      <c r="O1647" t="s">
        <v>1</v>
      </c>
      <c r="P1647" t="s">
        <v>33889</v>
      </c>
      <c r="Q1647" t="s">
        <v>43618</v>
      </c>
      <c r="R1647" t="s">
        <v>2</v>
      </c>
      <c r="S1647" t="s">
        <v>33898</v>
      </c>
      <c r="T1647">
        <v>4</v>
      </c>
      <c r="U1647">
        <v>18</v>
      </c>
      <c r="V1647">
        <v>1646</v>
      </c>
      <c r="W1647" t="s">
        <v>4110</v>
      </c>
      <c r="X1647" t="s">
        <v>4111</v>
      </c>
      <c r="Y1647" s="1">
        <v>41664</v>
      </c>
    </row>
    <row r="1648" spans="1:25" x14ac:dyDescent="0.3">
      <c r="A1648">
        <v>38</v>
      </c>
      <c r="B1648" t="e">
        <f>+Anima</f>
        <v>#NAME?</v>
      </c>
      <c r="C1648" t="s">
        <v>43619</v>
      </c>
      <c r="D1648" t="s">
        <v>43620</v>
      </c>
      <c r="E1648" s="1">
        <v>36521</v>
      </c>
      <c r="F1648" t="s">
        <v>43621</v>
      </c>
      <c r="G1648" t="e">
        <f>+Anima</f>
        <v>#NAME?</v>
      </c>
      <c r="H1648" t="e">
        <f>+Anima</f>
        <v>#NAME?</v>
      </c>
      <c r="I1648" t="s">
        <v>43622</v>
      </c>
      <c r="J1648">
        <v>7.67</v>
      </c>
      <c r="K1648">
        <v>1647</v>
      </c>
      <c r="L1648">
        <v>709</v>
      </c>
      <c r="M1648">
        <v>19528</v>
      </c>
      <c r="N1648">
        <v>10122</v>
      </c>
      <c r="O1648" t="s">
        <v>1</v>
      </c>
      <c r="P1648" t="s">
        <v>33889</v>
      </c>
      <c r="Q1648" t="s">
        <v>43623</v>
      </c>
      <c r="R1648" t="s">
        <v>2</v>
      </c>
      <c r="S1648" t="s">
        <v>33898</v>
      </c>
      <c r="T1648">
        <v>10</v>
      </c>
      <c r="U1648">
        <v>59</v>
      </c>
      <c r="V1648">
        <v>1647</v>
      </c>
      <c r="W1648" t="s">
        <v>4112</v>
      </c>
      <c r="X1648" t="s">
        <v>229</v>
      </c>
      <c r="Y1648" s="1">
        <v>38379</v>
      </c>
    </row>
    <row r="1649" spans="1:25" x14ac:dyDescent="0.3">
      <c r="A1649">
        <v>390</v>
      </c>
      <c r="B1649" t="s">
        <v>4113</v>
      </c>
      <c r="C1649" t="s">
        <v>43624</v>
      </c>
      <c r="D1649" t="s">
        <v>43625</v>
      </c>
      <c r="E1649" s="1">
        <v>36493</v>
      </c>
      <c r="F1649" t="s">
        <v>43626</v>
      </c>
      <c r="G1649" t="s">
        <v>43627</v>
      </c>
      <c r="H1649" t="s">
        <v>43628</v>
      </c>
      <c r="I1649" t="s">
        <v>43629</v>
      </c>
      <c r="J1649">
        <v>7.67</v>
      </c>
      <c r="K1649">
        <v>1648</v>
      </c>
      <c r="L1649">
        <v>2246</v>
      </c>
      <c r="M1649">
        <v>6828</v>
      </c>
      <c r="N1649">
        <v>3090</v>
      </c>
      <c r="O1649" t="s">
        <v>1</v>
      </c>
      <c r="P1649" t="s">
        <v>33889</v>
      </c>
      <c r="Q1649" t="s">
        <v>43630</v>
      </c>
      <c r="R1649" t="s">
        <v>2</v>
      </c>
      <c r="S1649" t="s">
        <v>33905</v>
      </c>
      <c r="T1649">
        <v>0</v>
      </c>
      <c r="U1649">
        <v>0</v>
      </c>
      <c r="V1649">
        <v>1648</v>
      </c>
      <c r="W1649" t="s">
        <v>4114</v>
      </c>
      <c r="X1649" t="s">
        <v>4115</v>
      </c>
    </row>
    <row r="1650" spans="1:25" x14ac:dyDescent="0.3">
      <c r="A1650">
        <v>474</v>
      </c>
      <c r="B1650" t="s">
        <v>4116</v>
      </c>
      <c r="C1650" t="s">
        <v>43631</v>
      </c>
      <c r="D1650" t="s">
        <v>43632</v>
      </c>
      <c r="E1650" s="1">
        <v>36262</v>
      </c>
      <c r="F1650" t="s">
        <v>43633</v>
      </c>
      <c r="G1650" t="s">
        <v>4116</v>
      </c>
      <c r="H1650" t="s">
        <v>43634</v>
      </c>
      <c r="I1650" t="s">
        <v>43635</v>
      </c>
      <c r="J1650">
        <v>7.67</v>
      </c>
      <c r="K1650">
        <v>1649</v>
      </c>
      <c r="L1650">
        <v>3625</v>
      </c>
      <c r="M1650">
        <v>4202</v>
      </c>
      <c r="N1650">
        <v>1281</v>
      </c>
      <c r="O1650" t="s">
        <v>1</v>
      </c>
      <c r="P1650" t="s">
        <v>33889</v>
      </c>
      <c r="Q1650" t="s">
        <v>43636</v>
      </c>
      <c r="R1650" t="s">
        <v>2</v>
      </c>
      <c r="S1650" t="s">
        <v>33898</v>
      </c>
      <c r="T1650">
        <v>6</v>
      </c>
      <c r="U1650">
        <v>30</v>
      </c>
      <c r="V1650">
        <v>1649</v>
      </c>
      <c r="W1650" t="s">
        <v>1523</v>
      </c>
      <c r="X1650" t="s">
        <v>4117</v>
      </c>
      <c r="Y1650" s="1">
        <v>37114</v>
      </c>
    </row>
    <row r="1651" spans="1:25" x14ac:dyDescent="0.3">
      <c r="A1651">
        <v>615</v>
      </c>
      <c r="B1651" t="s">
        <v>4118</v>
      </c>
      <c r="C1651" t="s">
        <v>43637</v>
      </c>
      <c r="D1651" t="s">
        <v>43638</v>
      </c>
      <c r="E1651" s="1">
        <v>38539</v>
      </c>
      <c r="F1651" t="s">
        <v>43639</v>
      </c>
      <c r="H1651" t="s">
        <v>43640</v>
      </c>
      <c r="I1651" t="s">
        <v>43641</v>
      </c>
      <c r="J1651">
        <v>7.67</v>
      </c>
      <c r="K1651">
        <v>1650</v>
      </c>
      <c r="L1651">
        <v>958</v>
      </c>
      <c r="M1651">
        <v>14917</v>
      </c>
      <c r="N1651">
        <v>8021</v>
      </c>
      <c r="O1651" t="s">
        <v>1</v>
      </c>
      <c r="P1651" t="s">
        <v>33889</v>
      </c>
      <c r="Q1651" t="s">
        <v>43642</v>
      </c>
      <c r="R1651" t="s">
        <v>2</v>
      </c>
      <c r="S1651" t="s">
        <v>33898</v>
      </c>
      <c r="T1651">
        <v>12</v>
      </c>
      <c r="U1651">
        <v>120</v>
      </c>
      <c r="V1651">
        <v>1650</v>
      </c>
      <c r="W1651" t="s">
        <v>3016</v>
      </c>
      <c r="X1651" t="s">
        <v>2955</v>
      </c>
      <c r="Y1651" s="1">
        <v>39484</v>
      </c>
    </row>
    <row r="1652" spans="1:25" x14ac:dyDescent="0.3">
      <c r="A1652">
        <v>886</v>
      </c>
      <c r="B1652" t="s">
        <v>4119</v>
      </c>
      <c r="C1652" t="s">
        <v>43643</v>
      </c>
      <c r="D1652" t="s">
        <v>43644</v>
      </c>
      <c r="E1652" s="1">
        <v>37963</v>
      </c>
      <c r="F1652" t="s">
        <v>43645</v>
      </c>
      <c r="G1652" t="s">
        <v>43646</v>
      </c>
      <c r="H1652" t="s">
        <v>43647</v>
      </c>
      <c r="I1652" t="s">
        <v>43648</v>
      </c>
      <c r="J1652">
        <v>7.67</v>
      </c>
      <c r="K1652">
        <v>1651</v>
      </c>
      <c r="L1652">
        <v>3060</v>
      </c>
      <c r="M1652">
        <v>5074</v>
      </c>
      <c r="N1652">
        <v>2473</v>
      </c>
      <c r="O1652" t="s">
        <v>1</v>
      </c>
      <c r="P1652" t="s">
        <v>33889</v>
      </c>
      <c r="Q1652" t="s">
        <v>43649</v>
      </c>
      <c r="R1652" t="s">
        <v>2</v>
      </c>
      <c r="S1652" t="s">
        <v>33898</v>
      </c>
      <c r="T1652">
        <v>1</v>
      </c>
      <c r="U1652">
        <v>5</v>
      </c>
      <c r="V1652">
        <v>1651</v>
      </c>
      <c r="W1652" t="s">
        <v>4120</v>
      </c>
      <c r="X1652" t="s">
        <v>4121</v>
      </c>
      <c r="Y1652" s="1">
        <v>37994</v>
      </c>
    </row>
    <row r="1653" spans="1:25" x14ac:dyDescent="0.3">
      <c r="A1653">
        <v>899</v>
      </c>
      <c r="B1653" t="s">
        <v>4122</v>
      </c>
      <c r="C1653" t="s">
        <v>43650</v>
      </c>
      <c r="D1653" t="s">
        <v>43651</v>
      </c>
      <c r="E1653" s="1">
        <v>36522</v>
      </c>
      <c r="F1653" t="s">
        <v>33901</v>
      </c>
      <c r="H1653" t="s">
        <v>43652</v>
      </c>
      <c r="I1653" t="s">
        <v>43653</v>
      </c>
      <c r="J1653">
        <v>7.67</v>
      </c>
      <c r="K1653">
        <v>1652</v>
      </c>
      <c r="L1653">
        <v>2889</v>
      </c>
      <c r="M1653">
        <v>5397</v>
      </c>
      <c r="N1653">
        <v>2941</v>
      </c>
      <c r="O1653" t="s">
        <v>1</v>
      </c>
      <c r="P1653" t="s">
        <v>33889</v>
      </c>
      <c r="Q1653" t="s">
        <v>43654</v>
      </c>
      <c r="R1653" t="s">
        <v>2</v>
      </c>
      <c r="S1653" t="s">
        <v>33898</v>
      </c>
      <c r="T1653">
        <v>5</v>
      </c>
      <c r="U1653">
        <v>24</v>
      </c>
      <c r="V1653">
        <v>1652</v>
      </c>
      <c r="W1653" t="s">
        <v>4123</v>
      </c>
      <c r="X1653" t="s">
        <v>1106</v>
      </c>
      <c r="Y1653" s="1">
        <v>37197</v>
      </c>
    </row>
    <row r="1654" spans="1:25" x14ac:dyDescent="0.3">
      <c r="A1654">
        <v>1534</v>
      </c>
      <c r="B1654" t="s">
        <v>4124</v>
      </c>
      <c r="C1654" t="s">
        <v>43655</v>
      </c>
      <c r="D1654" t="s">
        <v>43656</v>
      </c>
      <c r="E1654" s="1">
        <v>37560</v>
      </c>
      <c r="F1654" t="s">
        <v>33901</v>
      </c>
      <c r="H1654" t="s">
        <v>43657</v>
      </c>
      <c r="I1654" t="s">
        <v>43658</v>
      </c>
      <c r="J1654">
        <v>7.67</v>
      </c>
      <c r="K1654">
        <v>1653</v>
      </c>
      <c r="L1654">
        <v>393</v>
      </c>
      <c r="M1654">
        <v>33984</v>
      </c>
      <c r="N1654">
        <v>11914</v>
      </c>
      <c r="O1654" t="s">
        <v>1</v>
      </c>
      <c r="P1654" t="s">
        <v>33889</v>
      </c>
      <c r="Q1654" t="s">
        <v>43659</v>
      </c>
      <c r="R1654" t="s">
        <v>2</v>
      </c>
      <c r="S1654" t="s">
        <v>33898</v>
      </c>
      <c r="T1654">
        <v>20</v>
      </c>
      <c r="U1654">
        <v>226</v>
      </c>
      <c r="V1654">
        <v>1653</v>
      </c>
      <c r="W1654" t="s">
        <v>3677</v>
      </c>
      <c r="X1654" t="s">
        <v>4125</v>
      </c>
      <c r="Y1654" s="1">
        <v>41844</v>
      </c>
    </row>
    <row r="1655" spans="1:25" x14ac:dyDescent="0.3">
      <c r="A1655">
        <v>3822</v>
      </c>
      <c r="B1655" t="s">
        <v>4126</v>
      </c>
      <c r="C1655" t="s">
        <v>43660</v>
      </c>
      <c r="D1655" t="s">
        <v>43661</v>
      </c>
      <c r="E1655" s="1">
        <v>33345</v>
      </c>
      <c r="F1655" t="s">
        <v>43662</v>
      </c>
      <c r="H1655" t="s">
        <v>43663</v>
      </c>
      <c r="I1655" t="s">
        <v>43664</v>
      </c>
      <c r="J1655">
        <v>7.67</v>
      </c>
      <c r="K1655">
        <v>1654</v>
      </c>
      <c r="L1655">
        <v>4985</v>
      </c>
      <c r="M1655">
        <v>2974</v>
      </c>
      <c r="N1655">
        <v>1177</v>
      </c>
      <c r="O1655" t="s">
        <v>1</v>
      </c>
      <c r="P1655" t="s">
        <v>33889</v>
      </c>
      <c r="Q1655" t="s">
        <v>43665</v>
      </c>
      <c r="R1655" t="s">
        <v>2</v>
      </c>
      <c r="S1655" t="s">
        <v>33898</v>
      </c>
      <c r="T1655">
        <v>39</v>
      </c>
      <c r="U1655">
        <v>390</v>
      </c>
      <c r="V1655">
        <v>1654</v>
      </c>
      <c r="W1655" t="s">
        <v>4007</v>
      </c>
      <c r="X1655" t="s">
        <v>4127</v>
      </c>
      <c r="Y1655" s="1">
        <v>36411</v>
      </c>
    </row>
    <row r="1656" spans="1:25" x14ac:dyDescent="0.3">
      <c r="A1656">
        <v>4109</v>
      </c>
      <c r="B1656" t="s">
        <v>4128</v>
      </c>
      <c r="C1656" t="s">
        <v>43666</v>
      </c>
      <c r="D1656" t="s">
        <v>43667</v>
      </c>
      <c r="E1656">
        <v>2005</v>
      </c>
      <c r="F1656" t="s">
        <v>43668</v>
      </c>
      <c r="H1656" t="s">
        <v>43669</v>
      </c>
      <c r="I1656" t="s">
        <v>43670</v>
      </c>
      <c r="J1656">
        <v>7.67</v>
      </c>
      <c r="K1656">
        <v>1655</v>
      </c>
      <c r="L1656">
        <v>4122</v>
      </c>
      <c r="M1656">
        <v>3673</v>
      </c>
      <c r="N1656">
        <v>901</v>
      </c>
      <c r="O1656" t="s">
        <v>1</v>
      </c>
      <c r="P1656" t="s">
        <v>33889</v>
      </c>
      <c r="Q1656" t="s">
        <v>43671</v>
      </c>
      <c r="R1656" t="s">
        <v>98</v>
      </c>
      <c r="S1656" t="s">
        <v>33898</v>
      </c>
      <c r="T1656">
        <v>23</v>
      </c>
      <c r="U1656">
        <v>0</v>
      </c>
      <c r="V1656">
        <v>1655</v>
      </c>
      <c r="W1656" t="s">
        <v>4129</v>
      </c>
      <c r="X1656" t="s">
        <v>1885</v>
      </c>
      <c r="Y1656">
        <v>2013</v>
      </c>
    </row>
    <row r="1657" spans="1:25" x14ac:dyDescent="0.3">
      <c r="A1657">
        <v>4514</v>
      </c>
      <c r="B1657" t="s">
        <v>4130</v>
      </c>
      <c r="C1657" t="s">
        <v>43672</v>
      </c>
      <c r="D1657" t="s">
        <v>43673</v>
      </c>
      <c r="E1657" s="1">
        <v>39330</v>
      </c>
      <c r="F1657" t="s">
        <v>43674</v>
      </c>
      <c r="H1657" t="s">
        <v>43675</v>
      </c>
      <c r="I1657" t="s">
        <v>43676</v>
      </c>
      <c r="J1657">
        <v>7.67</v>
      </c>
      <c r="K1657">
        <v>1656</v>
      </c>
      <c r="L1657">
        <v>272</v>
      </c>
      <c r="M1657">
        <v>45197</v>
      </c>
      <c r="N1657">
        <v>22253</v>
      </c>
      <c r="O1657" t="s">
        <v>1</v>
      </c>
      <c r="P1657" t="s">
        <v>33889</v>
      </c>
      <c r="Q1657" t="s">
        <v>43677</v>
      </c>
      <c r="R1657" t="s">
        <v>2</v>
      </c>
      <c r="S1657" t="s">
        <v>33898</v>
      </c>
      <c r="T1657">
        <v>15</v>
      </c>
      <c r="U1657">
        <v>100</v>
      </c>
      <c r="V1657">
        <v>1656</v>
      </c>
      <c r="W1657" t="s">
        <v>4131</v>
      </c>
      <c r="X1657" t="s">
        <v>4132</v>
      </c>
      <c r="Y1657" s="1">
        <v>40942</v>
      </c>
    </row>
    <row r="1658" spans="1:25" x14ac:dyDescent="0.3">
      <c r="A1658">
        <v>5202</v>
      </c>
      <c r="B1658" t="s">
        <v>4133</v>
      </c>
      <c r="C1658" t="s">
        <v>43678</v>
      </c>
      <c r="D1658" t="s">
        <v>43679</v>
      </c>
      <c r="E1658" s="1">
        <v>34633</v>
      </c>
      <c r="F1658" t="s">
        <v>33901</v>
      </c>
      <c r="G1658" t="s">
        <v>43680</v>
      </c>
      <c r="H1658" t="s">
        <v>43681</v>
      </c>
      <c r="I1658" t="s">
        <v>43682</v>
      </c>
      <c r="J1658">
        <v>7.67</v>
      </c>
      <c r="K1658">
        <v>1657</v>
      </c>
      <c r="L1658">
        <v>4843</v>
      </c>
      <c r="M1658">
        <v>3068</v>
      </c>
      <c r="N1658">
        <v>1361</v>
      </c>
      <c r="O1658" t="s">
        <v>1</v>
      </c>
      <c r="P1658" t="s">
        <v>33889</v>
      </c>
      <c r="Q1658" t="s">
        <v>43683</v>
      </c>
      <c r="R1658" t="s">
        <v>2</v>
      </c>
      <c r="S1658" t="s">
        <v>33898</v>
      </c>
      <c r="T1658">
        <v>6</v>
      </c>
      <c r="U1658">
        <v>27</v>
      </c>
      <c r="V1658">
        <v>1657</v>
      </c>
      <c r="W1658" t="s">
        <v>4134</v>
      </c>
      <c r="X1658" t="s">
        <v>4135</v>
      </c>
      <c r="Y1658" s="1">
        <v>35455</v>
      </c>
    </row>
    <row r="1659" spans="1:25" x14ac:dyDescent="0.3">
      <c r="A1659">
        <v>6774</v>
      </c>
      <c r="B1659" t="s">
        <v>4136</v>
      </c>
      <c r="C1659" t="s">
        <v>43684</v>
      </c>
      <c r="D1659" t="s">
        <v>43685</v>
      </c>
      <c r="E1659" s="1">
        <v>36120</v>
      </c>
      <c r="F1659" t="s">
        <v>43686</v>
      </c>
      <c r="H1659" t="s">
        <v>43687</v>
      </c>
      <c r="I1659" t="s">
        <v>43688</v>
      </c>
      <c r="J1659">
        <v>7.67</v>
      </c>
      <c r="K1659">
        <v>1658</v>
      </c>
      <c r="L1659">
        <v>3871</v>
      </c>
      <c r="M1659">
        <v>3917</v>
      </c>
      <c r="N1659">
        <v>2082</v>
      </c>
      <c r="O1659" t="s">
        <v>1</v>
      </c>
      <c r="P1659" t="s">
        <v>33889</v>
      </c>
      <c r="Q1659" t="s">
        <v>43689</v>
      </c>
      <c r="R1659" t="s">
        <v>2</v>
      </c>
      <c r="S1659" t="s">
        <v>33898</v>
      </c>
      <c r="T1659">
        <v>9</v>
      </c>
      <c r="U1659">
        <v>63</v>
      </c>
      <c r="V1659">
        <v>1658</v>
      </c>
      <c r="W1659" t="s">
        <v>4137</v>
      </c>
      <c r="X1659" t="s">
        <v>4138</v>
      </c>
      <c r="Y1659" s="1">
        <v>37854</v>
      </c>
    </row>
    <row r="1660" spans="1:25" x14ac:dyDescent="0.3">
      <c r="A1660">
        <v>7312</v>
      </c>
      <c r="B1660" t="s">
        <v>4139</v>
      </c>
      <c r="C1660" t="s">
        <v>43690</v>
      </c>
      <c r="D1660" t="s">
        <v>43691</v>
      </c>
      <c r="E1660" s="1">
        <v>38187</v>
      </c>
      <c r="F1660" t="s">
        <v>43692</v>
      </c>
      <c r="H1660" t="s">
        <v>43693</v>
      </c>
      <c r="I1660" t="s">
        <v>43694</v>
      </c>
      <c r="J1660">
        <v>7.67</v>
      </c>
      <c r="K1660">
        <v>1659</v>
      </c>
      <c r="L1660">
        <v>6049</v>
      </c>
      <c r="M1660">
        <v>2363</v>
      </c>
      <c r="N1660">
        <v>1133</v>
      </c>
      <c r="O1660" t="s">
        <v>1</v>
      </c>
      <c r="P1660" t="s">
        <v>33889</v>
      </c>
      <c r="Q1660" t="s">
        <v>43695</v>
      </c>
      <c r="R1660" t="s">
        <v>2</v>
      </c>
      <c r="S1660" t="s">
        <v>33898</v>
      </c>
      <c r="T1660">
        <v>1</v>
      </c>
      <c r="U1660">
        <v>5</v>
      </c>
      <c r="V1660">
        <v>1659</v>
      </c>
      <c r="W1660" t="s">
        <v>590</v>
      </c>
      <c r="X1660" t="s">
        <v>4140</v>
      </c>
      <c r="Y1660" s="1">
        <v>39070</v>
      </c>
    </row>
    <row r="1661" spans="1:25" x14ac:dyDescent="0.3">
      <c r="A1661">
        <v>9288</v>
      </c>
      <c r="B1661" t="s">
        <v>4141</v>
      </c>
      <c r="C1661" t="s">
        <v>43696</v>
      </c>
      <c r="D1661" t="s">
        <v>43697</v>
      </c>
      <c r="E1661" t="s">
        <v>670</v>
      </c>
      <c r="F1661" t="s">
        <v>43698</v>
      </c>
      <c r="H1661" t="s">
        <v>43699</v>
      </c>
      <c r="I1661" t="s">
        <v>43700</v>
      </c>
      <c r="J1661">
        <v>7.67</v>
      </c>
      <c r="K1661">
        <v>1660</v>
      </c>
      <c r="L1661">
        <v>5571</v>
      </c>
      <c r="M1661">
        <v>2601</v>
      </c>
      <c r="N1661">
        <v>1121</v>
      </c>
      <c r="O1661" t="s">
        <v>1</v>
      </c>
      <c r="P1661" t="s">
        <v>33889</v>
      </c>
      <c r="Q1661" t="s">
        <v>43701</v>
      </c>
      <c r="R1661" t="s">
        <v>2</v>
      </c>
      <c r="S1661" t="s">
        <v>33898</v>
      </c>
      <c r="T1661">
        <v>1</v>
      </c>
      <c r="U1661">
        <v>4</v>
      </c>
      <c r="V1661">
        <v>1660</v>
      </c>
      <c r="W1661" t="s">
        <v>4142</v>
      </c>
      <c r="X1661" t="s">
        <v>4143</v>
      </c>
    </row>
    <row r="1662" spans="1:25" x14ac:dyDescent="0.3">
      <c r="A1662">
        <v>10968</v>
      </c>
      <c r="B1662" t="s">
        <v>4144</v>
      </c>
      <c r="C1662" t="s">
        <v>43702</v>
      </c>
      <c r="D1662" t="s">
        <v>43703</v>
      </c>
      <c r="E1662" t="s">
        <v>3999</v>
      </c>
      <c r="F1662" t="s">
        <v>43704</v>
      </c>
      <c r="H1662" t="s">
        <v>43705</v>
      </c>
      <c r="I1662" t="s">
        <v>43706</v>
      </c>
      <c r="J1662">
        <v>7.67</v>
      </c>
      <c r="K1662">
        <v>1661</v>
      </c>
      <c r="L1662">
        <v>5786</v>
      </c>
      <c r="M1662">
        <v>2482</v>
      </c>
      <c r="N1662">
        <v>460</v>
      </c>
      <c r="O1662" t="s">
        <v>1</v>
      </c>
      <c r="P1662" t="s">
        <v>33889</v>
      </c>
      <c r="Q1662" t="s">
        <v>43707</v>
      </c>
      <c r="R1662" t="s">
        <v>36</v>
      </c>
      <c r="S1662" t="s">
        <v>33898</v>
      </c>
      <c r="T1662">
        <v>1</v>
      </c>
      <c r="U1662">
        <v>31</v>
      </c>
      <c r="V1662">
        <v>1661</v>
      </c>
      <c r="W1662" t="s">
        <v>15</v>
      </c>
      <c r="X1662" t="s">
        <v>4145</v>
      </c>
      <c r="Y1662" t="s">
        <v>3999</v>
      </c>
    </row>
    <row r="1663" spans="1:25" x14ac:dyDescent="0.3">
      <c r="A1663">
        <v>15279</v>
      </c>
      <c r="B1663" t="s">
        <v>4146</v>
      </c>
      <c r="C1663" t="s">
        <v>43708</v>
      </c>
      <c r="D1663" t="s">
        <v>43709</v>
      </c>
      <c r="E1663" s="1">
        <v>26884</v>
      </c>
      <c r="F1663" t="s">
        <v>43710</v>
      </c>
      <c r="G1663" t="s">
        <v>43711</v>
      </c>
      <c r="H1663" t="s">
        <v>43712</v>
      </c>
      <c r="I1663" t="s">
        <v>43713</v>
      </c>
      <c r="J1663">
        <v>7.67</v>
      </c>
      <c r="K1663">
        <v>1662</v>
      </c>
      <c r="L1663">
        <v>6434</v>
      </c>
      <c r="M1663">
        <v>2200</v>
      </c>
      <c r="N1663">
        <v>722</v>
      </c>
      <c r="O1663" t="s">
        <v>1</v>
      </c>
      <c r="P1663" t="s">
        <v>33889</v>
      </c>
      <c r="Q1663" t="s">
        <v>43714</v>
      </c>
      <c r="R1663" t="s">
        <v>2</v>
      </c>
      <c r="S1663" t="s">
        <v>33898</v>
      </c>
      <c r="T1663">
        <v>1</v>
      </c>
      <c r="U1663">
        <v>13</v>
      </c>
      <c r="V1663">
        <v>1662</v>
      </c>
      <c r="W1663" t="s">
        <v>2136</v>
      </c>
      <c r="X1663" t="s">
        <v>1054</v>
      </c>
      <c r="Y1663" s="1">
        <v>26884</v>
      </c>
    </row>
    <row r="1664" spans="1:25" x14ac:dyDescent="0.3">
      <c r="A1664">
        <v>15469</v>
      </c>
      <c r="B1664" t="s">
        <v>4147</v>
      </c>
      <c r="C1664" t="s">
        <v>43715</v>
      </c>
      <c r="D1664" t="s">
        <v>43716</v>
      </c>
      <c r="E1664" s="1">
        <v>39304</v>
      </c>
      <c r="F1664" t="s">
        <v>43717</v>
      </c>
      <c r="G1664" t="s">
        <v>4147</v>
      </c>
      <c r="H1664" t="s">
        <v>43718</v>
      </c>
      <c r="I1664" t="s">
        <v>43719</v>
      </c>
      <c r="J1664">
        <v>7.67</v>
      </c>
      <c r="K1664">
        <v>1663</v>
      </c>
      <c r="L1664">
        <v>1645</v>
      </c>
      <c r="M1664">
        <v>9144</v>
      </c>
      <c r="N1664">
        <v>2771</v>
      </c>
      <c r="O1664" t="s">
        <v>1</v>
      </c>
      <c r="P1664" t="s">
        <v>33889</v>
      </c>
      <c r="Q1664" t="s">
        <v>43720</v>
      </c>
      <c r="R1664" t="s">
        <v>2</v>
      </c>
      <c r="S1664" t="s">
        <v>33891</v>
      </c>
      <c r="T1664">
        <v>6</v>
      </c>
      <c r="U1664">
        <v>35</v>
      </c>
      <c r="V1664">
        <v>1663</v>
      </c>
      <c r="W1664" t="s">
        <v>4148</v>
      </c>
      <c r="X1664" t="s">
        <v>4149</v>
      </c>
      <c r="Y1664" s="1">
        <v>42011</v>
      </c>
    </row>
    <row r="1665" spans="1:25" x14ac:dyDescent="0.3">
      <c r="A1665">
        <v>16648</v>
      </c>
      <c r="B1665" t="s">
        <v>4150</v>
      </c>
      <c r="C1665" t="s">
        <v>43721</v>
      </c>
      <c r="D1665" t="s">
        <v>43722</v>
      </c>
      <c r="E1665" s="1">
        <v>40086</v>
      </c>
      <c r="F1665" t="s">
        <v>33901</v>
      </c>
      <c r="H1665" t="s">
        <v>43723</v>
      </c>
      <c r="I1665" t="s">
        <v>43724</v>
      </c>
      <c r="J1665">
        <v>7.67</v>
      </c>
      <c r="K1665">
        <v>1664</v>
      </c>
      <c r="L1665">
        <v>2671</v>
      </c>
      <c r="M1665">
        <v>5803</v>
      </c>
      <c r="N1665">
        <v>1400</v>
      </c>
      <c r="O1665" t="s">
        <v>1</v>
      </c>
      <c r="P1665" t="s">
        <v>33889</v>
      </c>
      <c r="Q1665" t="s">
        <v>43725</v>
      </c>
      <c r="R1665" t="s">
        <v>36</v>
      </c>
      <c r="S1665" t="s">
        <v>33898</v>
      </c>
      <c r="T1665">
        <v>1</v>
      </c>
      <c r="U1665">
        <v>9</v>
      </c>
      <c r="V1665">
        <v>1664</v>
      </c>
      <c r="W1665" t="s">
        <v>4151</v>
      </c>
      <c r="X1665" t="s">
        <v>2207</v>
      </c>
      <c r="Y1665" s="1">
        <v>40267</v>
      </c>
    </row>
    <row r="1666" spans="1:25" x14ac:dyDescent="0.3">
      <c r="A1666">
        <v>1022</v>
      </c>
      <c r="B1666" t="s">
        <v>4152</v>
      </c>
      <c r="C1666" t="s">
        <v>43726</v>
      </c>
      <c r="D1666" t="s">
        <v>43727</v>
      </c>
      <c r="E1666" t="s">
        <v>4153</v>
      </c>
      <c r="F1666" t="s">
        <v>33901</v>
      </c>
      <c r="G1666" t="s">
        <v>43728</v>
      </c>
      <c r="H1666" t="s">
        <v>43729</v>
      </c>
      <c r="I1666" t="s">
        <v>43730</v>
      </c>
      <c r="J1666">
        <v>7.66</v>
      </c>
      <c r="K1666">
        <v>1665</v>
      </c>
      <c r="L1666">
        <v>9475</v>
      </c>
      <c r="M1666">
        <v>1329</v>
      </c>
      <c r="N1666">
        <v>306</v>
      </c>
      <c r="O1666" t="s">
        <v>1</v>
      </c>
      <c r="P1666" t="s">
        <v>33889</v>
      </c>
      <c r="Q1666" t="s">
        <v>43731</v>
      </c>
      <c r="R1666" t="s">
        <v>2</v>
      </c>
      <c r="S1666" t="s">
        <v>33891</v>
      </c>
      <c r="T1666">
        <v>39</v>
      </c>
      <c r="U1666">
        <v>0</v>
      </c>
      <c r="V1666">
        <v>1665</v>
      </c>
      <c r="W1666" t="s">
        <v>4154</v>
      </c>
      <c r="X1666" t="s">
        <v>4155</v>
      </c>
      <c r="Y1666" s="1">
        <v>41076</v>
      </c>
    </row>
    <row r="1667" spans="1:25" x14ac:dyDescent="0.3">
      <c r="A1667">
        <v>1048</v>
      </c>
      <c r="B1667" t="s">
        <v>4156</v>
      </c>
      <c r="C1667" t="s">
        <v>43732</v>
      </c>
      <c r="D1667" t="s">
        <v>43733</v>
      </c>
      <c r="E1667" s="1">
        <v>38465</v>
      </c>
      <c r="F1667" t="s">
        <v>43734</v>
      </c>
      <c r="G1667" t="s">
        <v>43735</v>
      </c>
      <c r="H1667" t="s">
        <v>43736</v>
      </c>
      <c r="I1667" t="s">
        <v>43737</v>
      </c>
      <c r="J1667">
        <v>7.66</v>
      </c>
      <c r="K1667">
        <v>1666</v>
      </c>
      <c r="L1667">
        <v>2577</v>
      </c>
      <c r="M1667">
        <v>5969</v>
      </c>
      <c r="N1667">
        <v>1732</v>
      </c>
      <c r="O1667" t="s">
        <v>1</v>
      </c>
      <c r="P1667" t="s">
        <v>33889</v>
      </c>
      <c r="Q1667" t="s">
        <v>43738</v>
      </c>
      <c r="R1667" t="s">
        <v>2</v>
      </c>
      <c r="S1667" t="s">
        <v>33898</v>
      </c>
      <c r="T1667">
        <v>21</v>
      </c>
      <c r="U1667">
        <v>133</v>
      </c>
      <c r="V1667">
        <v>1666</v>
      </c>
      <c r="W1667" t="s">
        <v>4157</v>
      </c>
      <c r="X1667" t="s">
        <v>4158</v>
      </c>
      <c r="Y1667" s="1">
        <v>42574</v>
      </c>
    </row>
    <row r="1668" spans="1:25" x14ac:dyDescent="0.3">
      <c r="A1668">
        <v>1102</v>
      </c>
      <c r="B1668" t="s">
        <v>4159</v>
      </c>
      <c r="C1668" t="s">
        <v>43739</v>
      </c>
      <c r="D1668" t="s">
        <v>43740</v>
      </c>
      <c r="E1668" s="1">
        <v>38651</v>
      </c>
      <c r="F1668" t="s">
        <v>43741</v>
      </c>
      <c r="G1668" t="s">
        <v>4159</v>
      </c>
      <c r="H1668" t="s">
        <v>43742</v>
      </c>
      <c r="I1668" t="s">
        <v>43743</v>
      </c>
      <c r="J1668">
        <v>7.66</v>
      </c>
      <c r="K1668">
        <v>1667</v>
      </c>
      <c r="L1668">
        <v>439</v>
      </c>
      <c r="M1668">
        <v>30428</v>
      </c>
      <c r="N1668">
        <v>12922</v>
      </c>
      <c r="O1668" t="s">
        <v>1</v>
      </c>
      <c r="P1668" t="s">
        <v>33889</v>
      </c>
      <c r="Q1668" t="s">
        <v>43744</v>
      </c>
      <c r="R1668" t="s">
        <v>2</v>
      </c>
      <c r="S1668" t="s">
        <v>33898</v>
      </c>
      <c r="T1668">
        <v>12</v>
      </c>
      <c r="U1668">
        <v>56</v>
      </c>
      <c r="V1668">
        <v>1667</v>
      </c>
      <c r="W1668" t="s">
        <v>4160</v>
      </c>
      <c r="X1668" t="s">
        <v>4161</v>
      </c>
      <c r="Y1668" s="1">
        <v>40204</v>
      </c>
    </row>
    <row r="1669" spans="1:25" x14ac:dyDescent="0.3">
      <c r="A1669">
        <v>1253</v>
      </c>
      <c r="B1669" t="s">
        <v>3547</v>
      </c>
      <c r="C1669" t="s">
        <v>43745</v>
      </c>
      <c r="D1669" t="s">
        <v>43746</v>
      </c>
      <c r="E1669" s="1">
        <v>38072</v>
      </c>
      <c r="F1669" t="s">
        <v>43747</v>
      </c>
      <c r="H1669" t="s">
        <v>42200</v>
      </c>
      <c r="I1669" t="s">
        <v>43748</v>
      </c>
      <c r="J1669">
        <v>7.66</v>
      </c>
      <c r="K1669">
        <v>1668</v>
      </c>
      <c r="L1669">
        <v>4131</v>
      </c>
      <c r="M1669">
        <v>3666</v>
      </c>
      <c r="N1669">
        <v>1304</v>
      </c>
      <c r="O1669" t="s">
        <v>1</v>
      </c>
      <c r="P1669" t="s">
        <v>33889</v>
      </c>
      <c r="Q1669" t="s">
        <v>43749</v>
      </c>
      <c r="R1669" t="s">
        <v>2</v>
      </c>
      <c r="S1669" t="s">
        <v>33898</v>
      </c>
      <c r="T1669">
        <v>1</v>
      </c>
      <c r="U1669">
        <v>8</v>
      </c>
      <c r="V1669">
        <v>1668</v>
      </c>
      <c r="W1669" t="s">
        <v>4162</v>
      </c>
      <c r="X1669" t="s">
        <v>2241</v>
      </c>
      <c r="Y1669" s="1">
        <v>38286</v>
      </c>
    </row>
    <row r="1670" spans="1:25" x14ac:dyDescent="0.3">
      <c r="A1670">
        <v>1255</v>
      </c>
      <c r="B1670" t="s">
        <v>4163</v>
      </c>
      <c r="C1670" t="s">
        <v>43750</v>
      </c>
      <c r="D1670" t="s">
        <v>43751</v>
      </c>
      <c r="E1670" s="1">
        <v>38500</v>
      </c>
      <c r="F1670" t="s">
        <v>33901</v>
      </c>
      <c r="H1670" t="s">
        <v>43752</v>
      </c>
      <c r="I1670" t="s">
        <v>43753</v>
      </c>
      <c r="J1670">
        <v>7.66</v>
      </c>
      <c r="K1670">
        <v>1669</v>
      </c>
      <c r="L1670">
        <v>2868</v>
      </c>
      <c r="M1670">
        <v>5420</v>
      </c>
      <c r="N1670">
        <v>2411</v>
      </c>
      <c r="O1670" t="s">
        <v>1</v>
      </c>
      <c r="P1670" t="s">
        <v>33889</v>
      </c>
      <c r="Q1670" t="s">
        <v>43754</v>
      </c>
      <c r="R1670" t="s">
        <v>2</v>
      </c>
      <c r="S1670" t="s">
        <v>33898</v>
      </c>
      <c r="T1670">
        <v>5</v>
      </c>
      <c r="U1670">
        <v>22</v>
      </c>
      <c r="V1670">
        <v>1669</v>
      </c>
      <c r="W1670" t="s">
        <v>3428</v>
      </c>
      <c r="X1670" t="s">
        <v>1388</v>
      </c>
      <c r="Y1670" s="1">
        <v>39112</v>
      </c>
    </row>
    <row r="1671" spans="1:25" x14ac:dyDescent="0.3">
      <c r="A1671">
        <v>2692</v>
      </c>
      <c r="B1671" t="s">
        <v>4164</v>
      </c>
      <c r="C1671" t="s">
        <v>43755</v>
      </c>
      <c r="D1671" t="s">
        <v>43756</v>
      </c>
      <c r="F1671" t="s">
        <v>43757</v>
      </c>
      <c r="H1671" t="s">
        <v>43758</v>
      </c>
      <c r="I1671" t="s">
        <v>43759</v>
      </c>
      <c r="J1671">
        <v>7.66</v>
      </c>
      <c r="K1671">
        <v>1670</v>
      </c>
      <c r="L1671">
        <v>5080</v>
      </c>
      <c r="M1671">
        <v>2898</v>
      </c>
      <c r="N1671">
        <v>1169</v>
      </c>
      <c r="O1671" t="s">
        <v>1</v>
      </c>
      <c r="P1671" t="s">
        <v>33889</v>
      </c>
      <c r="Q1671" t="s">
        <v>43760</v>
      </c>
      <c r="R1671" t="s">
        <v>335</v>
      </c>
      <c r="S1671" t="s">
        <v>33898</v>
      </c>
      <c r="T1671">
        <v>15</v>
      </c>
      <c r="U1671">
        <v>80</v>
      </c>
      <c r="V1671">
        <v>1670</v>
      </c>
      <c r="W1671" t="s">
        <v>4165</v>
      </c>
      <c r="X1671" t="s">
        <v>4166</v>
      </c>
    </row>
    <row r="1672" spans="1:25" x14ac:dyDescent="0.3">
      <c r="A1672">
        <v>3519</v>
      </c>
      <c r="B1672" t="s">
        <v>4167</v>
      </c>
      <c r="C1672" t="s">
        <v>43761</v>
      </c>
      <c r="D1672" t="s">
        <v>43762</v>
      </c>
      <c r="E1672">
        <v>1997</v>
      </c>
      <c r="F1672" t="s">
        <v>33901</v>
      </c>
      <c r="G1672" t="s">
        <v>43763</v>
      </c>
      <c r="H1672" t="s">
        <v>43764</v>
      </c>
      <c r="I1672" t="s">
        <v>43765</v>
      </c>
      <c r="J1672">
        <v>7.66</v>
      </c>
      <c r="K1672">
        <v>1671</v>
      </c>
      <c r="L1672">
        <v>6520</v>
      </c>
      <c r="M1672">
        <v>2171</v>
      </c>
      <c r="N1672">
        <v>790</v>
      </c>
      <c r="O1672" t="s">
        <v>1</v>
      </c>
      <c r="P1672" t="s">
        <v>33889</v>
      </c>
      <c r="Q1672" t="s">
        <v>43766</v>
      </c>
      <c r="R1672" t="s">
        <v>98</v>
      </c>
      <c r="S1672" t="s">
        <v>33898</v>
      </c>
      <c r="T1672">
        <v>12</v>
      </c>
      <c r="U1672">
        <v>77</v>
      </c>
      <c r="V1672">
        <v>1671</v>
      </c>
      <c r="W1672" t="s">
        <v>4168</v>
      </c>
      <c r="X1672" t="s">
        <v>4169</v>
      </c>
      <c r="Y1672">
        <v>2004</v>
      </c>
    </row>
    <row r="1673" spans="1:25" x14ac:dyDescent="0.3">
      <c r="A1673">
        <v>6518</v>
      </c>
      <c r="B1673" t="s">
        <v>4170</v>
      </c>
      <c r="C1673" t="s">
        <v>43767</v>
      </c>
      <c r="D1673" t="s">
        <v>43768</v>
      </c>
      <c r="E1673" s="1">
        <v>38686</v>
      </c>
      <c r="F1673" t="s">
        <v>43769</v>
      </c>
      <c r="H1673" t="s">
        <v>43770</v>
      </c>
      <c r="I1673" t="s">
        <v>43771</v>
      </c>
      <c r="J1673">
        <v>7.66</v>
      </c>
      <c r="K1673">
        <v>1672</v>
      </c>
      <c r="L1673">
        <v>6771</v>
      </c>
      <c r="M1673">
        <v>2064</v>
      </c>
      <c r="N1673">
        <v>867</v>
      </c>
      <c r="O1673" t="s">
        <v>1</v>
      </c>
      <c r="P1673" t="s">
        <v>33889</v>
      </c>
      <c r="Q1673" t="s">
        <v>43772</v>
      </c>
      <c r="R1673" t="s">
        <v>2</v>
      </c>
      <c r="S1673" t="s">
        <v>33898</v>
      </c>
      <c r="T1673">
        <v>2</v>
      </c>
      <c r="U1673">
        <v>16</v>
      </c>
      <c r="V1673">
        <v>1672</v>
      </c>
      <c r="W1673" t="s">
        <v>4171</v>
      </c>
      <c r="X1673" t="s">
        <v>1044</v>
      </c>
      <c r="Y1673" s="1">
        <v>39659</v>
      </c>
    </row>
    <row r="1674" spans="1:25" x14ac:dyDescent="0.3">
      <c r="A1674">
        <v>9291</v>
      </c>
      <c r="B1674" t="s">
        <v>4172</v>
      </c>
      <c r="C1674" t="s">
        <v>43773</v>
      </c>
      <c r="D1674" t="s">
        <v>43774</v>
      </c>
      <c r="E1674">
        <v>2006</v>
      </c>
      <c r="F1674" t="s">
        <v>43775</v>
      </c>
      <c r="G1674" t="s">
        <v>43776</v>
      </c>
      <c r="H1674" t="s">
        <v>43777</v>
      </c>
      <c r="I1674" t="s">
        <v>43778</v>
      </c>
      <c r="J1674">
        <v>7.66</v>
      </c>
      <c r="K1674">
        <v>1673</v>
      </c>
      <c r="L1674">
        <v>2289</v>
      </c>
      <c r="M1674">
        <v>6712</v>
      </c>
      <c r="N1674">
        <v>3617</v>
      </c>
      <c r="O1674" t="s">
        <v>1</v>
      </c>
      <c r="P1674" t="s">
        <v>33889</v>
      </c>
      <c r="Q1674" t="s">
        <v>43779</v>
      </c>
      <c r="R1674" t="s">
        <v>2</v>
      </c>
      <c r="S1674" t="s">
        <v>33898</v>
      </c>
      <c r="T1674">
        <v>1</v>
      </c>
      <c r="U1674">
        <v>4</v>
      </c>
      <c r="V1674">
        <v>1673</v>
      </c>
      <c r="W1674" t="s">
        <v>672</v>
      </c>
      <c r="X1674" t="s">
        <v>1653</v>
      </c>
      <c r="Y1674">
        <v>2006</v>
      </c>
    </row>
    <row r="1675" spans="1:25" x14ac:dyDescent="0.3">
      <c r="A1675">
        <v>9403</v>
      </c>
      <c r="B1675" t="s">
        <v>4173</v>
      </c>
      <c r="C1675" t="s">
        <v>43780</v>
      </c>
      <c r="D1675" t="s">
        <v>43781</v>
      </c>
      <c r="E1675" s="1">
        <v>38457</v>
      </c>
      <c r="F1675" t="s">
        <v>43782</v>
      </c>
      <c r="H1675" t="s">
        <v>43783</v>
      </c>
      <c r="I1675" t="s">
        <v>43784</v>
      </c>
      <c r="J1675">
        <v>7.66</v>
      </c>
      <c r="K1675">
        <v>1674</v>
      </c>
      <c r="L1675">
        <v>1965</v>
      </c>
      <c r="M1675">
        <v>7681</v>
      </c>
      <c r="N1675">
        <v>4712</v>
      </c>
      <c r="O1675" t="s">
        <v>1</v>
      </c>
      <c r="P1675" t="s">
        <v>33889</v>
      </c>
      <c r="Q1675" t="s">
        <v>43785</v>
      </c>
      <c r="R1675" t="s">
        <v>2</v>
      </c>
      <c r="S1675" t="s">
        <v>33898</v>
      </c>
      <c r="T1675">
        <v>1</v>
      </c>
      <c r="U1675">
        <v>4</v>
      </c>
      <c r="V1675">
        <v>1674</v>
      </c>
      <c r="W1675" t="s">
        <v>2188</v>
      </c>
      <c r="X1675" t="s">
        <v>4174</v>
      </c>
      <c r="Y1675" s="1">
        <v>39222</v>
      </c>
    </row>
    <row r="1676" spans="1:25" x14ac:dyDescent="0.3">
      <c r="A1676">
        <v>10410</v>
      </c>
      <c r="B1676" t="s">
        <v>4175</v>
      </c>
      <c r="C1676" t="s">
        <v>43786</v>
      </c>
      <c r="D1676" t="s">
        <v>43787</v>
      </c>
      <c r="E1676" s="1">
        <v>38835</v>
      </c>
      <c r="F1676" t="s">
        <v>43788</v>
      </c>
      <c r="G1676" t="s">
        <v>4175</v>
      </c>
      <c r="H1676" t="s">
        <v>43789</v>
      </c>
      <c r="I1676" t="s">
        <v>43790</v>
      </c>
      <c r="J1676">
        <v>7.66</v>
      </c>
      <c r="K1676">
        <v>1675</v>
      </c>
      <c r="L1676">
        <v>6321</v>
      </c>
      <c r="M1676">
        <v>2245</v>
      </c>
      <c r="N1676">
        <v>705</v>
      </c>
      <c r="O1676" t="s">
        <v>1</v>
      </c>
      <c r="P1676" t="s">
        <v>33889</v>
      </c>
      <c r="Q1676" t="s">
        <v>43791</v>
      </c>
      <c r="R1676" t="s">
        <v>36</v>
      </c>
      <c r="S1676" t="s">
        <v>33898</v>
      </c>
      <c r="T1676">
        <v>4</v>
      </c>
      <c r="U1676">
        <v>13</v>
      </c>
      <c r="V1676">
        <v>1675</v>
      </c>
      <c r="W1676" t="s">
        <v>4176</v>
      </c>
      <c r="X1676" t="s">
        <v>4177</v>
      </c>
      <c r="Y1676" s="1">
        <v>39173</v>
      </c>
    </row>
    <row r="1677" spans="1:25" x14ac:dyDescent="0.3">
      <c r="A1677">
        <v>12135</v>
      </c>
      <c r="B1677" t="s">
        <v>4178</v>
      </c>
      <c r="C1677" t="s">
        <v>43792</v>
      </c>
      <c r="D1677" t="s">
        <v>43793</v>
      </c>
      <c r="E1677">
        <v>1991</v>
      </c>
      <c r="F1677" t="s">
        <v>43794</v>
      </c>
      <c r="H1677" t="s">
        <v>43795</v>
      </c>
      <c r="I1677" t="s">
        <v>43796</v>
      </c>
      <c r="J1677">
        <v>7.66</v>
      </c>
      <c r="K1677">
        <v>1676</v>
      </c>
      <c r="L1677">
        <v>14840</v>
      </c>
      <c r="M1677">
        <v>669</v>
      </c>
      <c r="N1677">
        <v>347</v>
      </c>
      <c r="O1677" t="s">
        <v>1</v>
      </c>
      <c r="P1677" t="s">
        <v>33889</v>
      </c>
      <c r="Q1677" t="s">
        <v>43797</v>
      </c>
      <c r="R1677" t="s">
        <v>2</v>
      </c>
      <c r="S1677" t="s">
        <v>33898</v>
      </c>
      <c r="T1677">
        <v>4</v>
      </c>
      <c r="U1677">
        <v>40</v>
      </c>
      <c r="V1677">
        <v>1676</v>
      </c>
      <c r="W1677" t="s">
        <v>1968</v>
      </c>
      <c r="X1677" t="s">
        <v>4179</v>
      </c>
      <c r="Y1677">
        <v>1991</v>
      </c>
    </row>
    <row r="1678" spans="1:25" x14ac:dyDescent="0.3">
      <c r="A1678">
        <v>12243</v>
      </c>
      <c r="B1678" t="s">
        <v>4180</v>
      </c>
      <c r="C1678" t="s">
        <v>43798</v>
      </c>
      <c r="D1678" t="s">
        <v>43799</v>
      </c>
      <c r="E1678" s="1">
        <v>39466</v>
      </c>
      <c r="F1678" t="s">
        <v>43800</v>
      </c>
      <c r="H1678" t="s">
        <v>43801</v>
      </c>
      <c r="I1678" t="s">
        <v>43802</v>
      </c>
      <c r="J1678">
        <v>7.66</v>
      </c>
      <c r="K1678">
        <v>1677</v>
      </c>
      <c r="L1678">
        <v>6594</v>
      </c>
      <c r="M1678">
        <v>2140</v>
      </c>
      <c r="N1678">
        <v>328</v>
      </c>
      <c r="O1678" t="s">
        <v>1</v>
      </c>
      <c r="P1678" t="s">
        <v>33889</v>
      </c>
      <c r="Q1678" t="s">
        <v>43803</v>
      </c>
      <c r="R1678" t="s">
        <v>36</v>
      </c>
      <c r="S1678" t="s">
        <v>33898</v>
      </c>
      <c r="T1678">
        <v>10</v>
      </c>
      <c r="U1678">
        <v>101</v>
      </c>
      <c r="V1678">
        <v>1677</v>
      </c>
      <c r="W1678" t="s">
        <v>4181</v>
      </c>
      <c r="X1678" t="s">
        <v>4182</v>
      </c>
      <c r="Y1678" s="1">
        <v>40928</v>
      </c>
    </row>
    <row r="1679" spans="1:25" x14ac:dyDescent="0.3">
      <c r="A1679">
        <v>15018</v>
      </c>
      <c r="B1679" t="s">
        <v>4183</v>
      </c>
      <c r="C1679" t="s">
        <v>43804</v>
      </c>
      <c r="D1679" t="s">
        <v>43805</v>
      </c>
      <c r="E1679" t="s">
        <v>4184</v>
      </c>
      <c r="F1679" t="s">
        <v>43806</v>
      </c>
      <c r="H1679" t="s">
        <v>43807</v>
      </c>
      <c r="I1679" t="s">
        <v>43808</v>
      </c>
      <c r="J1679">
        <v>7.66</v>
      </c>
      <c r="K1679">
        <v>1678</v>
      </c>
      <c r="L1679">
        <v>10839</v>
      </c>
      <c r="M1679">
        <v>1105</v>
      </c>
      <c r="N1679">
        <v>416</v>
      </c>
      <c r="O1679" t="s">
        <v>1</v>
      </c>
      <c r="P1679" t="s">
        <v>33889</v>
      </c>
      <c r="Q1679" t="s">
        <v>43809</v>
      </c>
      <c r="R1679" t="s">
        <v>2</v>
      </c>
      <c r="S1679" t="s">
        <v>33905</v>
      </c>
      <c r="T1679">
        <v>0</v>
      </c>
      <c r="U1679">
        <v>0</v>
      </c>
      <c r="V1679">
        <v>1678</v>
      </c>
      <c r="W1679" t="s">
        <v>4185</v>
      </c>
      <c r="X1679" t="s">
        <v>4186</v>
      </c>
    </row>
    <row r="1680" spans="1:25" x14ac:dyDescent="0.3">
      <c r="A1680">
        <v>16908</v>
      </c>
      <c r="B1680" t="s">
        <v>4187</v>
      </c>
      <c r="C1680" t="s">
        <v>43810</v>
      </c>
      <c r="D1680" t="s">
        <v>43811</v>
      </c>
      <c r="E1680" s="1">
        <v>40018</v>
      </c>
      <c r="F1680" t="s">
        <v>43812</v>
      </c>
      <c r="H1680" t="s">
        <v>43813</v>
      </c>
      <c r="I1680" t="s">
        <v>43814</v>
      </c>
      <c r="J1680">
        <v>7.66</v>
      </c>
      <c r="K1680">
        <v>1679</v>
      </c>
      <c r="L1680">
        <v>1634</v>
      </c>
      <c r="M1680">
        <v>9190</v>
      </c>
      <c r="N1680">
        <v>2826</v>
      </c>
      <c r="O1680" t="s">
        <v>1</v>
      </c>
      <c r="P1680" t="s">
        <v>33889</v>
      </c>
      <c r="Q1680" t="s">
        <v>43815</v>
      </c>
      <c r="R1680" t="s">
        <v>2</v>
      </c>
      <c r="S1680" t="s">
        <v>33898</v>
      </c>
      <c r="T1680">
        <v>15</v>
      </c>
      <c r="U1680">
        <v>73</v>
      </c>
      <c r="V1680">
        <v>1679</v>
      </c>
      <c r="W1680" t="s">
        <v>4188</v>
      </c>
      <c r="X1680" t="s">
        <v>613</v>
      </c>
      <c r="Y1680" s="1">
        <v>41906</v>
      </c>
    </row>
    <row r="1681" spans="1:25" x14ac:dyDescent="0.3">
      <c r="A1681">
        <v>60801</v>
      </c>
      <c r="B1681" t="s">
        <v>4189</v>
      </c>
      <c r="C1681" t="s">
        <v>43816</v>
      </c>
      <c r="D1681" t="s">
        <v>43817</v>
      </c>
      <c r="E1681" s="1">
        <v>41559</v>
      </c>
      <c r="F1681" t="s">
        <v>33901</v>
      </c>
      <c r="G1681" t="s">
        <v>4189</v>
      </c>
      <c r="H1681" t="s">
        <v>43818</v>
      </c>
      <c r="I1681" t="s">
        <v>43819</v>
      </c>
      <c r="J1681">
        <v>7.66</v>
      </c>
      <c r="K1681">
        <v>1680</v>
      </c>
      <c r="L1681">
        <v>979</v>
      </c>
      <c r="M1681">
        <v>14589</v>
      </c>
      <c r="N1681">
        <v>4798</v>
      </c>
      <c r="O1681" t="s">
        <v>1</v>
      </c>
      <c r="P1681" t="s">
        <v>33889</v>
      </c>
      <c r="Q1681" t="s">
        <v>43820</v>
      </c>
      <c r="R1681" t="s">
        <v>2</v>
      </c>
      <c r="S1681" t="s">
        <v>33898</v>
      </c>
      <c r="T1681">
        <v>7</v>
      </c>
      <c r="U1681">
        <v>34</v>
      </c>
      <c r="V1681">
        <v>1680</v>
      </c>
      <c r="W1681" t="s">
        <v>446</v>
      </c>
      <c r="X1681" t="s">
        <v>1706</v>
      </c>
      <c r="Y1681" s="1">
        <v>42625</v>
      </c>
    </row>
    <row r="1682" spans="1:25" x14ac:dyDescent="0.3">
      <c r="A1682">
        <v>80721</v>
      </c>
      <c r="B1682" t="s">
        <v>4190</v>
      </c>
      <c r="C1682" t="s">
        <v>43821</v>
      </c>
      <c r="D1682" t="s">
        <v>43822</v>
      </c>
      <c r="E1682" s="1">
        <v>41605</v>
      </c>
      <c r="F1682" t="s">
        <v>43823</v>
      </c>
      <c r="G1682" t="s">
        <v>43824</v>
      </c>
      <c r="H1682" t="s">
        <v>43825</v>
      </c>
      <c r="I1682" t="s">
        <v>43826</v>
      </c>
      <c r="J1682">
        <v>7.66</v>
      </c>
      <c r="K1682">
        <v>1681</v>
      </c>
      <c r="L1682">
        <v>1613</v>
      </c>
      <c r="M1682">
        <v>9291</v>
      </c>
      <c r="N1682">
        <v>2779</v>
      </c>
      <c r="O1682" t="s">
        <v>1</v>
      </c>
      <c r="P1682" t="s">
        <v>33889</v>
      </c>
      <c r="Q1682" t="s">
        <v>43827</v>
      </c>
      <c r="R1682" t="s">
        <v>2</v>
      </c>
      <c r="S1682" t="s">
        <v>33898</v>
      </c>
      <c r="T1682">
        <v>10</v>
      </c>
      <c r="U1682">
        <v>59</v>
      </c>
      <c r="V1682">
        <v>1681</v>
      </c>
      <c r="W1682" t="s">
        <v>4191</v>
      </c>
      <c r="X1682" t="s">
        <v>4192</v>
      </c>
      <c r="Y1682" s="1">
        <v>43523</v>
      </c>
    </row>
    <row r="1683" spans="1:25" x14ac:dyDescent="0.3">
      <c r="A1683">
        <v>86571</v>
      </c>
      <c r="B1683" t="s">
        <v>4193</v>
      </c>
      <c r="C1683" t="s">
        <v>43828</v>
      </c>
      <c r="D1683" t="s">
        <v>43829</v>
      </c>
      <c r="E1683" s="1">
        <v>41983</v>
      </c>
      <c r="F1683" t="s">
        <v>33901</v>
      </c>
      <c r="H1683" t="s">
        <v>43830</v>
      </c>
      <c r="I1683" t="s">
        <v>43831</v>
      </c>
      <c r="J1683">
        <v>7.66</v>
      </c>
      <c r="K1683">
        <v>1682</v>
      </c>
      <c r="L1683">
        <v>3162</v>
      </c>
      <c r="M1683">
        <v>4904</v>
      </c>
      <c r="N1683">
        <v>2067</v>
      </c>
      <c r="O1683" t="s">
        <v>1</v>
      </c>
      <c r="P1683" t="s">
        <v>33889</v>
      </c>
      <c r="Q1683" t="s">
        <v>43832</v>
      </c>
      <c r="R1683" t="s">
        <v>2</v>
      </c>
      <c r="S1683" t="s">
        <v>33898</v>
      </c>
      <c r="T1683">
        <v>1</v>
      </c>
      <c r="U1683">
        <v>9</v>
      </c>
      <c r="V1683">
        <v>1682</v>
      </c>
      <c r="W1683" t="s">
        <v>231</v>
      </c>
      <c r="X1683" t="s">
        <v>1371</v>
      </c>
      <c r="Y1683" s="1">
        <v>41983</v>
      </c>
    </row>
    <row r="1684" spans="1:25" x14ac:dyDescent="0.3">
      <c r="A1684">
        <v>87403</v>
      </c>
      <c r="B1684" t="s">
        <v>4194</v>
      </c>
      <c r="C1684" t="s">
        <v>43833</v>
      </c>
      <c r="D1684" t="s">
        <v>43834</v>
      </c>
      <c r="E1684" s="1">
        <v>41593</v>
      </c>
      <c r="F1684" t="s">
        <v>43835</v>
      </c>
      <c r="G1684" t="s">
        <v>4194</v>
      </c>
      <c r="H1684" t="s">
        <v>43836</v>
      </c>
      <c r="I1684" t="s">
        <v>43837</v>
      </c>
      <c r="J1684">
        <v>7.66</v>
      </c>
      <c r="K1684">
        <v>1683</v>
      </c>
      <c r="L1684">
        <v>4255</v>
      </c>
      <c r="M1684">
        <v>3544</v>
      </c>
      <c r="N1684">
        <v>1194</v>
      </c>
      <c r="O1684" t="s">
        <v>1</v>
      </c>
      <c r="P1684" t="s">
        <v>33889</v>
      </c>
      <c r="Q1684" t="s">
        <v>43838</v>
      </c>
      <c r="R1684" t="s">
        <v>98</v>
      </c>
      <c r="S1684" t="s">
        <v>33898</v>
      </c>
      <c r="T1684">
        <v>3</v>
      </c>
      <c r="U1684">
        <v>68</v>
      </c>
      <c r="V1684">
        <v>1683</v>
      </c>
      <c r="W1684" t="s">
        <v>2614</v>
      </c>
      <c r="X1684" t="s">
        <v>85</v>
      </c>
      <c r="Y1684" s="1">
        <v>42188</v>
      </c>
    </row>
    <row r="1685" spans="1:25" x14ac:dyDescent="0.3">
      <c r="A1685">
        <v>110766</v>
      </c>
      <c r="B1685" t="s">
        <v>2895</v>
      </c>
      <c r="C1685" t="s">
        <v>43839</v>
      </c>
      <c r="D1685" t="s">
        <v>43840</v>
      </c>
      <c r="E1685" s="1">
        <v>43141</v>
      </c>
      <c r="F1685" t="s">
        <v>33901</v>
      </c>
      <c r="G1685" t="s">
        <v>40560</v>
      </c>
      <c r="H1685" t="s">
        <v>40561</v>
      </c>
      <c r="I1685" t="s">
        <v>43841</v>
      </c>
      <c r="J1685">
        <v>7.66</v>
      </c>
      <c r="K1685">
        <v>1684</v>
      </c>
      <c r="L1685">
        <v>3675</v>
      </c>
      <c r="M1685">
        <v>4150</v>
      </c>
      <c r="N1685">
        <v>683</v>
      </c>
      <c r="O1685" t="s">
        <v>1</v>
      </c>
      <c r="P1685" t="s">
        <v>33889</v>
      </c>
      <c r="Q1685" t="s">
        <v>43842</v>
      </c>
      <c r="R1685" t="s">
        <v>2</v>
      </c>
      <c r="S1685" t="s">
        <v>33905</v>
      </c>
      <c r="T1685">
        <v>0</v>
      </c>
      <c r="U1685">
        <v>0</v>
      </c>
      <c r="V1685">
        <v>1684</v>
      </c>
      <c r="W1685" t="s">
        <v>4195</v>
      </c>
      <c r="X1685" t="s">
        <v>4196</v>
      </c>
    </row>
    <row r="1686" spans="1:25" x14ac:dyDescent="0.3">
      <c r="A1686">
        <v>113835</v>
      </c>
      <c r="B1686" t="s">
        <v>4197</v>
      </c>
      <c r="C1686" t="s">
        <v>43843</v>
      </c>
      <c r="D1686" t="s">
        <v>43844</v>
      </c>
      <c r="E1686" s="1">
        <v>42186</v>
      </c>
      <c r="F1686" t="s">
        <v>43845</v>
      </c>
      <c r="H1686" t="s">
        <v>43846</v>
      </c>
      <c r="I1686" t="s">
        <v>43847</v>
      </c>
      <c r="J1686">
        <v>7.66</v>
      </c>
      <c r="K1686">
        <v>1685</v>
      </c>
      <c r="L1686">
        <v>10659</v>
      </c>
      <c r="M1686">
        <v>1129</v>
      </c>
      <c r="N1686">
        <v>188</v>
      </c>
      <c r="O1686" t="s">
        <v>1</v>
      </c>
      <c r="P1686" t="s">
        <v>33889</v>
      </c>
      <c r="Q1686" t="s">
        <v>43848</v>
      </c>
      <c r="R1686" t="s">
        <v>335</v>
      </c>
      <c r="S1686" t="s">
        <v>33905</v>
      </c>
      <c r="T1686">
        <v>0</v>
      </c>
      <c r="U1686">
        <v>0</v>
      </c>
      <c r="V1686">
        <v>1685</v>
      </c>
      <c r="W1686" t="s">
        <v>4198</v>
      </c>
      <c r="X1686" t="s">
        <v>4199</v>
      </c>
    </row>
    <row r="1687" spans="1:25" x14ac:dyDescent="0.3">
      <c r="A1687">
        <v>114945</v>
      </c>
      <c r="B1687" t="s">
        <v>4200</v>
      </c>
      <c r="C1687" t="s">
        <v>43849</v>
      </c>
      <c r="D1687" t="s">
        <v>43850</v>
      </c>
      <c r="E1687" s="1">
        <v>42594</v>
      </c>
      <c r="F1687" t="s">
        <v>43851</v>
      </c>
      <c r="H1687" t="s">
        <v>43852</v>
      </c>
      <c r="I1687" t="s">
        <v>43853</v>
      </c>
      <c r="J1687">
        <v>7.66</v>
      </c>
      <c r="K1687">
        <v>1686</v>
      </c>
      <c r="L1687">
        <v>2432</v>
      </c>
      <c r="M1687">
        <v>6312</v>
      </c>
      <c r="N1687">
        <v>1527</v>
      </c>
      <c r="O1687" t="s">
        <v>1</v>
      </c>
      <c r="P1687" t="s">
        <v>33889</v>
      </c>
      <c r="Q1687" t="s">
        <v>43854</v>
      </c>
      <c r="R1687" t="s">
        <v>2</v>
      </c>
      <c r="S1687" t="s">
        <v>33905</v>
      </c>
      <c r="T1687">
        <v>0</v>
      </c>
      <c r="U1687">
        <v>0</v>
      </c>
      <c r="V1687">
        <v>1686</v>
      </c>
      <c r="W1687" t="s">
        <v>4201</v>
      </c>
      <c r="X1687" t="s">
        <v>4202</v>
      </c>
    </row>
    <row r="1688" spans="1:25" x14ac:dyDescent="0.3">
      <c r="A1688">
        <v>115587</v>
      </c>
      <c r="B1688" t="s">
        <v>4203</v>
      </c>
      <c r="C1688" t="s">
        <v>43855</v>
      </c>
      <c r="D1688" t="s">
        <v>43856</v>
      </c>
      <c r="E1688" s="1">
        <v>43311</v>
      </c>
      <c r="F1688" t="s">
        <v>43857</v>
      </c>
      <c r="G1688" t="s">
        <v>43858</v>
      </c>
      <c r="H1688" t="s">
        <v>43859</v>
      </c>
      <c r="I1688" t="s">
        <v>43860</v>
      </c>
      <c r="J1688">
        <v>7.66</v>
      </c>
      <c r="K1688">
        <v>1687</v>
      </c>
      <c r="L1688">
        <v>11998</v>
      </c>
      <c r="M1688">
        <v>945</v>
      </c>
      <c r="N1688">
        <v>223</v>
      </c>
      <c r="O1688" t="s">
        <v>334</v>
      </c>
      <c r="P1688" t="s">
        <v>33889</v>
      </c>
      <c r="Q1688" t="s">
        <v>43861</v>
      </c>
      <c r="R1688" t="s">
        <v>36</v>
      </c>
      <c r="S1688" t="s">
        <v>33905</v>
      </c>
      <c r="T1688">
        <v>0</v>
      </c>
      <c r="U1688">
        <v>0</v>
      </c>
      <c r="V1688">
        <v>1687</v>
      </c>
      <c r="W1688" t="s">
        <v>4204</v>
      </c>
      <c r="X1688" t="s">
        <v>4205</v>
      </c>
    </row>
    <row r="1689" spans="1:25" x14ac:dyDescent="0.3">
      <c r="A1689">
        <v>118427</v>
      </c>
      <c r="B1689" t="s">
        <v>4206</v>
      </c>
      <c r="C1689" t="s">
        <v>43862</v>
      </c>
      <c r="D1689" t="s">
        <v>43863</v>
      </c>
      <c r="E1689" s="1">
        <v>43469</v>
      </c>
      <c r="F1689" t="s">
        <v>43864</v>
      </c>
      <c r="H1689" t="s">
        <v>43865</v>
      </c>
      <c r="J1689">
        <v>7.66</v>
      </c>
      <c r="K1689">
        <v>1688</v>
      </c>
      <c r="L1689">
        <v>10713</v>
      </c>
      <c r="M1689">
        <v>1121</v>
      </c>
      <c r="N1689">
        <v>297</v>
      </c>
      <c r="O1689" t="s">
        <v>1</v>
      </c>
      <c r="P1689" t="s">
        <v>33889</v>
      </c>
      <c r="Q1689" t="s">
        <v>43866</v>
      </c>
      <c r="R1689" t="s">
        <v>36</v>
      </c>
      <c r="S1689" t="s">
        <v>33898</v>
      </c>
      <c r="T1689">
        <v>1</v>
      </c>
      <c r="U1689">
        <v>2</v>
      </c>
      <c r="V1689">
        <v>1688</v>
      </c>
      <c r="W1689" t="s">
        <v>4207</v>
      </c>
      <c r="X1689" t="s">
        <v>984</v>
      </c>
      <c r="Y1689" s="1">
        <v>43469</v>
      </c>
    </row>
    <row r="1690" spans="1:25" x14ac:dyDescent="0.3">
      <c r="A1690">
        <v>118644</v>
      </c>
      <c r="B1690" t="s">
        <v>4208</v>
      </c>
      <c r="C1690" t="s">
        <v>43867</v>
      </c>
      <c r="D1690" t="s">
        <v>43868</v>
      </c>
      <c r="E1690" s="1">
        <v>43258</v>
      </c>
      <c r="F1690" t="s">
        <v>33901</v>
      </c>
      <c r="G1690" t="s">
        <v>43869</v>
      </c>
      <c r="H1690" t="s">
        <v>43870</v>
      </c>
      <c r="I1690" t="s">
        <v>43871</v>
      </c>
      <c r="J1690">
        <v>7.66</v>
      </c>
      <c r="K1690">
        <v>1689</v>
      </c>
      <c r="L1690">
        <v>10382</v>
      </c>
      <c r="M1690">
        <v>1176</v>
      </c>
      <c r="N1690">
        <v>510</v>
      </c>
      <c r="O1690" t="s">
        <v>1</v>
      </c>
      <c r="P1690" t="s">
        <v>33889</v>
      </c>
      <c r="Q1690" t="s">
        <v>43872</v>
      </c>
      <c r="R1690" t="s">
        <v>2</v>
      </c>
      <c r="S1690" t="s">
        <v>33898</v>
      </c>
      <c r="T1690">
        <v>3</v>
      </c>
      <c r="U1690">
        <v>14</v>
      </c>
      <c r="V1690">
        <v>1689</v>
      </c>
      <c r="W1690" t="s">
        <v>4209</v>
      </c>
      <c r="X1690" t="s">
        <v>1211</v>
      </c>
      <c r="Y1690" s="1">
        <v>43714</v>
      </c>
    </row>
    <row r="1691" spans="1:25" x14ac:dyDescent="0.3">
      <c r="A1691">
        <v>125818</v>
      </c>
      <c r="B1691" t="s">
        <v>4210</v>
      </c>
      <c r="C1691" t="s">
        <v>43873</v>
      </c>
      <c r="D1691" t="s">
        <v>43874</v>
      </c>
      <c r="E1691" s="1">
        <v>43929</v>
      </c>
      <c r="F1691" t="s">
        <v>33901</v>
      </c>
      <c r="H1691" t="s">
        <v>43875</v>
      </c>
      <c r="I1691" t="s">
        <v>43876</v>
      </c>
      <c r="J1691">
        <v>7.66</v>
      </c>
      <c r="K1691">
        <v>1690</v>
      </c>
      <c r="L1691">
        <v>14833</v>
      </c>
      <c r="M1691">
        <v>669</v>
      </c>
      <c r="N1691">
        <v>148</v>
      </c>
      <c r="O1691" t="s">
        <v>1</v>
      </c>
      <c r="P1691" t="s">
        <v>33889</v>
      </c>
      <c r="Q1691" t="s">
        <v>43877</v>
      </c>
      <c r="R1691" t="s">
        <v>2</v>
      </c>
      <c r="S1691" t="s">
        <v>33898</v>
      </c>
      <c r="T1691">
        <v>5</v>
      </c>
      <c r="U1691">
        <v>16</v>
      </c>
      <c r="V1691">
        <v>1690</v>
      </c>
      <c r="W1691" t="s">
        <v>4211</v>
      </c>
      <c r="X1691" t="s">
        <v>4212</v>
      </c>
      <c r="Y1691" s="1">
        <v>44498</v>
      </c>
    </row>
    <row r="1692" spans="1:25" x14ac:dyDescent="0.3">
      <c r="A1692">
        <v>133431</v>
      </c>
      <c r="B1692" t="s">
        <v>4213</v>
      </c>
      <c r="C1692" t="s">
        <v>43878</v>
      </c>
      <c r="D1692" t="s">
        <v>43879</v>
      </c>
      <c r="E1692" s="1">
        <v>43993</v>
      </c>
      <c r="F1692" t="s">
        <v>43880</v>
      </c>
      <c r="H1692" t="s">
        <v>43881</v>
      </c>
      <c r="I1692" t="s">
        <v>43882</v>
      </c>
      <c r="J1692">
        <v>7.66</v>
      </c>
      <c r="K1692">
        <v>1691</v>
      </c>
      <c r="L1692">
        <v>13743</v>
      </c>
      <c r="M1692">
        <v>762</v>
      </c>
      <c r="N1692">
        <v>147</v>
      </c>
      <c r="O1692" t="s">
        <v>1</v>
      </c>
      <c r="P1692" t="s">
        <v>33889</v>
      </c>
      <c r="Q1692" t="s">
        <v>43883</v>
      </c>
      <c r="R1692" t="s">
        <v>2</v>
      </c>
      <c r="S1692" t="s">
        <v>33905</v>
      </c>
      <c r="T1692">
        <v>0</v>
      </c>
      <c r="U1692">
        <v>0</v>
      </c>
      <c r="V1692">
        <v>1691</v>
      </c>
      <c r="W1692" t="s">
        <v>4214</v>
      </c>
      <c r="X1692" t="s">
        <v>3371</v>
      </c>
    </row>
    <row r="1693" spans="1:25" x14ac:dyDescent="0.3">
      <c r="A1693">
        <v>89232</v>
      </c>
      <c r="B1693" t="s">
        <v>4215</v>
      </c>
      <c r="C1693" t="s">
        <v>43884</v>
      </c>
      <c r="D1693" t="s">
        <v>43885</v>
      </c>
      <c r="E1693" s="1">
        <v>41948</v>
      </c>
      <c r="F1693" t="s">
        <v>33901</v>
      </c>
      <c r="G1693" t="s">
        <v>43886</v>
      </c>
      <c r="H1693" t="s">
        <v>43887</v>
      </c>
      <c r="J1693">
        <v>7.66</v>
      </c>
      <c r="K1693">
        <v>1692</v>
      </c>
      <c r="L1693">
        <v>10667</v>
      </c>
      <c r="M1693">
        <v>1128</v>
      </c>
      <c r="N1693">
        <v>287</v>
      </c>
      <c r="O1693" t="s">
        <v>1</v>
      </c>
      <c r="P1693" t="s">
        <v>33889</v>
      </c>
      <c r="Q1693" t="s">
        <v>43888</v>
      </c>
      <c r="R1693" t="s">
        <v>2</v>
      </c>
      <c r="S1693" t="s">
        <v>33898</v>
      </c>
      <c r="T1693">
        <v>7</v>
      </c>
      <c r="U1693">
        <v>43</v>
      </c>
      <c r="V1693">
        <v>1692</v>
      </c>
      <c r="W1693" t="s">
        <v>4216</v>
      </c>
      <c r="X1693" t="s">
        <v>4217</v>
      </c>
      <c r="Y1693" s="1">
        <v>43164</v>
      </c>
    </row>
    <row r="1694" spans="1:25" x14ac:dyDescent="0.3">
      <c r="A1694">
        <v>89266</v>
      </c>
      <c r="B1694" t="s">
        <v>4218</v>
      </c>
      <c r="C1694" t="s">
        <v>43889</v>
      </c>
      <c r="D1694" t="s">
        <v>43890</v>
      </c>
      <c r="E1694" s="1">
        <v>41885</v>
      </c>
      <c r="F1694" t="s">
        <v>33901</v>
      </c>
      <c r="H1694" t="s">
        <v>43891</v>
      </c>
      <c r="I1694" t="s">
        <v>43892</v>
      </c>
      <c r="J1694">
        <v>7.66</v>
      </c>
      <c r="K1694">
        <v>1693</v>
      </c>
      <c r="L1694">
        <v>3140</v>
      </c>
      <c r="M1694">
        <v>4939</v>
      </c>
      <c r="N1694">
        <v>1636</v>
      </c>
      <c r="O1694" t="s">
        <v>1</v>
      </c>
      <c r="P1694" t="s">
        <v>33889</v>
      </c>
      <c r="Q1694" t="s">
        <v>43893</v>
      </c>
      <c r="R1694" t="s">
        <v>2</v>
      </c>
      <c r="S1694" t="s">
        <v>33898</v>
      </c>
      <c r="T1694">
        <v>12</v>
      </c>
      <c r="U1694">
        <v>58</v>
      </c>
      <c r="V1694">
        <v>1693</v>
      </c>
      <c r="W1694" t="s">
        <v>4219</v>
      </c>
      <c r="X1694" t="s">
        <v>1011</v>
      </c>
      <c r="Y1694" s="1">
        <v>43221</v>
      </c>
    </row>
    <row r="1695" spans="1:25" x14ac:dyDescent="0.3">
      <c r="A1695">
        <v>89988</v>
      </c>
      <c r="B1695" t="s">
        <v>4220</v>
      </c>
      <c r="C1695" t="s">
        <v>43894</v>
      </c>
      <c r="D1695" t="s">
        <v>43895</v>
      </c>
      <c r="E1695" s="1">
        <v>42186</v>
      </c>
      <c r="F1695" t="s">
        <v>33901</v>
      </c>
      <c r="G1695" t="s">
        <v>43896</v>
      </c>
      <c r="H1695" t="s">
        <v>43897</v>
      </c>
      <c r="I1695" t="s">
        <v>43898</v>
      </c>
      <c r="J1695">
        <v>7.66</v>
      </c>
      <c r="K1695">
        <v>1694</v>
      </c>
      <c r="L1695">
        <v>10278</v>
      </c>
      <c r="M1695">
        <v>1191</v>
      </c>
      <c r="N1695">
        <v>281</v>
      </c>
      <c r="O1695" t="s">
        <v>1</v>
      </c>
      <c r="P1695" t="s">
        <v>33889</v>
      </c>
      <c r="Q1695" t="s">
        <v>43899</v>
      </c>
      <c r="R1695" t="s">
        <v>36</v>
      </c>
      <c r="S1695" t="s">
        <v>33898</v>
      </c>
      <c r="T1695">
        <v>1</v>
      </c>
      <c r="U1695">
        <v>12</v>
      </c>
      <c r="V1695">
        <v>1694</v>
      </c>
      <c r="W1695" t="s">
        <v>4221</v>
      </c>
      <c r="X1695" t="s">
        <v>1232</v>
      </c>
      <c r="Y1695" s="1">
        <v>42186</v>
      </c>
    </row>
    <row r="1696" spans="1:25" x14ac:dyDescent="0.3">
      <c r="A1696">
        <v>99891</v>
      </c>
      <c r="B1696" t="s">
        <v>4222</v>
      </c>
      <c r="C1696" t="s">
        <v>43900</v>
      </c>
      <c r="D1696" t="s">
        <v>43901</v>
      </c>
      <c r="E1696" s="1">
        <v>42581</v>
      </c>
      <c r="F1696" t="s">
        <v>43902</v>
      </c>
      <c r="G1696" t="s">
        <v>43903</v>
      </c>
      <c r="H1696" t="s">
        <v>43904</v>
      </c>
      <c r="I1696" t="s">
        <v>43905</v>
      </c>
      <c r="J1696">
        <v>7.66</v>
      </c>
      <c r="K1696">
        <v>1695</v>
      </c>
      <c r="L1696">
        <v>4332</v>
      </c>
      <c r="M1696">
        <v>3471</v>
      </c>
      <c r="N1696">
        <v>1040</v>
      </c>
      <c r="O1696" t="s">
        <v>1</v>
      </c>
      <c r="P1696" t="s">
        <v>33889</v>
      </c>
      <c r="Q1696" t="s">
        <v>43906</v>
      </c>
      <c r="R1696" t="s">
        <v>36</v>
      </c>
      <c r="S1696" t="s">
        <v>33905</v>
      </c>
      <c r="T1696">
        <v>0</v>
      </c>
      <c r="U1696">
        <v>0</v>
      </c>
      <c r="V1696">
        <v>1695</v>
      </c>
      <c r="W1696" t="s">
        <v>4223</v>
      </c>
      <c r="X1696" t="s">
        <v>1077</v>
      </c>
    </row>
    <row r="1697" spans="1:25" x14ac:dyDescent="0.3">
      <c r="A1697">
        <v>100495</v>
      </c>
      <c r="B1697" t="s">
        <v>4224</v>
      </c>
      <c r="C1697" t="s">
        <v>43907</v>
      </c>
      <c r="D1697" t="s">
        <v>43908</v>
      </c>
      <c r="E1697" s="1">
        <v>42235</v>
      </c>
      <c r="F1697" t="s">
        <v>33901</v>
      </c>
      <c r="H1697" t="s">
        <v>43909</v>
      </c>
      <c r="I1697" t="s">
        <v>43910</v>
      </c>
      <c r="J1697">
        <v>7.66</v>
      </c>
      <c r="K1697">
        <v>1696</v>
      </c>
      <c r="L1697">
        <v>3385</v>
      </c>
      <c r="M1697">
        <v>4530</v>
      </c>
      <c r="N1697">
        <v>1964</v>
      </c>
      <c r="O1697" t="s">
        <v>1</v>
      </c>
      <c r="P1697" t="s">
        <v>33889</v>
      </c>
      <c r="Q1697" t="s">
        <v>43911</v>
      </c>
      <c r="R1697" t="s">
        <v>2</v>
      </c>
      <c r="S1697" t="s">
        <v>33898</v>
      </c>
      <c r="T1697">
        <v>6</v>
      </c>
      <c r="U1697">
        <v>39</v>
      </c>
      <c r="V1697">
        <v>1696</v>
      </c>
      <c r="W1697" t="s">
        <v>3063</v>
      </c>
      <c r="X1697" t="s">
        <v>4225</v>
      </c>
      <c r="Y1697" s="1">
        <v>43301</v>
      </c>
    </row>
    <row r="1698" spans="1:25" x14ac:dyDescent="0.3">
      <c r="A1698">
        <v>101400</v>
      </c>
      <c r="B1698" t="s">
        <v>4226</v>
      </c>
      <c r="C1698" t="s">
        <v>43912</v>
      </c>
      <c r="D1698" t="s">
        <v>43913</v>
      </c>
      <c r="E1698" s="1">
        <v>41892</v>
      </c>
      <c r="F1698" t="s">
        <v>43914</v>
      </c>
      <c r="H1698" t="s">
        <v>43915</v>
      </c>
      <c r="J1698">
        <v>7.66</v>
      </c>
      <c r="K1698">
        <v>1697</v>
      </c>
      <c r="L1698">
        <v>10141</v>
      </c>
      <c r="M1698">
        <v>1213</v>
      </c>
      <c r="N1698">
        <v>183</v>
      </c>
      <c r="O1698" t="s">
        <v>1</v>
      </c>
      <c r="P1698" t="s">
        <v>33889</v>
      </c>
      <c r="Q1698" t="s">
        <v>43916</v>
      </c>
      <c r="R1698" t="s">
        <v>36</v>
      </c>
      <c r="S1698" t="s">
        <v>33898</v>
      </c>
      <c r="T1698">
        <v>2</v>
      </c>
      <c r="U1698">
        <v>0</v>
      </c>
      <c r="V1698">
        <v>1697</v>
      </c>
      <c r="W1698" t="s">
        <v>2474</v>
      </c>
      <c r="X1698" t="s">
        <v>4227</v>
      </c>
      <c r="Y1698" s="1">
        <v>42623</v>
      </c>
    </row>
    <row r="1699" spans="1:25" x14ac:dyDescent="0.3">
      <c r="A1699">
        <v>102334</v>
      </c>
      <c r="B1699" t="s">
        <v>4228</v>
      </c>
      <c r="C1699" t="s">
        <v>43917</v>
      </c>
      <c r="D1699" t="s">
        <v>43918</v>
      </c>
      <c r="E1699" s="1">
        <v>42675</v>
      </c>
      <c r="F1699" t="s">
        <v>33901</v>
      </c>
      <c r="G1699" t="s">
        <v>4228</v>
      </c>
      <c r="H1699" t="s">
        <v>43919</v>
      </c>
      <c r="I1699" t="s">
        <v>43920</v>
      </c>
      <c r="J1699">
        <v>7.66</v>
      </c>
      <c r="K1699">
        <v>1698</v>
      </c>
      <c r="L1699">
        <v>5107</v>
      </c>
      <c r="M1699">
        <v>2878</v>
      </c>
      <c r="N1699">
        <v>516</v>
      </c>
      <c r="O1699" t="s">
        <v>1</v>
      </c>
      <c r="P1699" t="s">
        <v>33889</v>
      </c>
      <c r="Q1699" t="s">
        <v>43921</v>
      </c>
      <c r="R1699" t="s">
        <v>36</v>
      </c>
      <c r="S1699" t="s">
        <v>33905</v>
      </c>
      <c r="T1699">
        <v>0</v>
      </c>
      <c r="U1699">
        <v>0</v>
      </c>
      <c r="V1699">
        <v>1698</v>
      </c>
      <c r="W1699" t="s">
        <v>4229</v>
      </c>
      <c r="X1699" t="s">
        <v>4230</v>
      </c>
    </row>
    <row r="1700" spans="1:25" x14ac:dyDescent="0.3">
      <c r="A1700">
        <v>106846</v>
      </c>
      <c r="B1700" t="s">
        <v>1503</v>
      </c>
      <c r="C1700" t="s">
        <v>43922</v>
      </c>
      <c r="D1700" t="s">
        <v>43923</v>
      </c>
      <c r="E1700" s="1">
        <v>42892</v>
      </c>
      <c r="F1700" t="s">
        <v>43924</v>
      </c>
      <c r="H1700" t="s">
        <v>37238</v>
      </c>
      <c r="I1700" t="s">
        <v>43925</v>
      </c>
      <c r="J1700">
        <v>7.66</v>
      </c>
      <c r="K1700">
        <v>1699</v>
      </c>
      <c r="L1700">
        <v>5178</v>
      </c>
      <c r="M1700">
        <v>2833</v>
      </c>
      <c r="N1700">
        <v>626</v>
      </c>
      <c r="O1700" t="s">
        <v>1</v>
      </c>
      <c r="P1700" t="s">
        <v>33889</v>
      </c>
      <c r="Q1700" t="s">
        <v>43926</v>
      </c>
      <c r="R1700" t="s">
        <v>2</v>
      </c>
      <c r="S1700" t="s">
        <v>33905</v>
      </c>
      <c r="T1700">
        <v>0</v>
      </c>
      <c r="U1700">
        <v>0</v>
      </c>
      <c r="V1700">
        <v>1699</v>
      </c>
      <c r="W1700" t="s">
        <v>4231</v>
      </c>
      <c r="X1700" t="s">
        <v>2942</v>
      </c>
    </row>
    <row r="1701" spans="1:25" x14ac:dyDescent="0.3">
      <c r="A1701">
        <v>18222</v>
      </c>
      <c r="B1701" t="s">
        <v>4232</v>
      </c>
      <c r="C1701" t="s">
        <v>43927</v>
      </c>
      <c r="D1701" t="s">
        <v>43928</v>
      </c>
      <c r="E1701">
        <v>2010</v>
      </c>
      <c r="F1701" t="s">
        <v>33901</v>
      </c>
      <c r="G1701" t="s">
        <v>43929</v>
      </c>
      <c r="H1701" t="s">
        <v>43930</v>
      </c>
      <c r="I1701" t="s">
        <v>43931</v>
      </c>
      <c r="J1701">
        <v>7.66</v>
      </c>
      <c r="K1701">
        <v>1700</v>
      </c>
      <c r="L1701">
        <v>1867</v>
      </c>
      <c r="M1701">
        <v>8066</v>
      </c>
      <c r="N1701">
        <v>3564</v>
      </c>
      <c r="O1701" t="s">
        <v>1</v>
      </c>
      <c r="P1701" t="s">
        <v>33889</v>
      </c>
      <c r="Q1701" t="s">
        <v>43932</v>
      </c>
      <c r="R1701" t="s">
        <v>2</v>
      </c>
      <c r="S1701" t="s">
        <v>33898</v>
      </c>
      <c r="T1701">
        <v>5</v>
      </c>
      <c r="U1701">
        <v>29</v>
      </c>
      <c r="V1701">
        <v>1700</v>
      </c>
      <c r="W1701" t="s">
        <v>4233</v>
      </c>
      <c r="X1701" t="s">
        <v>4234</v>
      </c>
      <c r="Y1701">
        <v>2011</v>
      </c>
    </row>
    <row r="1702" spans="1:25" x14ac:dyDescent="0.3">
      <c r="A1702">
        <v>18276</v>
      </c>
      <c r="B1702" t="s">
        <v>4235</v>
      </c>
      <c r="C1702" t="s">
        <v>43933</v>
      </c>
      <c r="D1702" t="s">
        <v>43934</v>
      </c>
      <c r="E1702" s="1">
        <v>39779</v>
      </c>
      <c r="F1702" t="s">
        <v>33901</v>
      </c>
      <c r="H1702" t="s">
        <v>43935</v>
      </c>
      <c r="I1702" t="s">
        <v>43936</v>
      </c>
      <c r="J1702">
        <v>7.66</v>
      </c>
      <c r="K1702">
        <v>1701</v>
      </c>
      <c r="L1702">
        <v>5540</v>
      </c>
      <c r="M1702">
        <v>2620</v>
      </c>
      <c r="N1702">
        <v>490</v>
      </c>
      <c r="O1702" t="s">
        <v>1</v>
      </c>
      <c r="P1702" t="s">
        <v>33889</v>
      </c>
      <c r="Q1702" t="s">
        <v>43937</v>
      </c>
      <c r="R1702" t="s">
        <v>2</v>
      </c>
      <c r="S1702" t="s">
        <v>33898</v>
      </c>
      <c r="T1702">
        <v>9</v>
      </c>
      <c r="U1702">
        <v>77</v>
      </c>
      <c r="V1702">
        <v>1701</v>
      </c>
      <c r="W1702" t="s">
        <v>4236</v>
      </c>
      <c r="X1702" t="s">
        <v>1068</v>
      </c>
      <c r="Y1702" s="1">
        <v>40339</v>
      </c>
    </row>
    <row r="1703" spans="1:25" x14ac:dyDescent="0.3">
      <c r="A1703">
        <v>24039</v>
      </c>
      <c r="B1703" t="s">
        <v>4237</v>
      </c>
      <c r="C1703" t="s">
        <v>43938</v>
      </c>
      <c r="D1703" t="s">
        <v>43939</v>
      </c>
      <c r="E1703">
        <v>2009</v>
      </c>
      <c r="F1703" t="s">
        <v>33901</v>
      </c>
      <c r="G1703" t="s">
        <v>43940</v>
      </c>
      <c r="H1703" t="s">
        <v>43941</v>
      </c>
      <c r="I1703" t="s">
        <v>43942</v>
      </c>
      <c r="J1703">
        <v>7.66</v>
      </c>
      <c r="K1703">
        <v>1702</v>
      </c>
      <c r="L1703">
        <v>10102</v>
      </c>
      <c r="M1703">
        <v>1219</v>
      </c>
      <c r="N1703">
        <v>260</v>
      </c>
      <c r="O1703" t="s">
        <v>1</v>
      </c>
      <c r="P1703" t="s">
        <v>33889</v>
      </c>
      <c r="Q1703" t="s">
        <v>43943</v>
      </c>
      <c r="R1703" t="s">
        <v>2</v>
      </c>
      <c r="S1703" t="s">
        <v>33898</v>
      </c>
      <c r="T1703">
        <v>1</v>
      </c>
      <c r="U1703">
        <v>6</v>
      </c>
      <c r="V1703">
        <v>1702</v>
      </c>
      <c r="W1703" t="s">
        <v>4238</v>
      </c>
      <c r="X1703" t="s">
        <v>3594</v>
      </c>
      <c r="Y1703">
        <v>2010</v>
      </c>
    </row>
    <row r="1704" spans="1:25" x14ac:dyDescent="0.3">
      <c r="A1704">
        <v>24499</v>
      </c>
      <c r="B1704" t="s">
        <v>4239</v>
      </c>
      <c r="C1704" t="s">
        <v>43944</v>
      </c>
      <c r="D1704" t="s">
        <v>43945</v>
      </c>
      <c r="E1704" s="1">
        <v>40479</v>
      </c>
      <c r="F1704" t="s">
        <v>43946</v>
      </c>
      <c r="H1704" t="s">
        <v>43947</v>
      </c>
      <c r="I1704" t="s">
        <v>43948</v>
      </c>
      <c r="J1704">
        <v>7.66</v>
      </c>
      <c r="K1704">
        <v>1703</v>
      </c>
      <c r="L1704">
        <v>5575</v>
      </c>
      <c r="M1704">
        <v>2599</v>
      </c>
      <c r="N1704">
        <v>704</v>
      </c>
      <c r="O1704" t="s">
        <v>1</v>
      </c>
      <c r="P1704" t="s">
        <v>33889</v>
      </c>
      <c r="Q1704" t="s">
        <v>43949</v>
      </c>
      <c r="R1704" t="s">
        <v>36</v>
      </c>
      <c r="S1704" t="s">
        <v>33898</v>
      </c>
      <c r="T1704">
        <v>0</v>
      </c>
      <c r="U1704">
        <v>5</v>
      </c>
      <c r="V1704">
        <v>1703</v>
      </c>
      <c r="W1704" t="s">
        <v>4240</v>
      </c>
      <c r="X1704" t="s">
        <v>1454</v>
      </c>
      <c r="Y1704" s="1">
        <v>40479</v>
      </c>
    </row>
    <row r="1705" spans="1:25" x14ac:dyDescent="0.3">
      <c r="A1705">
        <v>24801</v>
      </c>
      <c r="B1705" t="s">
        <v>4241</v>
      </c>
      <c r="C1705" t="s">
        <v>43950</v>
      </c>
      <c r="D1705" t="s">
        <v>43951</v>
      </c>
      <c r="E1705" s="1">
        <v>39699</v>
      </c>
      <c r="F1705" t="s">
        <v>43952</v>
      </c>
      <c r="H1705" t="s">
        <v>43953</v>
      </c>
      <c r="I1705" t="s">
        <v>43954</v>
      </c>
      <c r="J1705">
        <v>7.66</v>
      </c>
      <c r="K1705">
        <v>1704</v>
      </c>
      <c r="L1705">
        <v>5979</v>
      </c>
      <c r="M1705">
        <v>2390</v>
      </c>
      <c r="N1705">
        <v>459</v>
      </c>
      <c r="O1705" t="s">
        <v>1</v>
      </c>
      <c r="P1705" t="s">
        <v>33889</v>
      </c>
      <c r="Q1705" t="s">
        <v>43955</v>
      </c>
      <c r="R1705" t="s">
        <v>2</v>
      </c>
      <c r="S1705" t="s">
        <v>33898</v>
      </c>
      <c r="T1705">
        <v>6</v>
      </c>
      <c r="U1705">
        <v>42</v>
      </c>
      <c r="V1705">
        <v>1704</v>
      </c>
      <c r="W1705" t="s">
        <v>4242</v>
      </c>
      <c r="X1705" t="s">
        <v>2299</v>
      </c>
      <c r="Y1705" s="1">
        <v>41615</v>
      </c>
    </row>
    <row r="1706" spans="1:25" x14ac:dyDescent="0.3">
      <c r="A1706">
        <v>27587</v>
      </c>
      <c r="B1706" t="s">
        <v>4243</v>
      </c>
      <c r="C1706" t="s">
        <v>43956</v>
      </c>
      <c r="D1706" t="s">
        <v>43957</v>
      </c>
      <c r="E1706" s="1">
        <v>39666</v>
      </c>
      <c r="F1706" t="s">
        <v>33901</v>
      </c>
      <c r="H1706" t="s">
        <v>43958</v>
      </c>
      <c r="I1706" t="s">
        <v>43959</v>
      </c>
      <c r="J1706">
        <v>7.66</v>
      </c>
      <c r="K1706">
        <v>1705</v>
      </c>
      <c r="L1706">
        <v>5584</v>
      </c>
      <c r="M1706">
        <v>2594</v>
      </c>
      <c r="N1706">
        <v>945</v>
      </c>
      <c r="O1706" t="s">
        <v>1</v>
      </c>
      <c r="P1706" t="s">
        <v>33889</v>
      </c>
      <c r="Q1706" t="s">
        <v>43960</v>
      </c>
      <c r="R1706" t="s">
        <v>2</v>
      </c>
      <c r="S1706" t="s">
        <v>33905</v>
      </c>
      <c r="T1706">
        <v>0</v>
      </c>
      <c r="U1706">
        <v>0</v>
      </c>
      <c r="V1706">
        <v>1705</v>
      </c>
      <c r="W1706" t="s">
        <v>4244</v>
      </c>
      <c r="X1706" t="s">
        <v>380</v>
      </c>
    </row>
    <row r="1707" spans="1:25" x14ac:dyDescent="0.3">
      <c r="A1707">
        <v>30457</v>
      </c>
      <c r="B1707" t="s">
        <v>4245</v>
      </c>
      <c r="C1707" t="s">
        <v>43961</v>
      </c>
      <c r="D1707" t="s">
        <v>43962</v>
      </c>
      <c r="E1707" s="1">
        <v>40273</v>
      </c>
      <c r="F1707" t="s">
        <v>43963</v>
      </c>
      <c r="H1707" t="s">
        <v>43964</v>
      </c>
      <c r="I1707" t="s">
        <v>43965</v>
      </c>
      <c r="J1707">
        <v>7.66</v>
      </c>
      <c r="K1707">
        <v>1706</v>
      </c>
      <c r="L1707">
        <v>2139</v>
      </c>
      <c r="M1707">
        <v>7192</v>
      </c>
      <c r="N1707">
        <v>3874</v>
      </c>
      <c r="O1707" t="s">
        <v>1</v>
      </c>
      <c r="P1707" t="s">
        <v>33889</v>
      </c>
      <c r="Q1707" t="s">
        <v>43966</v>
      </c>
      <c r="R1707" t="s">
        <v>98</v>
      </c>
      <c r="S1707" t="s">
        <v>33898</v>
      </c>
      <c r="T1707">
        <v>2</v>
      </c>
      <c r="U1707">
        <v>91</v>
      </c>
      <c r="V1707">
        <v>1706</v>
      </c>
      <c r="W1707" t="s">
        <v>4246</v>
      </c>
      <c r="X1707" t="s">
        <v>4247</v>
      </c>
      <c r="Y1707" s="1">
        <v>41142</v>
      </c>
    </row>
    <row r="1708" spans="1:25" x14ac:dyDescent="0.3">
      <c r="A1708">
        <v>34209</v>
      </c>
      <c r="B1708" t="s">
        <v>4248</v>
      </c>
      <c r="C1708" t="s">
        <v>43967</v>
      </c>
      <c r="D1708" t="s">
        <v>43968</v>
      </c>
      <c r="E1708" s="1">
        <v>40317</v>
      </c>
      <c r="F1708" t="s">
        <v>43969</v>
      </c>
      <c r="H1708" t="s">
        <v>43970</v>
      </c>
      <c r="I1708" t="s">
        <v>43971</v>
      </c>
      <c r="J1708">
        <v>7.66</v>
      </c>
      <c r="K1708">
        <v>1707</v>
      </c>
      <c r="L1708">
        <v>4864</v>
      </c>
      <c r="M1708">
        <v>3051</v>
      </c>
      <c r="N1708">
        <v>973</v>
      </c>
      <c r="O1708" t="s">
        <v>1</v>
      </c>
      <c r="P1708" t="s">
        <v>33889</v>
      </c>
      <c r="Q1708" t="s">
        <v>43972</v>
      </c>
      <c r="R1708" t="s">
        <v>2</v>
      </c>
      <c r="S1708" t="s">
        <v>33898</v>
      </c>
      <c r="T1708">
        <v>9</v>
      </c>
      <c r="U1708">
        <v>37</v>
      </c>
      <c r="V1708">
        <v>1707</v>
      </c>
      <c r="W1708" t="s">
        <v>4249</v>
      </c>
      <c r="X1708" t="s">
        <v>4250</v>
      </c>
      <c r="Y1708" s="1">
        <v>41794</v>
      </c>
    </row>
    <row r="1709" spans="1:25" x14ac:dyDescent="0.3">
      <c r="A1709">
        <v>36083</v>
      </c>
      <c r="B1709" t="s">
        <v>4251</v>
      </c>
      <c r="C1709" t="s">
        <v>43973</v>
      </c>
      <c r="D1709" t="s">
        <v>43974</v>
      </c>
      <c r="E1709" s="1">
        <v>40334</v>
      </c>
      <c r="F1709" t="s">
        <v>43975</v>
      </c>
      <c r="H1709" t="s">
        <v>43976</v>
      </c>
      <c r="I1709" t="s">
        <v>43977</v>
      </c>
      <c r="J1709">
        <v>7.66</v>
      </c>
      <c r="K1709">
        <v>1708</v>
      </c>
      <c r="L1709">
        <v>5106</v>
      </c>
      <c r="M1709">
        <v>2878</v>
      </c>
      <c r="N1709">
        <v>1144</v>
      </c>
      <c r="O1709" t="s">
        <v>1</v>
      </c>
      <c r="P1709" t="s">
        <v>33889</v>
      </c>
      <c r="Q1709" t="s">
        <v>43978</v>
      </c>
      <c r="R1709" t="s">
        <v>98</v>
      </c>
      <c r="S1709" t="s">
        <v>33898</v>
      </c>
      <c r="T1709">
        <v>2</v>
      </c>
      <c r="U1709">
        <v>34</v>
      </c>
      <c r="V1709">
        <v>1708</v>
      </c>
      <c r="W1709" t="s">
        <v>4252</v>
      </c>
      <c r="X1709" t="s">
        <v>3959</v>
      </c>
      <c r="Y1709" s="1">
        <v>40572</v>
      </c>
    </row>
    <row r="1710" spans="1:25" x14ac:dyDescent="0.3">
      <c r="A1710">
        <v>36113</v>
      </c>
      <c r="B1710" t="s">
        <v>4253</v>
      </c>
      <c r="C1710" t="s">
        <v>43979</v>
      </c>
      <c r="D1710" t="s">
        <v>43980</v>
      </c>
      <c r="E1710" s="1">
        <v>40605</v>
      </c>
      <c r="F1710" t="s">
        <v>43981</v>
      </c>
      <c r="G1710" t="s">
        <v>43982</v>
      </c>
      <c r="H1710" t="s">
        <v>43983</v>
      </c>
      <c r="I1710" t="s">
        <v>43984</v>
      </c>
      <c r="J1710">
        <v>7.66</v>
      </c>
      <c r="K1710">
        <v>1709</v>
      </c>
      <c r="L1710">
        <v>3326</v>
      </c>
      <c r="M1710">
        <v>4626</v>
      </c>
      <c r="N1710">
        <v>688</v>
      </c>
      <c r="O1710" t="s">
        <v>1</v>
      </c>
      <c r="P1710" t="s">
        <v>33889</v>
      </c>
      <c r="Q1710" t="s">
        <v>43985</v>
      </c>
      <c r="R1710" t="s">
        <v>2</v>
      </c>
      <c r="S1710" t="s">
        <v>33898</v>
      </c>
      <c r="T1710">
        <v>31</v>
      </c>
      <c r="U1710">
        <v>277</v>
      </c>
      <c r="V1710">
        <v>1709</v>
      </c>
      <c r="W1710" t="s">
        <v>4254</v>
      </c>
      <c r="X1710" t="s">
        <v>4255</v>
      </c>
      <c r="Y1710" s="1">
        <v>43839</v>
      </c>
    </row>
    <row r="1711" spans="1:25" x14ac:dyDescent="0.3">
      <c r="A1711">
        <v>17851</v>
      </c>
      <c r="B1711" t="s">
        <v>4256</v>
      </c>
      <c r="C1711" t="s">
        <v>43986</v>
      </c>
      <c r="D1711" t="s">
        <v>43987</v>
      </c>
      <c r="E1711">
        <v>2009</v>
      </c>
      <c r="F1711" t="s">
        <v>33901</v>
      </c>
      <c r="H1711" t="s">
        <v>43988</v>
      </c>
      <c r="I1711" t="s">
        <v>43989</v>
      </c>
      <c r="J1711">
        <v>7.65</v>
      </c>
      <c r="K1711">
        <v>1710</v>
      </c>
      <c r="L1711">
        <v>3445</v>
      </c>
      <c r="M1711">
        <v>4426</v>
      </c>
      <c r="N1711">
        <v>1487</v>
      </c>
      <c r="O1711" t="s">
        <v>1</v>
      </c>
      <c r="P1711" t="s">
        <v>33889</v>
      </c>
      <c r="Q1711" t="s">
        <v>43990</v>
      </c>
      <c r="R1711" t="s">
        <v>98</v>
      </c>
      <c r="S1711" t="s">
        <v>33898</v>
      </c>
      <c r="T1711">
        <v>4</v>
      </c>
      <c r="U1711">
        <v>25</v>
      </c>
      <c r="V1711">
        <v>1710</v>
      </c>
      <c r="W1711" t="s">
        <v>3039</v>
      </c>
      <c r="X1711" t="s">
        <v>4257</v>
      </c>
      <c r="Y1711">
        <v>2011</v>
      </c>
    </row>
    <row r="1712" spans="1:25" x14ac:dyDescent="0.3">
      <c r="A1712">
        <v>21307</v>
      </c>
      <c r="B1712" t="s">
        <v>4258</v>
      </c>
      <c r="C1712" t="s">
        <v>43991</v>
      </c>
      <c r="D1712" t="s">
        <v>43992</v>
      </c>
      <c r="E1712" s="1">
        <v>38203</v>
      </c>
      <c r="F1712" t="s">
        <v>43993</v>
      </c>
      <c r="G1712" t="s">
        <v>43994</v>
      </c>
      <c r="H1712" t="s">
        <v>43995</v>
      </c>
      <c r="I1712" t="s">
        <v>43996</v>
      </c>
      <c r="J1712">
        <v>7.65</v>
      </c>
      <c r="K1712">
        <v>1711</v>
      </c>
      <c r="L1712">
        <v>12784</v>
      </c>
      <c r="M1712">
        <v>859</v>
      </c>
      <c r="N1712">
        <v>263</v>
      </c>
      <c r="O1712" t="s">
        <v>1</v>
      </c>
      <c r="P1712" t="s">
        <v>33889</v>
      </c>
      <c r="Q1712" t="s">
        <v>43997</v>
      </c>
      <c r="R1712" t="s">
        <v>2</v>
      </c>
      <c r="S1712" t="s">
        <v>33898</v>
      </c>
      <c r="T1712">
        <v>14</v>
      </c>
      <c r="U1712">
        <v>107</v>
      </c>
      <c r="V1712">
        <v>1711</v>
      </c>
      <c r="W1712" t="s">
        <v>3126</v>
      </c>
      <c r="X1712" t="s">
        <v>2990</v>
      </c>
      <c r="Y1712" s="1">
        <v>40702</v>
      </c>
    </row>
    <row r="1713" spans="1:25" x14ac:dyDescent="0.3">
      <c r="A1713">
        <v>23052</v>
      </c>
      <c r="B1713" t="s">
        <v>4259</v>
      </c>
      <c r="C1713" t="s">
        <v>43998</v>
      </c>
      <c r="D1713" t="s">
        <v>43999</v>
      </c>
      <c r="E1713" s="1">
        <v>40415</v>
      </c>
      <c r="F1713" t="s">
        <v>44000</v>
      </c>
      <c r="H1713" t="s">
        <v>44001</v>
      </c>
      <c r="I1713" t="s">
        <v>44002</v>
      </c>
      <c r="J1713">
        <v>7.65</v>
      </c>
      <c r="K1713">
        <v>1712</v>
      </c>
      <c r="L1713">
        <v>1270</v>
      </c>
      <c r="M1713">
        <v>11857</v>
      </c>
      <c r="N1713">
        <v>4608</v>
      </c>
      <c r="O1713" t="s">
        <v>1</v>
      </c>
      <c r="P1713" t="s">
        <v>33889</v>
      </c>
      <c r="Q1713" t="s">
        <v>44003</v>
      </c>
      <c r="R1713" t="s">
        <v>2</v>
      </c>
      <c r="S1713" t="s">
        <v>33898</v>
      </c>
      <c r="T1713">
        <v>29</v>
      </c>
      <c r="U1713">
        <v>263</v>
      </c>
      <c r="V1713">
        <v>1712</v>
      </c>
      <c r="W1713" t="s">
        <v>4260</v>
      </c>
      <c r="X1713" t="s">
        <v>4261</v>
      </c>
      <c r="Y1713" s="1">
        <v>42389</v>
      </c>
    </row>
    <row r="1714" spans="1:25" x14ac:dyDescent="0.3">
      <c r="A1714">
        <v>30125</v>
      </c>
      <c r="B1714" t="s">
        <v>4262</v>
      </c>
      <c r="C1714" t="s">
        <v>44004</v>
      </c>
      <c r="D1714" t="s">
        <v>44005</v>
      </c>
      <c r="E1714" s="1">
        <v>40813</v>
      </c>
      <c r="F1714" t="s">
        <v>33901</v>
      </c>
      <c r="H1714" t="s">
        <v>44006</v>
      </c>
      <c r="I1714" t="s">
        <v>44007</v>
      </c>
      <c r="J1714">
        <v>7.65</v>
      </c>
      <c r="K1714">
        <v>1713</v>
      </c>
      <c r="L1714">
        <v>2947</v>
      </c>
      <c r="M1714">
        <v>5277</v>
      </c>
      <c r="N1714">
        <v>2506</v>
      </c>
      <c r="O1714" t="s">
        <v>334</v>
      </c>
      <c r="P1714" t="s">
        <v>33889</v>
      </c>
      <c r="Q1714" t="s">
        <v>44008</v>
      </c>
      <c r="R1714" t="s">
        <v>2</v>
      </c>
      <c r="S1714" t="s">
        <v>33898</v>
      </c>
      <c r="T1714">
        <v>1</v>
      </c>
      <c r="U1714">
        <v>4</v>
      </c>
      <c r="V1714">
        <v>1713</v>
      </c>
      <c r="W1714" t="s">
        <v>4263</v>
      </c>
      <c r="X1714" t="s">
        <v>4264</v>
      </c>
      <c r="Y1714" s="1">
        <v>40935</v>
      </c>
    </row>
    <row r="1715" spans="1:25" x14ac:dyDescent="0.3">
      <c r="A1715">
        <v>113500</v>
      </c>
      <c r="B1715" t="s">
        <v>4265</v>
      </c>
      <c r="C1715" t="s">
        <v>44009</v>
      </c>
      <c r="D1715" t="s">
        <v>44010</v>
      </c>
      <c r="E1715" s="1">
        <v>42934</v>
      </c>
      <c r="F1715" t="s">
        <v>44011</v>
      </c>
      <c r="G1715" t="s">
        <v>44012</v>
      </c>
      <c r="H1715" t="s">
        <v>44013</v>
      </c>
      <c r="I1715" t="s">
        <v>44014</v>
      </c>
      <c r="J1715">
        <v>7.65</v>
      </c>
      <c r="K1715">
        <v>1714</v>
      </c>
      <c r="L1715">
        <v>3036</v>
      </c>
      <c r="M1715">
        <v>5111</v>
      </c>
      <c r="N1715">
        <v>1968</v>
      </c>
      <c r="O1715" t="s">
        <v>1</v>
      </c>
      <c r="P1715" t="s">
        <v>33889</v>
      </c>
      <c r="Q1715" t="s">
        <v>44015</v>
      </c>
      <c r="R1715" t="s">
        <v>2</v>
      </c>
      <c r="S1715" t="s">
        <v>33898</v>
      </c>
      <c r="T1715">
        <v>1</v>
      </c>
      <c r="U1715">
        <v>4</v>
      </c>
      <c r="V1715">
        <v>1714</v>
      </c>
      <c r="W1715" t="s">
        <v>4266</v>
      </c>
      <c r="X1715" t="s">
        <v>4267</v>
      </c>
      <c r="Y1715" s="1">
        <v>42934</v>
      </c>
    </row>
    <row r="1716" spans="1:25" x14ac:dyDescent="0.3">
      <c r="A1716">
        <v>116000</v>
      </c>
      <c r="B1716" t="s">
        <v>4268</v>
      </c>
      <c r="C1716" t="s">
        <v>44016</v>
      </c>
      <c r="D1716" t="s">
        <v>44017</v>
      </c>
      <c r="E1716" s="1">
        <v>43379</v>
      </c>
      <c r="F1716" t="s">
        <v>44018</v>
      </c>
      <c r="G1716" t="s">
        <v>4268</v>
      </c>
      <c r="H1716" t="s">
        <v>44019</v>
      </c>
      <c r="I1716" t="s">
        <v>44020</v>
      </c>
      <c r="J1716">
        <v>7.65</v>
      </c>
      <c r="K1716">
        <v>1715</v>
      </c>
      <c r="L1716">
        <v>1992</v>
      </c>
      <c r="M1716">
        <v>7612</v>
      </c>
      <c r="N1716">
        <v>1461</v>
      </c>
      <c r="O1716" t="s">
        <v>1</v>
      </c>
      <c r="P1716" t="s">
        <v>33889</v>
      </c>
      <c r="Q1716" t="s">
        <v>44021</v>
      </c>
      <c r="R1716" t="s">
        <v>2</v>
      </c>
      <c r="S1716" t="s">
        <v>33905</v>
      </c>
      <c r="T1716">
        <v>0</v>
      </c>
      <c r="U1716">
        <v>0</v>
      </c>
      <c r="V1716">
        <v>1715</v>
      </c>
      <c r="W1716" t="s">
        <v>15</v>
      </c>
      <c r="X1716" t="s">
        <v>895</v>
      </c>
    </row>
    <row r="1717" spans="1:25" x14ac:dyDescent="0.3">
      <c r="A1717">
        <v>117241</v>
      </c>
      <c r="B1717" t="s">
        <v>4269</v>
      </c>
      <c r="C1717" t="s">
        <v>44022</v>
      </c>
      <c r="D1717" t="s">
        <v>44023</v>
      </c>
      <c r="E1717" s="1">
        <v>43494</v>
      </c>
      <c r="F1717" t="s">
        <v>44024</v>
      </c>
      <c r="G1717" t="s">
        <v>44025</v>
      </c>
      <c r="H1717" t="s">
        <v>44026</v>
      </c>
      <c r="I1717" t="s">
        <v>44027</v>
      </c>
      <c r="J1717">
        <v>7.65</v>
      </c>
      <c r="K1717">
        <v>1716</v>
      </c>
      <c r="L1717">
        <v>11230</v>
      </c>
      <c r="M1717">
        <v>1044</v>
      </c>
      <c r="N1717">
        <v>244</v>
      </c>
      <c r="O1717" t="s">
        <v>1</v>
      </c>
      <c r="P1717" t="s">
        <v>33889</v>
      </c>
      <c r="Q1717" t="s">
        <v>44028</v>
      </c>
      <c r="R1717" t="s">
        <v>2</v>
      </c>
      <c r="S1717" t="s">
        <v>33905</v>
      </c>
      <c r="T1717">
        <v>0</v>
      </c>
      <c r="U1717">
        <v>0</v>
      </c>
      <c r="V1717">
        <v>1716</v>
      </c>
      <c r="W1717" t="s">
        <v>4270</v>
      </c>
      <c r="X1717" t="s">
        <v>4271</v>
      </c>
    </row>
    <row r="1718" spans="1:25" x14ac:dyDescent="0.3">
      <c r="A1718">
        <v>120177</v>
      </c>
      <c r="B1718" t="s">
        <v>4272</v>
      </c>
      <c r="C1718" t="s">
        <v>44029</v>
      </c>
      <c r="D1718" t="s">
        <v>44030</v>
      </c>
      <c r="E1718" s="1">
        <v>43280</v>
      </c>
      <c r="F1718" t="s">
        <v>44031</v>
      </c>
      <c r="G1718" t="s">
        <v>44032</v>
      </c>
      <c r="H1718" t="s">
        <v>44033</v>
      </c>
      <c r="I1718" t="s">
        <v>44034</v>
      </c>
      <c r="J1718">
        <v>7.65</v>
      </c>
      <c r="K1718">
        <v>1717</v>
      </c>
      <c r="L1718">
        <v>2427</v>
      </c>
      <c r="M1718">
        <v>6324</v>
      </c>
      <c r="N1718">
        <v>1703</v>
      </c>
      <c r="O1718" t="s">
        <v>1</v>
      </c>
      <c r="P1718" t="s">
        <v>33889</v>
      </c>
      <c r="Q1718" t="s">
        <v>44035</v>
      </c>
      <c r="R1718" t="s">
        <v>2</v>
      </c>
      <c r="S1718" t="s">
        <v>33905</v>
      </c>
      <c r="T1718">
        <v>0</v>
      </c>
      <c r="U1718">
        <v>0</v>
      </c>
      <c r="V1718">
        <v>1717</v>
      </c>
      <c r="W1718" t="s">
        <v>4273</v>
      </c>
      <c r="X1718" t="s">
        <v>3849</v>
      </c>
    </row>
    <row r="1719" spans="1:25" x14ac:dyDescent="0.3">
      <c r="A1719">
        <v>120865</v>
      </c>
      <c r="B1719" t="s">
        <v>4274</v>
      </c>
      <c r="C1719" t="s">
        <v>44036</v>
      </c>
      <c r="D1719" t="s">
        <v>44037</v>
      </c>
      <c r="E1719" s="1">
        <v>43668</v>
      </c>
      <c r="F1719" t="s">
        <v>44038</v>
      </c>
      <c r="G1719" t="s">
        <v>44039</v>
      </c>
      <c r="H1719" t="s">
        <v>44040</v>
      </c>
      <c r="I1719" t="s">
        <v>44041</v>
      </c>
      <c r="J1719">
        <v>7.65</v>
      </c>
      <c r="K1719">
        <v>1718</v>
      </c>
      <c r="L1719">
        <v>5118</v>
      </c>
      <c r="M1719">
        <v>2871</v>
      </c>
      <c r="N1719">
        <v>1767</v>
      </c>
      <c r="O1719" t="s">
        <v>1</v>
      </c>
      <c r="P1719" t="s">
        <v>33889</v>
      </c>
      <c r="Q1719" t="s">
        <v>44042</v>
      </c>
      <c r="R1719" t="s">
        <v>394</v>
      </c>
      <c r="S1719" t="s">
        <v>33898</v>
      </c>
      <c r="T1719">
        <v>0</v>
      </c>
      <c r="U1719">
        <v>1</v>
      </c>
      <c r="V1719">
        <v>1718</v>
      </c>
      <c r="W1719" t="s">
        <v>4275</v>
      </c>
      <c r="X1719" t="s">
        <v>4276</v>
      </c>
      <c r="Y1719" s="1">
        <v>43668</v>
      </c>
    </row>
    <row r="1720" spans="1:25" x14ac:dyDescent="0.3">
      <c r="A1720">
        <v>120946</v>
      </c>
      <c r="B1720" t="s">
        <v>4277</v>
      </c>
      <c r="C1720" t="s">
        <v>44043</v>
      </c>
      <c r="D1720" t="s">
        <v>44044</v>
      </c>
      <c r="E1720" s="1">
        <v>42823</v>
      </c>
      <c r="F1720" t="s">
        <v>33901</v>
      </c>
      <c r="H1720" t="s">
        <v>44045</v>
      </c>
      <c r="I1720" t="s">
        <v>44046</v>
      </c>
      <c r="J1720">
        <v>7.65</v>
      </c>
      <c r="K1720">
        <v>1719</v>
      </c>
      <c r="L1720">
        <v>13517</v>
      </c>
      <c r="M1720">
        <v>785</v>
      </c>
      <c r="N1720">
        <v>220</v>
      </c>
      <c r="O1720" t="s">
        <v>1</v>
      </c>
      <c r="P1720" t="s">
        <v>33889</v>
      </c>
      <c r="Q1720" t="s">
        <v>44047</v>
      </c>
      <c r="R1720" t="s">
        <v>2</v>
      </c>
      <c r="S1720" t="s">
        <v>33905</v>
      </c>
      <c r="T1720">
        <v>0</v>
      </c>
      <c r="U1720">
        <v>0</v>
      </c>
      <c r="V1720">
        <v>1719</v>
      </c>
      <c r="W1720" t="s">
        <v>4278</v>
      </c>
      <c r="X1720" t="s">
        <v>2545</v>
      </c>
    </row>
    <row r="1721" spans="1:25" x14ac:dyDescent="0.3">
      <c r="A1721">
        <v>122384</v>
      </c>
      <c r="B1721" t="s">
        <v>4279</v>
      </c>
      <c r="C1721" t="s">
        <v>44048</v>
      </c>
      <c r="D1721" t="s">
        <v>44049</v>
      </c>
      <c r="E1721" s="1">
        <v>43587</v>
      </c>
      <c r="F1721" t="s">
        <v>33901</v>
      </c>
      <c r="H1721" t="s">
        <v>44050</v>
      </c>
      <c r="I1721" t="s">
        <v>44051</v>
      </c>
      <c r="J1721">
        <v>7.65</v>
      </c>
      <c r="K1721">
        <v>1720</v>
      </c>
      <c r="L1721">
        <v>4564</v>
      </c>
      <c r="M1721">
        <v>3269</v>
      </c>
      <c r="N1721">
        <v>1601</v>
      </c>
      <c r="O1721" t="s">
        <v>1</v>
      </c>
      <c r="P1721" t="s">
        <v>33889</v>
      </c>
      <c r="Q1721" t="s">
        <v>44052</v>
      </c>
      <c r="R1721" t="s">
        <v>2</v>
      </c>
      <c r="S1721" t="s">
        <v>33898</v>
      </c>
      <c r="T1721">
        <v>2</v>
      </c>
      <c r="U1721">
        <v>9</v>
      </c>
      <c r="V1721">
        <v>1720</v>
      </c>
      <c r="W1721" t="s">
        <v>4280</v>
      </c>
      <c r="X1721" t="s">
        <v>4281</v>
      </c>
      <c r="Y1721" s="1">
        <v>43834</v>
      </c>
    </row>
    <row r="1722" spans="1:25" x14ac:dyDescent="0.3">
      <c r="A1722">
        <v>130806</v>
      </c>
      <c r="B1722" t="s">
        <v>4282</v>
      </c>
      <c r="C1722" t="s">
        <v>44053</v>
      </c>
      <c r="D1722" t="s">
        <v>44054</v>
      </c>
      <c r="E1722" s="1">
        <v>42996</v>
      </c>
      <c r="F1722" t="s">
        <v>44055</v>
      </c>
      <c r="G1722" t="s">
        <v>4282</v>
      </c>
      <c r="H1722" t="s">
        <v>44056</v>
      </c>
      <c r="I1722" t="s">
        <v>44057</v>
      </c>
      <c r="J1722">
        <v>7.65</v>
      </c>
      <c r="K1722">
        <v>1721</v>
      </c>
      <c r="L1722">
        <v>2280</v>
      </c>
      <c r="M1722">
        <v>6733</v>
      </c>
      <c r="N1722">
        <v>3406</v>
      </c>
      <c r="O1722" t="s">
        <v>1</v>
      </c>
      <c r="P1722" t="s">
        <v>33889</v>
      </c>
      <c r="Q1722" t="s">
        <v>44058</v>
      </c>
      <c r="R1722" t="s">
        <v>98</v>
      </c>
      <c r="S1722" t="s">
        <v>33898</v>
      </c>
      <c r="T1722">
        <v>0</v>
      </c>
      <c r="U1722">
        <v>143</v>
      </c>
      <c r="V1722">
        <v>1721</v>
      </c>
      <c r="W1722" t="s">
        <v>4283</v>
      </c>
      <c r="X1722" t="s">
        <v>358</v>
      </c>
      <c r="Y1722" s="1">
        <v>44243</v>
      </c>
    </row>
    <row r="1723" spans="1:25" x14ac:dyDescent="0.3">
      <c r="A1723">
        <v>76</v>
      </c>
      <c r="B1723" t="s">
        <v>4284</v>
      </c>
      <c r="C1723" t="s">
        <v>44059</v>
      </c>
      <c r="D1723" t="s">
        <v>44060</v>
      </c>
      <c r="E1723" s="1">
        <v>33360</v>
      </c>
      <c r="F1723" t="s">
        <v>44061</v>
      </c>
      <c r="G1723" t="s">
        <v>44062</v>
      </c>
      <c r="H1723" t="s">
        <v>44063</v>
      </c>
      <c r="I1723" t="s">
        <v>44064</v>
      </c>
      <c r="J1723">
        <v>7.65</v>
      </c>
      <c r="K1723">
        <v>1722</v>
      </c>
      <c r="L1723">
        <v>6446</v>
      </c>
      <c r="M1723">
        <v>2197</v>
      </c>
      <c r="N1723">
        <v>819</v>
      </c>
      <c r="O1723" t="s">
        <v>1</v>
      </c>
      <c r="P1723" t="s">
        <v>33889</v>
      </c>
      <c r="Q1723" t="s">
        <v>44065</v>
      </c>
      <c r="R1723" t="s">
        <v>2</v>
      </c>
      <c r="S1723" t="s">
        <v>33898</v>
      </c>
      <c r="T1723">
        <v>18</v>
      </c>
      <c r="U1723">
        <v>108</v>
      </c>
      <c r="V1723">
        <v>1722</v>
      </c>
      <c r="W1723" t="s">
        <v>2041</v>
      </c>
      <c r="X1723" t="s">
        <v>4285</v>
      </c>
      <c r="Y1723" s="1">
        <v>35601</v>
      </c>
    </row>
    <row r="1724" spans="1:25" x14ac:dyDescent="0.3">
      <c r="A1724">
        <v>84</v>
      </c>
      <c r="B1724" t="s">
        <v>4286</v>
      </c>
      <c r="C1724" t="s">
        <v>44066</v>
      </c>
      <c r="D1724" t="s">
        <v>44067</v>
      </c>
      <c r="E1724" t="s">
        <v>4287</v>
      </c>
      <c r="F1724" t="s">
        <v>44068</v>
      </c>
      <c r="G1724" t="s">
        <v>44069</v>
      </c>
      <c r="H1724" t="s">
        <v>44070</v>
      </c>
      <c r="I1724" t="s">
        <v>44071</v>
      </c>
      <c r="J1724">
        <v>7.65</v>
      </c>
      <c r="K1724">
        <v>1723</v>
      </c>
      <c r="L1724">
        <v>638</v>
      </c>
      <c r="M1724">
        <v>21225</v>
      </c>
      <c r="N1724">
        <v>10229</v>
      </c>
      <c r="O1724" t="s">
        <v>1</v>
      </c>
      <c r="P1724" t="s">
        <v>33889</v>
      </c>
      <c r="Q1724" t="s">
        <v>44072</v>
      </c>
      <c r="R1724" t="s">
        <v>2</v>
      </c>
      <c r="S1724" t="s">
        <v>33898</v>
      </c>
      <c r="T1724">
        <v>18</v>
      </c>
      <c r="U1724">
        <v>106</v>
      </c>
      <c r="V1724">
        <v>1723</v>
      </c>
      <c r="W1724" t="s">
        <v>1120</v>
      </c>
      <c r="X1724" t="s">
        <v>4288</v>
      </c>
      <c r="Y1724" t="s">
        <v>2334</v>
      </c>
    </row>
    <row r="1725" spans="1:25" x14ac:dyDescent="0.3">
      <c r="A1725">
        <v>278</v>
      </c>
      <c r="B1725" t="s">
        <v>4289</v>
      </c>
      <c r="C1725" t="s">
        <v>44073</v>
      </c>
      <c r="D1725" t="s">
        <v>44074</v>
      </c>
      <c r="E1725">
        <v>2001</v>
      </c>
      <c r="F1725" t="s">
        <v>44075</v>
      </c>
      <c r="G1725" t="s">
        <v>44076</v>
      </c>
      <c r="H1725" t="s">
        <v>44077</v>
      </c>
      <c r="I1725" t="s">
        <v>44078</v>
      </c>
      <c r="J1725">
        <v>7.65</v>
      </c>
      <c r="K1725">
        <v>1724</v>
      </c>
      <c r="L1725">
        <v>1684</v>
      </c>
      <c r="M1725">
        <v>8918</v>
      </c>
      <c r="N1725">
        <v>3095</v>
      </c>
      <c r="O1725" t="s">
        <v>1</v>
      </c>
      <c r="P1725" t="s">
        <v>33889</v>
      </c>
      <c r="Q1725" t="s">
        <v>44079</v>
      </c>
      <c r="R1725" t="s">
        <v>98</v>
      </c>
      <c r="S1725" t="s">
        <v>33898</v>
      </c>
      <c r="T1725">
        <v>55</v>
      </c>
      <c r="U1725">
        <v>414</v>
      </c>
      <c r="V1725">
        <v>1724</v>
      </c>
      <c r="W1725" t="s">
        <v>4290</v>
      </c>
      <c r="X1725" t="s">
        <v>3605</v>
      </c>
      <c r="Y1725">
        <v>2015</v>
      </c>
    </row>
    <row r="1726" spans="1:25" x14ac:dyDescent="0.3">
      <c r="A1726">
        <v>536</v>
      </c>
      <c r="B1726" t="s">
        <v>4291</v>
      </c>
      <c r="C1726" t="s">
        <v>44080</v>
      </c>
      <c r="D1726" t="s">
        <v>44081</v>
      </c>
      <c r="E1726" s="1">
        <v>37520</v>
      </c>
      <c r="F1726" t="s">
        <v>44082</v>
      </c>
      <c r="G1726" t="s">
        <v>44083</v>
      </c>
      <c r="H1726" t="s">
        <v>44084</v>
      </c>
      <c r="I1726" t="s">
        <v>44085</v>
      </c>
      <c r="J1726">
        <v>7.65</v>
      </c>
      <c r="K1726">
        <v>1725</v>
      </c>
      <c r="L1726">
        <v>7067</v>
      </c>
      <c r="M1726">
        <v>1954</v>
      </c>
      <c r="N1726">
        <v>941</v>
      </c>
      <c r="O1726" t="s">
        <v>1</v>
      </c>
      <c r="P1726" t="s">
        <v>33889</v>
      </c>
      <c r="Q1726" t="s">
        <v>44086</v>
      </c>
      <c r="R1726" t="s">
        <v>2</v>
      </c>
      <c r="S1726" t="s">
        <v>33898</v>
      </c>
      <c r="T1726">
        <v>11</v>
      </c>
      <c r="U1726">
        <v>0</v>
      </c>
      <c r="V1726">
        <v>1725</v>
      </c>
      <c r="W1726" t="s">
        <v>4292</v>
      </c>
      <c r="X1726" t="s">
        <v>100</v>
      </c>
      <c r="Y1726" t="s">
        <v>3360</v>
      </c>
    </row>
    <row r="1727" spans="1:25" x14ac:dyDescent="0.3">
      <c r="A1727">
        <v>738</v>
      </c>
      <c r="B1727" t="s">
        <v>4293</v>
      </c>
      <c r="C1727" t="s">
        <v>44087</v>
      </c>
      <c r="D1727" t="s">
        <v>44088</v>
      </c>
      <c r="E1727">
        <v>2006</v>
      </c>
      <c r="F1727" t="s">
        <v>44089</v>
      </c>
      <c r="H1727" t="s">
        <v>44090</v>
      </c>
      <c r="I1727" t="s">
        <v>44091</v>
      </c>
      <c r="J1727">
        <v>7.65</v>
      </c>
      <c r="K1727">
        <v>1726</v>
      </c>
      <c r="L1727">
        <v>1444</v>
      </c>
      <c r="M1727">
        <v>10458</v>
      </c>
      <c r="N1727">
        <v>4789</v>
      </c>
      <c r="O1727" t="s">
        <v>1</v>
      </c>
      <c r="P1727" t="s">
        <v>33889</v>
      </c>
      <c r="Q1727" t="s">
        <v>44092</v>
      </c>
      <c r="R1727" t="s">
        <v>2</v>
      </c>
      <c r="S1727" t="s">
        <v>33898</v>
      </c>
      <c r="T1727">
        <v>11</v>
      </c>
      <c r="U1727">
        <v>63</v>
      </c>
      <c r="V1727">
        <v>1726</v>
      </c>
      <c r="W1727" t="s">
        <v>4294</v>
      </c>
      <c r="X1727" t="s">
        <v>2563</v>
      </c>
      <c r="Y1727">
        <v>2011</v>
      </c>
    </row>
    <row r="1728" spans="1:25" x14ac:dyDescent="0.3">
      <c r="A1728">
        <v>894</v>
      </c>
      <c r="B1728" t="s">
        <v>4295</v>
      </c>
      <c r="C1728" t="s">
        <v>44093</v>
      </c>
      <c r="D1728" t="s">
        <v>44094</v>
      </c>
      <c r="E1728" s="1">
        <v>38174</v>
      </c>
      <c r="F1728" t="s">
        <v>44095</v>
      </c>
      <c r="G1728" t="s">
        <v>44096</v>
      </c>
      <c r="H1728" t="s">
        <v>44097</v>
      </c>
      <c r="I1728" t="s">
        <v>44098</v>
      </c>
      <c r="J1728">
        <v>7.65</v>
      </c>
      <c r="K1728">
        <v>1727</v>
      </c>
      <c r="L1728">
        <v>115</v>
      </c>
      <c r="M1728">
        <v>85580</v>
      </c>
      <c r="N1728">
        <v>46402</v>
      </c>
      <c r="O1728" t="s">
        <v>334</v>
      </c>
      <c r="P1728" t="s">
        <v>33889</v>
      </c>
      <c r="Q1728" t="s">
        <v>44099</v>
      </c>
      <c r="R1728" t="s">
        <v>2</v>
      </c>
      <c r="S1728" t="s">
        <v>33898</v>
      </c>
      <c r="T1728">
        <v>10</v>
      </c>
      <c r="U1728">
        <v>40</v>
      </c>
      <c r="V1728">
        <v>1727</v>
      </c>
      <c r="W1728" t="s">
        <v>1228</v>
      </c>
      <c r="X1728" t="s">
        <v>1229</v>
      </c>
      <c r="Y1728" s="1">
        <v>39207</v>
      </c>
    </row>
    <row r="1729" spans="1:25" x14ac:dyDescent="0.3">
      <c r="A1729">
        <v>1444</v>
      </c>
      <c r="B1729" t="s">
        <v>4296</v>
      </c>
      <c r="C1729" t="s">
        <v>44100</v>
      </c>
      <c r="D1729" t="s">
        <v>44101</v>
      </c>
      <c r="E1729" s="1">
        <v>37960</v>
      </c>
      <c r="F1729" t="s">
        <v>44102</v>
      </c>
      <c r="H1729" t="s">
        <v>44103</v>
      </c>
      <c r="I1729" t="s">
        <v>44104</v>
      </c>
      <c r="J1729">
        <v>7.65</v>
      </c>
      <c r="K1729">
        <v>1728</v>
      </c>
      <c r="L1729">
        <v>984</v>
      </c>
      <c r="M1729">
        <v>14491</v>
      </c>
      <c r="N1729">
        <v>7999</v>
      </c>
      <c r="O1729" t="s">
        <v>1</v>
      </c>
      <c r="P1729" t="s">
        <v>33889</v>
      </c>
      <c r="Q1729" t="s">
        <v>44105</v>
      </c>
      <c r="R1729" t="s">
        <v>2</v>
      </c>
      <c r="S1729" t="s">
        <v>33898</v>
      </c>
      <c r="T1729">
        <v>1</v>
      </c>
      <c r="U1729">
        <v>4</v>
      </c>
      <c r="V1729">
        <v>1728</v>
      </c>
      <c r="W1729" t="s">
        <v>1581</v>
      </c>
      <c r="X1729" t="s">
        <v>1011</v>
      </c>
      <c r="Y1729" s="1">
        <v>38286</v>
      </c>
    </row>
    <row r="1730" spans="1:25" x14ac:dyDescent="0.3">
      <c r="A1730">
        <v>1848</v>
      </c>
      <c r="B1730" t="s">
        <v>4297</v>
      </c>
      <c r="C1730" t="s">
        <v>44106</v>
      </c>
      <c r="D1730" t="s">
        <v>44107</v>
      </c>
      <c r="E1730">
        <v>2005</v>
      </c>
      <c r="F1730" t="s">
        <v>33901</v>
      </c>
      <c r="H1730" t="s">
        <v>44108</v>
      </c>
      <c r="I1730" t="s">
        <v>44109</v>
      </c>
      <c r="J1730">
        <v>7.65</v>
      </c>
      <c r="K1730">
        <v>1729</v>
      </c>
      <c r="L1730">
        <v>2423</v>
      </c>
      <c r="M1730">
        <v>6350</v>
      </c>
      <c r="N1730">
        <v>3802</v>
      </c>
      <c r="O1730" t="s">
        <v>1</v>
      </c>
      <c r="P1730" t="s">
        <v>33889</v>
      </c>
      <c r="Q1730" t="s">
        <v>44110</v>
      </c>
      <c r="R1730" t="s">
        <v>2</v>
      </c>
      <c r="S1730" t="s">
        <v>33898</v>
      </c>
      <c r="T1730">
        <v>2</v>
      </c>
      <c r="U1730">
        <v>6</v>
      </c>
      <c r="V1730">
        <v>1729</v>
      </c>
      <c r="W1730" t="s">
        <v>1761</v>
      </c>
      <c r="X1730" t="s">
        <v>1665</v>
      </c>
      <c r="Y1730">
        <v>2005</v>
      </c>
    </row>
    <row r="1731" spans="1:25" x14ac:dyDescent="0.3">
      <c r="A1731">
        <v>3350</v>
      </c>
      <c r="B1731" t="s">
        <v>4298</v>
      </c>
      <c r="C1731" t="s">
        <v>44111</v>
      </c>
      <c r="D1731" t="s">
        <v>44112</v>
      </c>
      <c r="E1731" s="1">
        <v>38917</v>
      </c>
      <c r="F1731" t="s">
        <v>33901</v>
      </c>
      <c r="H1731" t="s">
        <v>44113</v>
      </c>
      <c r="I1731" t="s">
        <v>44114</v>
      </c>
      <c r="J1731">
        <v>7.65</v>
      </c>
      <c r="K1731">
        <v>1730</v>
      </c>
      <c r="L1731">
        <v>4067</v>
      </c>
      <c r="M1731">
        <v>3717</v>
      </c>
      <c r="N1731">
        <v>1688</v>
      </c>
      <c r="O1731" t="s">
        <v>1</v>
      </c>
      <c r="P1731" t="s">
        <v>33889</v>
      </c>
      <c r="Q1731" t="s">
        <v>44115</v>
      </c>
      <c r="R1731" t="s">
        <v>2</v>
      </c>
      <c r="S1731" t="s">
        <v>33898</v>
      </c>
      <c r="T1731">
        <v>18</v>
      </c>
      <c r="U1731">
        <v>170</v>
      </c>
      <c r="V1731">
        <v>1730</v>
      </c>
      <c r="W1731" t="s">
        <v>4299</v>
      </c>
      <c r="X1731" t="s">
        <v>4300</v>
      </c>
      <c r="Y1731" s="1">
        <v>40282</v>
      </c>
    </row>
    <row r="1732" spans="1:25" x14ac:dyDescent="0.3">
      <c r="A1732">
        <v>4471</v>
      </c>
      <c r="B1732" t="s">
        <v>4301</v>
      </c>
      <c r="C1732" t="s">
        <v>44116</v>
      </c>
      <c r="D1732" t="s">
        <v>44117</v>
      </c>
      <c r="E1732" s="1">
        <v>38633</v>
      </c>
      <c r="F1732" t="s">
        <v>44118</v>
      </c>
      <c r="G1732" t="s">
        <v>44119</v>
      </c>
      <c r="H1732" t="s">
        <v>44120</v>
      </c>
      <c r="I1732" t="s">
        <v>44121</v>
      </c>
      <c r="J1732">
        <v>7.65</v>
      </c>
      <c r="K1732">
        <v>1731</v>
      </c>
      <c r="L1732">
        <v>2200</v>
      </c>
      <c r="M1732">
        <v>6966</v>
      </c>
      <c r="N1732">
        <v>2479</v>
      </c>
      <c r="O1732" t="s">
        <v>1</v>
      </c>
      <c r="P1732" t="s">
        <v>33889</v>
      </c>
      <c r="Q1732" t="s">
        <v>44122</v>
      </c>
      <c r="R1732" t="s">
        <v>2</v>
      </c>
      <c r="S1732" t="s">
        <v>33905</v>
      </c>
      <c r="T1732">
        <v>0</v>
      </c>
      <c r="U1732">
        <v>0</v>
      </c>
      <c r="V1732">
        <v>1731</v>
      </c>
      <c r="W1732" t="s">
        <v>4302</v>
      </c>
      <c r="X1732" t="s">
        <v>1106</v>
      </c>
    </row>
    <row r="1733" spans="1:25" x14ac:dyDescent="0.3">
      <c r="A1733">
        <v>7887</v>
      </c>
      <c r="B1733" t="s">
        <v>4303</v>
      </c>
      <c r="C1733" t="s">
        <v>44123</v>
      </c>
      <c r="D1733" t="s">
        <v>44124</v>
      </c>
      <c r="E1733" s="1">
        <v>39587</v>
      </c>
      <c r="F1733" t="s">
        <v>33901</v>
      </c>
      <c r="G1733" t="s">
        <v>4303</v>
      </c>
      <c r="H1733" t="s">
        <v>44125</v>
      </c>
      <c r="I1733" t="s">
        <v>44126</v>
      </c>
      <c r="J1733">
        <v>7.65</v>
      </c>
      <c r="K1733">
        <v>1732</v>
      </c>
      <c r="L1733">
        <v>313</v>
      </c>
      <c r="M1733">
        <v>41022</v>
      </c>
      <c r="N1733">
        <v>20665</v>
      </c>
      <c r="O1733" t="s">
        <v>1</v>
      </c>
      <c r="P1733" t="s">
        <v>33889</v>
      </c>
      <c r="Q1733" t="s">
        <v>44127</v>
      </c>
      <c r="R1733" t="s">
        <v>2</v>
      </c>
      <c r="S1733" t="s">
        <v>33898</v>
      </c>
      <c r="T1733">
        <v>43</v>
      </c>
      <c r="U1733">
        <v>396</v>
      </c>
      <c r="V1733">
        <v>1732</v>
      </c>
      <c r="W1733" t="s">
        <v>4304</v>
      </c>
      <c r="X1733" t="s">
        <v>4305</v>
      </c>
      <c r="Y1733" s="1">
        <v>42695</v>
      </c>
    </row>
    <row r="1734" spans="1:25" x14ac:dyDescent="0.3">
      <c r="A1734">
        <v>8113</v>
      </c>
      <c r="B1734" t="s">
        <v>4306</v>
      </c>
      <c r="C1734" t="s">
        <v>44128</v>
      </c>
      <c r="D1734" t="s">
        <v>44129</v>
      </c>
      <c r="E1734">
        <v>2007</v>
      </c>
      <c r="F1734" t="s">
        <v>44130</v>
      </c>
      <c r="H1734" t="s">
        <v>44131</v>
      </c>
      <c r="I1734" t="s">
        <v>44132</v>
      </c>
      <c r="J1734">
        <v>7.65</v>
      </c>
      <c r="K1734">
        <v>1733</v>
      </c>
      <c r="L1734">
        <v>11993</v>
      </c>
      <c r="M1734">
        <v>946</v>
      </c>
      <c r="N1734">
        <v>404</v>
      </c>
      <c r="O1734" t="s">
        <v>1</v>
      </c>
      <c r="P1734" t="s">
        <v>33889</v>
      </c>
      <c r="Q1734" t="s">
        <v>44133</v>
      </c>
      <c r="R1734" t="s">
        <v>2</v>
      </c>
      <c r="S1734" t="s">
        <v>33905</v>
      </c>
      <c r="T1734">
        <v>0</v>
      </c>
      <c r="U1734">
        <v>0</v>
      </c>
      <c r="V1734">
        <v>1733</v>
      </c>
      <c r="W1734" t="s">
        <v>2519</v>
      </c>
      <c r="X1734" t="s">
        <v>2520</v>
      </c>
    </row>
    <row r="1735" spans="1:25" x14ac:dyDescent="0.3">
      <c r="A1735">
        <v>10517</v>
      </c>
      <c r="B1735" t="s">
        <v>4307</v>
      </c>
      <c r="C1735" t="s">
        <v>44134</v>
      </c>
      <c r="D1735" t="s">
        <v>44135</v>
      </c>
      <c r="E1735" s="1">
        <v>33977</v>
      </c>
      <c r="F1735" t="s">
        <v>44136</v>
      </c>
      <c r="H1735" t="s">
        <v>44137</v>
      </c>
      <c r="I1735" t="s">
        <v>44138</v>
      </c>
      <c r="J1735">
        <v>7.65</v>
      </c>
      <c r="K1735">
        <v>1734</v>
      </c>
      <c r="L1735">
        <v>5465</v>
      </c>
      <c r="M1735">
        <v>2662</v>
      </c>
      <c r="N1735">
        <v>1010</v>
      </c>
      <c r="O1735" t="s">
        <v>1</v>
      </c>
      <c r="P1735" t="s">
        <v>33889</v>
      </c>
      <c r="Q1735" t="s">
        <v>44139</v>
      </c>
      <c r="R1735" t="s">
        <v>2</v>
      </c>
      <c r="S1735" t="s">
        <v>33898</v>
      </c>
      <c r="T1735">
        <v>16</v>
      </c>
      <c r="U1735">
        <v>71</v>
      </c>
      <c r="V1735">
        <v>1734</v>
      </c>
      <c r="W1735" t="s">
        <v>4308</v>
      </c>
      <c r="X1735" t="s">
        <v>4309</v>
      </c>
      <c r="Y1735" s="1">
        <v>36472</v>
      </c>
    </row>
    <row r="1736" spans="1:25" x14ac:dyDescent="0.3">
      <c r="A1736">
        <v>10812</v>
      </c>
      <c r="B1736" t="s">
        <v>4310</v>
      </c>
      <c r="C1736" t="s">
        <v>44140</v>
      </c>
      <c r="D1736" t="s">
        <v>44141</v>
      </c>
      <c r="E1736" s="1">
        <v>39724</v>
      </c>
      <c r="F1736" t="s">
        <v>44142</v>
      </c>
      <c r="G1736" t="s">
        <v>44143</v>
      </c>
      <c r="H1736" t="s">
        <v>44144</v>
      </c>
      <c r="I1736" t="s">
        <v>44145</v>
      </c>
      <c r="J1736">
        <v>7.65</v>
      </c>
      <c r="K1736">
        <v>1735</v>
      </c>
      <c r="L1736">
        <v>4074</v>
      </c>
      <c r="M1736">
        <v>3715</v>
      </c>
      <c r="N1736">
        <v>822</v>
      </c>
      <c r="O1736" t="s">
        <v>1</v>
      </c>
      <c r="P1736" t="s">
        <v>33889</v>
      </c>
      <c r="Q1736" t="s">
        <v>44146</v>
      </c>
      <c r="R1736" t="s">
        <v>36</v>
      </c>
      <c r="S1736" t="s">
        <v>33898</v>
      </c>
      <c r="T1736">
        <v>1</v>
      </c>
      <c r="U1736">
        <v>3</v>
      </c>
      <c r="V1736">
        <v>1735</v>
      </c>
      <c r="W1736" t="s">
        <v>3794</v>
      </c>
      <c r="X1736" t="s">
        <v>4311</v>
      </c>
      <c r="Y1736" s="1">
        <v>39724</v>
      </c>
    </row>
    <row r="1737" spans="1:25" x14ac:dyDescent="0.3">
      <c r="A1737">
        <v>11039</v>
      </c>
      <c r="B1737" t="s">
        <v>4312</v>
      </c>
      <c r="C1737" t="s">
        <v>44147</v>
      </c>
      <c r="D1737" t="s">
        <v>44148</v>
      </c>
      <c r="E1737" t="s">
        <v>4313</v>
      </c>
      <c r="F1737" t="s">
        <v>44149</v>
      </c>
      <c r="H1737" t="s">
        <v>44150</v>
      </c>
      <c r="I1737" t="s">
        <v>44151</v>
      </c>
      <c r="J1737">
        <v>7.65</v>
      </c>
      <c r="K1737">
        <v>1736</v>
      </c>
      <c r="L1737">
        <v>13811</v>
      </c>
      <c r="M1737">
        <v>757</v>
      </c>
      <c r="N1737">
        <v>138</v>
      </c>
      <c r="O1737" t="s">
        <v>1</v>
      </c>
      <c r="P1737" t="s">
        <v>33889</v>
      </c>
      <c r="Q1737" t="s">
        <v>44152</v>
      </c>
      <c r="R1737" t="s">
        <v>36</v>
      </c>
      <c r="S1737" t="s">
        <v>33905</v>
      </c>
      <c r="T1737">
        <v>0</v>
      </c>
      <c r="U1737">
        <v>0</v>
      </c>
      <c r="V1737">
        <v>1736</v>
      </c>
      <c r="W1737" t="s">
        <v>2969</v>
      </c>
      <c r="X1737" t="s">
        <v>4066</v>
      </c>
    </row>
    <row r="1738" spans="1:25" x14ac:dyDescent="0.3">
      <c r="A1738">
        <v>11366</v>
      </c>
      <c r="B1738" t="s">
        <v>4314</v>
      </c>
      <c r="C1738" t="s">
        <v>44153</v>
      </c>
      <c r="D1738" t="s">
        <v>44154</v>
      </c>
      <c r="E1738" s="1">
        <v>39759</v>
      </c>
      <c r="F1738" t="s">
        <v>44155</v>
      </c>
      <c r="H1738" t="s">
        <v>44156</v>
      </c>
      <c r="I1738" t="s">
        <v>44157</v>
      </c>
      <c r="J1738">
        <v>7.65</v>
      </c>
      <c r="K1738">
        <v>1737</v>
      </c>
      <c r="L1738">
        <v>640</v>
      </c>
      <c r="M1738">
        <v>21190</v>
      </c>
      <c r="N1738">
        <v>7529</v>
      </c>
      <c r="O1738" t="s">
        <v>1</v>
      </c>
      <c r="P1738" t="s">
        <v>33889</v>
      </c>
      <c r="Q1738" t="s">
        <v>44158</v>
      </c>
      <c r="R1738" t="s">
        <v>2</v>
      </c>
      <c r="S1738" t="s">
        <v>33898</v>
      </c>
      <c r="T1738">
        <v>8</v>
      </c>
      <c r="U1738">
        <v>35</v>
      </c>
      <c r="V1738">
        <v>1737</v>
      </c>
      <c r="W1738" t="s">
        <v>4315</v>
      </c>
      <c r="X1738" t="s">
        <v>4316</v>
      </c>
      <c r="Y1738" s="1">
        <v>42192</v>
      </c>
    </row>
    <row r="1739" spans="1:25" x14ac:dyDescent="0.3">
      <c r="A1739">
        <v>14439</v>
      </c>
      <c r="B1739" t="s">
        <v>4317</v>
      </c>
      <c r="C1739" t="s">
        <v>44159</v>
      </c>
      <c r="D1739" t="s">
        <v>44160</v>
      </c>
      <c r="E1739" s="1">
        <v>39959</v>
      </c>
      <c r="F1739" t="s">
        <v>33901</v>
      </c>
      <c r="H1739" t="s">
        <v>44161</v>
      </c>
      <c r="I1739" t="s">
        <v>44162</v>
      </c>
      <c r="J1739">
        <v>7.65</v>
      </c>
      <c r="K1739">
        <v>1738</v>
      </c>
      <c r="L1739">
        <v>4916</v>
      </c>
      <c r="M1739">
        <v>3016</v>
      </c>
      <c r="N1739">
        <v>1137</v>
      </c>
      <c r="O1739" t="s">
        <v>1</v>
      </c>
      <c r="P1739" t="s">
        <v>33889</v>
      </c>
      <c r="Q1739" t="s">
        <v>44163</v>
      </c>
      <c r="R1739" t="s">
        <v>2</v>
      </c>
      <c r="S1739" t="s">
        <v>33898</v>
      </c>
      <c r="T1739">
        <v>3</v>
      </c>
      <c r="U1739">
        <v>18</v>
      </c>
      <c r="V1739">
        <v>1738</v>
      </c>
      <c r="W1739" t="s">
        <v>3848</v>
      </c>
      <c r="X1739" t="s">
        <v>3849</v>
      </c>
      <c r="Y1739" s="1">
        <v>40964</v>
      </c>
    </row>
    <row r="1740" spans="1:25" x14ac:dyDescent="0.3">
      <c r="A1740">
        <v>16732</v>
      </c>
      <c r="B1740" t="s">
        <v>4318</v>
      </c>
      <c r="C1740" t="s">
        <v>44164</v>
      </c>
      <c r="D1740" t="s">
        <v>44165</v>
      </c>
      <c r="E1740" s="1">
        <v>37568</v>
      </c>
      <c r="F1740" t="s">
        <v>44166</v>
      </c>
      <c r="H1740" t="s">
        <v>44167</v>
      </c>
      <c r="I1740" t="s">
        <v>44168</v>
      </c>
      <c r="J1740">
        <v>7.65</v>
      </c>
      <c r="K1740">
        <v>1739</v>
      </c>
      <c r="L1740">
        <v>7376</v>
      </c>
      <c r="M1740">
        <v>1855</v>
      </c>
      <c r="N1740">
        <v>461</v>
      </c>
      <c r="O1740" t="s">
        <v>1</v>
      </c>
      <c r="P1740" t="s">
        <v>33889</v>
      </c>
      <c r="Q1740" t="s">
        <v>44169</v>
      </c>
      <c r="R1740" t="s">
        <v>2</v>
      </c>
      <c r="S1740" t="s">
        <v>33898</v>
      </c>
      <c r="T1740">
        <v>5</v>
      </c>
      <c r="U1740">
        <v>27</v>
      </c>
      <c r="V1740">
        <v>1739</v>
      </c>
      <c r="W1740" t="s">
        <v>4319</v>
      </c>
      <c r="X1740" t="s">
        <v>3204</v>
      </c>
      <c r="Y1740" s="1">
        <v>38329</v>
      </c>
    </row>
    <row r="1741" spans="1:25" x14ac:dyDescent="0.3">
      <c r="A1741">
        <v>16872</v>
      </c>
      <c r="B1741" t="s">
        <v>4320</v>
      </c>
      <c r="C1741" t="s">
        <v>44170</v>
      </c>
      <c r="D1741" t="s">
        <v>44171</v>
      </c>
      <c r="E1741">
        <v>2009</v>
      </c>
      <c r="F1741" t="s">
        <v>44172</v>
      </c>
      <c r="H1741" t="s">
        <v>44173</v>
      </c>
      <c r="I1741" t="s">
        <v>44174</v>
      </c>
      <c r="J1741">
        <v>7.65</v>
      </c>
      <c r="K1741">
        <v>1740</v>
      </c>
      <c r="L1741">
        <v>11115</v>
      </c>
      <c r="M1741">
        <v>1061</v>
      </c>
      <c r="N1741">
        <v>450</v>
      </c>
      <c r="O1741" t="s">
        <v>1</v>
      </c>
      <c r="P1741" t="s">
        <v>33889</v>
      </c>
      <c r="Q1741" t="s">
        <v>44175</v>
      </c>
      <c r="R1741" t="s">
        <v>2</v>
      </c>
      <c r="S1741" t="s">
        <v>33898</v>
      </c>
      <c r="T1741">
        <v>2</v>
      </c>
      <c r="U1741">
        <v>16</v>
      </c>
      <c r="V1741">
        <v>1740</v>
      </c>
      <c r="W1741" t="s">
        <v>4321</v>
      </c>
      <c r="X1741" t="s">
        <v>100</v>
      </c>
      <c r="Y1741">
        <v>2009</v>
      </c>
    </row>
    <row r="1742" spans="1:25" x14ac:dyDescent="0.3">
      <c r="A1742">
        <v>57239</v>
      </c>
      <c r="B1742" t="s">
        <v>943</v>
      </c>
      <c r="C1742" t="s">
        <v>44176</v>
      </c>
      <c r="D1742" t="s">
        <v>44177</v>
      </c>
      <c r="E1742" s="1">
        <v>41488</v>
      </c>
      <c r="F1742" t="s">
        <v>44178</v>
      </c>
      <c r="G1742" t="s">
        <v>35938</v>
      </c>
      <c r="H1742" t="s">
        <v>35939</v>
      </c>
      <c r="I1742" t="s">
        <v>44179</v>
      </c>
      <c r="J1742">
        <v>7.65</v>
      </c>
      <c r="K1742">
        <v>1741</v>
      </c>
      <c r="L1742">
        <v>375</v>
      </c>
      <c r="M1742">
        <v>35518</v>
      </c>
      <c r="N1742">
        <v>12317</v>
      </c>
      <c r="O1742" t="s">
        <v>1</v>
      </c>
      <c r="P1742" t="s">
        <v>33889</v>
      </c>
      <c r="Q1742" t="s">
        <v>44180</v>
      </c>
      <c r="R1742" t="s">
        <v>2</v>
      </c>
      <c r="S1742" t="s">
        <v>35789</v>
      </c>
      <c r="T1742">
        <v>10</v>
      </c>
      <c r="U1742">
        <v>89</v>
      </c>
      <c r="V1742">
        <v>1741</v>
      </c>
      <c r="W1742" t="s">
        <v>4322</v>
      </c>
      <c r="X1742" t="s">
        <v>4323</v>
      </c>
      <c r="Y1742" s="1">
        <v>43364</v>
      </c>
    </row>
    <row r="1743" spans="1:25" x14ac:dyDescent="0.3">
      <c r="A1743">
        <v>64531</v>
      </c>
      <c r="B1743" t="s">
        <v>4324</v>
      </c>
      <c r="C1743" t="s">
        <v>44181</v>
      </c>
      <c r="D1743" t="s">
        <v>44182</v>
      </c>
      <c r="E1743" s="1">
        <v>41628</v>
      </c>
      <c r="F1743" t="s">
        <v>33901</v>
      </c>
      <c r="G1743" t="s">
        <v>44183</v>
      </c>
      <c r="H1743" t="s">
        <v>44184</v>
      </c>
      <c r="I1743" t="s">
        <v>44185</v>
      </c>
      <c r="J1743">
        <v>7.65</v>
      </c>
      <c r="K1743">
        <v>1742</v>
      </c>
      <c r="L1743">
        <v>3411</v>
      </c>
      <c r="M1743">
        <v>4502</v>
      </c>
      <c r="N1743">
        <v>1585</v>
      </c>
      <c r="O1743" t="s">
        <v>1</v>
      </c>
      <c r="P1743" t="s">
        <v>33889</v>
      </c>
      <c r="Q1743" t="s">
        <v>44186</v>
      </c>
      <c r="R1743" t="s">
        <v>36</v>
      </c>
      <c r="S1743" t="s">
        <v>33898</v>
      </c>
      <c r="T1743">
        <v>1</v>
      </c>
      <c r="U1743">
        <v>0</v>
      </c>
      <c r="V1743">
        <v>1742</v>
      </c>
      <c r="W1743" t="s">
        <v>4325</v>
      </c>
      <c r="X1743" t="s">
        <v>4326</v>
      </c>
      <c r="Y1743" s="1">
        <v>41628</v>
      </c>
    </row>
    <row r="1744" spans="1:25" x14ac:dyDescent="0.3">
      <c r="A1744">
        <v>76567</v>
      </c>
      <c r="B1744" t="s">
        <v>4327</v>
      </c>
      <c r="C1744" t="s">
        <v>44187</v>
      </c>
      <c r="D1744" t="s">
        <v>44188</v>
      </c>
      <c r="E1744" s="1">
        <v>41892</v>
      </c>
      <c r="F1744" t="s">
        <v>33901</v>
      </c>
      <c r="G1744" t="s">
        <v>44189</v>
      </c>
      <c r="H1744" t="s">
        <v>44190</v>
      </c>
      <c r="I1744" t="s">
        <v>44191</v>
      </c>
      <c r="J1744">
        <v>7.65</v>
      </c>
      <c r="K1744">
        <v>1743</v>
      </c>
      <c r="L1744">
        <v>5633</v>
      </c>
      <c r="M1744">
        <v>2570</v>
      </c>
      <c r="N1744">
        <v>303</v>
      </c>
      <c r="O1744" t="s">
        <v>1</v>
      </c>
      <c r="P1744" t="s">
        <v>33889</v>
      </c>
      <c r="Q1744" t="s">
        <v>44192</v>
      </c>
      <c r="R1744" t="s">
        <v>36</v>
      </c>
      <c r="S1744" t="s">
        <v>33898</v>
      </c>
      <c r="T1744">
        <v>10</v>
      </c>
      <c r="U1744">
        <v>80</v>
      </c>
      <c r="V1744">
        <v>1743</v>
      </c>
      <c r="W1744" t="s">
        <v>4328</v>
      </c>
      <c r="X1744" t="s">
        <v>890</v>
      </c>
      <c r="Y1744" s="1">
        <v>43624</v>
      </c>
    </row>
    <row r="1745" spans="1:25" x14ac:dyDescent="0.3">
      <c r="A1745">
        <v>89604</v>
      </c>
      <c r="B1745" t="s">
        <v>4329</v>
      </c>
      <c r="C1745" t="s">
        <v>44193</v>
      </c>
      <c r="D1745" t="s">
        <v>44194</v>
      </c>
      <c r="E1745" s="1">
        <v>41939</v>
      </c>
      <c r="F1745" t="s">
        <v>44195</v>
      </c>
      <c r="H1745" t="s">
        <v>44196</v>
      </c>
      <c r="I1745" t="s">
        <v>44197</v>
      </c>
      <c r="J1745">
        <v>7.65</v>
      </c>
      <c r="K1745">
        <v>1744</v>
      </c>
      <c r="L1745">
        <v>2712</v>
      </c>
      <c r="M1745">
        <v>5717</v>
      </c>
      <c r="N1745">
        <v>1451</v>
      </c>
      <c r="O1745" t="s">
        <v>1</v>
      </c>
      <c r="P1745" t="s">
        <v>33889</v>
      </c>
      <c r="Q1745" t="s">
        <v>44198</v>
      </c>
      <c r="R1745" t="s">
        <v>2</v>
      </c>
      <c r="S1745" t="s">
        <v>33905</v>
      </c>
      <c r="T1745">
        <v>0</v>
      </c>
      <c r="U1745">
        <v>0</v>
      </c>
      <c r="V1745">
        <v>1744</v>
      </c>
      <c r="W1745" t="s">
        <v>4330</v>
      </c>
      <c r="X1745" t="s">
        <v>4331</v>
      </c>
    </row>
    <row r="1746" spans="1:25" x14ac:dyDescent="0.3">
      <c r="A1746">
        <v>94169</v>
      </c>
      <c r="B1746" t="s">
        <v>4332</v>
      </c>
      <c r="C1746" t="s">
        <v>44199</v>
      </c>
      <c r="D1746" t="s">
        <v>44200</v>
      </c>
      <c r="E1746" s="1">
        <v>42342</v>
      </c>
      <c r="F1746" t="s">
        <v>44201</v>
      </c>
      <c r="G1746" t="s">
        <v>44202</v>
      </c>
      <c r="H1746" t="s">
        <v>44203</v>
      </c>
      <c r="I1746" t="s">
        <v>44204</v>
      </c>
      <c r="J1746">
        <v>7.65</v>
      </c>
      <c r="K1746">
        <v>1745</v>
      </c>
      <c r="L1746">
        <v>2016</v>
      </c>
      <c r="M1746">
        <v>7542</v>
      </c>
      <c r="N1746">
        <v>1147</v>
      </c>
      <c r="O1746" t="s">
        <v>1</v>
      </c>
      <c r="P1746" t="s">
        <v>33889</v>
      </c>
      <c r="Q1746" t="s">
        <v>44205</v>
      </c>
      <c r="R1746" t="s">
        <v>2</v>
      </c>
      <c r="S1746" t="s">
        <v>33898</v>
      </c>
      <c r="T1746">
        <v>12</v>
      </c>
      <c r="U1746">
        <v>54</v>
      </c>
      <c r="V1746">
        <v>1745</v>
      </c>
      <c r="W1746" t="s">
        <v>1173</v>
      </c>
      <c r="X1746" t="s">
        <v>447</v>
      </c>
      <c r="Y1746" s="1">
        <v>44018</v>
      </c>
    </row>
    <row r="1747" spans="1:25" x14ac:dyDescent="0.3">
      <c r="A1747">
        <v>98378</v>
      </c>
      <c r="B1747" t="s">
        <v>4333</v>
      </c>
      <c r="C1747" t="s">
        <v>44206</v>
      </c>
      <c r="D1747" t="s">
        <v>44207</v>
      </c>
      <c r="E1747" s="1">
        <v>42338</v>
      </c>
      <c r="F1747" t="s">
        <v>44208</v>
      </c>
      <c r="G1747" t="s">
        <v>44209</v>
      </c>
      <c r="H1747" t="s">
        <v>44210</v>
      </c>
      <c r="I1747" t="s">
        <v>44211</v>
      </c>
      <c r="J1747">
        <v>7.65</v>
      </c>
      <c r="K1747">
        <v>1746</v>
      </c>
      <c r="L1747">
        <v>15474</v>
      </c>
      <c r="M1747">
        <v>621</v>
      </c>
      <c r="N1747">
        <v>152</v>
      </c>
      <c r="O1747" t="s">
        <v>1</v>
      </c>
      <c r="P1747" t="s">
        <v>33889</v>
      </c>
      <c r="Q1747" t="s">
        <v>44212</v>
      </c>
      <c r="R1747" t="s">
        <v>36</v>
      </c>
      <c r="S1747" t="s">
        <v>33898</v>
      </c>
      <c r="T1747">
        <v>3</v>
      </c>
      <c r="U1747">
        <v>48</v>
      </c>
      <c r="V1747">
        <v>1746</v>
      </c>
      <c r="W1747" t="s">
        <v>4334</v>
      </c>
      <c r="X1747" t="s">
        <v>142</v>
      </c>
      <c r="Y1747" s="1">
        <v>42520</v>
      </c>
    </row>
    <row r="1748" spans="1:25" x14ac:dyDescent="0.3">
      <c r="A1748">
        <v>102146</v>
      </c>
      <c r="B1748" t="s">
        <v>4335</v>
      </c>
      <c r="C1748" t="s">
        <v>44213</v>
      </c>
      <c r="D1748" t="s">
        <v>44214</v>
      </c>
      <c r="E1748" s="1">
        <v>42658</v>
      </c>
      <c r="F1748" t="s">
        <v>44215</v>
      </c>
      <c r="H1748" t="s">
        <v>44216</v>
      </c>
      <c r="I1748" t="s">
        <v>44217</v>
      </c>
      <c r="J1748">
        <v>7.65</v>
      </c>
      <c r="K1748">
        <v>1747</v>
      </c>
      <c r="L1748">
        <v>3524</v>
      </c>
      <c r="M1748">
        <v>4325</v>
      </c>
      <c r="N1748">
        <v>899</v>
      </c>
      <c r="O1748" t="s">
        <v>1</v>
      </c>
      <c r="P1748" t="s">
        <v>33889</v>
      </c>
      <c r="Q1748" t="s">
        <v>44218</v>
      </c>
      <c r="R1748" t="s">
        <v>2</v>
      </c>
      <c r="S1748" t="s">
        <v>33898</v>
      </c>
      <c r="T1748">
        <v>6</v>
      </c>
      <c r="U1748">
        <v>24</v>
      </c>
      <c r="V1748">
        <v>1747</v>
      </c>
      <c r="W1748" t="s">
        <v>612</v>
      </c>
      <c r="X1748" t="s">
        <v>4075</v>
      </c>
      <c r="Y1748" s="1">
        <v>43388</v>
      </c>
    </row>
    <row r="1749" spans="1:25" x14ac:dyDescent="0.3">
      <c r="A1749">
        <v>103117</v>
      </c>
      <c r="B1749" t="s">
        <v>4336</v>
      </c>
      <c r="C1749" t="s">
        <v>44219</v>
      </c>
      <c r="D1749" t="s">
        <v>44220</v>
      </c>
      <c r="E1749" s="1">
        <v>41859</v>
      </c>
      <c r="F1749" t="s">
        <v>44221</v>
      </c>
      <c r="G1749" t="s">
        <v>4336</v>
      </c>
      <c r="H1749" t="s">
        <v>44222</v>
      </c>
      <c r="I1749" t="s">
        <v>44223</v>
      </c>
      <c r="J1749">
        <v>7.65</v>
      </c>
      <c r="K1749">
        <v>1748</v>
      </c>
      <c r="L1749">
        <v>3381</v>
      </c>
      <c r="M1749">
        <v>4535</v>
      </c>
      <c r="N1749">
        <v>1440</v>
      </c>
      <c r="O1749" t="s">
        <v>1</v>
      </c>
      <c r="P1749" t="s">
        <v>33889</v>
      </c>
      <c r="Q1749" t="s">
        <v>44224</v>
      </c>
      <c r="R1749" t="s">
        <v>98</v>
      </c>
      <c r="S1749" t="s">
        <v>33898</v>
      </c>
      <c r="T1749">
        <v>0</v>
      </c>
      <c r="U1749">
        <v>0</v>
      </c>
      <c r="V1749">
        <v>1748</v>
      </c>
      <c r="W1749" t="s">
        <v>4337</v>
      </c>
      <c r="X1749" t="s">
        <v>177</v>
      </c>
      <c r="Y1749" s="1">
        <v>43749</v>
      </c>
    </row>
    <row r="1750" spans="1:25" x14ac:dyDescent="0.3">
      <c r="A1750">
        <v>103890</v>
      </c>
      <c r="B1750" t="s">
        <v>4338</v>
      </c>
      <c r="C1750" t="s">
        <v>44225</v>
      </c>
      <c r="D1750" t="s">
        <v>44226</v>
      </c>
      <c r="E1750" s="1">
        <v>42772</v>
      </c>
      <c r="F1750" t="s">
        <v>44227</v>
      </c>
      <c r="G1750" t="s">
        <v>44228</v>
      </c>
      <c r="H1750" t="s">
        <v>44229</v>
      </c>
      <c r="I1750" t="s">
        <v>44230</v>
      </c>
      <c r="J1750">
        <v>7.65</v>
      </c>
      <c r="K1750">
        <v>1749</v>
      </c>
      <c r="L1750">
        <v>156</v>
      </c>
      <c r="M1750">
        <v>71023</v>
      </c>
      <c r="N1750">
        <v>31425</v>
      </c>
      <c r="O1750" t="s">
        <v>1</v>
      </c>
      <c r="P1750" t="s">
        <v>33889</v>
      </c>
      <c r="Q1750" t="s">
        <v>44231</v>
      </c>
      <c r="R1750" t="s">
        <v>2</v>
      </c>
      <c r="S1750" t="s">
        <v>33898</v>
      </c>
      <c r="T1750">
        <v>21</v>
      </c>
      <c r="U1750">
        <v>187</v>
      </c>
      <c r="V1750">
        <v>1749</v>
      </c>
      <c r="W1750" t="s">
        <v>4339</v>
      </c>
      <c r="X1750" t="s">
        <v>1925</v>
      </c>
      <c r="Y1750" s="1">
        <v>44186</v>
      </c>
    </row>
    <row r="1751" spans="1:25" x14ac:dyDescent="0.3">
      <c r="A1751">
        <v>104897</v>
      </c>
      <c r="B1751" t="s">
        <v>3387</v>
      </c>
      <c r="C1751" t="s">
        <v>44232</v>
      </c>
      <c r="D1751" t="s">
        <v>44233</v>
      </c>
      <c r="E1751" s="1">
        <v>42789</v>
      </c>
      <c r="F1751" t="s">
        <v>33901</v>
      </c>
      <c r="H1751" t="s">
        <v>41794</v>
      </c>
      <c r="I1751" t="s">
        <v>44234</v>
      </c>
      <c r="J1751">
        <v>7.65</v>
      </c>
      <c r="K1751">
        <v>1750</v>
      </c>
      <c r="L1751">
        <v>6074</v>
      </c>
      <c r="M1751">
        <v>2353</v>
      </c>
      <c r="N1751">
        <v>596</v>
      </c>
      <c r="O1751" t="s">
        <v>1</v>
      </c>
      <c r="P1751" t="s">
        <v>33889</v>
      </c>
      <c r="Q1751" t="s">
        <v>44235</v>
      </c>
      <c r="R1751" t="s">
        <v>2</v>
      </c>
      <c r="S1751" t="s">
        <v>33898</v>
      </c>
      <c r="T1751">
        <v>6</v>
      </c>
      <c r="U1751">
        <v>22</v>
      </c>
      <c r="V1751">
        <v>1750</v>
      </c>
      <c r="W1751" t="s">
        <v>4340</v>
      </c>
      <c r="X1751" t="s">
        <v>1077</v>
      </c>
      <c r="Y1751" s="1">
        <v>43398</v>
      </c>
    </row>
    <row r="1752" spans="1:25" x14ac:dyDescent="0.3">
      <c r="A1752">
        <v>89824</v>
      </c>
      <c r="B1752" t="s">
        <v>4341</v>
      </c>
      <c r="C1752" t="s">
        <v>44236</v>
      </c>
      <c r="D1752" t="s">
        <v>44237</v>
      </c>
      <c r="E1752" s="1">
        <v>42121</v>
      </c>
      <c r="F1752" t="s">
        <v>44238</v>
      </c>
      <c r="H1752" t="s">
        <v>44239</v>
      </c>
      <c r="I1752" t="s">
        <v>44240</v>
      </c>
      <c r="J1752">
        <v>7.64</v>
      </c>
      <c r="K1752">
        <v>1751</v>
      </c>
      <c r="L1752">
        <v>10252</v>
      </c>
      <c r="M1752">
        <v>1195</v>
      </c>
      <c r="N1752">
        <v>464</v>
      </c>
      <c r="O1752" t="s">
        <v>1</v>
      </c>
      <c r="P1752" t="s">
        <v>33889</v>
      </c>
      <c r="Q1752" t="s">
        <v>44241</v>
      </c>
      <c r="R1752" t="s">
        <v>2</v>
      </c>
      <c r="S1752" t="s">
        <v>33898</v>
      </c>
      <c r="T1752">
        <v>3</v>
      </c>
      <c r="U1752">
        <v>14</v>
      </c>
      <c r="V1752">
        <v>1751</v>
      </c>
      <c r="W1752" t="s">
        <v>4342</v>
      </c>
      <c r="X1752" t="s">
        <v>4343</v>
      </c>
      <c r="Y1752" s="1">
        <v>42455</v>
      </c>
    </row>
    <row r="1753" spans="1:25" x14ac:dyDescent="0.3">
      <c r="A1753">
        <v>89975</v>
      </c>
      <c r="B1753" t="s">
        <v>4344</v>
      </c>
      <c r="C1753" t="s">
        <v>44242</v>
      </c>
      <c r="D1753" t="s">
        <v>44243</v>
      </c>
      <c r="E1753" s="1">
        <v>41879</v>
      </c>
      <c r="F1753" t="s">
        <v>33901</v>
      </c>
      <c r="G1753" t="s">
        <v>44244</v>
      </c>
      <c r="H1753" t="s">
        <v>44245</v>
      </c>
      <c r="I1753" t="s">
        <v>44246</v>
      </c>
      <c r="J1753">
        <v>7.64</v>
      </c>
      <c r="K1753">
        <v>1752</v>
      </c>
      <c r="L1753">
        <v>3862</v>
      </c>
      <c r="M1753">
        <v>3929</v>
      </c>
      <c r="N1753">
        <v>1248</v>
      </c>
      <c r="O1753" t="s">
        <v>1</v>
      </c>
      <c r="P1753" t="s">
        <v>33889</v>
      </c>
      <c r="Q1753" t="s">
        <v>44247</v>
      </c>
      <c r="R1753" t="s">
        <v>2</v>
      </c>
      <c r="S1753" t="s">
        <v>33898</v>
      </c>
      <c r="T1753">
        <v>4</v>
      </c>
      <c r="U1753">
        <v>21</v>
      </c>
      <c r="V1753">
        <v>1752</v>
      </c>
      <c r="W1753" t="s">
        <v>4345</v>
      </c>
      <c r="X1753" t="s">
        <v>4346</v>
      </c>
      <c r="Y1753" s="1">
        <v>42518</v>
      </c>
    </row>
    <row r="1754" spans="1:25" x14ac:dyDescent="0.3">
      <c r="A1754">
        <v>93561</v>
      </c>
      <c r="B1754" t="s">
        <v>4347</v>
      </c>
      <c r="C1754" t="s">
        <v>44248</v>
      </c>
      <c r="D1754" t="s">
        <v>44249</v>
      </c>
      <c r="E1754" s="1">
        <v>42298</v>
      </c>
      <c r="F1754" t="s">
        <v>33901</v>
      </c>
      <c r="H1754" t="s">
        <v>44250</v>
      </c>
      <c r="I1754" t="s">
        <v>44251</v>
      </c>
      <c r="J1754">
        <v>7.64</v>
      </c>
      <c r="K1754">
        <v>1753</v>
      </c>
      <c r="L1754">
        <v>3068</v>
      </c>
      <c r="M1754">
        <v>5059</v>
      </c>
      <c r="N1754">
        <v>1623</v>
      </c>
      <c r="O1754" t="s">
        <v>1</v>
      </c>
      <c r="P1754" t="s">
        <v>33889</v>
      </c>
      <c r="Q1754" t="s">
        <v>44252</v>
      </c>
      <c r="R1754" t="s">
        <v>2</v>
      </c>
      <c r="S1754" t="s">
        <v>33905</v>
      </c>
      <c r="T1754">
        <v>0</v>
      </c>
      <c r="U1754">
        <v>0</v>
      </c>
      <c r="V1754">
        <v>1753</v>
      </c>
      <c r="W1754" t="s">
        <v>4348</v>
      </c>
      <c r="X1754" t="s">
        <v>895</v>
      </c>
    </row>
    <row r="1755" spans="1:25" x14ac:dyDescent="0.3">
      <c r="A1755">
        <v>96525</v>
      </c>
      <c r="B1755" t="s">
        <v>4349</v>
      </c>
      <c r="C1755" t="s">
        <v>44253</v>
      </c>
      <c r="D1755" t="s">
        <v>44254</v>
      </c>
      <c r="E1755" s="1">
        <v>42292</v>
      </c>
      <c r="F1755" t="s">
        <v>44255</v>
      </c>
      <c r="G1755" t="s">
        <v>44256</v>
      </c>
      <c r="H1755" t="s">
        <v>44257</v>
      </c>
      <c r="I1755" t="s">
        <v>44258</v>
      </c>
      <c r="J1755">
        <v>7.64</v>
      </c>
      <c r="K1755">
        <v>1754</v>
      </c>
      <c r="L1755">
        <v>953</v>
      </c>
      <c r="M1755">
        <v>14971</v>
      </c>
      <c r="N1755">
        <v>3266</v>
      </c>
      <c r="O1755" t="s">
        <v>1</v>
      </c>
      <c r="P1755" t="s">
        <v>33889</v>
      </c>
      <c r="Q1755" t="s">
        <v>44259</v>
      </c>
      <c r="R1755" t="s">
        <v>2</v>
      </c>
      <c r="S1755" t="s">
        <v>33898</v>
      </c>
      <c r="T1755">
        <v>12</v>
      </c>
      <c r="U1755">
        <v>54</v>
      </c>
      <c r="V1755">
        <v>1754</v>
      </c>
      <c r="W1755" t="s">
        <v>4350</v>
      </c>
      <c r="X1755" t="s">
        <v>4351</v>
      </c>
      <c r="Y1755" s="1">
        <v>44089</v>
      </c>
    </row>
    <row r="1756" spans="1:25" x14ac:dyDescent="0.3">
      <c r="A1756">
        <v>99446</v>
      </c>
      <c r="B1756" t="s">
        <v>4352</v>
      </c>
      <c r="C1756" t="s">
        <v>44260</v>
      </c>
      <c r="D1756" t="s">
        <v>44261</v>
      </c>
      <c r="E1756" s="1">
        <v>41755</v>
      </c>
      <c r="F1756" t="s">
        <v>33901</v>
      </c>
      <c r="H1756" t="s">
        <v>44262</v>
      </c>
      <c r="J1756">
        <v>7.64</v>
      </c>
      <c r="K1756">
        <v>1755</v>
      </c>
      <c r="L1756">
        <v>7667</v>
      </c>
      <c r="M1756">
        <v>1770</v>
      </c>
      <c r="N1756">
        <v>226</v>
      </c>
      <c r="O1756" t="s">
        <v>1</v>
      </c>
      <c r="P1756" t="s">
        <v>33889</v>
      </c>
      <c r="Q1756" t="s">
        <v>44263</v>
      </c>
      <c r="R1756" t="s">
        <v>36</v>
      </c>
      <c r="S1756" t="s">
        <v>33905</v>
      </c>
      <c r="T1756">
        <v>0</v>
      </c>
      <c r="U1756">
        <v>0</v>
      </c>
      <c r="V1756">
        <v>1755</v>
      </c>
      <c r="W1756" t="s">
        <v>95</v>
      </c>
      <c r="X1756" t="s">
        <v>142</v>
      </c>
    </row>
    <row r="1757" spans="1:25" x14ac:dyDescent="0.3">
      <c r="A1757">
        <v>100945</v>
      </c>
      <c r="B1757" t="s">
        <v>1990</v>
      </c>
      <c r="C1757" t="s">
        <v>44264</v>
      </c>
      <c r="D1757" t="s">
        <v>44265</v>
      </c>
      <c r="E1757" s="1">
        <v>42551</v>
      </c>
      <c r="F1757" t="s">
        <v>44266</v>
      </c>
      <c r="H1757" t="s">
        <v>38420</v>
      </c>
      <c r="I1757" t="s">
        <v>38421</v>
      </c>
      <c r="J1757">
        <v>7.64</v>
      </c>
      <c r="K1757">
        <v>1756</v>
      </c>
      <c r="L1757">
        <v>7579</v>
      </c>
      <c r="M1757">
        <v>1797</v>
      </c>
      <c r="N1757">
        <v>609</v>
      </c>
      <c r="O1757" t="s">
        <v>1</v>
      </c>
      <c r="P1757" t="s">
        <v>33889</v>
      </c>
      <c r="Q1757" t="s">
        <v>44267</v>
      </c>
      <c r="R1757" t="s">
        <v>2</v>
      </c>
      <c r="S1757" t="s">
        <v>33898</v>
      </c>
      <c r="T1757">
        <v>4</v>
      </c>
      <c r="U1757">
        <v>20</v>
      </c>
      <c r="V1757">
        <v>1756</v>
      </c>
      <c r="W1757" t="s">
        <v>4353</v>
      </c>
      <c r="X1757" t="s">
        <v>142</v>
      </c>
      <c r="Y1757" s="1">
        <v>43130</v>
      </c>
    </row>
    <row r="1758" spans="1:25" x14ac:dyDescent="0.3">
      <c r="A1758">
        <v>102458</v>
      </c>
      <c r="B1758" t="s">
        <v>4354</v>
      </c>
      <c r="C1758" t="s">
        <v>44268</v>
      </c>
      <c r="D1758" t="s">
        <v>44269</v>
      </c>
      <c r="E1758" s="1">
        <v>42499</v>
      </c>
      <c r="F1758" t="s">
        <v>44270</v>
      </c>
      <c r="H1758" t="s">
        <v>44271</v>
      </c>
      <c r="I1758" t="s">
        <v>44272</v>
      </c>
      <c r="J1758">
        <v>7.64</v>
      </c>
      <c r="K1758">
        <v>1757</v>
      </c>
      <c r="L1758">
        <v>1959</v>
      </c>
      <c r="M1758">
        <v>7688</v>
      </c>
      <c r="N1758">
        <v>2502</v>
      </c>
      <c r="O1758" t="s">
        <v>1</v>
      </c>
      <c r="P1758" t="s">
        <v>33889</v>
      </c>
      <c r="Q1758" t="s">
        <v>44273</v>
      </c>
      <c r="R1758" t="s">
        <v>2</v>
      </c>
      <c r="S1758" t="s">
        <v>33898</v>
      </c>
      <c r="T1758">
        <v>9</v>
      </c>
      <c r="U1758">
        <v>79</v>
      </c>
      <c r="V1758">
        <v>1757</v>
      </c>
      <c r="W1758" t="s">
        <v>430</v>
      </c>
      <c r="X1758" t="s">
        <v>1211</v>
      </c>
      <c r="Y1758" s="1">
        <v>43379</v>
      </c>
    </row>
    <row r="1759" spans="1:25" x14ac:dyDescent="0.3">
      <c r="A1759">
        <v>105135</v>
      </c>
      <c r="B1759" t="s">
        <v>4355</v>
      </c>
      <c r="C1759" t="s">
        <v>44274</v>
      </c>
      <c r="D1759" t="s">
        <v>44275</v>
      </c>
      <c r="E1759" s="1">
        <v>42391</v>
      </c>
      <c r="F1759" t="s">
        <v>33901</v>
      </c>
      <c r="H1759" t="s">
        <v>44276</v>
      </c>
      <c r="I1759" t="s">
        <v>44277</v>
      </c>
      <c r="J1759">
        <v>7.64</v>
      </c>
      <c r="K1759">
        <v>1758</v>
      </c>
      <c r="L1759">
        <v>5699</v>
      </c>
      <c r="M1759">
        <v>2531</v>
      </c>
      <c r="N1759">
        <v>1183</v>
      </c>
      <c r="O1759" t="s">
        <v>1</v>
      </c>
      <c r="P1759" t="s">
        <v>33889</v>
      </c>
      <c r="Q1759" t="s">
        <v>44278</v>
      </c>
      <c r="R1759" t="s">
        <v>2</v>
      </c>
      <c r="S1759" t="s">
        <v>33898</v>
      </c>
      <c r="T1759">
        <v>1</v>
      </c>
      <c r="U1759">
        <v>7</v>
      </c>
      <c r="V1759">
        <v>1758</v>
      </c>
      <c r="W1759" t="s">
        <v>2390</v>
      </c>
      <c r="X1759" t="s">
        <v>3949</v>
      </c>
      <c r="Y1759" s="1">
        <v>42756</v>
      </c>
    </row>
    <row r="1760" spans="1:25" x14ac:dyDescent="0.3">
      <c r="A1760">
        <v>326</v>
      </c>
      <c r="B1760" t="s">
        <v>4356</v>
      </c>
      <c r="C1760" t="s">
        <v>44279</v>
      </c>
      <c r="D1760" t="s">
        <v>44280</v>
      </c>
      <c r="E1760" s="1">
        <v>37095</v>
      </c>
      <c r="F1760" t="s">
        <v>33901</v>
      </c>
      <c r="G1760" t="s">
        <v>44281</v>
      </c>
      <c r="H1760" t="s">
        <v>44282</v>
      </c>
      <c r="I1760" t="s">
        <v>44283</v>
      </c>
      <c r="J1760">
        <v>7.64</v>
      </c>
      <c r="K1760">
        <v>1759</v>
      </c>
      <c r="L1760">
        <v>1745</v>
      </c>
      <c r="M1760">
        <v>8630</v>
      </c>
      <c r="N1760">
        <v>3468</v>
      </c>
      <c r="O1760" t="s">
        <v>1</v>
      </c>
      <c r="P1760" t="s">
        <v>33889</v>
      </c>
      <c r="Q1760" t="s">
        <v>44284</v>
      </c>
      <c r="R1760" t="s">
        <v>2</v>
      </c>
      <c r="S1760" t="s">
        <v>33898</v>
      </c>
      <c r="T1760">
        <v>16</v>
      </c>
      <c r="U1760">
        <v>154</v>
      </c>
      <c r="V1760">
        <v>1759</v>
      </c>
      <c r="W1760" t="s">
        <v>4357</v>
      </c>
      <c r="X1760" t="s">
        <v>4358</v>
      </c>
      <c r="Y1760" s="1">
        <v>38280</v>
      </c>
    </row>
    <row r="1761" spans="1:25" x14ac:dyDescent="0.3">
      <c r="A1761">
        <v>778</v>
      </c>
      <c r="B1761" t="s">
        <v>4359</v>
      </c>
      <c r="C1761" t="s">
        <v>44285</v>
      </c>
      <c r="D1761" t="s">
        <v>44286</v>
      </c>
      <c r="E1761">
        <v>2005</v>
      </c>
      <c r="F1761" t="s">
        <v>44287</v>
      </c>
      <c r="G1761" t="s">
        <v>4359</v>
      </c>
      <c r="H1761" t="s">
        <v>44288</v>
      </c>
      <c r="I1761" t="s">
        <v>44289</v>
      </c>
      <c r="J1761">
        <v>7.64</v>
      </c>
      <c r="K1761">
        <v>1760</v>
      </c>
      <c r="L1761">
        <v>3034</v>
      </c>
      <c r="M1761">
        <v>5113</v>
      </c>
      <c r="N1761">
        <v>2181</v>
      </c>
      <c r="O1761" t="s">
        <v>1</v>
      </c>
      <c r="P1761" t="s">
        <v>33889</v>
      </c>
      <c r="Q1761" t="s">
        <v>44290</v>
      </c>
      <c r="R1761" t="s">
        <v>98</v>
      </c>
      <c r="S1761" t="s">
        <v>33898</v>
      </c>
      <c r="T1761">
        <v>13</v>
      </c>
      <c r="U1761">
        <v>60</v>
      </c>
      <c r="V1761">
        <v>1760</v>
      </c>
      <c r="W1761" t="s">
        <v>4360</v>
      </c>
      <c r="X1761" t="s">
        <v>4361</v>
      </c>
      <c r="Y1761">
        <v>2009</v>
      </c>
    </row>
    <row r="1762" spans="1:25" x14ac:dyDescent="0.3">
      <c r="A1762">
        <v>959</v>
      </c>
      <c r="B1762" t="s">
        <v>4362</v>
      </c>
      <c r="C1762" t="s">
        <v>44291</v>
      </c>
      <c r="D1762" t="s">
        <v>44292</v>
      </c>
      <c r="E1762" s="1">
        <v>38098</v>
      </c>
      <c r="F1762" t="s">
        <v>33901</v>
      </c>
      <c r="G1762" t="s">
        <v>4362</v>
      </c>
      <c r="H1762" t="s">
        <v>44293</v>
      </c>
      <c r="I1762" t="s">
        <v>44294</v>
      </c>
      <c r="J1762">
        <v>7.64</v>
      </c>
      <c r="K1762">
        <v>1761</v>
      </c>
      <c r="L1762">
        <v>1137</v>
      </c>
      <c r="M1762">
        <v>12901</v>
      </c>
      <c r="N1762">
        <v>3317</v>
      </c>
      <c r="O1762" t="s">
        <v>1</v>
      </c>
      <c r="P1762" t="s">
        <v>33889</v>
      </c>
      <c r="Q1762" t="s">
        <v>44295</v>
      </c>
      <c r="R1762" t="s">
        <v>2</v>
      </c>
      <c r="S1762" t="s">
        <v>33905</v>
      </c>
      <c r="T1762">
        <v>0</v>
      </c>
      <c r="U1762">
        <v>0</v>
      </c>
      <c r="V1762">
        <v>1761</v>
      </c>
      <c r="W1762" t="s">
        <v>4363</v>
      </c>
      <c r="X1762" t="s">
        <v>4364</v>
      </c>
    </row>
    <row r="1763" spans="1:25" x14ac:dyDescent="0.3">
      <c r="A1763">
        <v>1227</v>
      </c>
      <c r="B1763" t="s">
        <v>3421</v>
      </c>
      <c r="C1763" t="s">
        <v>44296</v>
      </c>
      <c r="D1763" t="s">
        <v>44297</v>
      </c>
      <c r="E1763" t="s">
        <v>4365</v>
      </c>
      <c r="F1763" t="s">
        <v>44298</v>
      </c>
      <c r="G1763" t="s">
        <v>44299</v>
      </c>
      <c r="H1763" t="s">
        <v>41885</v>
      </c>
      <c r="I1763" t="s">
        <v>44300</v>
      </c>
      <c r="J1763">
        <v>7.64</v>
      </c>
      <c r="K1763">
        <v>1762</v>
      </c>
      <c r="L1763">
        <v>6160</v>
      </c>
      <c r="M1763">
        <v>2312</v>
      </c>
      <c r="N1763">
        <v>734</v>
      </c>
      <c r="O1763" t="s">
        <v>1</v>
      </c>
      <c r="P1763" t="s">
        <v>33889</v>
      </c>
      <c r="Q1763" t="s">
        <v>44301</v>
      </c>
      <c r="R1763" t="s">
        <v>2</v>
      </c>
      <c r="S1763" t="s">
        <v>33898</v>
      </c>
      <c r="T1763">
        <v>9</v>
      </c>
      <c r="U1763">
        <v>48</v>
      </c>
      <c r="V1763">
        <v>1762</v>
      </c>
      <c r="W1763" t="s">
        <v>4366</v>
      </c>
      <c r="X1763" t="s">
        <v>4367</v>
      </c>
      <c r="Y1763" t="s">
        <v>1848</v>
      </c>
    </row>
    <row r="1764" spans="1:25" x14ac:dyDescent="0.3">
      <c r="A1764">
        <v>1299</v>
      </c>
      <c r="B1764" t="s">
        <v>4368</v>
      </c>
      <c r="C1764" t="s">
        <v>44302</v>
      </c>
      <c r="D1764" t="s">
        <v>44303</v>
      </c>
      <c r="E1764" s="1">
        <v>38196</v>
      </c>
      <c r="F1764" t="s">
        <v>33901</v>
      </c>
      <c r="H1764" t="s">
        <v>44304</v>
      </c>
      <c r="I1764" t="s">
        <v>44305</v>
      </c>
      <c r="J1764">
        <v>7.64</v>
      </c>
      <c r="K1764">
        <v>1763</v>
      </c>
      <c r="L1764">
        <v>1377</v>
      </c>
      <c r="M1764">
        <v>11016</v>
      </c>
      <c r="N1764">
        <v>2835</v>
      </c>
      <c r="O1764" t="s">
        <v>1</v>
      </c>
      <c r="P1764" t="s">
        <v>33889</v>
      </c>
      <c r="Q1764" t="s">
        <v>44306</v>
      </c>
      <c r="R1764" t="s">
        <v>2</v>
      </c>
      <c r="S1764" t="s">
        <v>33898</v>
      </c>
      <c r="T1764">
        <v>24</v>
      </c>
      <c r="U1764">
        <v>158</v>
      </c>
      <c r="V1764">
        <v>1763</v>
      </c>
      <c r="W1764" t="s">
        <v>4369</v>
      </c>
      <c r="X1764" t="s">
        <v>4370</v>
      </c>
      <c r="Y1764" s="1">
        <v>42975</v>
      </c>
    </row>
    <row r="1765" spans="1:25" x14ac:dyDescent="0.3">
      <c r="A1765">
        <v>1790</v>
      </c>
      <c r="B1765" t="s">
        <v>4371</v>
      </c>
      <c r="C1765" t="s">
        <v>44307</v>
      </c>
      <c r="D1765" t="s">
        <v>44308</v>
      </c>
      <c r="E1765" s="1">
        <v>34429</v>
      </c>
      <c r="F1765" t="s">
        <v>33901</v>
      </c>
      <c r="H1765" t="s">
        <v>44309</v>
      </c>
      <c r="I1765" t="s">
        <v>44310</v>
      </c>
      <c r="J1765">
        <v>7.64</v>
      </c>
      <c r="K1765">
        <v>1764</v>
      </c>
      <c r="L1765">
        <v>6441</v>
      </c>
      <c r="M1765">
        <v>2198</v>
      </c>
      <c r="N1765">
        <v>1287</v>
      </c>
      <c r="O1765" t="s">
        <v>1</v>
      </c>
      <c r="P1765" t="s">
        <v>33889</v>
      </c>
      <c r="Q1765" t="s">
        <v>44311</v>
      </c>
      <c r="R1765" t="s">
        <v>2</v>
      </c>
      <c r="S1765" t="s">
        <v>33898</v>
      </c>
      <c r="T1765">
        <v>18</v>
      </c>
      <c r="U1765">
        <v>64</v>
      </c>
      <c r="V1765">
        <v>1764</v>
      </c>
      <c r="W1765" t="s">
        <v>4372</v>
      </c>
      <c r="X1765" t="s">
        <v>428</v>
      </c>
      <c r="Y1765" s="1">
        <v>35654</v>
      </c>
    </row>
    <row r="1766" spans="1:25" x14ac:dyDescent="0.3">
      <c r="A1766">
        <v>3458</v>
      </c>
      <c r="B1766" t="s">
        <v>4373</v>
      </c>
      <c r="C1766" t="s">
        <v>44312</v>
      </c>
      <c r="D1766" t="s">
        <v>44313</v>
      </c>
      <c r="E1766" s="1">
        <v>37442</v>
      </c>
      <c r="F1766" t="s">
        <v>44314</v>
      </c>
      <c r="H1766" t="s">
        <v>44315</v>
      </c>
      <c r="I1766" t="s">
        <v>44316</v>
      </c>
      <c r="J1766">
        <v>7.64</v>
      </c>
      <c r="K1766">
        <v>1765</v>
      </c>
      <c r="L1766">
        <v>2379</v>
      </c>
      <c r="M1766">
        <v>6482</v>
      </c>
      <c r="N1766">
        <v>3053</v>
      </c>
      <c r="O1766" t="s">
        <v>1</v>
      </c>
      <c r="P1766" t="s">
        <v>33889</v>
      </c>
      <c r="Q1766" t="s">
        <v>44317</v>
      </c>
      <c r="R1766" t="s">
        <v>2</v>
      </c>
      <c r="S1766" t="s">
        <v>33898</v>
      </c>
      <c r="T1766">
        <v>7</v>
      </c>
      <c r="U1766">
        <v>38</v>
      </c>
      <c r="V1766">
        <v>1765</v>
      </c>
      <c r="W1766" t="s">
        <v>2182</v>
      </c>
      <c r="X1766" t="s">
        <v>4374</v>
      </c>
      <c r="Y1766" s="1">
        <v>38447</v>
      </c>
    </row>
    <row r="1767" spans="1:25" x14ac:dyDescent="0.3">
      <c r="A1767">
        <v>7325</v>
      </c>
      <c r="B1767" t="s">
        <v>4375</v>
      </c>
      <c r="C1767" t="s">
        <v>44318</v>
      </c>
      <c r="D1767" t="s">
        <v>44319</v>
      </c>
      <c r="E1767" s="1">
        <v>39442</v>
      </c>
      <c r="F1767" t="s">
        <v>33901</v>
      </c>
      <c r="H1767" t="s">
        <v>44320</v>
      </c>
      <c r="I1767" t="s">
        <v>44321</v>
      </c>
      <c r="J1767">
        <v>7.64</v>
      </c>
      <c r="K1767">
        <v>1766</v>
      </c>
      <c r="L1767">
        <v>2757</v>
      </c>
      <c r="M1767">
        <v>5629</v>
      </c>
      <c r="N1767">
        <v>1454</v>
      </c>
      <c r="O1767" t="s">
        <v>1</v>
      </c>
      <c r="P1767" t="s">
        <v>33889</v>
      </c>
      <c r="Q1767" t="s">
        <v>44322</v>
      </c>
      <c r="R1767" t="s">
        <v>2</v>
      </c>
      <c r="S1767" t="s">
        <v>33898</v>
      </c>
      <c r="T1767">
        <v>15</v>
      </c>
      <c r="U1767">
        <v>79</v>
      </c>
      <c r="V1767">
        <v>1766</v>
      </c>
      <c r="W1767" t="s">
        <v>4376</v>
      </c>
      <c r="X1767" t="s">
        <v>4377</v>
      </c>
      <c r="Y1767" s="1">
        <v>41934</v>
      </c>
    </row>
    <row r="1768" spans="1:25" x14ac:dyDescent="0.3">
      <c r="A1768">
        <v>7631</v>
      </c>
      <c r="B1768" t="s">
        <v>4378</v>
      </c>
      <c r="C1768" t="s">
        <v>44323</v>
      </c>
      <c r="D1768" t="s">
        <v>44324</v>
      </c>
      <c r="E1768">
        <v>2005</v>
      </c>
      <c r="F1768" t="s">
        <v>33901</v>
      </c>
      <c r="H1768" t="s">
        <v>44325</v>
      </c>
      <c r="I1768" t="s">
        <v>44326</v>
      </c>
      <c r="J1768">
        <v>7.64</v>
      </c>
      <c r="K1768">
        <v>1767</v>
      </c>
      <c r="L1768">
        <v>1560</v>
      </c>
      <c r="M1768">
        <v>9568</v>
      </c>
      <c r="N1768">
        <v>5545</v>
      </c>
      <c r="O1768" t="s">
        <v>1</v>
      </c>
      <c r="P1768" t="s">
        <v>33889</v>
      </c>
      <c r="Q1768" t="s">
        <v>44327</v>
      </c>
      <c r="R1768" t="s">
        <v>2</v>
      </c>
      <c r="S1768" t="s">
        <v>33898</v>
      </c>
      <c r="T1768">
        <v>1</v>
      </c>
      <c r="U1768">
        <v>5</v>
      </c>
      <c r="V1768">
        <v>1767</v>
      </c>
      <c r="W1768" t="s">
        <v>4379</v>
      </c>
      <c r="X1768" t="s">
        <v>4015</v>
      </c>
      <c r="Y1768">
        <v>2005</v>
      </c>
    </row>
    <row r="1769" spans="1:25" x14ac:dyDescent="0.3">
      <c r="A1769">
        <v>8573</v>
      </c>
      <c r="B1769" t="s">
        <v>4380</v>
      </c>
      <c r="C1769" t="s">
        <v>44328</v>
      </c>
      <c r="D1769" t="s">
        <v>44329</v>
      </c>
      <c r="E1769" s="1">
        <v>38650</v>
      </c>
      <c r="F1769" t="s">
        <v>44330</v>
      </c>
      <c r="G1769" t="s">
        <v>44331</v>
      </c>
      <c r="H1769" t="s">
        <v>44332</v>
      </c>
      <c r="I1769" t="s">
        <v>44333</v>
      </c>
      <c r="J1769">
        <v>7.64</v>
      </c>
      <c r="K1769">
        <v>1768</v>
      </c>
      <c r="L1769">
        <v>2730</v>
      </c>
      <c r="M1769">
        <v>5684</v>
      </c>
      <c r="N1769">
        <v>2443</v>
      </c>
      <c r="O1769" t="s">
        <v>1</v>
      </c>
      <c r="P1769" t="s">
        <v>33889</v>
      </c>
      <c r="Q1769" t="s">
        <v>44334</v>
      </c>
      <c r="R1769" t="s">
        <v>2</v>
      </c>
      <c r="S1769" t="s">
        <v>33898</v>
      </c>
      <c r="T1769">
        <v>8</v>
      </c>
      <c r="U1769">
        <v>54</v>
      </c>
      <c r="V1769">
        <v>1768</v>
      </c>
      <c r="W1769" t="s">
        <v>4381</v>
      </c>
      <c r="X1769" t="s">
        <v>4382</v>
      </c>
      <c r="Y1769" s="1">
        <v>39408</v>
      </c>
    </row>
    <row r="1770" spans="1:25" x14ac:dyDescent="0.3">
      <c r="A1770">
        <v>9256</v>
      </c>
      <c r="B1770" t="s">
        <v>4383</v>
      </c>
      <c r="C1770" t="s">
        <v>44335</v>
      </c>
      <c r="D1770" t="s">
        <v>44336</v>
      </c>
      <c r="E1770" s="1">
        <v>38833</v>
      </c>
      <c r="F1770" t="s">
        <v>44337</v>
      </c>
      <c r="G1770" t="s">
        <v>44338</v>
      </c>
      <c r="H1770" t="s">
        <v>44339</v>
      </c>
      <c r="I1770" t="s">
        <v>44340</v>
      </c>
      <c r="J1770">
        <v>7.64</v>
      </c>
      <c r="K1770">
        <v>1769</v>
      </c>
      <c r="L1770">
        <v>2565</v>
      </c>
      <c r="M1770">
        <v>5997</v>
      </c>
      <c r="N1770">
        <v>2532</v>
      </c>
      <c r="O1770" t="s">
        <v>1</v>
      </c>
      <c r="P1770" t="s">
        <v>33889</v>
      </c>
      <c r="Q1770" t="s">
        <v>44341</v>
      </c>
      <c r="R1770" t="s">
        <v>2</v>
      </c>
      <c r="S1770" t="s">
        <v>33898</v>
      </c>
      <c r="T1770">
        <v>1</v>
      </c>
      <c r="U1770">
        <v>5</v>
      </c>
      <c r="V1770">
        <v>1769</v>
      </c>
      <c r="W1770" t="s">
        <v>4384</v>
      </c>
      <c r="X1770" t="s">
        <v>4385</v>
      </c>
      <c r="Y1770" s="1">
        <v>38924</v>
      </c>
    </row>
    <row r="1771" spans="1:25" x14ac:dyDescent="0.3">
      <c r="A1771">
        <v>17365</v>
      </c>
      <c r="B1771" t="s">
        <v>4386</v>
      </c>
      <c r="C1771" t="s">
        <v>44342</v>
      </c>
      <c r="D1771" t="s">
        <v>44343</v>
      </c>
      <c r="E1771" s="1">
        <v>39315</v>
      </c>
      <c r="F1771" t="s">
        <v>33901</v>
      </c>
      <c r="H1771" t="s">
        <v>44344</v>
      </c>
      <c r="I1771" t="s">
        <v>44345</v>
      </c>
      <c r="J1771">
        <v>7.64</v>
      </c>
      <c r="K1771">
        <v>1770</v>
      </c>
      <c r="L1771">
        <v>4322</v>
      </c>
      <c r="M1771">
        <v>3480</v>
      </c>
      <c r="N1771">
        <v>634</v>
      </c>
      <c r="O1771" t="s">
        <v>1</v>
      </c>
      <c r="P1771" t="s">
        <v>33889</v>
      </c>
      <c r="Q1771" t="s">
        <v>44346</v>
      </c>
      <c r="R1771" t="s">
        <v>2</v>
      </c>
      <c r="S1771" t="s">
        <v>33898</v>
      </c>
      <c r="T1771">
        <v>17</v>
      </c>
      <c r="U1771">
        <v>101</v>
      </c>
      <c r="V1771">
        <v>1770</v>
      </c>
      <c r="W1771" t="s">
        <v>4387</v>
      </c>
      <c r="X1771" t="s">
        <v>4388</v>
      </c>
      <c r="Y1771" s="1">
        <v>42852</v>
      </c>
    </row>
    <row r="1772" spans="1:25" x14ac:dyDescent="0.3">
      <c r="A1772">
        <v>18896</v>
      </c>
      <c r="B1772" t="s">
        <v>4389</v>
      </c>
      <c r="C1772" t="s">
        <v>44347</v>
      </c>
      <c r="D1772" t="s">
        <v>44348</v>
      </c>
      <c r="E1772" s="1">
        <v>39941</v>
      </c>
      <c r="F1772" t="s">
        <v>44349</v>
      </c>
      <c r="G1772" t="s">
        <v>44350</v>
      </c>
      <c r="H1772" t="s">
        <v>44351</v>
      </c>
      <c r="I1772" t="s">
        <v>44352</v>
      </c>
      <c r="J1772">
        <v>7.64</v>
      </c>
      <c r="K1772">
        <v>1771</v>
      </c>
      <c r="L1772">
        <v>2155</v>
      </c>
      <c r="M1772">
        <v>7122</v>
      </c>
      <c r="N1772">
        <v>2888</v>
      </c>
      <c r="O1772" t="s">
        <v>1</v>
      </c>
      <c r="P1772" t="s">
        <v>33889</v>
      </c>
      <c r="Q1772" t="s">
        <v>44353</v>
      </c>
      <c r="R1772" t="s">
        <v>2</v>
      </c>
      <c r="S1772" t="s">
        <v>33898</v>
      </c>
      <c r="T1772">
        <v>5</v>
      </c>
      <c r="U1772">
        <v>33</v>
      </c>
      <c r="V1772">
        <v>1771</v>
      </c>
      <c r="W1772" t="s">
        <v>4390</v>
      </c>
      <c r="X1772" t="s">
        <v>2545</v>
      </c>
      <c r="Y1772" s="1">
        <v>41828</v>
      </c>
    </row>
    <row r="1773" spans="1:25" x14ac:dyDescent="0.3">
      <c r="A1773">
        <v>22928</v>
      </c>
      <c r="B1773" t="s">
        <v>4391</v>
      </c>
      <c r="C1773" t="s">
        <v>44354</v>
      </c>
      <c r="D1773" t="s">
        <v>44355</v>
      </c>
      <c r="E1773" s="1">
        <v>38399</v>
      </c>
      <c r="F1773" t="s">
        <v>44356</v>
      </c>
      <c r="H1773" t="s">
        <v>44357</v>
      </c>
      <c r="I1773" t="s">
        <v>44358</v>
      </c>
      <c r="J1773">
        <v>7.64</v>
      </c>
      <c r="K1773">
        <v>1772</v>
      </c>
      <c r="L1773">
        <v>6901</v>
      </c>
      <c r="M1773">
        <v>2015</v>
      </c>
      <c r="N1773">
        <v>489</v>
      </c>
      <c r="O1773" t="s">
        <v>1</v>
      </c>
      <c r="P1773" t="s">
        <v>33889</v>
      </c>
      <c r="Q1773" t="s">
        <v>44359</v>
      </c>
      <c r="R1773" t="s">
        <v>2</v>
      </c>
      <c r="S1773" t="s">
        <v>33898</v>
      </c>
      <c r="T1773">
        <v>1</v>
      </c>
      <c r="U1773">
        <v>7</v>
      </c>
      <c r="V1773">
        <v>1772</v>
      </c>
      <c r="W1773" t="s">
        <v>2175</v>
      </c>
      <c r="X1773" t="s">
        <v>4392</v>
      </c>
      <c r="Y1773" s="1">
        <v>40264</v>
      </c>
    </row>
    <row r="1774" spans="1:25" x14ac:dyDescent="0.3">
      <c r="A1774">
        <v>23067</v>
      </c>
      <c r="B1774" t="s">
        <v>4393</v>
      </c>
      <c r="C1774" t="s">
        <v>44360</v>
      </c>
      <c r="D1774" t="s">
        <v>44361</v>
      </c>
      <c r="E1774" s="1">
        <v>39833</v>
      </c>
      <c r="F1774" t="s">
        <v>44362</v>
      </c>
      <c r="H1774" t="s">
        <v>44363</v>
      </c>
      <c r="I1774" t="s">
        <v>44364</v>
      </c>
      <c r="J1774">
        <v>7.64</v>
      </c>
      <c r="K1774">
        <v>1773</v>
      </c>
      <c r="L1774">
        <v>3703</v>
      </c>
      <c r="M1774">
        <v>4115</v>
      </c>
      <c r="N1774">
        <v>713</v>
      </c>
      <c r="O1774" t="s">
        <v>1</v>
      </c>
      <c r="P1774" t="s">
        <v>33889</v>
      </c>
      <c r="Q1774" t="s">
        <v>44365</v>
      </c>
      <c r="R1774" t="s">
        <v>36</v>
      </c>
      <c r="S1774" t="s">
        <v>33898</v>
      </c>
      <c r="T1774">
        <v>19</v>
      </c>
      <c r="U1774">
        <v>118</v>
      </c>
      <c r="V1774">
        <v>1773</v>
      </c>
      <c r="W1774" t="s">
        <v>4394</v>
      </c>
      <c r="X1774" t="s">
        <v>358</v>
      </c>
      <c r="Y1774" s="1">
        <v>42175</v>
      </c>
    </row>
    <row r="1775" spans="1:25" x14ac:dyDescent="0.3">
      <c r="A1775">
        <v>23947</v>
      </c>
      <c r="B1775" t="s">
        <v>4395</v>
      </c>
      <c r="C1775" t="s">
        <v>44366</v>
      </c>
      <c r="D1775" t="s">
        <v>44367</v>
      </c>
      <c r="E1775" t="s">
        <v>1453</v>
      </c>
      <c r="F1775" t="s">
        <v>44368</v>
      </c>
      <c r="H1775" t="s">
        <v>44369</v>
      </c>
      <c r="I1775" t="s">
        <v>44370</v>
      </c>
      <c r="J1775">
        <v>7.64</v>
      </c>
      <c r="K1775">
        <v>1774</v>
      </c>
      <c r="L1775">
        <v>4247</v>
      </c>
      <c r="M1775">
        <v>3553</v>
      </c>
      <c r="N1775">
        <v>449</v>
      </c>
      <c r="O1775" t="s">
        <v>1</v>
      </c>
      <c r="P1775" t="s">
        <v>33889</v>
      </c>
      <c r="Q1775" t="s">
        <v>44371</v>
      </c>
      <c r="R1775" t="s">
        <v>2</v>
      </c>
      <c r="S1775" t="s">
        <v>33905</v>
      </c>
      <c r="T1775">
        <v>0</v>
      </c>
      <c r="U1775">
        <v>0</v>
      </c>
      <c r="V1775">
        <v>1774</v>
      </c>
      <c r="W1775" t="s">
        <v>1868</v>
      </c>
      <c r="X1775" t="s">
        <v>4396</v>
      </c>
    </row>
    <row r="1776" spans="1:25" x14ac:dyDescent="0.3">
      <c r="A1776">
        <v>25229</v>
      </c>
      <c r="B1776" t="s">
        <v>4397</v>
      </c>
      <c r="C1776" t="s">
        <v>44372</v>
      </c>
      <c r="D1776" t="s">
        <v>44373</v>
      </c>
      <c r="E1776">
        <v>2008</v>
      </c>
      <c r="F1776" t="s">
        <v>44374</v>
      </c>
      <c r="H1776" t="s">
        <v>44375</v>
      </c>
      <c r="I1776" t="s">
        <v>44376</v>
      </c>
      <c r="J1776">
        <v>7.64</v>
      </c>
      <c r="K1776">
        <v>1775</v>
      </c>
      <c r="L1776">
        <v>3449</v>
      </c>
      <c r="M1776">
        <v>4420</v>
      </c>
      <c r="N1776">
        <v>1385</v>
      </c>
      <c r="O1776" t="s">
        <v>1</v>
      </c>
      <c r="P1776" t="s">
        <v>33889</v>
      </c>
      <c r="Q1776" t="s">
        <v>44377</v>
      </c>
      <c r="R1776" t="s">
        <v>2</v>
      </c>
      <c r="S1776" t="s">
        <v>33898</v>
      </c>
      <c r="T1776">
        <v>6</v>
      </c>
      <c r="U1776">
        <v>34</v>
      </c>
      <c r="V1776">
        <v>1775</v>
      </c>
      <c r="W1776" t="s">
        <v>926</v>
      </c>
      <c r="X1776" t="s">
        <v>2201</v>
      </c>
      <c r="Y1776">
        <v>2011</v>
      </c>
    </row>
    <row r="1777" spans="1:25" x14ac:dyDescent="0.3">
      <c r="A1777">
        <v>26260</v>
      </c>
      <c r="B1777" t="s">
        <v>4398</v>
      </c>
      <c r="C1777" t="s">
        <v>44378</v>
      </c>
      <c r="D1777" t="s">
        <v>44379</v>
      </c>
      <c r="E1777" s="1">
        <v>40709</v>
      </c>
      <c r="F1777" t="s">
        <v>44380</v>
      </c>
      <c r="H1777" t="s">
        <v>44381</v>
      </c>
      <c r="I1777" t="s">
        <v>44382</v>
      </c>
      <c r="J1777">
        <v>7.64</v>
      </c>
      <c r="K1777">
        <v>1776</v>
      </c>
      <c r="L1777">
        <v>1882</v>
      </c>
      <c r="M1777">
        <v>8012</v>
      </c>
      <c r="N1777">
        <v>3551</v>
      </c>
      <c r="O1777" t="s">
        <v>1</v>
      </c>
      <c r="P1777" t="s">
        <v>33889</v>
      </c>
      <c r="Q1777" t="s">
        <v>44383</v>
      </c>
      <c r="R1777" t="s">
        <v>2</v>
      </c>
      <c r="S1777" t="s">
        <v>33898</v>
      </c>
      <c r="T1777">
        <v>4</v>
      </c>
      <c r="U1777">
        <v>37</v>
      </c>
      <c r="V1777">
        <v>1776</v>
      </c>
      <c r="W1777" t="s">
        <v>2973</v>
      </c>
      <c r="X1777" t="s">
        <v>4399</v>
      </c>
      <c r="Y1777" s="1">
        <v>40996</v>
      </c>
    </row>
    <row r="1778" spans="1:25" x14ac:dyDescent="0.3">
      <c r="A1778">
        <v>30129</v>
      </c>
      <c r="B1778" t="s">
        <v>4400</v>
      </c>
      <c r="C1778" t="s">
        <v>44384</v>
      </c>
      <c r="D1778" t="s">
        <v>44385</v>
      </c>
      <c r="E1778" s="1">
        <v>40565</v>
      </c>
      <c r="F1778" t="s">
        <v>44386</v>
      </c>
      <c r="G1778" t="s">
        <v>44387</v>
      </c>
      <c r="H1778" t="s">
        <v>44388</v>
      </c>
      <c r="I1778" t="s">
        <v>44389</v>
      </c>
      <c r="J1778">
        <v>7.64</v>
      </c>
      <c r="K1778">
        <v>1777</v>
      </c>
      <c r="L1778">
        <v>2185</v>
      </c>
      <c r="M1778">
        <v>7017</v>
      </c>
      <c r="N1778">
        <v>1757</v>
      </c>
      <c r="O1778" t="s">
        <v>1</v>
      </c>
      <c r="P1778" t="s">
        <v>33889</v>
      </c>
      <c r="Q1778" t="s">
        <v>44390</v>
      </c>
      <c r="R1778" t="s">
        <v>2</v>
      </c>
      <c r="S1778" t="s">
        <v>33891</v>
      </c>
      <c r="T1778">
        <v>5</v>
      </c>
      <c r="U1778">
        <v>34</v>
      </c>
      <c r="V1778">
        <v>1777</v>
      </c>
      <c r="W1778" t="s">
        <v>4401</v>
      </c>
      <c r="X1778" t="s">
        <v>4402</v>
      </c>
      <c r="Y1778" s="1">
        <v>42840</v>
      </c>
    </row>
    <row r="1779" spans="1:25" x14ac:dyDescent="0.3">
      <c r="A1779">
        <v>36729</v>
      </c>
      <c r="B1779" t="s">
        <v>4403</v>
      </c>
      <c r="C1779" t="s">
        <v>44391</v>
      </c>
      <c r="D1779" t="s">
        <v>44392</v>
      </c>
      <c r="E1779" s="1">
        <v>37900</v>
      </c>
      <c r="F1779" t="s">
        <v>44393</v>
      </c>
      <c r="H1779" t="s">
        <v>44394</v>
      </c>
      <c r="I1779" t="s">
        <v>44395</v>
      </c>
      <c r="J1779">
        <v>7.64</v>
      </c>
      <c r="K1779">
        <v>1778</v>
      </c>
      <c r="L1779">
        <v>2156</v>
      </c>
      <c r="M1779">
        <v>7121</v>
      </c>
      <c r="N1779">
        <v>3674</v>
      </c>
      <c r="O1779" t="s">
        <v>1</v>
      </c>
      <c r="P1779" t="s">
        <v>33889</v>
      </c>
      <c r="Q1779" t="s">
        <v>44396</v>
      </c>
      <c r="R1779" t="s">
        <v>2</v>
      </c>
      <c r="S1779" t="s">
        <v>33898</v>
      </c>
      <c r="T1779">
        <v>1</v>
      </c>
      <c r="U1779">
        <v>5</v>
      </c>
      <c r="V1779">
        <v>1778</v>
      </c>
      <c r="W1779" t="s">
        <v>1182</v>
      </c>
      <c r="X1779" t="s">
        <v>819</v>
      </c>
      <c r="Y1779" s="1">
        <v>40766</v>
      </c>
    </row>
    <row r="1780" spans="1:25" x14ac:dyDescent="0.3">
      <c r="A1780">
        <v>37959</v>
      </c>
      <c r="B1780" t="s">
        <v>4404</v>
      </c>
      <c r="C1780" t="s">
        <v>44397</v>
      </c>
      <c r="D1780" t="s">
        <v>44398</v>
      </c>
      <c r="E1780" s="1">
        <v>39974</v>
      </c>
      <c r="F1780" t="s">
        <v>44399</v>
      </c>
      <c r="H1780" t="s">
        <v>44400</v>
      </c>
      <c r="I1780" t="s">
        <v>44401</v>
      </c>
      <c r="J1780">
        <v>7.64</v>
      </c>
      <c r="K1780">
        <v>1779</v>
      </c>
      <c r="L1780">
        <v>9473</v>
      </c>
      <c r="M1780">
        <v>1329</v>
      </c>
      <c r="N1780">
        <v>564</v>
      </c>
      <c r="O1780" t="s">
        <v>1</v>
      </c>
      <c r="P1780" t="s">
        <v>33889</v>
      </c>
      <c r="Q1780" t="s">
        <v>44402</v>
      </c>
      <c r="R1780" t="s">
        <v>2</v>
      </c>
      <c r="S1780" t="s">
        <v>33898</v>
      </c>
      <c r="T1780">
        <v>1</v>
      </c>
      <c r="U1780">
        <v>4</v>
      </c>
      <c r="V1780">
        <v>1779</v>
      </c>
      <c r="W1780" t="s">
        <v>4405</v>
      </c>
      <c r="X1780" t="s">
        <v>309</v>
      </c>
      <c r="Y1780" s="1">
        <v>40857</v>
      </c>
    </row>
    <row r="1781" spans="1:25" x14ac:dyDescent="0.3">
      <c r="A1781">
        <v>44671</v>
      </c>
      <c r="B1781" t="s">
        <v>4406</v>
      </c>
      <c r="C1781" t="s">
        <v>44403</v>
      </c>
      <c r="D1781" t="s">
        <v>44404</v>
      </c>
      <c r="E1781" s="1">
        <v>41025</v>
      </c>
      <c r="F1781" t="s">
        <v>33901</v>
      </c>
      <c r="H1781" t="s">
        <v>44405</v>
      </c>
      <c r="I1781" t="s">
        <v>44406</v>
      </c>
      <c r="J1781">
        <v>7.64</v>
      </c>
      <c r="K1781">
        <v>1780</v>
      </c>
      <c r="L1781">
        <v>6428</v>
      </c>
      <c r="M1781">
        <v>2202</v>
      </c>
      <c r="N1781">
        <v>593</v>
      </c>
      <c r="O1781" t="s">
        <v>1</v>
      </c>
      <c r="P1781" t="s">
        <v>33889</v>
      </c>
      <c r="Q1781" t="s">
        <v>44407</v>
      </c>
      <c r="R1781" t="s">
        <v>2</v>
      </c>
      <c r="S1781" t="s">
        <v>33898</v>
      </c>
      <c r="T1781">
        <v>11</v>
      </c>
      <c r="U1781">
        <v>54</v>
      </c>
      <c r="V1781">
        <v>1780</v>
      </c>
      <c r="W1781" t="s">
        <v>1724</v>
      </c>
      <c r="X1781" t="s">
        <v>4407</v>
      </c>
      <c r="Y1781" s="1">
        <v>43095</v>
      </c>
    </row>
    <row r="1782" spans="1:25" x14ac:dyDescent="0.3">
      <c r="A1782">
        <v>113312</v>
      </c>
      <c r="B1782" t="s">
        <v>4408</v>
      </c>
      <c r="C1782" t="s">
        <v>44408</v>
      </c>
      <c r="D1782" t="s">
        <v>44409</v>
      </c>
      <c r="E1782" s="1">
        <v>42935</v>
      </c>
      <c r="F1782" t="s">
        <v>44410</v>
      </c>
      <c r="H1782" t="s">
        <v>44411</v>
      </c>
      <c r="I1782" t="s">
        <v>44412</v>
      </c>
      <c r="J1782">
        <v>7.64</v>
      </c>
      <c r="K1782">
        <v>1781</v>
      </c>
      <c r="L1782">
        <v>8220</v>
      </c>
      <c r="M1782">
        <v>1616</v>
      </c>
      <c r="N1782">
        <v>717</v>
      </c>
      <c r="O1782" t="s">
        <v>1</v>
      </c>
      <c r="P1782" t="s">
        <v>33889</v>
      </c>
      <c r="Q1782" t="s">
        <v>44413</v>
      </c>
      <c r="R1782" t="s">
        <v>2</v>
      </c>
      <c r="S1782" t="s">
        <v>33898</v>
      </c>
      <c r="T1782">
        <v>5</v>
      </c>
      <c r="U1782">
        <v>70</v>
      </c>
      <c r="V1782">
        <v>1781</v>
      </c>
      <c r="W1782" t="s">
        <v>4409</v>
      </c>
      <c r="X1782" t="s">
        <v>3380</v>
      </c>
      <c r="Y1782" s="1">
        <v>43970</v>
      </c>
    </row>
    <row r="1783" spans="1:25" x14ac:dyDescent="0.3">
      <c r="A1783">
        <v>120071</v>
      </c>
      <c r="B1783" t="s">
        <v>647</v>
      </c>
      <c r="C1783" t="s">
        <v>44414</v>
      </c>
      <c r="D1783" t="s">
        <v>44415</v>
      </c>
      <c r="E1783" s="1">
        <v>43612</v>
      </c>
      <c r="F1783" t="s">
        <v>33901</v>
      </c>
      <c r="G1783" t="s">
        <v>35256</v>
      </c>
      <c r="H1783" t="s">
        <v>35257</v>
      </c>
      <c r="I1783" t="s">
        <v>44416</v>
      </c>
      <c r="J1783">
        <v>7.64</v>
      </c>
      <c r="K1783">
        <v>1782</v>
      </c>
      <c r="L1783">
        <v>3753</v>
      </c>
      <c r="M1783">
        <v>4047</v>
      </c>
      <c r="N1783">
        <v>1048</v>
      </c>
      <c r="O1783" t="s">
        <v>334</v>
      </c>
      <c r="P1783" t="s">
        <v>33889</v>
      </c>
      <c r="Q1783" t="s">
        <v>44417</v>
      </c>
      <c r="R1783" t="s">
        <v>2</v>
      </c>
      <c r="S1783" t="s">
        <v>33905</v>
      </c>
      <c r="T1783">
        <v>0</v>
      </c>
      <c r="U1783">
        <v>0</v>
      </c>
      <c r="V1783">
        <v>1782</v>
      </c>
      <c r="W1783" t="s">
        <v>4410</v>
      </c>
      <c r="X1783" t="s">
        <v>4411</v>
      </c>
    </row>
    <row r="1784" spans="1:25" x14ac:dyDescent="0.3">
      <c r="A1784">
        <v>121740</v>
      </c>
      <c r="B1784" t="s">
        <v>4412</v>
      </c>
      <c r="C1784" t="s">
        <v>44418</v>
      </c>
      <c r="D1784" t="s">
        <v>44419</v>
      </c>
      <c r="E1784" s="1">
        <v>43238</v>
      </c>
      <c r="F1784" t="s">
        <v>33901</v>
      </c>
      <c r="G1784" t="s">
        <v>44420</v>
      </c>
      <c r="H1784" t="s">
        <v>44421</v>
      </c>
      <c r="I1784" t="s">
        <v>44422</v>
      </c>
      <c r="J1784">
        <v>7.64</v>
      </c>
      <c r="K1784">
        <v>1783</v>
      </c>
      <c r="L1784">
        <v>2357</v>
      </c>
      <c r="M1784">
        <v>6541</v>
      </c>
      <c r="N1784">
        <v>2766</v>
      </c>
      <c r="O1784" t="s">
        <v>1</v>
      </c>
      <c r="P1784" t="s">
        <v>33889</v>
      </c>
      <c r="Q1784" t="s">
        <v>44423</v>
      </c>
      <c r="R1784" t="s">
        <v>2</v>
      </c>
      <c r="S1784" t="s">
        <v>33898</v>
      </c>
      <c r="T1784">
        <v>4</v>
      </c>
      <c r="U1784">
        <v>33</v>
      </c>
      <c r="V1784">
        <v>1783</v>
      </c>
      <c r="W1784" t="s">
        <v>4413</v>
      </c>
      <c r="X1784" t="s">
        <v>2435</v>
      </c>
      <c r="Y1784" s="1">
        <v>44006</v>
      </c>
    </row>
    <row r="1785" spans="1:25" x14ac:dyDescent="0.3">
      <c r="A1785">
        <v>122691</v>
      </c>
      <c r="B1785" t="s">
        <v>4414</v>
      </c>
      <c r="C1785" t="s">
        <v>44424</v>
      </c>
      <c r="D1785" t="s">
        <v>44425</v>
      </c>
      <c r="E1785" s="1">
        <v>43776</v>
      </c>
      <c r="F1785" t="s">
        <v>44426</v>
      </c>
      <c r="G1785" t="s">
        <v>44427</v>
      </c>
      <c r="H1785" t="s">
        <v>44428</v>
      </c>
      <c r="I1785" t="s">
        <v>44429</v>
      </c>
      <c r="J1785">
        <v>7.64</v>
      </c>
      <c r="K1785">
        <v>1784</v>
      </c>
      <c r="L1785">
        <v>4782</v>
      </c>
      <c r="M1785">
        <v>3115</v>
      </c>
      <c r="N1785">
        <v>817</v>
      </c>
      <c r="O1785" t="s">
        <v>1</v>
      </c>
      <c r="P1785" t="s">
        <v>33889</v>
      </c>
      <c r="Q1785" t="s">
        <v>44430</v>
      </c>
      <c r="R1785" t="s">
        <v>2</v>
      </c>
      <c r="S1785" t="s">
        <v>33898</v>
      </c>
      <c r="T1785">
        <v>1</v>
      </c>
      <c r="U1785">
        <v>13</v>
      </c>
      <c r="V1785">
        <v>1784</v>
      </c>
      <c r="W1785" t="s">
        <v>1272</v>
      </c>
      <c r="X1785" t="s">
        <v>856</v>
      </c>
      <c r="Y1785" s="1">
        <v>43776</v>
      </c>
    </row>
    <row r="1786" spans="1:25" x14ac:dyDescent="0.3">
      <c r="A1786">
        <v>125699</v>
      </c>
      <c r="B1786" t="s">
        <v>4415</v>
      </c>
      <c r="C1786" t="s">
        <v>44431</v>
      </c>
      <c r="D1786" t="s">
        <v>44432</v>
      </c>
      <c r="E1786" s="1">
        <v>43550</v>
      </c>
      <c r="F1786" t="s">
        <v>44433</v>
      </c>
      <c r="H1786" t="s">
        <v>44434</v>
      </c>
      <c r="I1786" t="s">
        <v>44435</v>
      </c>
      <c r="J1786">
        <v>7.64</v>
      </c>
      <c r="K1786">
        <v>1785</v>
      </c>
      <c r="L1786">
        <v>9843</v>
      </c>
      <c r="M1786">
        <v>1259</v>
      </c>
      <c r="N1786">
        <v>373</v>
      </c>
      <c r="O1786" t="s">
        <v>1</v>
      </c>
      <c r="P1786" t="s">
        <v>33889</v>
      </c>
      <c r="Q1786" t="s">
        <v>44436</v>
      </c>
      <c r="R1786" t="s">
        <v>2</v>
      </c>
      <c r="S1786" t="s">
        <v>33905</v>
      </c>
      <c r="T1786">
        <v>0</v>
      </c>
      <c r="U1786">
        <v>0</v>
      </c>
      <c r="V1786">
        <v>1785</v>
      </c>
      <c r="W1786" t="s">
        <v>4416</v>
      </c>
      <c r="X1786" t="s">
        <v>4417</v>
      </c>
    </row>
    <row r="1787" spans="1:25" x14ac:dyDescent="0.3">
      <c r="A1787">
        <v>128088</v>
      </c>
      <c r="B1787" t="s">
        <v>4418</v>
      </c>
      <c r="C1787" t="s">
        <v>44437</v>
      </c>
      <c r="D1787" t="s">
        <v>44438</v>
      </c>
      <c r="E1787" s="1">
        <v>43721</v>
      </c>
      <c r="F1787" t="s">
        <v>44439</v>
      </c>
      <c r="G1787" t="s">
        <v>44440</v>
      </c>
      <c r="H1787" t="s">
        <v>44441</v>
      </c>
      <c r="I1787" t="s">
        <v>44442</v>
      </c>
      <c r="J1787">
        <v>7.64</v>
      </c>
      <c r="K1787">
        <v>1786</v>
      </c>
      <c r="L1787">
        <v>5226</v>
      </c>
      <c r="M1787">
        <v>2801</v>
      </c>
      <c r="N1787">
        <v>763</v>
      </c>
      <c r="O1787" t="s">
        <v>1</v>
      </c>
      <c r="P1787" t="s">
        <v>33889</v>
      </c>
      <c r="Q1787" t="s">
        <v>44443</v>
      </c>
      <c r="R1787" t="s">
        <v>2</v>
      </c>
      <c r="S1787" t="s">
        <v>33905</v>
      </c>
      <c r="T1787">
        <v>0</v>
      </c>
      <c r="U1787">
        <v>0</v>
      </c>
      <c r="V1787">
        <v>1786</v>
      </c>
      <c r="W1787" t="s">
        <v>4419</v>
      </c>
      <c r="X1787" t="s">
        <v>2201</v>
      </c>
    </row>
    <row r="1788" spans="1:25" x14ac:dyDescent="0.3">
      <c r="A1788">
        <v>131129</v>
      </c>
      <c r="B1788" t="s">
        <v>4420</v>
      </c>
      <c r="C1788" t="s">
        <v>44444</v>
      </c>
      <c r="D1788" t="s">
        <v>44445</v>
      </c>
      <c r="E1788" s="1">
        <v>43337</v>
      </c>
      <c r="F1788" t="s">
        <v>33901</v>
      </c>
      <c r="G1788" t="s">
        <v>44446</v>
      </c>
      <c r="H1788" t="s">
        <v>44447</v>
      </c>
      <c r="I1788" t="s">
        <v>44448</v>
      </c>
      <c r="J1788">
        <v>7.64</v>
      </c>
      <c r="K1788">
        <v>1787</v>
      </c>
      <c r="L1788">
        <v>3691</v>
      </c>
      <c r="M1788">
        <v>4124</v>
      </c>
      <c r="N1788">
        <v>1201</v>
      </c>
      <c r="O1788" t="s">
        <v>1</v>
      </c>
      <c r="P1788" t="s">
        <v>33889</v>
      </c>
      <c r="Q1788" t="s">
        <v>44449</v>
      </c>
      <c r="R1788" t="s">
        <v>2</v>
      </c>
      <c r="S1788" t="s">
        <v>33905</v>
      </c>
      <c r="T1788">
        <v>0</v>
      </c>
      <c r="U1788">
        <v>0</v>
      </c>
      <c r="V1788">
        <v>1787</v>
      </c>
      <c r="W1788" t="s">
        <v>4421</v>
      </c>
      <c r="X1788" t="s">
        <v>358</v>
      </c>
    </row>
    <row r="1789" spans="1:25" x14ac:dyDescent="0.3">
      <c r="A1789">
        <v>55887</v>
      </c>
      <c r="B1789" t="s">
        <v>4422</v>
      </c>
      <c r="C1789" t="s">
        <v>44450</v>
      </c>
      <c r="D1789" t="s">
        <v>44451</v>
      </c>
      <c r="E1789" s="1">
        <v>41366</v>
      </c>
      <c r="F1789" t="s">
        <v>44452</v>
      </c>
      <c r="G1789" t="s">
        <v>4422</v>
      </c>
      <c r="H1789" t="s">
        <v>44453</v>
      </c>
      <c r="I1789" t="s">
        <v>44454</v>
      </c>
      <c r="J1789">
        <v>7.64</v>
      </c>
      <c r="K1789">
        <v>1788</v>
      </c>
      <c r="L1789">
        <v>3277</v>
      </c>
      <c r="M1789">
        <v>4700</v>
      </c>
      <c r="N1789">
        <v>739</v>
      </c>
      <c r="O1789" t="s">
        <v>1</v>
      </c>
      <c r="P1789" t="s">
        <v>33889</v>
      </c>
      <c r="Q1789" t="s">
        <v>44455</v>
      </c>
      <c r="R1789" t="s">
        <v>36</v>
      </c>
      <c r="S1789" t="s">
        <v>33905</v>
      </c>
      <c r="T1789">
        <v>0</v>
      </c>
      <c r="U1789">
        <v>0</v>
      </c>
      <c r="V1789">
        <v>1788</v>
      </c>
      <c r="W1789" t="s">
        <v>4423</v>
      </c>
      <c r="X1789" t="s">
        <v>4424</v>
      </c>
    </row>
    <row r="1790" spans="1:25" x14ac:dyDescent="0.3">
      <c r="A1790">
        <v>58745</v>
      </c>
      <c r="B1790" t="s">
        <v>4425</v>
      </c>
      <c r="C1790" t="s">
        <v>44456</v>
      </c>
      <c r="D1790" t="s">
        <v>44457</v>
      </c>
      <c r="E1790" s="1">
        <v>40719</v>
      </c>
      <c r="F1790" t="s">
        <v>44458</v>
      </c>
      <c r="H1790" t="s">
        <v>44459</v>
      </c>
      <c r="I1790" t="s">
        <v>44460</v>
      </c>
      <c r="J1790">
        <v>7.64</v>
      </c>
      <c r="K1790">
        <v>1789</v>
      </c>
      <c r="L1790">
        <v>5185</v>
      </c>
      <c r="M1790">
        <v>2829</v>
      </c>
      <c r="N1790">
        <v>1164</v>
      </c>
      <c r="O1790" t="s">
        <v>1</v>
      </c>
      <c r="P1790" t="s">
        <v>33889</v>
      </c>
      <c r="Q1790" t="s">
        <v>44461</v>
      </c>
      <c r="R1790" t="s">
        <v>2</v>
      </c>
      <c r="S1790" t="s">
        <v>33898</v>
      </c>
      <c r="T1790">
        <v>1</v>
      </c>
      <c r="U1790">
        <v>6</v>
      </c>
      <c r="V1790">
        <v>1789</v>
      </c>
      <c r="W1790" t="s">
        <v>1581</v>
      </c>
      <c r="X1790" t="s">
        <v>1347</v>
      </c>
      <c r="Y1790" s="1">
        <v>41268</v>
      </c>
    </row>
    <row r="1791" spans="1:25" x14ac:dyDescent="0.3">
      <c r="A1791">
        <v>59191</v>
      </c>
      <c r="B1791" t="s">
        <v>4426</v>
      </c>
      <c r="C1791" t="s">
        <v>44462</v>
      </c>
      <c r="D1791" t="s">
        <v>44463</v>
      </c>
      <c r="E1791" s="1">
        <v>41149</v>
      </c>
      <c r="F1791" t="s">
        <v>44464</v>
      </c>
      <c r="H1791" t="s">
        <v>44465</v>
      </c>
      <c r="I1791" t="s">
        <v>44466</v>
      </c>
      <c r="J1791">
        <v>7.64</v>
      </c>
      <c r="K1791">
        <v>1790</v>
      </c>
      <c r="L1791">
        <v>4207</v>
      </c>
      <c r="M1791">
        <v>3607</v>
      </c>
      <c r="N1791">
        <v>1264</v>
      </c>
      <c r="O1791" t="s">
        <v>1</v>
      </c>
      <c r="P1791" t="s">
        <v>33889</v>
      </c>
      <c r="Q1791" t="s">
        <v>44467</v>
      </c>
      <c r="R1791" t="s">
        <v>2</v>
      </c>
      <c r="S1791" t="s">
        <v>33898</v>
      </c>
      <c r="T1791">
        <v>2</v>
      </c>
      <c r="U1791">
        <v>12</v>
      </c>
      <c r="V1791">
        <v>1790</v>
      </c>
      <c r="W1791" t="s">
        <v>1664</v>
      </c>
      <c r="X1791" t="s">
        <v>4427</v>
      </c>
      <c r="Y1791" s="1">
        <v>41514</v>
      </c>
    </row>
    <row r="1792" spans="1:25" x14ac:dyDescent="0.3">
      <c r="A1792">
        <v>65021</v>
      </c>
      <c r="B1792" t="s">
        <v>4428</v>
      </c>
      <c r="C1792" t="s">
        <v>44468</v>
      </c>
      <c r="D1792" t="s">
        <v>44469</v>
      </c>
      <c r="E1792" s="1">
        <v>41285</v>
      </c>
      <c r="F1792" t="s">
        <v>44470</v>
      </c>
      <c r="H1792" t="s">
        <v>44471</v>
      </c>
      <c r="I1792" t="s">
        <v>44472</v>
      </c>
      <c r="J1792">
        <v>7.64</v>
      </c>
      <c r="K1792">
        <v>1791</v>
      </c>
      <c r="L1792">
        <v>3715</v>
      </c>
      <c r="M1792">
        <v>4096</v>
      </c>
      <c r="N1792">
        <v>1152</v>
      </c>
      <c r="O1792" t="s">
        <v>1</v>
      </c>
      <c r="P1792" t="s">
        <v>33889</v>
      </c>
      <c r="Q1792" t="s">
        <v>44473</v>
      </c>
      <c r="R1792" t="s">
        <v>2</v>
      </c>
      <c r="S1792" t="s">
        <v>33898</v>
      </c>
      <c r="T1792">
        <v>2</v>
      </c>
      <c r="U1792">
        <v>12</v>
      </c>
      <c r="V1792">
        <v>1791</v>
      </c>
      <c r="W1792" t="s">
        <v>4429</v>
      </c>
      <c r="X1792" t="s">
        <v>142</v>
      </c>
      <c r="Y1792" s="1">
        <v>41670</v>
      </c>
    </row>
    <row r="1793" spans="1:25" x14ac:dyDescent="0.3">
      <c r="A1793">
        <v>70179</v>
      </c>
      <c r="B1793" t="s">
        <v>4430</v>
      </c>
      <c r="C1793" t="s">
        <v>44474</v>
      </c>
      <c r="D1793" t="s">
        <v>44475</v>
      </c>
      <c r="E1793" s="1">
        <v>41304</v>
      </c>
      <c r="F1793" t="s">
        <v>44476</v>
      </c>
      <c r="H1793" t="s">
        <v>44477</v>
      </c>
      <c r="I1793" t="s">
        <v>44478</v>
      </c>
      <c r="J1793">
        <v>7.64</v>
      </c>
      <c r="K1793">
        <v>1792</v>
      </c>
      <c r="L1793">
        <v>8013</v>
      </c>
      <c r="M1793">
        <v>1670</v>
      </c>
      <c r="N1793">
        <v>410</v>
      </c>
      <c r="O1793" t="s">
        <v>1</v>
      </c>
      <c r="P1793" t="s">
        <v>33889</v>
      </c>
      <c r="Q1793" t="s">
        <v>44479</v>
      </c>
      <c r="R1793" t="s">
        <v>2</v>
      </c>
      <c r="S1793" t="s">
        <v>33898</v>
      </c>
      <c r="T1793">
        <v>4</v>
      </c>
      <c r="U1793">
        <v>10</v>
      </c>
      <c r="V1793">
        <v>1792</v>
      </c>
      <c r="W1793" t="s">
        <v>4431</v>
      </c>
      <c r="X1793" t="s">
        <v>547</v>
      </c>
      <c r="Y1793" s="1">
        <v>41983</v>
      </c>
    </row>
    <row r="1794" spans="1:25" x14ac:dyDescent="0.3">
      <c r="A1794">
        <v>70795</v>
      </c>
      <c r="B1794" t="s">
        <v>4432</v>
      </c>
      <c r="C1794" t="s">
        <v>44480</v>
      </c>
      <c r="D1794" t="s">
        <v>44481</v>
      </c>
      <c r="E1794" s="1">
        <v>41748</v>
      </c>
      <c r="F1794" t="s">
        <v>33901</v>
      </c>
      <c r="H1794" t="s">
        <v>44482</v>
      </c>
      <c r="I1794" t="s">
        <v>44483</v>
      </c>
      <c r="J1794">
        <v>7.64</v>
      </c>
      <c r="K1794">
        <v>1793</v>
      </c>
      <c r="L1794">
        <v>5489</v>
      </c>
      <c r="M1794">
        <v>2647</v>
      </c>
      <c r="N1794">
        <v>582</v>
      </c>
      <c r="O1794" t="s">
        <v>1</v>
      </c>
      <c r="P1794" t="s">
        <v>33889</v>
      </c>
      <c r="Q1794" t="s">
        <v>44484</v>
      </c>
      <c r="R1794" t="s">
        <v>36</v>
      </c>
      <c r="S1794" t="s">
        <v>33905</v>
      </c>
      <c r="T1794">
        <v>0</v>
      </c>
      <c r="U1794">
        <v>0</v>
      </c>
      <c r="V1794">
        <v>1793</v>
      </c>
      <c r="W1794" t="s">
        <v>4433</v>
      </c>
      <c r="X1794" t="s">
        <v>1790</v>
      </c>
    </row>
    <row r="1795" spans="1:25" x14ac:dyDescent="0.3">
      <c r="A1795">
        <v>77577</v>
      </c>
      <c r="B1795" t="s">
        <v>4434</v>
      </c>
      <c r="C1795" t="s">
        <v>44485</v>
      </c>
      <c r="D1795" t="s">
        <v>44486</v>
      </c>
      <c r="E1795" s="1">
        <v>39756</v>
      </c>
      <c r="F1795" t="s">
        <v>44487</v>
      </c>
      <c r="H1795" t="s">
        <v>44488</v>
      </c>
      <c r="I1795" t="s">
        <v>44489</v>
      </c>
      <c r="J1795">
        <v>7.64</v>
      </c>
      <c r="K1795">
        <v>1794</v>
      </c>
      <c r="L1795">
        <v>13021</v>
      </c>
      <c r="M1795">
        <v>835</v>
      </c>
      <c r="N1795">
        <v>224</v>
      </c>
      <c r="O1795" t="s">
        <v>1</v>
      </c>
      <c r="P1795" t="s">
        <v>33889</v>
      </c>
      <c r="Q1795" t="s">
        <v>44490</v>
      </c>
      <c r="R1795" t="s">
        <v>36</v>
      </c>
      <c r="S1795" t="s">
        <v>33898</v>
      </c>
      <c r="T1795">
        <v>3</v>
      </c>
      <c r="U1795">
        <v>0</v>
      </c>
      <c r="V1795">
        <v>1794</v>
      </c>
      <c r="W1795" t="s">
        <v>458</v>
      </c>
      <c r="X1795" t="s">
        <v>719</v>
      </c>
      <c r="Y1795" s="1">
        <v>39818</v>
      </c>
    </row>
    <row r="1796" spans="1:25" x14ac:dyDescent="0.3">
      <c r="A1796">
        <v>85027</v>
      </c>
      <c r="B1796" t="s">
        <v>4435</v>
      </c>
      <c r="C1796" t="s">
        <v>44491</v>
      </c>
      <c r="D1796" t="s">
        <v>44492</v>
      </c>
      <c r="E1796" s="1">
        <v>41659</v>
      </c>
      <c r="F1796" t="s">
        <v>33901</v>
      </c>
      <c r="G1796" t="s">
        <v>44493</v>
      </c>
      <c r="H1796" t="s">
        <v>44494</v>
      </c>
      <c r="I1796" t="s">
        <v>44495</v>
      </c>
      <c r="J1796">
        <v>7.64</v>
      </c>
      <c r="K1796">
        <v>1795</v>
      </c>
      <c r="L1796">
        <v>1722</v>
      </c>
      <c r="M1796">
        <v>8730</v>
      </c>
      <c r="N1796">
        <v>3940</v>
      </c>
      <c r="O1796" t="s">
        <v>1</v>
      </c>
      <c r="P1796" t="s">
        <v>33889</v>
      </c>
      <c r="Q1796" t="s">
        <v>44496</v>
      </c>
      <c r="R1796" t="s">
        <v>2</v>
      </c>
      <c r="S1796" t="s">
        <v>33898</v>
      </c>
      <c r="T1796">
        <v>1</v>
      </c>
      <c r="U1796">
        <v>7</v>
      </c>
      <c r="V1796">
        <v>1795</v>
      </c>
      <c r="W1796" t="s">
        <v>4436</v>
      </c>
      <c r="X1796" t="s">
        <v>1044</v>
      </c>
      <c r="Y1796" s="1">
        <v>42388</v>
      </c>
    </row>
    <row r="1797" spans="1:25" x14ac:dyDescent="0.3">
      <c r="A1797">
        <v>86633</v>
      </c>
      <c r="B1797" t="s">
        <v>4437</v>
      </c>
      <c r="C1797" t="s">
        <v>44497</v>
      </c>
      <c r="D1797" t="s">
        <v>44498</v>
      </c>
      <c r="E1797" s="1">
        <v>40716</v>
      </c>
      <c r="F1797" t="s">
        <v>33901</v>
      </c>
      <c r="H1797" t="s">
        <v>44499</v>
      </c>
      <c r="I1797" t="s">
        <v>44500</v>
      </c>
      <c r="J1797">
        <v>7.64</v>
      </c>
      <c r="K1797">
        <v>1796</v>
      </c>
      <c r="L1797">
        <v>3353</v>
      </c>
      <c r="M1797">
        <v>4582</v>
      </c>
      <c r="N1797">
        <v>1280</v>
      </c>
      <c r="O1797" t="s">
        <v>1</v>
      </c>
      <c r="P1797" t="s">
        <v>33889</v>
      </c>
      <c r="Q1797" t="s">
        <v>44501</v>
      </c>
      <c r="R1797" t="s">
        <v>2</v>
      </c>
      <c r="S1797" t="s">
        <v>33905</v>
      </c>
      <c r="T1797">
        <v>0</v>
      </c>
      <c r="U1797">
        <v>0</v>
      </c>
      <c r="V1797">
        <v>1796</v>
      </c>
      <c r="W1797" t="s">
        <v>4438</v>
      </c>
      <c r="X1797" t="s">
        <v>627</v>
      </c>
    </row>
    <row r="1798" spans="1:25" x14ac:dyDescent="0.3">
      <c r="A1798">
        <v>87625</v>
      </c>
      <c r="B1798" t="s">
        <v>4439</v>
      </c>
      <c r="C1798" t="s">
        <v>44502</v>
      </c>
      <c r="D1798" t="s">
        <v>44503</v>
      </c>
      <c r="E1798" s="1">
        <v>42116</v>
      </c>
      <c r="F1798" t="s">
        <v>33901</v>
      </c>
      <c r="G1798" t="s">
        <v>44504</v>
      </c>
      <c r="H1798" t="s">
        <v>44505</v>
      </c>
      <c r="I1798" t="s">
        <v>44506</v>
      </c>
      <c r="J1798">
        <v>7.64</v>
      </c>
      <c r="K1798">
        <v>1797</v>
      </c>
      <c r="L1798">
        <v>3545</v>
      </c>
      <c r="M1798">
        <v>4302</v>
      </c>
      <c r="N1798">
        <v>1984</v>
      </c>
      <c r="O1798" t="s">
        <v>1</v>
      </c>
      <c r="P1798" t="s">
        <v>33889</v>
      </c>
      <c r="Q1798" t="s">
        <v>44507</v>
      </c>
      <c r="R1798" t="s">
        <v>2</v>
      </c>
      <c r="S1798" t="s">
        <v>33898</v>
      </c>
      <c r="T1798">
        <v>3</v>
      </c>
      <c r="U1798">
        <v>19</v>
      </c>
      <c r="V1798">
        <v>1797</v>
      </c>
      <c r="W1798" t="s">
        <v>1247</v>
      </c>
      <c r="X1798" t="s">
        <v>4440</v>
      </c>
      <c r="Y1798" s="1">
        <v>42699</v>
      </c>
    </row>
    <row r="1799" spans="1:25" x14ac:dyDescent="0.3">
      <c r="A1799">
        <v>57979</v>
      </c>
      <c r="B1799" t="s">
        <v>4441</v>
      </c>
      <c r="C1799" t="s">
        <v>44508</v>
      </c>
      <c r="D1799" t="s">
        <v>44509</v>
      </c>
      <c r="E1799" s="1">
        <v>41325</v>
      </c>
      <c r="F1799" t="s">
        <v>44510</v>
      </c>
      <c r="H1799" t="s">
        <v>44511</v>
      </c>
      <c r="I1799" t="s">
        <v>44512</v>
      </c>
      <c r="J1799">
        <v>7.63</v>
      </c>
      <c r="K1799">
        <v>1798</v>
      </c>
      <c r="L1799">
        <v>3721</v>
      </c>
      <c r="M1799">
        <v>4093</v>
      </c>
      <c r="N1799">
        <v>574</v>
      </c>
      <c r="O1799" t="s">
        <v>1</v>
      </c>
      <c r="P1799" t="s">
        <v>33889</v>
      </c>
      <c r="Q1799" t="s">
        <v>44513</v>
      </c>
      <c r="R1799" t="s">
        <v>36</v>
      </c>
      <c r="S1799" t="s">
        <v>33891</v>
      </c>
      <c r="T1799">
        <v>8</v>
      </c>
      <c r="U1799">
        <v>40</v>
      </c>
      <c r="V1799">
        <v>1798</v>
      </c>
      <c r="W1799" t="s">
        <v>4442</v>
      </c>
      <c r="X1799" t="s">
        <v>2301</v>
      </c>
      <c r="Y1799" s="1">
        <v>42539</v>
      </c>
    </row>
    <row r="1800" spans="1:25" x14ac:dyDescent="0.3">
      <c r="A1800">
        <v>86710</v>
      </c>
      <c r="B1800" t="s">
        <v>4443</v>
      </c>
      <c r="C1800" t="s">
        <v>44514</v>
      </c>
      <c r="D1800" t="s">
        <v>44515</v>
      </c>
      <c r="E1800" s="1">
        <v>41578</v>
      </c>
      <c r="F1800" t="s">
        <v>44516</v>
      </c>
      <c r="G1800" t="s">
        <v>44517</v>
      </c>
      <c r="H1800" t="s">
        <v>44518</v>
      </c>
      <c r="I1800" t="s">
        <v>44519</v>
      </c>
      <c r="J1800">
        <v>7.63</v>
      </c>
      <c r="K1800">
        <v>1799</v>
      </c>
      <c r="L1800">
        <v>12366</v>
      </c>
      <c r="M1800">
        <v>904</v>
      </c>
      <c r="N1800">
        <v>262</v>
      </c>
      <c r="O1800" t="s">
        <v>1</v>
      </c>
      <c r="P1800" t="s">
        <v>33889</v>
      </c>
      <c r="Q1800" t="s">
        <v>44520</v>
      </c>
      <c r="R1800" t="s">
        <v>36</v>
      </c>
      <c r="S1800" t="s">
        <v>33898</v>
      </c>
      <c r="T1800">
        <v>1</v>
      </c>
      <c r="U1800">
        <v>5</v>
      </c>
      <c r="V1800">
        <v>1799</v>
      </c>
      <c r="W1800" t="s">
        <v>4444</v>
      </c>
      <c r="X1800" t="s">
        <v>4445</v>
      </c>
      <c r="Y1800" s="1">
        <v>41578</v>
      </c>
    </row>
    <row r="1801" spans="1:25" x14ac:dyDescent="0.3">
      <c r="A1801">
        <v>21443</v>
      </c>
      <c r="B1801" t="s">
        <v>1460</v>
      </c>
      <c r="C1801" t="s">
        <v>44521</v>
      </c>
      <c r="D1801" t="s">
        <v>44522</v>
      </c>
      <c r="E1801">
        <v>2010</v>
      </c>
      <c r="F1801" t="s">
        <v>37137</v>
      </c>
      <c r="H1801" t="s">
        <v>37138</v>
      </c>
      <c r="I1801" t="s">
        <v>44523</v>
      </c>
      <c r="J1801">
        <v>7.63</v>
      </c>
      <c r="K1801">
        <v>1800</v>
      </c>
      <c r="L1801">
        <v>4383</v>
      </c>
      <c r="M1801">
        <v>3421</v>
      </c>
      <c r="N1801">
        <v>1111</v>
      </c>
      <c r="O1801" t="s">
        <v>1</v>
      </c>
      <c r="P1801" t="s">
        <v>33889</v>
      </c>
      <c r="Q1801" t="s">
        <v>44524</v>
      </c>
      <c r="R1801" t="s">
        <v>335</v>
      </c>
      <c r="S1801" t="s">
        <v>33898</v>
      </c>
      <c r="T1801">
        <v>5</v>
      </c>
      <c r="U1801">
        <v>20</v>
      </c>
      <c r="V1801">
        <v>1800</v>
      </c>
      <c r="W1801" t="s">
        <v>4446</v>
      </c>
      <c r="X1801" t="s">
        <v>4111</v>
      </c>
      <c r="Y1801">
        <v>2015</v>
      </c>
    </row>
    <row r="1802" spans="1:25" x14ac:dyDescent="0.3">
      <c r="A1802">
        <v>22143</v>
      </c>
      <c r="B1802" t="s">
        <v>4447</v>
      </c>
      <c r="C1802" t="s">
        <v>44525</v>
      </c>
      <c r="D1802" t="s">
        <v>44526</v>
      </c>
      <c r="E1802" s="1">
        <v>39374</v>
      </c>
      <c r="F1802" t="s">
        <v>44527</v>
      </c>
      <c r="H1802" t="s">
        <v>44528</v>
      </c>
      <c r="I1802" t="s">
        <v>44529</v>
      </c>
      <c r="J1802">
        <v>7.63</v>
      </c>
      <c r="K1802">
        <v>1801</v>
      </c>
      <c r="L1802">
        <v>985</v>
      </c>
      <c r="M1802">
        <v>14443</v>
      </c>
      <c r="N1802">
        <v>7208</v>
      </c>
      <c r="O1802" t="s">
        <v>1</v>
      </c>
      <c r="P1802" t="s">
        <v>33889</v>
      </c>
      <c r="Q1802" t="s">
        <v>44530</v>
      </c>
      <c r="R1802" t="s">
        <v>2</v>
      </c>
      <c r="S1802" t="s">
        <v>33898</v>
      </c>
      <c r="T1802">
        <v>10</v>
      </c>
      <c r="U1802">
        <v>61</v>
      </c>
      <c r="V1802">
        <v>1801</v>
      </c>
      <c r="W1802" t="s">
        <v>4448</v>
      </c>
      <c r="X1802" t="s">
        <v>4449</v>
      </c>
      <c r="Y1802" s="1">
        <v>41018</v>
      </c>
    </row>
    <row r="1803" spans="1:25" x14ac:dyDescent="0.3">
      <c r="A1803">
        <v>26613</v>
      </c>
      <c r="B1803" t="s">
        <v>4450</v>
      </c>
      <c r="C1803" t="s">
        <v>44531</v>
      </c>
      <c r="D1803" t="s">
        <v>44532</v>
      </c>
      <c r="E1803" s="1">
        <v>40589</v>
      </c>
      <c r="F1803" t="s">
        <v>44533</v>
      </c>
      <c r="H1803" t="s">
        <v>44534</v>
      </c>
      <c r="I1803" t="s">
        <v>44535</v>
      </c>
      <c r="J1803">
        <v>7.63</v>
      </c>
      <c r="K1803">
        <v>1802</v>
      </c>
      <c r="L1803">
        <v>3376</v>
      </c>
      <c r="M1803">
        <v>4551</v>
      </c>
      <c r="N1803">
        <v>765</v>
      </c>
      <c r="O1803" t="s">
        <v>1</v>
      </c>
      <c r="P1803" t="s">
        <v>33889</v>
      </c>
      <c r="Q1803" t="s">
        <v>44536</v>
      </c>
      <c r="R1803" t="s">
        <v>36</v>
      </c>
      <c r="S1803" t="s">
        <v>33905</v>
      </c>
      <c r="T1803">
        <v>0</v>
      </c>
      <c r="U1803">
        <v>0</v>
      </c>
      <c r="V1803">
        <v>1802</v>
      </c>
      <c r="W1803" t="s">
        <v>4451</v>
      </c>
      <c r="X1803" t="s">
        <v>85</v>
      </c>
    </row>
    <row r="1804" spans="1:25" x14ac:dyDescent="0.3">
      <c r="A1804">
        <v>28174</v>
      </c>
      <c r="B1804" t="s">
        <v>4452</v>
      </c>
      <c r="C1804" t="s">
        <v>44537</v>
      </c>
      <c r="D1804" t="s">
        <v>44538</v>
      </c>
      <c r="E1804" s="1">
        <v>38992</v>
      </c>
      <c r="F1804" t="s">
        <v>44539</v>
      </c>
      <c r="H1804" t="s">
        <v>44540</v>
      </c>
      <c r="I1804" t="s">
        <v>44541</v>
      </c>
      <c r="J1804">
        <v>7.63</v>
      </c>
      <c r="K1804">
        <v>1803</v>
      </c>
      <c r="L1804">
        <v>3481</v>
      </c>
      <c r="M1804">
        <v>4380</v>
      </c>
      <c r="N1804">
        <v>774</v>
      </c>
      <c r="O1804" t="s">
        <v>1</v>
      </c>
      <c r="P1804" t="s">
        <v>33889</v>
      </c>
      <c r="Q1804" t="s">
        <v>44542</v>
      </c>
      <c r="R1804" t="s">
        <v>2</v>
      </c>
      <c r="S1804" t="s">
        <v>33898</v>
      </c>
      <c r="T1804">
        <v>15</v>
      </c>
      <c r="U1804">
        <v>197</v>
      </c>
      <c r="V1804">
        <v>1803</v>
      </c>
      <c r="W1804" t="s">
        <v>1162</v>
      </c>
      <c r="X1804" t="s">
        <v>85</v>
      </c>
      <c r="Y1804" s="1">
        <v>43759</v>
      </c>
    </row>
    <row r="1805" spans="1:25" x14ac:dyDescent="0.3">
      <c r="A1805">
        <v>39969</v>
      </c>
      <c r="B1805" t="s">
        <v>4453</v>
      </c>
      <c r="C1805" t="s">
        <v>44543</v>
      </c>
      <c r="D1805" t="s">
        <v>44544</v>
      </c>
      <c r="E1805" s="1">
        <v>39937</v>
      </c>
      <c r="F1805" t="s">
        <v>33901</v>
      </c>
      <c r="H1805" t="s">
        <v>44545</v>
      </c>
      <c r="I1805" t="s">
        <v>44546</v>
      </c>
      <c r="J1805">
        <v>7.63</v>
      </c>
      <c r="K1805">
        <v>1804</v>
      </c>
      <c r="L1805">
        <v>5731</v>
      </c>
      <c r="M1805">
        <v>2513</v>
      </c>
      <c r="N1805">
        <v>550</v>
      </c>
      <c r="O1805" t="s">
        <v>1</v>
      </c>
      <c r="P1805" t="s">
        <v>33889</v>
      </c>
      <c r="Q1805" t="s">
        <v>44547</v>
      </c>
      <c r="R1805" t="s">
        <v>98</v>
      </c>
      <c r="S1805" t="s">
        <v>33905</v>
      </c>
      <c r="T1805">
        <v>0</v>
      </c>
      <c r="U1805">
        <v>0</v>
      </c>
      <c r="V1805">
        <v>1804</v>
      </c>
      <c r="W1805" t="s">
        <v>4454</v>
      </c>
      <c r="X1805" t="s">
        <v>4455</v>
      </c>
    </row>
    <row r="1806" spans="1:25" x14ac:dyDescent="0.3">
      <c r="A1806">
        <v>41237</v>
      </c>
      <c r="B1806" t="s">
        <v>4456</v>
      </c>
      <c r="C1806" t="s">
        <v>44548</v>
      </c>
      <c r="D1806" t="s">
        <v>44549</v>
      </c>
      <c r="E1806" s="1">
        <v>40653</v>
      </c>
      <c r="F1806" t="s">
        <v>44550</v>
      </c>
      <c r="H1806" t="s">
        <v>44551</v>
      </c>
      <c r="I1806" t="s">
        <v>44552</v>
      </c>
      <c r="J1806">
        <v>7.63</v>
      </c>
      <c r="K1806">
        <v>1805</v>
      </c>
      <c r="L1806">
        <v>5177</v>
      </c>
      <c r="M1806">
        <v>2833</v>
      </c>
      <c r="N1806">
        <v>561</v>
      </c>
      <c r="O1806" t="s">
        <v>1</v>
      </c>
      <c r="P1806" t="s">
        <v>33889</v>
      </c>
      <c r="Q1806" t="s">
        <v>44553</v>
      </c>
      <c r="R1806" t="s">
        <v>98</v>
      </c>
      <c r="S1806" t="s">
        <v>33898</v>
      </c>
      <c r="T1806">
        <v>7</v>
      </c>
      <c r="U1806">
        <v>45</v>
      </c>
      <c r="V1806">
        <v>1805</v>
      </c>
      <c r="W1806" t="s">
        <v>4457</v>
      </c>
      <c r="X1806" t="s">
        <v>4458</v>
      </c>
      <c r="Y1806" s="1">
        <v>41962</v>
      </c>
    </row>
    <row r="1807" spans="1:25" x14ac:dyDescent="0.3">
      <c r="A1807">
        <v>100817</v>
      </c>
      <c r="B1807" t="s">
        <v>4459</v>
      </c>
      <c r="C1807" t="s">
        <v>44554</v>
      </c>
      <c r="D1807" t="s">
        <v>44555</v>
      </c>
      <c r="E1807" s="1">
        <v>42133</v>
      </c>
      <c r="F1807" t="s">
        <v>44556</v>
      </c>
      <c r="G1807" t="s">
        <v>44557</v>
      </c>
      <c r="H1807" t="s">
        <v>44558</v>
      </c>
      <c r="I1807" t="s">
        <v>44559</v>
      </c>
      <c r="J1807">
        <v>7.63</v>
      </c>
      <c r="K1807">
        <v>1806</v>
      </c>
      <c r="L1807">
        <v>2380</v>
      </c>
      <c r="M1807">
        <v>6478</v>
      </c>
      <c r="N1807">
        <v>1802</v>
      </c>
      <c r="O1807" t="s">
        <v>1</v>
      </c>
      <c r="P1807" t="s">
        <v>33889</v>
      </c>
      <c r="Q1807" t="s">
        <v>44560</v>
      </c>
      <c r="R1807" t="s">
        <v>2</v>
      </c>
      <c r="S1807" t="s">
        <v>33905</v>
      </c>
      <c r="T1807">
        <v>0</v>
      </c>
      <c r="U1807">
        <v>0</v>
      </c>
      <c r="V1807">
        <v>1806</v>
      </c>
      <c r="W1807" t="s">
        <v>4460</v>
      </c>
      <c r="X1807" t="s">
        <v>4461</v>
      </c>
    </row>
    <row r="1808" spans="1:25" x14ac:dyDescent="0.3">
      <c r="A1808">
        <v>102671</v>
      </c>
      <c r="B1808" t="s">
        <v>4462</v>
      </c>
      <c r="C1808" t="s">
        <v>44561</v>
      </c>
      <c r="D1808" t="s">
        <v>44562</v>
      </c>
      <c r="E1808" s="1">
        <v>42692</v>
      </c>
      <c r="F1808" t="s">
        <v>44563</v>
      </c>
      <c r="G1808" t="s">
        <v>44564</v>
      </c>
      <c r="H1808" t="s">
        <v>44565</v>
      </c>
      <c r="I1808" t="s">
        <v>44566</v>
      </c>
      <c r="J1808">
        <v>7.63</v>
      </c>
      <c r="K1808">
        <v>1807</v>
      </c>
      <c r="L1808">
        <v>4549</v>
      </c>
      <c r="M1808">
        <v>3281</v>
      </c>
      <c r="N1808">
        <v>1055</v>
      </c>
      <c r="O1808" t="s">
        <v>1</v>
      </c>
      <c r="P1808" t="s">
        <v>33889</v>
      </c>
      <c r="Q1808" t="s">
        <v>44567</v>
      </c>
      <c r="R1808" t="s">
        <v>2</v>
      </c>
      <c r="S1808" t="s">
        <v>33898</v>
      </c>
      <c r="T1808">
        <v>4</v>
      </c>
      <c r="U1808">
        <v>29</v>
      </c>
      <c r="V1808">
        <v>1807</v>
      </c>
      <c r="W1808" t="s">
        <v>4463</v>
      </c>
      <c r="X1808" t="s">
        <v>4464</v>
      </c>
      <c r="Y1808" s="1">
        <v>43637</v>
      </c>
    </row>
    <row r="1809" spans="1:25" x14ac:dyDescent="0.3">
      <c r="A1809">
        <v>103707</v>
      </c>
      <c r="B1809" t="s">
        <v>4465</v>
      </c>
      <c r="C1809" t="s">
        <v>44568</v>
      </c>
      <c r="D1809" t="s">
        <v>44569</v>
      </c>
      <c r="E1809" s="1">
        <v>42767</v>
      </c>
      <c r="F1809" t="s">
        <v>44570</v>
      </c>
      <c r="G1809" t="s">
        <v>44571</v>
      </c>
      <c r="H1809" t="s">
        <v>44572</v>
      </c>
      <c r="I1809" t="s">
        <v>44573</v>
      </c>
      <c r="J1809">
        <v>7.63</v>
      </c>
      <c r="K1809">
        <v>1808</v>
      </c>
      <c r="L1809">
        <v>3869</v>
      </c>
      <c r="M1809">
        <v>3919</v>
      </c>
      <c r="N1809">
        <v>933</v>
      </c>
      <c r="O1809" t="s">
        <v>1</v>
      </c>
      <c r="P1809" t="s">
        <v>33889</v>
      </c>
      <c r="Q1809" t="s">
        <v>44574</v>
      </c>
      <c r="R1809" t="s">
        <v>36</v>
      </c>
      <c r="S1809" t="s">
        <v>33905</v>
      </c>
      <c r="T1809">
        <v>0</v>
      </c>
      <c r="U1809">
        <v>0</v>
      </c>
      <c r="V1809">
        <v>1808</v>
      </c>
      <c r="W1809" t="s">
        <v>4466</v>
      </c>
      <c r="X1809" t="s">
        <v>4467</v>
      </c>
    </row>
    <row r="1810" spans="1:25" x14ac:dyDescent="0.3">
      <c r="A1810">
        <v>19</v>
      </c>
      <c r="B1810" t="s">
        <v>4468</v>
      </c>
      <c r="C1810" t="s">
        <v>44575</v>
      </c>
      <c r="D1810" t="s">
        <v>44576</v>
      </c>
      <c r="E1810" s="1">
        <v>36243</v>
      </c>
      <c r="F1810" t="s">
        <v>44577</v>
      </c>
      <c r="G1810" t="s">
        <v>4468</v>
      </c>
      <c r="H1810" t="s">
        <v>44578</v>
      </c>
      <c r="I1810" t="s">
        <v>44579</v>
      </c>
      <c r="J1810">
        <v>7.63</v>
      </c>
      <c r="K1810">
        <v>1809</v>
      </c>
      <c r="L1810">
        <v>1125</v>
      </c>
      <c r="M1810">
        <v>13056</v>
      </c>
      <c r="N1810">
        <v>5183</v>
      </c>
      <c r="O1810" t="s">
        <v>1</v>
      </c>
      <c r="P1810" t="s">
        <v>33889</v>
      </c>
      <c r="Q1810" t="s">
        <v>44580</v>
      </c>
      <c r="R1810" t="s">
        <v>2</v>
      </c>
      <c r="S1810" t="s">
        <v>33898</v>
      </c>
      <c r="T1810">
        <v>39</v>
      </c>
      <c r="U1810">
        <v>344</v>
      </c>
      <c r="V1810">
        <v>1809</v>
      </c>
      <c r="W1810" t="s">
        <v>4469</v>
      </c>
      <c r="X1810" t="s">
        <v>4470</v>
      </c>
      <c r="Y1810" s="1">
        <v>39134</v>
      </c>
    </row>
    <row r="1811" spans="1:25" x14ac:dyDescent="0.3">
      <c r="A1811">
        <v>343</v>
      </c>
      <c r="B1811" t="s">
        <v>4471</v>
      </c>
      <c r="C1811" t="s">
        <v>44581</v>
      </c>
      <c r="D1811" t="s">
        <v>44582</v>
      </c>
      <c r="E1811" s="1">
        <v>38498</v>
      </c>
      <c r="F1811" t="s">
        <v>44583</v>
      </c>
      <c r="G1811" t="s">
        <v>4471</v>
      </c>
      <c r="H1811" t="s">
        <v>44584</v>
      </c>
      <c r="I1811" t="s">
        <v>44585</v>
      </c>
      <c r="J1811">
        <v>7.63</v>
      </c>
      <c r="K1811">
        <v>1810</v>
      </c>
      <c r="L1811">
        <v>6027</v>
      </c>
      <c r="M1811">
        <v>2369</v>
      </c>
      <c r="N1811">
        <v>808</v>
      </c>
      <c r="O1811" t="s">
        <v>1</v>
      </c>
      <c r="P1811" t="s">
        <v>33889</v>
      </c>
      <c r="Q1811" t="s">
        <v>44586</v>
      </c>
      <c r="R1811" t="s">
        <v>2</v>
      </c>
      <c r="S1811" t="s">
        <v>33898</v>
      </c>
      <c r="T1811">
        <v>9</v>
      </c>
      <c r="U1811">
        <v>31</v>
      </c>
      <c r="V1811">
        <v>1810</v>
      </c>
      <c r="W1811" t="s">
        <v>4472</v>
      </c>
      <c r="X1811" t="s">
        <v>836</v>
      </c>
      <c r="Y1811" s="1">
        <v>39412</v>
      </c>
    </row>
    <row r="1812" spans="1:25" x14ac:dyDescent="0.3">
      <c r="A1812">
        <v>469</v>
      </c>
      <c r="B1812" t="s">
        <v>4473</v>
      </c>
      <c r="C1812" t="s">
        <v>44587</v>
      </c>
      <c r="D1812" t="s">
        <v>44588</v>
      </c>
      <c r="E1812" s="1">
        <v>37697</v>
      </c>
      <c r="F1812" t="s">
        <v>44589</v>
      </c>
      <c r="G1812" t="s">
        <v>44590</v>
      </c>
      <c r="H1812" t="s">
        <v>44591</v>
      </c>
      <c r="I1812" t="s">
        <v>44592</v>
      </c>
      <c r="J1812">
        <v>7.63</v>
      </c>
      <c r="K1812">
        <v>1811</v>
      </c>
      <c r="L1812">
        <v>3364</v>
      </c>
      <c r="M1812">
        <v>4565</v>
      </c>
      <c r="N1812">
        <v>1556</v>
      </c>
      <c r="O1812" t="s">
        <v>1</v>
      </c>
      <c r="P1812" t="s">
        <v>33889</v>
      </c>
      <c r="Q1812" t="s">
        <v>44593</v>
      </c>
      <c r="R1812" t="s">
        <v>2</v>
      </c>
      <c r="S1812" t="s">
        <v>33898</v>
      </c>
      <c r="T1812">
        <v>11</v>
      </c>
      <c r="U1812">
        <v>67</v>
      </c>
      <c r="V1812">
        <v>1811</v>
      </c>
      <c r="W1812" t="s">
        <v>729</v>
      </c>
      <c r="X1812" t="s">
        <v>4179</v>
      </c>
      <c r="Y1812" s="1">
        <v>39896</v>
      </c>
    </row>
    <row r="1813" spans="1:25" x14ac:dyDescent="0.3">
      <c r="A1813">
        <v>562</v>
      </c>
      <c r="B1813" t="s">
        <v>4474</v>
      </c>
      <c r="C1813" t="s">
        <v>44594</v>
      </c>
      <c r="D1813" t="s">
        <v>44595</v>
      </c>
      <c r="E1813">
        <v>1996</v>
      </c>
      <c r="F1813" t="s">
        <v>44596</v>
      </c>
      <c r="G1813" t="s">
        <v>4474</v>
      </c>
      <c r="H1813" t="s">
        <v>44597</v>
      </c>
      <c r="I1813" t="s">
        <v>44598</v>
      </c>
      <c r="J1813">
        <v>7.63</v>
      </c>
      <c r="K1813">
        <v>1812</v>
      </c>
      <c r="L1813">
        <v>2471</v>
      </c>
      <c r="M1813">
        <v>6218</v>
      </c>
      <c r="N1813">
        <v>2608</v>
      </c>
      <c r="O1813" t="s">
        <v>1</v>
      </c>
      <c r="P1813" t="s">
        <v>33889</v>
      </c>
      <c r="Q1813" t="s">
        <v>44599</v>
      </c>
      <c r="R1813" t="s">
        <v>2</v>
      </c>
      <c r="S1813" t="s">
        <v>33898</v>
      </c>
      <c r="T1813">
        <v>15</v>
      </c>
      <c r="U1813">
        <v>92</v>
      </c>
      <c r="V1813">
        <v>1812</v>
      </c>
      <c r="W1813" t="s">
        <v>4475</v>
      </c>
      <c r="X1813" t="s">
        <v>4476</v>
      </c>
      <c r="Y1813" s="1">
        <v>38255</v>
      </c>
    </row>
    <row r="1814" spans="1:25" x14ac:dyDescent="0.3">
      <c r="A1814">
        <v>697</v>
      </c>
      <c r="B1814" t="s">
        <v>4477</v>
      </c>
      <c r="C1814" t="s">
        <v>44600</v>
      </c>
      <c r="D1814" t="s">
        <v>44601</v>
      </c>
      <c r="E1814" s="1">
        <v>34733</v>
      </c>
      <c r="F1814" t="s">
        <v>44602</v>
      </c>
      <c r="G1814" t="s">
        <v>44603</v>
      </c>
      <c r="H1814" t="s">
        <v>44604</v>
      </c>
      <c r="I1814" t="s">
        <v>44605</v>
      </c>
      <c r="J1814">
        <v>7.63</v>
      </c>
      <c r="K1814">
        <v>1813</v>
      </c>
      <c r="L1814">
        <v>1372</v>
      </c>
      <c r="M1814">
        <v>11062</v>
      </c>
      <c r="N1814">
        <v>6398</v>
      </c>
      <c r="O1814" t="s">
        <v>1</v>
      </c>
      <c r="P1814" t="s">
        <v>33889</v>
      </c>
      <c r="Q1814" t="s">
        <v>44606</v>
      </c>
      <c r="R1814" t="s">
        <v>2</v>
      </c>
      <c r="S1814" t="s">
        <v>33898</v>
      </c>
      <c r="T1814">
        <v>3</v>
      </c>
      <c r="U1814">
        <v>14</v>
      </c>
      <c r="V1814">
        <v>1813</v>
      </c>
      <c r="W1814" t="s">
        <v>567</v>
      </c>
      <c r="X1814" t="s">
        <v>3798</v>
      </c>
      <c r="Y1814" s="1">
        <v>35126</v>
      </c>
    </row>
    <row r="1815" spans="1:25" x14ac:dyDescent="0.3">
      <c r="A1815">
        <v>1406</v>
      </c>
      <c r="B1815" t="s">
        <v>4478</v>
      </c>
      <c r="C1815" t="s">
        <v>44607</v>
      </c>
      <c r="D1815" t="s">
        <v>44608</v>
      </c>
      <c r="E1815" s="1">
        <v>37042</v>
      </c>
      <c r="F1815" t="s">
        <v>44609</v>
      </c>
      <c r="G1815" t="s">
        <v>44610</v>
      </c>
      <c r="H1815" t="s">
        <v>44611</v>
      </c>
      <c r="I1815" t="s">
        <v>44612</v>
      </c>
      <c r="J1815">
        <v>7.63</v>
      </c>
      <c r="K1815">
        <v>1814</v>
      </c>
      <c r="L1815">
        <v>12025</v>
      </c>
      <c r="M1815">
        <v>943</v>
      </c>
      <c r="N1815">
        <v>304</v>
      </c>
      <c r="O1815" t="s">
        <v>1</v>
      </c>
      <c r="P1815" t="s">
        <v>33889</v>
      </c>
      <c r="Q1815" t="s">
        <v>44613</v>
      </c>
      <c r="R1815" t="s">
        <v>36</v>
      </c>
      <c r="S1815" t="s">
        <v>33898</v>
      </c>
      <c r="T1815">
        <v>1</v>
      </c>
      <c r="U1815">
        <v>3</v>
      </c>
      <c r="V1815">
        <v>1814</v>
      </c>
      <c r="W1815" t="s">
        <v>4479</v>
      </c>
      <c r="X1815" t="s">
        <v>160</v>
      </c>
      <c r="Y1815" s="1">
        <v>37042</v>
      </c>
    </row>
    <row r="1816" spans="1:25" x14ac:dyDescent="0.3">
      <c r="A1816">
        <v>3115</v>
      </c>
      <c r="B1816" t="s">
        <v>4480</v>
      </c>
      <c r="C1816" t="s">
        <v>44614</v>
      </c>
      <c r="D1816" t="s">
        <v>44615</v>
      </c>
      <c r="E1816" s="1">
        <v>37329</v>
      </c>
      <c r="F1816" t="s">
        <v>44616</v>
      </c>
      <c r="H1816" t="s">
        <v>44617</v>
      </c>
      <c r="I1816" t="s">
        <v>44618</v>
      </c>
      <c r="J1816">
        <v>7.63</v>
      </c>
      <c r="K1816">
        <v>1815</v>
      </c>
      <c r="L1816">
        <v>7576</v>
      </c>
      <c r="M1816">
        <v>1797</v>
      </c>
      <c r="N1816">
        <v>652</v>
      </c>
      <c r="O1816" t="s">
        <v>1</v>
      </c>
      <c r="P1816" t="s">
        <v>33889</v>
      </c>
      <c r="Q1816" t="s">
        <v>44619</v>
      </c>
      <c r="R1816" t="s">
        <v>2</v>
      </c>
      <c r="S1816" t="s">
        <v>33898</v>
      </c>
      <c r="T1816">
        <v>5</v>
      </c>
      <c r="U1816">
        <v>29</v>
      </c>
      <c r="V1816">
        <v>1815</v>
      </c>
      <c r="W1816" t="s">
        <v>4481</v>
      </c>
      <c r="X1816" t="s">
        <v>513</v>
      </c>
      <c r="Y1816" t="s">
        <v>2030</v>
      </c>
    </row>
    <row r="1817" spans="1:25" x14ac:dyDescent="0.3">
      <c r="A1817">
        <v>3116</v>
      </c>
      <c r="B1817" t="s">
        <v>4482</v>
      </c>
      <c r="C1817" t="s">
        <v>44620</v>
      </c>
      <c r="D1817" t="s">
        <v>44621</v>
      </c>
      <c r="E1817" s="1">
        <v>38911</v>
      </c>
      <c r="F1817" t="s">
        <v>33901</v>
      </c>
      <c r="G1817" t="s">
        <v>4482</v>
      </c>
      <c r="H1817" t="s">
        <v>44622</v>
      </c>
      <c r="I1817" t="s">
        <v>44623</v>
      </c>
      <c r="J1817">
        <v>7.63</v>
      </c>
      <c r="K1817">
        <v>1816</v>
      </c>
      <c r="L1817">
        <v>259</v>
      </c>
      <c r="M1817">
        <v>46698</v>
      </c>
      <c r="N1817">
        <v>21780</v>
      </c>
      <c r="O1817" t="s">
        <v>1</v>
      </c>
      <c r="P1817" t="s">
        <v>33889</v>
      </c>
      <c r="Q1817" t="s">
        <v>44624</v>
      </c>
      <c r="R1817" t="s">
        <v>2</v>
      </c>
      <c r="S1817" t="s">
        <v>33898</v>
      </c>
      <c r="T1817">
        <v>18</v>
      </c>
      <c r="U1817">
        <v>84</v>
      </c>
      <c r="V1817">
        <v>1816</v>
      </c>
      <c r="W1817" t="s">
        <v>4483</v>
      </c>
      <c r="X1817" t="s">
        <v>4484</v>
      </c>
      <c r="Y1817" s="1">
        <v>41256</v>
      </c>
    </row>
    <row r="1818" spans="1:25" x14ac:dyDescent="0.3">
      <c r="A1818">
        <v>3407</v>
      </c>
      <c r="B1818" t="s">
        <v>4485</v>
      </c>
      <c r="C1818" t="s">
        <v>44625</v>
      </c>
      <c r="D1818" t="s">
        <v>44626</v>
      </c>
      <c r="E1818" s="1">
        <v>37268</v>
      </c>
      <c r="F1818" t="s">
        <v>44627</v>
      </c>
      <c r="H1818" t="s">
        <v>44628</v>
      </c>
      <c r="I1818" t="s">
        <v>44629</v>
      </c>
      <c r="J1818">
        <v>7.63</v>
      </c>
      <c r="K1818">
        <v>1817</v>
      </c>
      <c r="L1818">
        <v>2601</v>
      </c>
      <c r="M1818">
        <v>5932</v>
      </c>
      <c r="N1818">
        <v>2421</v>
      </c>
      <c r="O1818" t="s">
        <v>1</v>
      </c>
      <c r="P1818" t="s">
        <v>33889</v>
      </c>
      <c r="Q1818" t="s">
        <v>44630</v>
      </c>
      <c r="R1818" t="s">
        <v>2</v>
      </c>
      <c r="S1818" t="s">
        <v>33898</v>
      </c>
      <c r="T1818">
        <v>13</v>
      </c>
      <c r="U1818">
        <v>64</v>
      </c>
      <c r="V1818">
        <v>1817</v>
      </c>
      <c r="W1818" t="s">
        <v>1024</v>
      </c>
      <c r="X1818" t="s">
        <v>4486</v>
      </c>
      <c r="Y1818" s="1">
        <v>39335</v>
      </c>
    </row>
    <row r="1819" spans="1:25" x14ac:dyDescent="0.3">
      <c r="A1819">
        <v>3711</v>
      </c>
      <c r="B1819" t="s">
        <v>4487</v>
      </c>
      <c r="C1819" t="s">
        <v>44631</v>
      </c>
      <c r="D1819" t="s">
        <v>44632</v>
      </c>
      <c r="E1819" s="1">
        <v>37782</v>
      </c>
      <c r="F1819" t="s">
        <v>44633</v>
      </c>
      <c r="G1819" t="s">
        <v>44634</v>
      </c>
      <c r="H1819" t="s">
        <v>44635</v>
      </c>
      <c r="I1819" t="s">
        <v>44636</v>
      </c>
      <c r="J1819">
        <v>7.63</v>
      </c>
      <c r="K1819">
        <v>1818</v>
      </c>
      <c r="L1819">
        <v>9593</v>
      </c>
      <c r="M1819">
        <v>1307</v>
      </c>
      <c r="N1819">
        <v>284</v>
      </c>
      <c r="O1819" t="s">
        <v>1</v>
      </c>
      <c r="P1819" t="s">
        <v>33889</v>
      </c>
      <c r="Q1819" t="s">
        <v>44637</v>
      </c>
      <c r="R1819" t="s">
        <v>36</v>
      </c>
      <c r="S1819" t="s">
        <v>33898</v>
      </c>
      <c r="T1819">
        <v>12</v>
      </c>
      <c r="U1819">
        <v>0</v>
      </c>
      <c r="V1819">
        <v>1818</v>
      </c>
      <c r="W1819" t="s">
        <v>4488</v>
      </c>
      <c r="X1819" t="s">
        <v>1994</v>
      </c>
      <c r="Y1819" s="1">
        <v>39913</v>
      </c>
    </row>
    <row r="1820" spans="1:25" x14ac:dyDescent="0.3">
      <c r="A1820">
        <v>4068</v>
      </c>
      <c r="B1820" t="s">
        <v>4489</v>
      </c>
      <c r="C1820" t="s">
        <v>44638</v>
      </c>
      <c r="D1820" t="s">
        <v>44639</v>
      </c>
      <c r="E1820" t="s">
        <v>4490</v>
      </c>
      <c r="F1820" t="s">
        <v>44640</v>
      </c>
      <c r="G1820" t="s">
        <v>4489</v>
      </c>
      <c r="H1820" t="s">
        <v>44641</v>
      </c>
      <c r="I1820" t="s">
        <v>44642</v>
      </c>
      <c r="J1820">
        <v>7.63</v>
      </c>
      <c r="K1820">
        <v>1819</v>
      </c>
      <c r="L1820">
        <v>2216</v>
      </c>
      <c r="M1820">
        <v>6902</v>
      </c>
      <c r="N1820">
        <v>3361</v>
      </c>
      <c r="O1820" t="s">
        <v>1</v>
      </c>
      <c r="P1820" t="s">
        <v>33889</v>
      </c>
      <c r="Q1820" t="s">
        <v>44643</v>
      </c>
      <c r="R1820" t="s">
        <v>2</v>
      </c>
      <c r="S1820" t="s">
        <v>33898</v>
      </c>
      <c r="T1820">
        <v>12</v>
      </c>
      <c r="U1820">
        <v>105</v>
      </c>
      <c r="V1820">
        <v>1819</v>
      </c>
      <c r="W1820" t="s">
        <v>4491</v>
      </c>
      <c r="X1820" t="s">
        <v>4492</v>
      </c>
      <c r="Y1820" t="s">
        <v>1123</v>
      </c>
    </row>
    <row r="1821" spans="1:25" x14ac:dyDescent="0.3">
      <c r="A1821">
        <v>4219</v>
      </c>
      <c r="B1821" t="s">
        <v>4493</v>
      </c>
      <c r="C1821" t="s">
        <v>44644</v>
      </c>
      <c r="D1821" t="s">
        <v>44645</v>
      </c>
      <c r="E1821" s="1">
        <v>33292</v>
      </c>
      <c r="F1821" t="s">
        <v>44646</v>
      </c>
      <c r="H1821" t="s">
        <v>44647</v>
      </c>
      <c r="I1821" t="s">
        <v>44648</v>
      </c>
      <c r="J1821">
        <v>7.63</v>
      </c>
      <c r="K1821">
        <v>1820</v>
      </c>
      <c r="L1821">
        <v>10184</v>
      </c>
      <c r="M1821">
        <v>1205</v>
      </c>
      <c r="N1821">
        <v>454</v>
      </c>
      <c r="O1821" t="s">
        <v>1</v>
      </c>
      <c r="P1821" t="s">
        <v>33889</v>
      </c>
      <c r="Q1821" t="s">
        <v>44649</v>
      </c>
      <c r="R1821" t="s">
        <v>2</v>
      </c>
      <c r="S1821" t="s">
        <v>33898</v>
      </c>
      <c r="T1821">
        <v>8</v>
      </c>
      <c r="U1821">
        <v>32</v>
      </c>
      <c r="V1821">
        <v>1820</v>
      </c>
      <c r="W1821" t="s">
        <v>4494</v>
      </c>
      <c r="X1821" t="s">
        <v>4121</v>
      </c>
      <c r="Y1821" s="1">
        <v>35392</v>
      </c>
    </row>
    <row r="1822" spans="1:25" x14ac:dyDescent="0.3">
      <c r="A1822">
        <v>4612</v>
      </c>
      <c r="B1822" t="s">
        <v>4495</v>
      </c>
      <c r="C1822" t="s">
        <v>44650</v>
      </c>
      <c r="D1822" t="s">
        <v>44651</v>
      </c>
      <c r="E1822" s="1">
        <v>37912</v>
      </c>
      <c r="F1822" t="s">
        <v>33901</v>
      </c>
      <c r="H1822" t="s">
        <v>44652</v>
      </c>
      <c r="I1822" t="s">
        <v>44653</v>
      </c>
      <c r="J1822">
        <v>7.63</v>
      </c>
      <c r="K1822">
        <v>1821</v>
      </c>
      <c r="L1822">
        <v>1772</v>
      </c>
      <c r="M1822">
        <v>8545</v>
      </c>
      <c r="N1822">
        <v>3275</v>
      </c>
      <c r="O1822" t="s">
        <v>1</v>
      </c>
      <c r="P1822" t="s">
        <v>33889</v>
      </c>
      <c r="Q1822" t="s">
        <v>44654</v>
      </c>
      <c r="R1822" t="s">
        <v>2</v>
      </c>
      <c r="S1822" t="s">
        <v>33898</v>
      </c>
      <c r="T1822">
        <v>16</v>
      </c>
      <c r="U1822">
        <v>114</v>
      </c>
      <c r="V1822">
        <v>1821</v>
      </c>
      <c r="W1822" t="s">
        <v>4496</v>
      </c>
      <c r="X1822" t="s">
        <v>4497</v>
      </c>
      <c r="Y1822" s="1">
        <v>41444</v>
      </c>
    </row>
    <row r="1823" spans="1:25" x14ac:dyDescent="0.3">
      <c r="A1823">
        <v>5489</v>
      </c>
      <c r="B1823" t="s">
        <v>4498</v>
      </c>
      <c r="C1823" t="s">
        <v>44655</v>
      </c>
      <c r="D1823" t="s">
        <v>44656</v>
      </c>
      <c r="E1823" t="s">
        <v>555</v>
      </c>
      <c r="F1823" t="s">
        <v>44657</v>
      </c>
      <c r="H1823" t="s">
        <v>44658</v>
      </c>
      <c r="I1823" t="s">
        <v>44659</v>
      </c>
      <c r="J1823">
        <v>7.63</v>
      </c>
      <c r="K1823">
        <v>1822</v>
      </c>
      <c r="L1823">
        <v>8288</v>
      </c>
      <c r="M1823">
        <v>1598</v>
      </c>
      <c r="N1823">
        <v>291</v>
      </c>
      <c r="O1823" t="s">
        <v>1</v>
      </c>
      <c r="P1823" t="s">
        <v>33889</v>
      </c>
      <c r="Q1823" t="s">
        <v>44660</v>
      </c>
      <c r="R1823" t="s">
        <v>36</v>
      </c>
      <c r="S1823" t="s">
        <v>33905</v>
      </c>
      <c r="T1823">
        <v>0</v>
      </c>
      <c r="U1823">
        <v>0</v>
      </c>
      <c r="V1823">
        <v>1822</v>
      </c>
      <c r="W1823" t="s">
        <v>4157</v>
      </c>
      <c r="X1823" t="s">
        <v>4158</v>
      </c>
    </row>
    <row r="1824" spans="1:25" x14ac:dyDescent="0.3">
      <c r="A1824">
        <v>5686</v>
      </c>
      <c r="B1824" t="s">
        <v>4499</v>
      </c>
      <c r="C1824" t="s">
        <v>44661</v>
      </c>
      <c r="D1824" t="s">
        <v>44662</v>
      </c>
      <c r="E1824" s="1">
        <v>39483</v>
      </c>
      <c r="F1824" t="s">
        <v>44663</v>
      </c>
      <c r="H1824" t="s">
        <v>44664</v>
      </c>
      <c r="I1824" t="s">
        <v>44665</v>
      </c>
      <c r="J1824">
        <v>7.63</v>
      </c>
      <c r="K1824">
        <v>1823</v>
      </c>
      <c r="L1824">
        <v>1071</v>
      </c>
      <c r="M1824">
        <v>13558</v>
      </c>
      <c r="N1824">
        <v>7881</v>
      </c>
      <c r="O1824" t="s">
        <v>1</v>
      </c>
      <c r="P1824" t="s">
        <v>33889</v>
      </c>
      <c r="Q1824" t="s">
        <v>44666</v>
      </c>
      <c r="R1824" t="s">
        <v>2</v>
      </c>
      <c r="S1824" t="s">
        <v>33898</v>
      </c>
      <c r="T1824">
        <v>1</v>
      </c>
      <c r="U1824">
        <v>5</v>
      </c>
      <c r="V1824">
        <v>1823</v>
      </c>
      <c r="W1824" t="s">
        <v>4014</v>
      </c>
      <c r="X1824" t="s">
        <v>536</v>
      </c>
      <c r="Y1824" s="1">
        <v>39543</v>
      </c>
    </row>
    <row r="1825" spans="1:25" x14ac:dyDescent="0.3">
      <c r="A1825">
        <v>10356</v>
      </c>
      <c r="B1825" t="s">
        <v>4500</v>
      </c>
      <c r="C1825" t="s">
        <v>44667</v>
      </c>
      <c r="D1825" t="s">
        <v>44668</v>
      </c>
      <c r="E1825">
        <v>2005</v>
      </c>
      <c r="F1825" t="s">
        <v>33901</v>
      </c>
      <c r="H1825" t="s">
        <v>44669</v>
      </c>
      <c r="I1825" t="s">
        <v>44670</v>
      </c>
      <c r="J1825">
        <v>7.63</v>
      </c>
      <c r="K1825">
        <v>1824</v>
      </c>
      <c r="L1825">
        <v>2580</v>
      </c>
      <c r="M1825">
        <v>5961</v>
      </c>
      <c r="N1825">
        <v>1803</v>
      </c>
      <c r="O1825" t="s">
        <v>1</v>
      </c>
      <c r="P1825" t="s">
        <v>33889</v>
      </c>
      <c r="Q1825" t="s">
        <v>44671</v>
      </c>
      <c r="R1825" t="s">
        <v>98</v>
      </c>
      <c r="S1825" t="s">
        <v>33898</v>
      </c>
      <c r="T1825">
        <v>9</v>
      </c>
      <c r="U1825">
        <v>33</v>
      </c>
      <c r="V1825">
        <v>1824</v>
      </c>
      <c r="W1825" t="s">
        <v>4501</v>
      </c>
      <c r="X1825" t="s">
        <v>2855</v>
      </c>
      <c r="Y1825">
        <v>2012</v>
      </c>
    </row>
    <row r="1826" spans="1:25" x14ac:dyDescent="0.3">
      <c r="A1826">
        <v>13634</v>
      </c>
      <c r="B1826" t="s">
        <v>4502</v>
      </c>
      <c r="C1826" t="s">
        <v>44672</v>
      </c>
      <c r="D1826" t="s">
        <v>44673</v>
      </c>
      <c r="E1826" s="1">
        <v>38191</v>
      </c>
      <c r="F1826" t="s">
        <v>33901</v>
      </c>
      <c r="G1826" t="s">
        <v>4502</v>
      </c>
      <c r="H1826" t="s">
        <v>44674</v>
      </c>
      <c r="I1826" t="s">
        <v>44675</v>
      </c>
      <c r="J1826">
        <v>7.63</v>
      </c>
      <c r="K1826">
        <v>1825</v>
      </c>
      <c r="L1826">
        <v>8412</v>
      </c>
      <c r="M1826">
        <v>1569</v>
      </c>
      <c r="N1826">
        <v>388</v>
      </c>
      <c r="O1826" t="s">
        <v>1</v>
      </c>
      <c r="P1826" t="s">
        <v>33889</v>
      </c>
      <c r="Q1826" t="s">
        <v>44676</v>
      </c>
      <c r="R1826" t="s">
        <v>2</v>
      </c>
      <c r="S1826" t="s">
        <v>33898</v>
      </c>
      <c r="T1826">
        <v>7</v>
      </c>
      <c r="U1826">
        <v>98</v>
      </c>
      <c r="V1826">
        <v>1825</v>
      </c>
      <c r="W1826" t="s">
        <v>1231</v>
      </c>
      <c r="X1826" t="s">
        <v>627</v>
      </c>
      <c r="Y1826" s="1">
        <v>42366</v>
      </c>
    </row>
    <row r="1827" spans="1:25" x14ac:dyDescent="0.3">
      <c r="A1827">
        <v>13667</v>
      </c>
      <c r="B1827" t="s">
        <v>4503</v>
      </c>
      <c r="C1827" t="s">
        <v>44677</v>
      </c>
      <c r="D1827" t="s">
        <v>44678</v>
      </c>
      <c r="E1827" s="1">
        <v>39670</v>
      </c>
      <c r="F1827" t="s">
        <v>44679</v>
      </c>
      <c r="H1827" t="s">
        <v>44680</v>
      </c>
      <c r="I1827" t="s">
        <v>44681</v>
      </c>
      <c r="J1827">
        <v>7.63</v>
      </c>
      <c r="K1827">
        <v>1826</v>
      </c>
      <c r="L1827">
        <v>1497</v>
      </c>
      <c r="M1827">
        <v>10042</v>
      </c>
      <c r="N1827">
        <v>3022</v>
      </c>
      <c r="O1827" t="s">
        <v>1</v>
      </c>
      <c r="P1827" t="s">
        <v>33889</v>
      </c>
      <c r="Q1827" t="s">
        <v>44682</v>
      </c>
      <c r="R1827" t="s">
        <v>36</v>
      </c>
      <c r="S1827" t="s">
        <v>33905</v>
      </c>
      <c r="T1827">
        <v>0</v>
      </c>
      <c r="U1827">
        <v>0</v>
      </c>
      <c r="V1827">
        <v>1826</v>
      </c>
      <c r="W1827" t="s">
        <v>4504</v>
      </c>
      <c r="X1827" t="s">
        <v>4505</v>
      </c>
    </row>
    <row r="1828" spans="1:25" x14ac:dyDescent="0.3">
      <c r="A1828">
        <v>13748</v>
      </c>
      <c r="B1828" t="s">
        <v>4506</v>
      </c>
      <c r="C1828" t="s">
        <v>44683</v>
      </c>
      <c r="D1828" t="s">
        <v>44684</v>
      </c>
      <c r="E1828" s="1">
        <v>39925</v>
      </c>
      <c r="F1828" t="s">
        <v>44685</v>
      </c>
      <c r="G1828" t="s">
        <v>4506</v>
      </c>
      <c r="H1828" t="s">
        <v>44686</v>
      </c>
      <c r="I1828" t="s">
        <v>44687</v>
      </c>
      <c r="J1828">
        <v>7.63</v>
      </c>
      <c r="K1828">
        <v>1827</v>
      </c>
      <c r="L1828">
        <v>376</v>
      </c>
      <c r="M1828">
        <v>35383</v>
      </c>
      <c r="N1828">
        <v>17112</v>
      </c>
      <c r="O1828" t="s">
        <v>1</v>
      </c>
      <c r="P1828" t="s">
        <v>33889</v>
      </c>
      <c r="Q1828" t="s">
        <v>44688</v>
      </c>
      <c r="R1828" t="s">
        <v>2</v>
      </c>
      <c r="S1828" t="s">
        <v>33898</v>
      </c>
      <c r="T1828">
        <v>10</v>
      </c>
      <c r="U1828">
        <v>100</v>
      </c>
      <c r="V1828">
        <v>1827</v>
      </c>
      <c r="W1828" t="s">
        <v>590</v>
      </c>
      <c r="X1828" t="s">
        <v>4507</v>
      </c>
      <c r="Y1828" s="1">
        <v>40704</v>
      </c>
    </row>
    <row r="1829" spans="1:25" x14ac:dyDescent="0.3">
      <c r="A1829">
        <v>16019</v>
      </c>
      <c r="B1829" t="s">
        <v>4508</v>
      </c>
      <c r="C1829" t="s">
        <v>44689</v>
      </c>
      <c r="D1829" t="s">
        <v>44690</v>
      </c>
      <c r="E1829" s="1">
        <v>38075</v>
      </c>
      <c r="F1829" t="s">
        <v>44691</v>
      </c>
      <c r="H1829" t="s">
        <v>44692</v>
      </c>
      <c r="I1829" t="s">
        <v>44693</v>
      </c>
      <c r="J1829">
        <v>7.63</v>
      </c>
      <c r="K1829">
        <v>1828</v>
      </c>
      <c r="L1829">
        <v>3786</v>
      </c>
      <c r="M1829">
        <v>4009</v>
      </c>
      <c r="N1829">
        <v>975</v>
      </c>
      <c r="O1829" t="s">
        <v>1</v>
      </c>
      <c r="P1829" t="s">
        <v>33889</v>
      </c>
      <c r="Q1829" t="s">
        <v>44694</v>
      </c>
      <c r="R1829" t="s">
        <v>2</v>
      </c>
      <c r="S1829" t="s">
        <v>33898</v>
      </c>
      <c r="T1829">
        <v>15</v>
      </c>
      <c r="U1829">
        <v>165</v>
      </c>
      <c r="V1829">
        <v>1828</v>
      </c>
      <c r="W1829" t="s">
        <v>4509</v>
      </c>
      <c r="X1829" t="s">
        <v>1223</v>
      </c>
      <c r="Y1829" s="1">
        <v>39580</v>
      </c>
    </row>
    <row r="1830" spans="1:25" x14ac:dyDescent="0.3">
      <c r="A1830">
        <v>113169</v>
      </c>
      <c r="B1830" t="s">
        <v>4465</v>
      </c>
      <c r="C1830" t="s">
        <v>44695</v>
      </c>
      <c r="D1830" t="s">
        <v>44696</v>
      </c>
      <c r="E1830" s="1">
        <v>43154</v>
      </c>
      <c r="F1830" t="s">
        <v>44570</v>
      </c>
      <c r="G1830" t="s">
        <v>44571</v>
      </c>
      <c r="H1830" t="s">
        <v>44572</v>
      </c>
      <c r="I1830" t="s">
        <v>44697</v>
      </c>
      <c r="J1830">
        <v>7.63</v>
      </c>
      <c r="K1830">
        <v>1829</v>
      </c>
      <c r="L1830">
        <v>858</v>
      </c>
      <c r="M1830">
        <v>16293</v>
      </c>
      <c r="N1830">
        <v>5217</v>
      </c>
      <c r="O1830" t="s">
        <v>1</v>
      </c>
      <c r="P1830" t="s">
        <v>33889</v>
      </c>
      <c r="Q1830" t="s">
        <v>44698</v>
      </c>
      <c r="R1830" t="s">
        <v>2</v>
      </c>
      <c r="S1830" t="s">
        <v>33905</v>
      </c>
      <c r="T1830">
        <v>0</v>
      </c>
      <c r="U1830">
        <v>0</v>
      </c>
      <c r="V1830">
        <v>1829</v>
      </c>
      <c r="W1830" t="s">
        <v>4510</v>
      </c>
      <c r="X1830" t="s">
        <v>4467</v>
      </c>
    </row>
    <row r="1831" spans="1:25" x14ac:dyDescent="0.3">
      <c r="A1831">
        <v>113992</v>
      </c>
      <c r="B1831" t="s">
        <v>4511</v>
      </c>
      <c r="C1831" t="s">
        <v>44699</v>
      </c>
      <c r="D1831" t="s">
        <v>44700</v>
      </c>
      <c r="E1831" s="1">
        <v>43069</v>
      </c>
      <c r="F1831" t="s">
        <v>44701</v>
      </c>
      <c r="H1831" t="s">
        <v>44702</v>
      </c>
      <c r="J1831">
        <v>7.63</v>
      </c>
      <c r="K1831">
        <v>1830</v>
      </c>
      <c r="L1831">
        <v>20855</v>
      </c>
      <c r="M1831">
        <v>345</v>
      </c>
      <c r="N1831">
        <v>120</v>
      </c>
      <c r="O1831" t="s">
        <v>1</v>
      </c>
      <c r="P1831" t="s">
        <v>33889</v>
      </c>
      <c r="Q1831" t="s">
        <v>44703</v>
      </c>
      <c r="R1831" t="s">
        <v>36</v>
      </c>
      <c r="S1831" t="s">
        <v>33898</v>
      </c>
      <c r="T1831">
        <v>3</v>
      </c>
      <c r="U1831">
        <v>20</v>
      </c>
      <c r="V1831">
        <v>1830</v>
      </c>
      <c r="W1831" t="s">
        <v>4512</v>
      </c>
      <c r="X1831" t="s">
        <v>4513</v>
      </c>
      <c r="Y1831" s="1">
        <v>43434</v>
      </c>
    </row>
    <row r="1832" spans="1:25" x14ac:dyDescent="0.3">
      <c r="A1832">
        <v>114638</v>
      </c>
      <c r="B1832" t="s">
        <v>4514</v>
      </c>
      <c r="C1832" t="s">
        <v>44704</v>
      </c>
      <c r="D1832" t="s">
        <v>44705</v>
      </c>
      <c r="E1832" s="1">
        <v>43258</v>
      </c>
      <c r="F1832" t="s">
        <v>33901</v>
      </c>
      <c r="G1832" t="s">
        <v>44706</v>
      </c>
      <c r="H1832" t="s">
        <v>44707</v>
      </c>
      <c r="I1832" t="s">
        <v>44708</v>
      </c>
      <c r="J1832">
        <v>7.63</v>
      </c>
      <c r="K1832">
        <v>1831</v>
      </c>
      <c r="L1832">
        <v>1663</v>
      </c>
      <c r="M1832">
        <v>9031</v>
      </c>
      <c r="N1832">
        <v>2490</v>
      </c>
      <c r="O1832" t="s">
        <v>1</v>
      </c>
      <c r="P1832" t="s">
        <v>33889</v>
      </c>
      <c r="Q1832" t="s">
        <v>44709</v>
      </c>
      <c r="R1832" t="s">
        <v>2</v>
      </c>
      <c r="S1832" t="s">
        <v>33898</v>
      </c>
      <c r="T1832">
        <v>8</v>
      </c>
      <c r="U1832">
        <v>50</v>
      </c>
      <c r="V1832">
        <v>1831</v>
      </c>
      <c r="W1832" t="s">
        <v>4515</v>
      </c>
      <c r="X1832" t="s">
        <v>4516</v>
      </c>
      <c r="Y1832" s="1">
        <v>44217</v>
      </c>
    </row>
    <row r="1833" spans="1:25" x14ac:dyDescent="0.3">
      <c r="A1833">
        <v>118206</v>
      </c>
      <c r="B1833" t="s">
        <v>4517</v>
      </c>
      <c r="C1833" t="s">
        <v>44710</v>
      </c>
      <c r="D1833" t="s">
        <v>44711</v>
      </c>
      <c r="E1833" s="1">
        <v>43334</v>
      </c>
      <c r="F1833" t="s">
        <v>33901</v>
      </c>
      <c r="G1833" t="s">
        <v>44712</v>
      </c>
      <c r="H1833" t="s">
        <v>44713</v>
      </c>
      <c r="I1833" t="s">
        <v>44714</v>
      </c>
      <c r="J1833">
        <v>7.63</v>
      </c>
      <c r="K1833">
        <v>1832</v>
      </c>
      <c r="L1833">
        <v>3817</v>
      </c>
      <c r="M1833">
        <v>3981</v>
      </c>
      <c r="N1833">
        <v>1468</v>
      </c>
      <c r="O1833" t="s">
        <v>1</v>
      </c>
      <c r="P1833" t="s">
        <v>33889</v>
      </c>
      <c r="Q1833" t="s">
        <v>44715</v>
      </c>
      <c r="R1833" t="s">
        <v>2</v>
      </c>
      <c r="S1833" t="s">
        <v>33898</v>
      </c>
      <c r="T1833">
        <v>3</v>
      </c>
      <c r="U1833">
        <v>74</v>
      </c>
      <c r="V1833">
        <v>1832</v>
      </c>
      <c r="W1833" t="s">
        <v>4518</v>
      </c>
      <c r="X1833" t="s">
        <v>778</v>
      </c>
      <c r="Y1833" s="1">
        <v>43943</v>
      </c>
    </row>
    <row r="1834" spans="1:25" x14ac:dyDescent="0.3">
      <c r="A1834">
        <v>130314</v>
      </c>
      <c r="B1834" t="s">
        <v>4519</v>
      </c>
      <c r="C1834" t="s">
        <v>44716</v>
      </c>
      <c r="D1834" t="s">
        <v>44717</v>
      </c>
      <c r="E1834" s="1">
        <v>44114</v>
      </c>
      <c r="F1834" t="s">
        <v>33901</v>
      </c>
      <c r="G1834" t="s">
        <v>44718</v>
      </c>
      <c r="H1834" t="s">
        <v>44719</v>
      </c>
      <c r="I1834" t="s">
        <v>44720</v>
      </c>
      <c r="J1834">
        <v>7.63</v>
      </c>
      <c r="K1834">
        <v>1833</v>
      </c>
      <c r="L1834">
        <v>13231</v>
      </c>
      <c r="M1834">
        <v>813</v>
      </c>
      <c r="N1834">
        <v>146</v>
      </c>
      <c r="O1834" t="s">
        <v>1</v>
      </c>
      <c r="P1834" t="s">
        <v>33889</v>
      </c>
      <c r="Q1834" t="s">
        <v>44721</v>
      </c>
      <c r="R1834" t="s">
        <v>36</v>
      </c>
      <c r="S1834" t="s">
        <v>33905</v>
      </c>
      <c r="T1834">
        <v>0</v>
      </c>
      <c r="U1834">
        <v>0</v>
      </c>
      <c r="V1834">
        <v>1833</v>
      </c>
      <c r="W1834" t="s">
        <v>974</v>
      </c>
      <c r="X1834" t="s">
        <v>4520</v>
      </c>
    </row>
    <row r="1835" spans="1:25" x14ac:dyDescent="0.3">
      <c r="A1835">
        <v>139256</v>
      </c>
      <c r="B1835" t="s">
        <v>4521</v>
      </c>
      <c r="C1835" t="s">
        <v>44722</v>
      </c>
      <c r="D1835" t="s">
        <v>44723</v>
      </c>
      <c r="E1835" s="1">
        <v>43923</v>
      </c>
      <c r="F1835" t="s">
        <v>44724</v>
      </c>
      <c r="G1835" t="s">
        <v>4521</v>
      </c>
      <c r="H1835" t="s">
        <v>44725</v>
      </c>
      <c r="I1835" t="s">
        <v>44726</v>
      </c>
      <c r="J1835">
        <v>7.63</v>
      </c>
      <c r="K1835">
        <v>1834</v>
      </c>
      <c r="L1835">
        <v>7395</v>
      </c>
      <c r="M1835">
        <v>1849</v>
      </c>
      <c r="N1835">
        <v>659</v>
      </c>
      <c r="O1835" t="s">
        <v>1</v>
      </c>
      <c r="P1835" t="s">
        <v>33889</v>
      </c>
      <c r="Q1835" t="s">
        <v>44727</v>
      </c>
      <c r="R1835" t="s">
        <v>98</v>
      </c>
      <c r="S1835" t="s">
        <v>33905</v>
      </c>
      <c r="T1835">
        <v>0</v>
      </c>
      <c r="U1835">
        <v>0</v>
      </c>
      <c r="V1835">
        <v>1834</v>
      </c>
      <c r="W1835" t="s">
        <v>4522</v>
      </c>
      <c r="X1835" t="s">
        <v>4523</v>
      </c>
    </row>
    <row r="1836" spans="1:25" x14ac:dyDescent="0.3">
      <c r="A1836">
        <v>109907</v>
      </c>
      <c r="B1836" t="s">
        <v>4524</v>
      </c>
      <c r="C1836" t="s">
        <v>44728</v>
      </c>
      <c r="D1836" t="s">
        <v>44729</v>
      </c>
      <c r="E1836" s="1">
        <v>43004</v>
      </c>
      <c r="F1836" t="s">
        <v>44730</v>
      </c>
      <c r="H1836" t="s">
        <v>44731</v>
      </c>
      <c r="I1836" t="s">
        <v>44732</v>
      </c>
      <c r="J1836">
        <v>7.62</v>
      </c>
      <c r="K1836">
        <v>1835</v>
      </c>
      <c r="L1836">
        <v>4071</v>
      </c>
      <c r="M1836">
        <v>3717</v>
      </c>
      <c r="N1836">
        <v>1572</v>
      </c>
      <c r="O1836" t="s">
        <v>1</v>
      </c>
      <c r="P1836" t="s">
        <v>33889</v>
      </c>
      <c r="Q1836" t="s">
        <v>44733</v>
      </c>
      <c r="R1836" t="s">
        <v>2</v>
      </c>
      <c r="S1836" t="s">
        <v>33898</v>
      </c>
      <c r="T1836">
        <v>4</v>
      </c>
      <c r="U1836">
        <v>22</v>
      </c>
      <c r="V1836">
        <v>1835</v>
      </c>
      <c r="W1836" t="s">
        <v>4525</v>
      </c>
      <c r="X1836" t="s">
        <v>4526</v>
      </c>
      <c r="Y1836" s="1">
        <v>43172</v>
      </c>
    </row>
    <row r="1837" spans="1:25" x14ac:dyDescent="0.3">
      <c r="A1837">
        <v>112466</v>
      </c>
      <c r="B1837" t="s">
        <v>4527</v>
      </c>
      <c r="C1837" t="s">
        <v>44734</v>
      </c>
      <c r="D1837" t="s">
        <v>44735</v>
      </c>
      <c r="E1837" s="1">
        <v>43181</v>
      </c>
      <c r="F1837" t="s">
        <v>44736</v>
      </c>
      <c r="H1837" t="s">
        <v>44737</v>
      </c>
      <c r="I1837" t="s">
        <v>44738</v>
      </c>
      <c r="J1837">
        <v>7.62</v>
      </c>
      <c r="K1837">
        <v>1836</v>
      </c>
      <c r="L1837">
        <v>2557</v>
      </c>
      <c r="M1837">
        <v>6023</v>
      </c>
      <c r="N1837">
        <v>2965</v>
      </c>
      <c r="O1837" t="s">
        <v>1</v>
      </c>
      <c r="P1837" t="s">
        <v>33889</v>
      </c>
      <c r="Q1837" t="s">
        <v>44739</v>
      </c>
      <c r="R1837" t="s">
        <v>2</v>
      </c>
      <c r="S1837" t="s">
        <v>33898</v>
      </c>
      <c r="T1837">
        <v>4</v>
      </c>
      <c r="U1837">
        <v>20</v>
      </c>
      <c r="V1837">
        <v>1836</v>
      </c>
      <c r="W1837" t="s">
        <v>4528</v>
      </c>
      <c r="X1837" t="s">
        <v>160</v>
      </c>
      <c r="Y1837" s="1">
        <v>43820</v>
      </c>
    </row>
    <row r="1838" spans="1:25" x14ac:dyDescent="0.3">
      <c r="A1838">
        <v>115230</v>
      </c>
      <c r="B1838" t="s">
        <v>4529</v>
      </c>
      <c r="C1838" t="s">
        <v>44740</v>
      </c>
      <c r="D1838" t="s">
        <v>44741</v>
      </c>
      <c r="E1838" s="1">
        <v>42779</v>
      </c>
      <c r="F1838" t="s">
        <v>44742</v>
      </c>
      <c r="H1838" t="s">
        <v>44743</v>
      </c>
      <c r="I1838" t="s">
        <v>44744</v>
      </c>
      <c r="J1838">
        <v>7.62</v>
      </c>
      <c r="K1838">
        <v>1837</v>
      </c>
      <c r="L1838">
        <v>19566</v>
      </c>
      <c r="M1838">
        <v>394</v>
      </c>
      <c r="N1838">
        <v>173</v>
      </c>
      <c r="O1838" t="s">
        <v>1</v>
      </c>
      <c r="P1838" t="s">
        <v>33889</v>
      </c>
      <c r="Q1838" t="s">
        <v>44745</v>
      </c>
      <c r="R1838" t="s">
        <v>2</v>
      </c>
      <c r="S1838" t="s">
        <v>33898</v>
      </c>
      <c r="T1838">
        <v>2</v>
      </c>
      <c r="U1838">
        <v>14</v>
      </c>
      <c r="V1838">
        <v>1837</v>
      </c>
      <c r="W1838" t="s">
        <v>4530</v>
      </c>
      <c r="X1838" t="s">
        <v>4531</v>
      </c>
      <c r="Y1838" s="1">
        <v>43339</v>
      </c>
    </row>
    <row r="1839" spans="1:25" x14ac:dyDescent="0.3">
      <c r="A1839">
        <v>115437</v>
      </c>
      <c r="B1839" t="s">
        <v>4532</v>
      </c>
      <c r="C1839" t="s">
        <v>44746</v>
      </c>
      <c r="D1839" t="s">
        <v>44747</v>
      </c>
      <c r="E1839" s="1">
        <v>43169</v>
      </c>
      <c r="F1839" t="s">
        <v>33901</v>
      </c>
      <c r="H1839" t="s">
        <v>44748</v>
      </c>
      <c r="J1839">
        <v>7.62</v>
      </c>
      <c r="K1839">
        <v>1838</v>
      </c>
      <c r="L1839">
        <v>3982</v>
      </c>
      <c r="M1839">
        <v>3805</v>
      </c>
      <c r="N1839">
        <v>761</v>
      </c>
      <c r="O1839" t="s">
        <v>1</v>
      </c>
      <c r="P1839" t="s">
        <v>33889</v>
      </c>
      <c r="Q1839" t="s">
        <v>44749</v>
      </c>
      <c r="R1839" t="s">
        <v>36</v>
      </c>
      <c r="S1839" t="s">
        <v>33905</v>
      </c>
      <c r="T1839">
        <v>0</v>
      </c>
      <c r="U1839">
        <v>0</v>
      </c>
      <c r="V1839">
        <v>1838</v>
      </c>
      <c r="W1839" t="s">
        <v>4533</v>
      </c>
      <c r="X1839" t="s">
        <v>4534</v>
      </c>
    </row>
    <row r="1840" spans="1:25" x14ac:dyDescent="0.3">
      <c r="A1840">
        <v>116831</v>
      </c>
      <c r="B1840" t="s">
        <v>1484</v>
      </c>
      <c r="C1840" t="s">
        <v>44750</v>
      </c>
      <c r="D1840" t="s">
        <v>44751</v>
      </c>
      <c r="E1840" s="1">
        <v>43433</v>
      </c>
      <c r="F1840" t="s">
        <v>33901</v>
      </c>
      <c r="G1840" t="s">
        <v>37191</v>
      </c>
      <c r="H1840" t="s">
        <v>37192</v>
      </c>
      <c r="I1840" t="s">
        <v>44752</v>
      </c>
      <c r="J1840">
        <v>7.62</v>
      </c>
      <c r="K1840">
        <v>1839</v>
      </c>
      <c r="L1840">
        <v>4741</v>
      </c>
      <c r="M1840">
        <v>3140</v>
      </c>
      <c r="N1840">
        <v>565</v>
      </c>
      <c r="O1840" t="s">
        <v>1</v>
      </c>
      <c r="P1840" t="s">
        <v>33889</v>
      </c>
      <c r="Q1840" t="s">
        <v>44753</v>
      </c>
      <c r="R1840" t="s">
        <v>2</v>
      </c>
      <c r="S1840" t="s">
        <v>33905</v>
      </c>
      <c r="T1840">
        <v>0</v>
      </c>
      <c r="U1840">
        <v>0</v>
      </c>
      <c r="V1840">
        <v>1839</v>
      </c>
      <c r="W1840" t="s">
        <v>4535</v>
      </c>
      <c r="X1840" t="s">
        <v>1232</v>
      </c>
    </row>
    <row r="1841" spans="1:25" x14ac:dyDescent="0.3">
      <c r="A1841">
        <v>118712</v>
      </c>
      <c r="B1841" t="s">
        <v>4536</v>
      </c>
      <c r="C1841" t="s">
        <v>44754</v>
      </c>
      <c r="D1841" t="s">
        <v>44755</v>
      </c>
      <c r="E1841" s="1">
        <v>43488</v>
      </c>
      <c r="F1841" t="s">
        <v>44756</v>
      </c>
      <c r="H1841" t="s">
        <v>44757</v>
      </c>
      <c r="I1841" t="s">
        <v>44758</v>
      </c>
      <c r="J1841">
        <v>7.62</v>
      </c>
      <c r="K1841">
        <v>1840</v>
      </c>
      <c r="L1841">
        <v>1838</v>
      </c>
      <c r="M1841">
        <v>8213</v>
      </c>
      <c r="N1841">
        <v>2488</v>
      </c>
      <c r="O1841" t="s">
        <v>1</v>
      </c>
      <c r="P1841" t="s">
        <v>33889</v>
      </c>
      <c r="Q1841" t="s">
        <v>44759</v>
      </c>
      <c r="R1841" t="s">
        <v>2</v>
      </c>
      <c r="S1841" t="s">
        <v>33905</v>
      </c>
      <c r="T1841">
        <v>0</v>
      </c>
      <c r="U1841">
        <v>0</v>
      </c>
      <c r="V1841">
        <v>1840</v>
      </c>
      <c r="W1841" t="s">
        <v>4537</v>
      </c>
      <c r="X1841" t="s">
        <v>654</v>
      </c>
    </row>
    <row r="1842" spans="1:25" x14ac:dyDescent="0.3">
      <c r="A1842">
        <v>119260</v>
      </c>
      <c r="B1842" t="s">
        <v>4538</v>
      </c>
      <c r="C1842" t="s">
        <v>44760</v>
      </c>
      <c r="D1842" t="s">
        <v>44761</v>
      </c>
      <c r="E1842" s="1">
        <v>43550</v>
      </c>
      <c r="F1842" t="s">
        <v>44762</v>
      </c>
      <c r="H1842" t="s">
        <v>44763</v>
      </c>
      <c r="I1842" t="s">
        <v>44764</v>
      </c>
      <c r="J1842">
        <v>7.62</v>
      </c>
      <c r="K1842">
        <v>1841</v>
      </c>
      <c r="L1842">
        <v>1123</v>
      </c>
      <c r="M1842">
        <v>13076</v>
      </c>
      <c r="N1842">
        <v>4129</v>
      </c>
      <c r="O1842" t="s">
        <v>1</v>
      </c>
      <c r="P1842" t="s">
        <v>33889</v>
      </c>
      <c r="Q1842" t="s">
        <v>44765</v>
      </c>
      <c r="R1842" t="s">
        <v>2</v>
      </c>
      <c r="S1842" t="s">
        <v>33905</v>
      </c>
      <c r="T1842">
        <v>0</v>
      </c>
      <c r="U1842">
        <v>0</v>
      </c>
      <c r="V1842">
        <v>1841</v>
      </c>
      <c r="W1842" t="s">
        <v>325</v>
      </c>
      <c r="X1842" t="s">
        <v>3738</v>
      </c>
    </row>
    <row r="1843" spans="1:25" x14ac:dyDescent="0.3">
      <c r="A1843">
        <v>119718</v>
      </c>
      <c r="B1843" t="s">
        <v>4539</v>
      </c>
      <c r="C1843" t="s">
        <v>44766</v>
      </c>
      <c r="D1843" t="s">
        <v>44767</v>
      </c>
      <c r="E1843" s="1">
        <v>43582</v>
      </c>
      <c r="F1843" t="s">
        <v>44768</v>
      </c>
      <c r="H1843" t="s">
        <v>44769</v>
      </c>
      <c r="I1843" t="s">
        <v>44770</v>
      </c>
      <c r="J1843">
        <v>7.62</v>
      </c>
      <c r="K1843">
        <v>1842</v>
      </c>
      <c r="L1843">
        <v>12893</v>
      </c>
      <c r="M1843">
        <v>847</v>
      </c>
      <c r="N1843">
        <v>155</v>
      </c>
      <c r="O1843" t="s">
        <v>1</v>
      </c>
      <c r="P1843" t="s">
        <v>33889</v>
      </c>
      <c r="Q1843" t="s">
        <v>44771</v>
      </c>
      <c r="R1843" t="s">
        <v>2</v>
      </c>
      <c r="S1843" t="s">
        <v>33905</v>
      </c>
      <c r="T1843">
        <v>0</v>
      </c>
      <c r="U1843">
        <v>0</v>
      </c>
      <c r="V1843">
        <v>1842</v>
      </c>
      <c r="W1843" t="s">
        <v>4540</v>
      </c>
      <c r="X1843" t="s">
        <v>4541</v>
      </c>
    </row>
    <row r="1844" spans="1:25" x14ac:dyDescent="0.3">
      <c r="A1844">
        <v>121119</v>
      </c>
      <c r="B1844" t="s">
        <v>4542</v>
      </c>
      <c r="C1844" t="s">
        <v>44772</v>
      </c>
      <c r="D1844" t="s">
        <v>44773</v>
      </c>
      <c r="E1844" s="1">
        <v>43742</v>
      </c>
      <c r="F1844" t="s">
        <v>44774</v>
      </c>
      <c r="H1844" t="s">
        <v>44775</v>
      </c>
      <c r="J1844">
        <v>7.62</v>
      </c>
      <c r="K1844">
        <v>1843</v>
      </c>
      <c r="L1844">
        <v>8644</v>
      </c>
      <c r="M1844">
        <v>1513</v>
      </c>
      <c r="N1844">
        <v>331</v>
      </c>
      <c r="O1844" t="s">
        <v>1</v>
      </c>
      <c r="P1844" t="s">
        <v>33889</v>
      </c>
      <c r="Q1844" t="s">
        <v>44776</v>
      </c>
      <c r="R1844" t="s">
        <v>36</v>
      </c>
      <c r="S1844" t="s">
        <v>33898</v>
      </c>
      <c r="T1844">
        <v>1</v>
      </c>
      <c r="U1844">
        <v>6</v>
      </c>
      <c r="V1844">
        <v>1843</v>
      </c>
      <c r="W1844" t="s">
        <v>4543</v>
      </c>
      <c r="X1844" t="s">
        <v>790</v>
      </c>
      <c r="Y1844" s="1">
        <v>43742</v>
      </c>
    </row>
    <row r="1845" spans="1:25" x14ac:dyDescent="0.3">
      <c r="A1845">
        <v>123038</v>
      </c>
      <c r="B1845" t="s">
        <v>4544</v>
      </c>
      <c r="C1845" t="s">
        <v>44777</v>
      </c>
      <c r="D1845" t="s">
        <v>44778</v>
      </c>
      <c r="E1845" s="1">
        <v>43795</v>
      </c>
      <c r="F1845" t="s">
        <v>44779</v>
      </c>
      <c r="G1845" t="s">
        <v>44780</v>
      </c>
      <c r="H1845" t="s">
        <v>44781</v>
      </c>
      <c r="I1845" t="s">
        <v>44782</v>
      </c>
      <c r="J1845">
        <v>7.62</v>
      </c>
      <c r="K1845">
        <v>1844</v>
      </c>
      <c r="L1845">
        <v>13609</v>
      </c>
      <c r="M1845">
        <v>776</v>
      </c>
      <c r="N1845">
        <v>194</v>
      </c>
      <c r="O1845" t="s">
        <v>1</v>
      </c>
      <c r="P1845" t="s">
        <v>33889</v>
      </c>
      <c r="Q1845" t="s">
        <v>44783</v>
      </c>
      <c r="R1845" t="s">
        <v>2</v>
      </c>
      <c r="S1845" t="s">
        <v>33905</v>
      </c>
      <c r="T1845">
        <v>0</v>
      </c>
      <c r="U1845">
        <v>0</v>
      </c>
      <c r="V1845">
        <v>1844</v>
      </c>
      <c r="W1845" t="s">
        <v>4545</v>
      </c>
      <c r="X1845" t="s">
        <v>1675</v>
      </c>
    </row>
    <row r="1846" spans="1:25" x14ac:dyDescent="0.3">
      <c r="A1846">
        <v>129422</v>
      </c>
      <c r="B1846" t="s">
        <v>4546</v>
      </c>
      <c r="C1846" t="s">
        <v>44784</v>
      </c>
      <c r="D1846" t="s">
        <v>44785</v>
      </c>
      <c r="E1846" s="1">
        <v>44064</v>
      </c>
      <c r="F1846" t="s">
        <v>33901</v>
      </c>
      <c r="H1846" t="s">
        <v>44786</v>
      </c>
      <c r="I1846" t="s">
        <v>44787</v>
      </c>
      <c r="J1846">
        <v>7.62</v>
      </c>
      <c r="K1846">
        <v>1845</v>
      </c>
      <c r="L1846">
        <v>5829</v>
      </c>
      <c r="M1846">
        <v>2459</v>
      </c>
      <c r="N1846">
        <v>616</v>
      </c>
      <c r="O1846" t="s">
        <v>334</v>
      </c>
      <c r="P1846" t="s">
        <v>33889</v>
      </c>
      <c r="Q1846" t="s">
        <v>44788</v>
      </c>
      <c r="R1846" t="s">
        <v>2</v>
      </c>
      <c r="S1846" t="s">
        <v>33905</v>
      </c>
      <c r="T1846">
        <v>0</v>
      </c>
      <c r="U1846">
        <v>0</v>
      </c>
      <c r="V1846">
        <v>1845</v>
      </c>
      <c r="W1846" t="s">
        <v>4547</v>
      </c>
      <c r="X1846" t="s">
        <v>4548</v>
      </c>
    </row>
    <row r="1847" spans="1:25" x14ac:dyDescent="0.3">
      <c r="A1847">
        <v>131278</v>
      </c>
      <c r="B1847" t="s">
        <v>4549</v>
      </c>
      <c r="C1847" t="s">
        <v>44789</v>
      </c>
      <c r="D1847" t="s">
        <v>44790</v>
      </c>
      <c r="E1847" s="1">
        <v>43994</v>
      </c>
      <c r="F1847" t="s">
        <v>33901</v>
      </c>
      <c r="G1847" t="s">
        <v>44791</v>
      </c>
      <c r="H1847" t="s">
        <v>44792</v>
      </c>
      <c r="I1847" t="s">
        <v>44793</v>
      </c>
      <c r="J1847">
        <v>7.62</v>
      </c>
      <c r="K1847">
        <v>1846</v>
      </c>
      <c r="L1847">
        <v>4888</v>
      </c>
      <c r="M1847">
        <v>3035</v>
      </c>
      <c r="N1847">
        <v>954</v>
      </c>
      <c r="O1847" t="s">
        <v>1</v>
      </c>
      <c r="P1847" t="s">
        <v>33889</v>
      </c>
      <c r="Q1847" t="s">
        <v>44794</v>
      </c>
      <c r="R1847" t="s">
        <v>2</v>
      </c>
      <c r="S1847" t="s">
        <v>33905</v>
      </c>
      <c r="T1847">
        <v>0</v>
      </c>
      <c r="U1847">
        <v>0</v>
      </c>
      <c r="V1847">
        <v>1846</v>
      </c>
      <c r="W1847" t="s">
        <v>4550</v>
      </c>
      <c r="X1847" t="s">
        <v>100</v>
      </c>
    </row>
    <row r="1848" spans="1:25" x14ac:dyDescent="0.3">
      <c r="A1848">
        <v>141252</v>
      </c>
      <c r="B1848" t="s">
        <v>4551</v>
      </c>
      <c r="C1848" t="s">
        <v>44795</v>
      </c>
      <c r="D1848" t="s">
        <v>44796</v>
      </c>
      <c r="E1848" s="1">
        <v>44465</v>
      </c>
      <c r="F1848" t="s">
        <v>33901</v>
      </c>
      <c r="H1848" t="s">
        <v>44797</v>
      </c>
      <c r="I1848" t="s">
        <v>44798</v>
      </c>
      <c r="J1848">
        <v>7.62</v>
      </c>
      <c r="K1848">
        <v>1847</v>
      </c>
      <c r="L1848">
        <v>12133</v>
      </c>
      <c r="M1848">
        <v>929</v>
      </c>
      <c r="N1848">
        <v>497</v>
      </c>
      <c r="O1848" t="s">
        <v>1</v>
      </c>
      <c r="P1848" t="s">
        <v>33889</v>
      </c>
      <c r="Q1848" t="s">
        <v>44799</v>
      </c>
      <c r="R1848" t="s">
        <v>394</v>
      </c>
      <c r="S1848" t="s">
        <v>33898</v>
      </c>
      <c r="T1848">
        <v>0</v>
      </c>
      <c r="U1848">
        <v>1</v>
      </c>
      <c r="V1848">
        <v>1847</v>
      </c>
      <c r="W1848" t="s">
        <v>4552</v>
      </c>
      <c r="X1848" t="s">
        <v>4553</v>
      </c>
      <c r="Y1848" s="1">
        <v>44465</v>
      </c>
    </row>
    <row r="1849" spans="1:25" x14ac:dyDescent="0.3">
      <c r="A1849">
        <v>90190</v>
      </c>
      <c r="B1849" t="s">
        <v>4554</v>
      </c>
      <c r="C1849" t="s">
        <v>44800</v>
      </c>
      <c r="D1849" t="s">
        <v>44801</v>
      </c>
      <c r="E1849" s="1">
        <v>42189</v>
      </c>
      <c r="F1849" t="s">
        <v>33901</v>
      </c>
      <c r="G1849" t="s">
        <v>44802</v>
      </c>
      <c r="H1849" t="s">
        <v>44803</v>
      </c>
      <c r="I1849" t="s">
        <v>44804</v>
      </c>
      <c r="J1849">
        <v>7.62</v>
      </c>
      <c r="K1849">
        <v>1848</v>
      </c>
      <c r="L1849">
        <v>2958</v>
      </c>
      <c r="M1849">
        <v>5255</v>
      </c>
      <c r="N1849">
        <v>1438</v>
      </c>
      <c r="O1849" t="s">
        <v>1</v>
      </c>
      <c r="P1849" t="s">
        <v>33889</v>
      </c>
      <c r="Q1849" t="s">
        <v>44805</v>
      </c>
      <c r="R1849" t="s">
        <v>2</v>
      </c>
      <c r="S1849" t="s">
        <v>33905</v>
      </c>
      <c r="T1849">
        <v>0</v>
      </c>
      <c r="U1849">
        <v>0</v>
      </c>
      <c r="V1849">
        <v>1848</v>
      </c>
      <c r="W1849" t="s">
        <v>4555</v>
      </c>
      <c r="X1849" t="s">
        <v>646</v>
      </c>
    </row>
    <row r="1850" spans="1:25" x14ac:dyDescent="0.3">
      <c r="A1850">
        <v>96050</v>
      </c>
      <c r="B1850" t="s">
        <v>4556</v>
      </c>
      <c r="C1850" t="s">
        <v>44806</v>
      </c>
      <c r="D1850" t="s">
        <v>44807</v>
      </c>
      <c r="E1850" s="1">
        <v>42084</v>
      </c>
      <c r="F1850" t="s">
        <v>44808</v>
      </c>
      <c r="G1850" t="s">
        <v>44809</v>
      </c>
      <c r="H1850" t="s">
        <v>44810</v>
      </c>
      <c r="I1850" t="s">
        <v>44811</v>
      </c>
      <c r="J1850">
        <v>7.62</v>
      </c>
      <c r="K1850">
        <v>1849</v>
      </c>
      <c r="L1850">
        <v>443</v>
      </c>
      <c r="M1850">
        <v>30327</v>
      </c>
      <c r="N1850">
        <v>13084</v>
      </c>
      <c r="O1850" t="s">
        <v>1</v>
      </c>
      <c r="P1850" t="s">
        <v>33889</v>
      </c>
      <c r="Q1850" t="s">
        <v>44812</v>
      </c>
      <c r="R1850" t="s">
        <v>2</v>
      </c>
      <c r="S1850" t="s">
        <v>33898</v>
      </c>
      <c r="T1850">
        <v>8</v>
      </c>
      <c r="U1850">
        <v>63</v>
      </c>
      <c r="V1850">
        <v>1849</v>
      </c>
      <c r="W1850" t="s">
        <v>4557</v>
      </c>
      <c r="X1850" t="s">
        <v>3738</v>
      </c>
      <c r="Y1850" s="1">
        <v>43638</v>
      </c>
    </row>
    <row r="1851" spans="1:25" x14ac:dyDescent="0.3">
      <c r="A1851">
        <v>97644</v>
      </c>
      <c r="B1851" t="s">
        <v>4558</v>
      </c>
      <c r="C1851" t="s">
        <v>44813</v>
      </c>
      <c r="D1851" t="s">
        <v>44814</v>
      </c>
      <c r="E1851" s="1">
        <v>41627</v>
      </c>
      <c r="F1851" t="s">
        <v>44815</v>
      </c>
      <c r="H1851" t="s">
        <v>44816</v>
      </c>
      <c r="I1851" t="s">
        <v>44817</v>
      </c>
      <c r="J1851">
        <v>7.62</v>
      </c>
      <c r="K1851">
        <v>1850</v>
      </c>
      <c r="L1851">
        <v>10591</v>
      </c>
      <c r="M1851">
        <v>1138</v>
      </c>
      <c r="N1851">
        <v>247</v>
      </c>
      <c r="O1851" t="s">
        <v>1</v>
      </c>
      <c r="P1851" t="s">
        <v>33889</v>
      </c>
      <c r="Q1851" t="s">
        <v>44818</v>
      </c>
      <c r="R1851" t="s">
        <v>2</v>
      </c>
      <c r="S1851" t="s">
        <v>33898</v>
      </c>
      <c r="T1851">
        <v>7</v>
      </c>
      <c r="U1851">
        <v>32</v>
      </c>
      <c r="V1851">
        <v>1850</v>
      </c>
      <c r="W1851" t="s">
        <v>4559</v>
      </c>
      <c r="X1851" t="s">
        <v>428</v>
      </c>
      <c r="Y1851" s="1">
        <v>43497</v>
      </c>
    </row>
    <row r="1852" spans="1:25" x14ac:dyDescent="0.3">
      <c r="A1852">
        <v>99866</v>
      </c>
      <c r="B1852" t="s">
        <v>4560</v>
      </c>
      <c r="C1852" t="s">
        <v>44819</v>
      </c>
      <c r="D1852" t="s">
        <v>44820</v>
      </c>
      <c r="E1852" s="1">
        <v>41972</v>
      </c>
      <c r="F1852" t="s">
        <v>33901</v>
      </c>
      <c r="H1852" t="s">
        <v>44821</v>
      </c>
      <c r="I1852" t="s">
        <v>44822</v>
      </c>
      <c r="J1852">
        <v>7.62</v>
      </c>
      <c r="K1852">
        <v>1851</v>
      </c>
      <c r="L1852">
        <v>3172</v>
      </c>
      <c r="M1852">
        <v>4887</v>
      </c>
      <c r="N1852">
        <v>2634</v>
      </c>
      <c r="O1852" t="s">
        <v>334</v>
      </c>
      <c r="P1852" t="s">
        <v>33889</v>
      </c>
      <c r="Q1852" t="s">
        <v>44823</v>
      </c>
      <c r="R1852" t="s">
        <v>2</v>
      </c>
      <c r="S1852" t="s">
        <v>33898</v>
      </c>
      <c r="T1852">
        <v>1</v>
      </c>
      <c r="U1852">
        <v>5</v>
      </c>
      <c r="V1852">
        <v>1851</v>
      </c>
      <c r="W1852" t="s">
        <v>2390</v>
      </c>
      <c r="X1852" t="s">
        <v>1371</v>
      </c>
      <c r="Y1852" s="1">
        <v>42245</v>
      </c>
    </row>
    <row r="1853" spans="1:25" x14ac:dyDescent="0.3">
      <c r="A1853">
        <v>102860</v>
      </c>
      <c r="B1853" t="s">
        <v>4561</v>
      </c>
      <c r="C1853" t="s">
        <v>44824</v>
      </c>
      <c r="D1853" t="s">
        <v>44825</v>
      </c>
      <c r="E1853" s="1">
        <v>42719</v>
      </c>
      <c r="F1853" t="s">
        <v>44826</v>
      </c>
      <c r="H1853" t="s">
        <v>44827</v>
      </c>
      <c r="I1853" t="s">
        <v>44828</v>
      </c>
      <c r="J1853">
        <v>7.62</v>
      </c>
      <c r="K1853">
        <v>1852</v>
      </c>
      <c r="L1853">
        <v>3722</v>
      </c>
      <c r="M1853">
        <v>4093</v>
      </c>
      <c r="N1853">
        <v>1095</v>
      </c>
      <c r="O1853" t="s">
        <v>1</v>
      </c>
      <c r="P1853" t="s">
        <v>33889</v>
      </c>
      <c r="Q1853" t="s">
        <v>44829</v>
      </c>
      <c r="R1853" t="s">
        <v>36</v>
      </c>
      <c r="S1853" t="s">
        <v>33905</v>
      </c>
      <c r="T1853">
        <v>0</v>
      </c>
      <c r="U1853">
        <v>0</v>
      </c>
      <c r="V1853">
        <v>1852</v>
      </c>
      <c r="W1853" t="s">
        <v>4562</v>
      </c>
      <c r="X1853" t="s">
        <v>4563</v>
      </c>
    </row>
    <row r="1854" spans="1:25" x14ac:dyDescent="0.3">
      <c r="A1854">
        <v>103939</v>
      </c>
      <c r="B1854" t="s">
        <v>4564</v>
      </c>
      <c r="C1854" t="s">
        <v>44830</v>
      </c>
      <c r="D1854" t="s">
        <v>44831</v>
      </c>
      <c r="E1854" s="1">
        <v>42764</v>
      </c>
      <c r="F1854" t="s">
        <v>44832</v>
      </c>
      <c r="H1854" t="s">
        <v>44833</v>
      </c>
      <c r="I1854" t="s">
        <v>44834</v>
      </c>
      <c r="J1854">
        <v>7.62</v>
      </c>
      <c r="K1854">
        <v>1853</v>
      </c>
      <c r="L1854">
        <v>574</v>
      </c>
      <c r="M1854">
        <v>23546</v>
      </c>
      <c r="N1854">
        <v>6684</v>
      </c>
      <c r="O1854" t="s">
        <v>1</v>
      </c>
      <c r="P1854" t="s">
        <v>33889</v>
      </c>
      <c r="Q1854" t="s">
        <v>44835</v>
      </c>
      <c r="R1854" t="s">
        <v>2</v>
      </c>
      <c r="S1854" t="s">
        <v>33905</v>
      </c>
      <c r="T1854">
        <v>0</v>
      </c>
      <c r="U1854">
        <v>0</v>
      </c>
      <c r="V1854">
        <v>1853</v>
      </c>
      <c r="W1854" t="s">
        <v>4565</v>
      </c>
      <c r="X1854" t="s">
        <v>410</v>
      </c>
    </row>
    <row r="1855" spans="1:25" x14ac:dyDescent="0.3">
      <c r="A1855">
        <v>108614</v>
      </c>
      <c r="B1855" t="s">
        <v>4566</v>
      </c>
      <c r="C1855" t="s">
        <v>44836</v>
      </c>
      <c r="D1855" t="s">
        <v>44837</v>
      </c>
      <c r="E1855" s="1">
        <v>42776</v>
      </c>
      <c r="F1855" t="s">
        <v>33901</v>
      </c>
      <c r="H1855" t="s">
        <v>44838</v>
      </c>
      <c r="I1855" t="s">
        <v>44839</v>
      </c>
      <c r="J1855">
        <v>7.62</v>
      </c>
      <c r="K1855">
        <v>1854</v>
      </c>
      <c r="L1855">
        <v>13926</v>
      </c>
      <c r="M1855">
        <v>745</v>
      </c>
      <c r="N1855">
        <v>302</v>
      </c>
      <c r="O1855" t="s">
        <v>1</v>
      </c>
      <c r="P1855" t="s">
        <v>33889</v>
      </c>
      <c r="Q1855" t="s">
        <v>44840</v>
      </c>
      <c r="R1855" t="s">
        <v>2</v>
      </c>
      <c r="S1855" t="s">
        <v>33898</v>
      </c>
      <c r="T1855">
        <v>2</v>
      </c>
      <c r="U1855">
        <v>11</v>
      </c>
      <c r="V1855">
        <v>1854</v>
      </c>
      <c r="W1855" t="s">
        <v>2682</v>
      </c>
      <c r="X1855" t="s">
        <v>4567</v>
      </c>
      <c r="Y1855" s="1">
        <v>43003</v>
      </c>
    </row>
    <row r="1856" spans="1:25" x14ac:dyDescent="0.3">
      <c r="A1856">
        <v>60889</v>
      </c>
      <c r="B1856" t="s">
        <v>4568</v>
      </c>
      <c r="C1856" t="s">
        <v>44841</v>
      </c>
      <c r="D1856" t="s">
        <v>44842</v>
      </c>
      <c r="E1856" s="1">
        <v>41388</v>
      </c>
      <c r="F1856" t="s">
        <v>44843</v>
      </c>
      <c r="G1856" t="s">
        <v>44844</v>
      </c>
      <c r="H1856" t="s">
        <v>44845</v>
      </c>
      <c r="I1856" t="s">
        <v>44846</v>
      </c>
      <c r="J1856">
        <v>7.62</v>
      </c>
      <c r="K1856">
        <v>1855</v>
      </c>
      <c r="L1856">
        <v>1186</v>
      </c>
      <c r="M1856">
        <v>12527</v>
      </c>
      <c r="N1856">
        <v>6515</v>
      </c>
      <c r="O1856" t="s">
        <v>1</v>
      </c>
      <c r="P1856" t="s">
        <v>33889</v>
      </c>
      <c r="Q1856" t="s">
        <v>44847</v>
      </c>
      <c r="R1856" t="s">
        <v>2</v>
      </c>
      <c r="S1856" t="s">
        <v>33898</v>
      </c>
      <c r="T1856">
        <v>3</v>
      </c>
      <c r="U1856">
        <v>21</v>
      </c>
      <c r="V1856">
        <v>1855</v>
      </c>
      <c r="W1856" t="s">
        <v>4569</v>
      </c>
      <c r="X1856" t="s">
        <v>1451</v>
      </c>
      <c r="Y1856" s="1">
        <v>41997</v>
      </c>
    </row>
    <row r="1857" spans="1:25" x14ac:dyDescent="0.3">
      <c r="A1857">
        <v>67951</v>
      </c>
      <c r="B1857" t="s">
        <v>4570</v>
      </c>
      <c r="C1857" t="s">
        <v>44848</v>
      </c>
      <c r="D1857" t="s">
        <v>44849</v>
      </c>
      <c r="E1857" s="1">
        <v>41680</v>
      </c>
      <c r="F1857" t="s">
        <v>44850</v>
      </c>
      <c r="G1857" t="s">
        <v>44851</v>
      </c>
      <c r="H1857" t="s">
        <v>44852</v>
      </c>
      <c r="I1857" t="s">
        <v>44853</v>
      </c>
      <c r="J1857">
        <v>7.62</v>
      </c>
      <c r="K1857">
        <v>1856</v>
      </c>
      <c r="L1857">
        <v>1563</v>
      </c>
      <c r="M1857">
        <v>9560</v>
      </c>
      <c r="N1857">
        <v>3444</v>
      </c>
      <c r="O1857" t="s">
        <v>1</v>
      </c>
      <c r="P1857" t="s">
        <v>33889</v>
      </c>
      <c r="Q1857" t="s">
        <v>44854</v>
      </c>
      <c r="R1857" t="s">
        <v>2</v>
      </c>
      <c r="S1857" t="s">
        <v>33898</v>
      </c>
      <c r="T1857">
        <v>10</v>
      </c>
      <c r="U1857">
        <v>52</v>
      </c>
      <c r="V1857">
        <v>1856</v>
      </c>
      <c r="W1857" t="s">
        <v>4571</v>
      </c>
      <c r="X1857" t="s">
        <v>309</v>
      </c>
      <c r="Y1857" s="1">
        <v>43547</v>
      </c>
    </row>
    <row r="1858" spans="1:25" x14ac:dyDescent="0.3">
      <c r="A1858">
        <v>69371</v>
      </c>
      <c r="B1858" t="s">
        <v>4572</v>
      </c>
      <c r="C1858" t="s">
        <v>44855</v>
      </c>
      <c r="D1858" t="s">
        <v>44856</v>
      </c>
      <c r="E1858" s="1">
        <v>41309</v>
      </c>
      <c r="F1858" t="s">
        <v>33901</v>
      </c>
      <c r="H1858" t="s">
        <v>44857</v>
      </c>
      <c r="I1858" t="s">
        <v>44858</v>
      </c>
      <c r="J1858">
        <v>7.62</v>
      </c>
      <c r="K1858">
        <v>1857</v>
      </c>
      <c r="L1858">
        <v>7335</v>
      </c>
      <c r="M1858">
        <v>1869</v>
      </c>
      <c r="N1858">
        <v>317</v>
      </c>
      <c r="O1858" t="s">
        <v>1</v>
      </c>
      <c r="P1858" t="s">
        <v>33889</v>
      </c>
      <c r="Q1858" t="s">
        <v>44859</v>
      </c>
      <c r="R1858" t="s">
        <v>36</v>
      </c>
      <c r="S1858" t="s">
        <v>33898</v>
      </c>
      <c r="T1858">
        <v>2</v>
      </c>
      <c r="U1858">
        <v>0</v>
      </c>
      <c r="V1858">
        <v>1857</v>
      </c>
      <c r="W1858" t="s">
        <v>4573</v>
      </c>
      <c r="X1858" t="s">
        <v>4574</v>
      </c>
      <c r="Y1858" s="1">
        <v>41368</v>
      </c>
    </row>
    <row r="1859" spans="1:25" x14ac:dyDescent="0.3">
      <c r="A1859">
        <v>19570</v>
      </c>
      <c r="B1859" t="s">
        <v>4575</v>
      </c>
      <c r="C1859" t="s">
        <v>44860</v>
      </c>
      <c r="D1859" t="s">
        <v>44861</v>
      </c>
      <c r="E1859" s="1">
        <v>40173</v>
      </c>
      <c r="F1859" t="s">
        <v>33901</v>
      </c>
      <c r="H1859" t="s">
        <v>44862</v>
      </c>
      <c r="I1859" t="s">
        <v>44863</v>
      </c>
      <c r="J1859">
        <v>7.62</v>
      </c>
      <c r="K1859">
        <v>1858</v>
      </c>
      <c r="L1859">
        <v>1966</v>
      </c>
      <c r="M1859">
        <v>7681</v>
      </c>
      <c r="N1859">
        <v>3709</v>
      </c>
      <c r="O1859" t="s">
        <v>1</v>
      </c>
      <c r="P1859" t="s">
        <v>33889</v>
      </c>
      <c r="Q1859" t="s">
        <v>44864</v>
      </c>
      <c r="R1859" t="s">
        <v>2</v>
      </c>
      <c r="S1859" t="s">
        <v>33898</v>
      </c>
      <c r="T1859">
        <v>1</v>
      </c>
      <c r="U1859">
        <v>9</v>
      </c>
      <c r="V1859">
        <v>1858</v>
      </c>
      <c r="W1859" t="s">
        <v>360</v>
      </c>
      <c r="X1859" t="s">
        <v>4576</v>
      </c>
      <c r="Y1859" s="1">
        <v>40899</v>
      </c>
    </row>
    <row r="1860" spans="1:25" x14ac:dyDescent="0.3">
      <c r="A1860">
        <v>23382</v>
      </c>
      <c r="B1860" t="s">
        <v>4577</v>
      </c>
      <c r="C1860" t="s">
        <v>44865</v>
      </c>
      <c r="D1860" t="s">
        <v>44866</v>
      </c>
      <c r="E1860" s="1">
        <v>40096</v>
      </c>
      <c r="F1860" t="s">
        <v>33901</v>
      </c>
      <c r="H1860" t="s">
        <v>44867</v>
      </c>
      <c r="I1860" t="s">
        <v>44868</v>
      </c>
      <c r="J1860">
        <v>7.62</v>
      </c>
      <c r="K1860">
        <v>1859</v>
      </c>
      <c r="L1860">
        <v>5721</v>
      </c>
      <c r="M1860">
        <v>2519</v>
      </c>
      <c r="N1860">
        <v>529</v>
      </c>
      <c r="O1860" t="s">
        <v>1</v>
      </c>
      <c r="P1860" t="s">
        <v>33889</v>
      </c>
      <c r="Q1860" t="s">
        <v>44869</v>
      </c>
      <c r="R1860" t="s">
        <v>36</v>
      </c>
      <c r="S1860" t="s">
        <v>33905</v>
      </c>
      <c r="T1860">
        <v>0</v>
      </c>
      <c r="U1860">
        <v>0</v>
      </c>
      <c r="V1860">
        <v>1859</v>
      </c>
      <c r="W1860" t="s">
        <v>4578</v>
      </c>
      <c r="X1860" t="s">
        <v>4579</v>
      </c>
    </row>
    <row r="1861" spans="1:25" x14ac:dyDescent="0.3">
      <c r="A1861">
        <v>23633</v>
      </c>
      <c r="B1861" t="s">
        <v>3744</v>
      </c>
      <c r="C1861" t="s">
        <v>44870</v>
      </c>
      <c r="D1861" t="s">
        <v>44871</v>
      </c>
      <c r="E1861" s="1">
        <v>40504</v>
      </c>
      <c r="F1861" t="s">
        <v>44872</v>
      </c>
      <c r="H1861" t="s">
        <v>44873</v>
      </c>
      <c r="I1861" t="s">
        <v>44874</v>
      </c>
      <c r="J1861">
        <v>7.62</v>
      </c>
      <c r="K1861">
        <v>1860</v>
      </c>
      <c r="L1861">
        <v>975</v>
      </c>
      <c r="M1861">
        <v>14616</v>
      </c>
      <c r="N1861">
        <v>4381</v>
      </c>
      <c r="O1861" t="s">
        <v>334</v>
      </c>
      <c r="P1861" t="s">
        <v>33889</v>
      </c>
      <c r="Q1861" t="s">
        <v>44875</v>
      </c>
      <c r="R1861" t="s">
        <v>2</v>
      </c>
      <c r="S1861" t="s">
        <v>33905</v>
      </c>
      <c r="T1861">
        <v>0</v>
      </c>
      <c r="U1861">
        <v>0</v>
      </c>
      <c r="V1861">
        <v>1860</v>
      </c>
      <c r="W1861" t="s">
        <v>4580</v>
      </c>
      <c r="X1861" t="s">
        <v>4581</v>
      </c>
    </row>
    <row r="1862" spans="1:25" x14ac:dyDescent="0.3">
      <c r="A1862">
        <v>24412</v>
      </c>
      <c r="B1862" t="s">
        <v>1501</v>
      </c>
      <c r="C1862" t="s">
        <v>44876</v>
      </c>
      <c r="D1862" t="s">
        <v>44877</v>
      </c>
      <c r="E1862" s="1">
        <v>40024</v>
      </c>
      <c r="F1862" t="s">
        <v>44878</v>
      </c>
      <c r="G1862" t="s">
        <v>1501</v>
      </c>
      <c r="H1862" t="s">
        <v>44879</v>
      </c>
      <c r="I1862" t="s">
        <v>44880</v>
      </c>
      <c r="J1862">
        <v>7.62</v>
      </c>
      <c r="K1862">
        <v>1861</v>
      </c>
      <c r="L1862">
        <v>8879</v>
      </c>
      <c r="M1862">
        <v>1457</v>
      </c>
      <c r="N1862">
        <v>393</v>
      </c>
      <c r="O1862" t="s">
        <v>1</v>
      </c>
      <c r="P1862" t="s">
        <v>33889</v>
      </c>
      <c r="Q1862" t="s">
        <v>44881</v>
      </c>
      <c r="R1862" t="s">
        <v>36</v>
      </c>
      <c r="S1862" t="s">
        <v>33898</v>
      </c>
      <c r="T1862">
        <v>3</v>
      </c>
      <c r="U1862">
        <v>24</v>
      </c>
      <c r="V1862">
        <v>1861</v>
      </c>
      <c r="W1862" t="s">
        <v>3958</v>
      </c>
      <c r="X1862" t="s">
        <v>877</v>
      </c>
      <c r="Y1862" s="1">
        <v>40326</v>
      </c>
    </row>
    <row r="1863" spans="1:25" x14ac:dyDescent="0.3">
      <c r="A1863">
        <v>24877</v>
      </c>
      <c r="B1863" t="s">
        <v>4582</v>
      </c>
      <c r="C1863" t="s">
        <v>44882</v>
      </c>
      <c r="D1863" t="s">
        <v>44883</v>
      </c>
      <c r="E1863" s="1">
        <v>40540</v>
      </c>
      <c r="F1863" t="s">
        <v>44884</v>
      </c>
      <c r="G1863" t="s">
        <v>44885</v>
      </c>
      <c r="H1863" t="s">
        <v>44886</v>
      </c>
      <c r="I1863" t="s">
        <v>44887</v>
      </c>
      <c r="J1863">
        <v>7.62</v>
      </c>
      <c r="K1863">
        <v>1862</v>
      </c>
      <c r="L1863">
        <v>1766</v>
      </c>
      <c r="M1863">
        <v>8558</v>
      </c>
      <c r="N1863">
        <v>2425</v>
      </c>
      <c r="O1863" t="s">
        <v>1</v>
      </c>
      <c r="P1863" t="s">
        <v>33889</v>
      </c>
      <c r="Q1863" t="s">
        <v>44888</v>
      </c>
      <c r="R1863" t="s">
        <v>2</v>
      </c>
      <c r="S1863" t="s">
        <v>33898</v>
      </c>
      <c r="T1863">
        <v>10</v>
      </c>
      <c r="U1863">
        <v>56</v>
      </c>
      <c r="V1863">
        <v>1862</v>
      </c>
      <c r="W1863" t="s">
        <v>3286</v>
      </c>
      <c r="X1863" t="s">
        <v>1011</v>
      </c>
      <c r="Y1863" s="1">
        <v>41823</v>
      </c>
    </row>
    <row r="1864" spans="1:25" x14ac:dyDescent="0.3">
      <c r="A1864">
        <v>25675</v>
      </c>
      <c r="B1864" t="s">
        <v>4583</v>
      </c>
      <c r="C1864" t="s">
        <v>44889</v>
      </c>
      <c r="D1864" t="s">
        <v>44890</v>
      </c>
      <c r="E1864" s="1">
        <v>40060</v>
      </c>
      <c r="F1864" t="s">
        <v>44891</v>
      </c>
      <c r="G1864" t="e">
        <f>+tic Elder Sister</f>
        <v>#NAME?</v>
      </c>
      <c r="H1864" t="s">
        <v>44892</v>
      </c>
      <c r="I1864" t="s">
        <v>44893</v>
      </c>
      <c r="J1864">
        <v>7.62</v>
      </c>
      <c r="K1864">
        <v>1863</v>
      </c>
      <c r="L1864">
        <v>2481</v>
      </c>
      <c r="M1864">
        <v>6193</v>
      </c>
      <c r="N1864">
        <v>1396</v>
      </c>
      <c r="O1864" t="s">
        <v>1</v>
      </c>
      <c r="P1864" t="s">
        <v>33889</v>
      </c>
      <c r="Q1864" t="s">
        <v>44894</v>
      </c>
      <c r="R1864" t="s">
        <v>2</v>
      </c>
      <c r="S1864" t="s">
        <v>33905</v>
      </c>
      <c r="T1864">
        <v>0</v>
      </c>
      <c r="U1864">
        <v>0</v>
      </c>
      <c r="V1864">
        <v>1863</v>
      </c>
      <c r="W1864" t="s">
        <v>4584</v>
      </c>
      <c r="X1864" t="s">
        <v>1074</v>
      </c>
    </row>
    <row r="1865" spans="1:25" x14ac:dyDescent="0.3">
      <c r="A1865">
        <v>28973</v>
      </c>
      <c r="B1865" t="s">
        <v>4585</v>
      </c>
      <c r="C1865" t="s">
        <v>44895</v>
      </c>
      <c r="D1865" t="s">
        <v>44896</v>
      </c>
      <c r="E1865" s="1">
        <v>40569</v>
      </c>
      <c r="F1865" t="s">
        <v>44897</v>
      </c>
      <c r="G1865" t="s">
        <v>44898</v>
      </c>
      <c r="H1865" t="s">
        <v>44899</v>
      </c>
      <c r="I1865" t="s">
        <v>44900</v>
      </c>
      <c r="J1865">
        <v>7.62</v>
      </c>
      <c r="K1865">
        <v>1864</v>
      </c>
      <c r="L1865">
        <v>7837</v>
      </c>
      <c r="M1865">
        <v>1720</v>
      </c>
      <c r="N1865">
        <v>496</v>
      </c>
      <c r="O1865" t="s">
        <v>1</v>
      </c>
      <c r="P1865" t="s">
        <v>33889</v>
      </c>
      <c r="Q1865" t="s">
        <v>44901</v>
      </c>
      <c r="R1865" t="s">
        <v>36</v>
      </c>
      <c r="S1865" t="s">
        <v>33898</v>
      </c>
      <c r="T1865">
        <v>1</v>
      </c>
      <c r="U1865">
        <v>8</v>
      </c>
      <c r="V1865">
        <v>1864</v>
      </c>
      <c r="W1865" t="s">
        <v>850</v>
      </c>
      <c r="X1865" t="s">
        <v>4586</v>
      </c>
      <c r="Y1865" s="1">
        <v>40808</v>
      </c>
    </row>
    <row r="1866" spans="1:25" x14ac:dyDescent="0.3">
      <c r="A1866">
        <v>29887</v>
      </c>
      <c r="B1866" t="s">
        <v>4587</v>
      </c>
      <c r="C1866" t="s">
        <v>44902</v>
      </c>
      <c r="D1866" t="s">
        <v>44903</v>
      </c>
      <c r="E1866" s="1">
        <v>40709</v>
      </c>
      <c r="F1866" t="s">
        <v>33901</v>
      </c>
      <c r="G1866" t="s">
        <v>4587</v>
      </c>
      <c r="H1866" t="s">
        <v>44904</v>
      </c>
      <c r="I1866" t="s">
        <v>44905</v>
      </c>
      <c r="J1866">
        <v>7.62</v>
      </c>
      <c r="K1866">
        <v>1865</v>
      </c>
      <c r="L1866">
        <v>938</v>
      </c>
      <c r="M1866">
        <v>15159</v>
      </c>
      <c r="N1866">
        <v>4222</v>
      </c>
      <c r="O1866" t="s">
        <v>1</v>
      </c>
      <c r="P1866" t="s">
        <v>33889</v>
      </c>
      <c r="Q1866" t="s">
        <v>44906</v>
      </c>
      <c r="R1866" t="s">
        <v>2</v>
      </c>
      <c r="S1866" t="s">
        <v>33905</v>
      </c>
      <c r="T1866">
        <v>0</v>
      </c>
      <c r="U1866">
        <v>0</v>
      </c>
      <c r="V1866">
        <v>1865</v>
      </c>
      <c r="W1866" t="s">
        <v>4588</v>
      </c>
      <c r="X1866" t="s">
        <v>4589</v>
      </c>
    </row>
    <row r="1867" spans="1:25" x14ac:dyDescent="0.3">
      <c r="A1867">
        <v>43999</v>
      </c>
      <c r="B1867" t="s">
        <v>4590</v>
      </c>
      <c r="C1867" t="s">
        <v>44907</v>
      </c>
      <c r="D1867" t="s">
        <v>44908</v>
      </c>
      <c r="E1867" s="1">
        <v>40879</v>
      </c>
      <c r="F1867" t="s">
        <v>44909</v>
      </c>
      <c r="G1867" t="s">
        <v>44910</v>
      </c>
      <c r="H1867" t="s">
        <v>44911</v>
      </c>
      <c r="I1867" t="s">
        <v>44912</v>
      </c>
      <c r="J1867">
        <v>7.62</v>
      </c>
      <c r="K1867">
        <v>1866</v>
      </c>
      <c r="L1867">
        <v>1283</v>
      </c>
      <c r="M1867">
        <v>11680</v>
      </c>
      <c r="N1867">
        <v>3420</v>
      </c>
      <c r="O1867" t="s">
        <v>1</v>
      </c>
      <c r="P1867" t="s">
        <v>33889</v>
      </c>
      <c r="Q1867" t="s">
        <v>44913</v>
      </c>
      <c r="R1867" t="s">
        <v>36</v>
      </c>
      <c r="S1867" t="s">
        <v>33898</v>
      </c>
      <c r="T1867">
        <v>3</v>
      </c>
      <c r="U1867">
        <v>15</v>
      </c>
      <c r="V1867">
        <v>1866</v>
      </c>
      <c r="W1867" t="s">
        <v>4591</v>
      </c>
      <c r="X1867" t="s">
        <v>4592</v>
      </c>
      <c r="Y1867" s="1">
        <v>41089</v>
      </c>
    </row>
    <row r="1868" spans="1:25" x14ac:dyDescent="0.3">
      <c r="A1868">
        <v>44745</v>
      </c>
      <c r="B1868" t="s">
        <v>4593</v>
      </c>
      <c r="C1868" t="s">
        <v>44914</v>
      </c>
      <c r="D1868" t="s">
        <v>44915</v>
      </c>
      <c r="E1868" t="s">
        <v>4594</v>
      </c>
      <c r="F1868" t="s">
        <v>44916</v>
      </c>
      <c r="H1868" t="s">
        <v>44917</v>
      </c>
      <c r="I1868" t="s">
        <v>44918</v>
      </c>
      <c r="J1868">
        <v>7.62</v>
      </c>
      <c r="K1868">
        <v>1867</v>
      </c>
      <c r="L1868">
        <v>1685</v>
      </c>
      <c r="M1868">
        <v>8902</v>
      </c>
      <c r="N1868">
        <v>4488</v>
      </c>
      <c r="O1868" t="s">
        <v>1</v>
      </c>
      <c r="P1868" t="s">
        <v>33889</v>
      </c>
      <c r="Q1868" t="s">
        <v>44919</v>
      </c>
      <c r="R1868" t="s">
        <v>2</v>
      </c>
      <c r="S1868" t="s">
        <v>33898</v>
      </c>
      <c r="T1868">
        <v>1</v>
      </c>
      <c r="U1868">
        <v>6</v>
      </c>
      <c r="V1868">
        <v>1867</v>
      </c>
      <c r="W1868" t="s">
        <v>1111</v>
      </c>
      <c r="X1868" t="s">
        <v>4104</v>
      </c>
      <c r="Y1868">
        <v>1998</v>
      </c>
    </row>
    <row r="1869" spans="1:25" x14ac:dyDescent="0.3">
      <c r="A1869">
        <v>50457</v>
      </c>
      <c r="B1869" t="s">
        <v>4595</v>
      </c>
      <c r="C1869" t="s">
        <v>44920</v>
      </c>
      <c r="D1869" t="s">
        <v>44921</v>
      </c>
      <c r="E1869" s="1">
        <v>40872</v>
      </c>
      <c r="F1869" t="s">
        <v>44922</v>
      </c>
      <c r="H1869" t="s">
        <v>44923</v>
      </c>
      <c r="I1869" t="s">
        <v>44924</v>
      </c>
      <c r="J1869">
        <v>7.62</v>
      </c>
      <c r="K1869">
        <v>1868</v>
      </c>
      <c r="L1869">
        <v>4872</v>
      </c>
      <c r="M1869">
        <v>3046</v>
      </c>
      <c r="N1869">
        <v>1448</v>
      </c>
      <c r="O1869" t="s">
        <v>1</v>
      </c>
      <c r="P1869" t="s">
        <v>33889</v>
      </c>
      <c r="Q1869" t="s">
        <v>44925</v>
      </c>
      <c r="R1869" t="s">
        <v>2</v>
      </c>
      <c r="S1869" t="s">
        <v>33898</v>
      </c>
      <c r="T1869">
        <v>2</v>
      </c>
      <c r="U1869">
        <v>9</v>
      </c>
      <c r="V1869">
        <v>1868</v>
      </c>
      <c r="W1869" t="s">
        <v>251</v>
      </c>
      <c r="X1869" t="s">
        <v>4596</v>
      </c>
      <c r="Y1869" s="1">
        <v>41542</v>
      </c>
    </row>
    <row r="1870" spans="1:25" x14ac:dyDescent="0.3">
      <c r="A1870">
        <v>156</v>
      </c>
      <c r="B1870" t="s">
        <v>4597</v>
      </c>
      <c r="C1870" t="s">
        <v>44926</v>
      </c>
      <c r="D1870" t="s">
        <v>44927</v>
      </c>
      <c r="E1870" s="1">
        <v>36854</v>
      </c>
      <c r="F1870" t="s">
        <v>44928</v>
      </c>
      <c r="G1870" t="s">
        <v>44929</v>
      </c>
      <c r="H1870" t="s">
        <v>44930</v>
      </c>
      <c r="I1870" t="s">
        <v>44931</v>
      </c>
      <c r="J1870">
        <v>7.62</v>
      </c>
      <c r="K1870">
        <v>1869</v>
      </c>
      <c r="L1870">
        <v>897</v>
      </c>
      <c r="M1870">
        <v>15767</v>
      </c>
      <c r="N1870">
        <v>7483</v>
      </c>
      <c r="O1870" t="s">
        <v>1</v>
      </c>
      <c r="P1870" t="s">
        <v>33889</v>
      </c>
      <c r="Q1870" t="s">
        <v>44932</v>
      </c>
      <c r="R1870" t="s">
        <v>2</v>
      </c>
      <c r="S1870" t="s">
        <v>33898</v>
      </c>
      <c r="T1870">
        <v>4</v>
      </c>
      <c r="U1870">
        <v>18</v>
      </c>
      <c r="V1870">
        <v>1869</v>
      </c>
      <c r="W1870" t="s">
        <v>342</v>
      </c>
      <c r="X1870" t="s">
        <v>4598</v>
      </c>
      <c r="Y1870" s="1">
        <v>41618</v>
      </c>
    </row>
    <row r="1871" spans="1:25" x14ac:dyDescent="0.3">
      <c r="A1871">
        <v>322</v>
      </c>
      <c r="B1871" t="s">
        <v>4599</v>
      </c>
      <c r="C1871" t="s">
        <v>44933</v>
      </c>
      <c r="D1871" t="s">
        <v>44934</v>
      </c>
      <c r="E1871" t="s">
        <v>4600</v>
      </c>
      <c r="F1871" t="s">
        <v>33901</v>
      </c>
      <c r="G1871" t="s">
        <v>44935</v>
      </c>
      <c r="H1871" t="s">
        <v>44936</v>
      </c>
      <c r="I1871" t="s">
        <v>44937</v>
      </c>
      <c r="J1871">
        <v>7.62</v>
      </c>
      <c r="K1871">
        <v>1870</v>
      </c>
      <c r="L1871">
        <v>7790</v>
      </c>
      <c r="M1871">
        <v>1737</v>
      </c>
      <c r="N1871">
        <v>507</v>
      </c>
      <c r="O1871" t="s">
        <v>1</v>
      </c>
      <c r="P1871" t="s">
        <v>33889</v>
      </c>
      <c r="Q1871" t="s">
        <v>44938</v>
      </c>
      <c r="R1871" t="s">
        <v>2</v>
      </c>
      <c r="S1871" t="s">
        <v>33898</v>
      </c>
      <c r="T1871">
        <v>14</v>
      </c>
      <c r="U1871">
        <v>70</v>
      </c>
      <c r="V1871">
        <v>1870</v>
      </c>
      <c r="W1871" t="s">
        <v>758</v>
      </c>
      <c r="X1871" t="s">
        <v>4601</v>
      </c>
      <c r="Y1871" s="1">
        <v>39322</v>
      </c>
    </row>
    <row r="1872" spans="1:25" x14ac:dyDescent="0.3">
      <c r="A1872">
        <v>1068</v>
      </c>
      <c r="B1872" t="s">
        <v>4602</v>
      </c>
      <c r="C1872" t="s">
        <v>44939</v>
      </c>
      <c r="D1872" t="s">
        <v>44940</v>
      </c>
      <c r="E1872" s="1">
        <v>38349</v>
      </c>
      <c r="F1872" t="s">
        <v>44941</v>
      </c>
      <c r="H1872" t="s">
        <v>44942</v>
      </c>
      <c r="I1872" t="s">
        <v>44943</v>
      </c>
      <c r="J1872">
        <v>7.62</v>
      </c>
      <c r="K1872">
        <v>1871</v>
      </c>
      <c r="L1872">
        <v>3435</v>
      </c>
      <c r="M1872">
        <v>4453</v>
      </c>
      <c r="N1872">
        <v>2249</v>
      </c>
      <c r="O1872" t="s">
        <v>1</v>
      </c>
      <c r="P1872" t="s">
        <v>33889</v>
      </c>
      <c r="Q1872" t="s">
        <v>44944</v>
      </c>
      <c r="R1872" t="s">
        <v>2</v>
      </c>
      <c r="S1872" t="s">
        <v>33898</v>
      </c>
      <c r="T1872">
        <v>2</v>
      </c>
      <c r="U1872">
        <v>10</v>
      </c>
      <c r="V1872">
        <v>1871</v>
      </c>
      <c r="W1872" t="s">
        <v>3648</v>
      </c>
      <c r="X1872" t="s">
        <v>4603</v>
      </c>
      <c r="Y1872" s="1">
        <v>38598</v>
      </c>
    </row>
    <row r="1873" spans="1:25" x14ac:dyDescent="0.3">
      <c r="A1873">
        <v>1416</v>
      </c>
      <c r="B1873" t="s">
        <v>4604</v>
      </c>
      <c r="C1873" t="s">
        <v>44945</v>
      </c>
      <c r="D1873" t="s">
        <v>44946</v>
      </c>
      <c r="E1873">
        <v>2003</v>
      </c>
      <c r="F1873" t="s">
        <v>44947</v>
      </c>
      <c r="G1873" t="s">
        <v>4604</v>
      </c>
      <c r="I1873" t="s">
        <v>44948</v>
      </c>
      <c r="J1873">
        <v>7.62</v>
      </c>
      <c r="K1873">
        <v>1872</v>
      </c>
      <c r="L1873">
        <v>4669</v>
      </c>
      <c r="M1873">
        <v>3185</v>
      </c>
      <c r="N1873">
        <v>1405</v>
      </c>
      <c r="O1873" t="s">
        <v>1</v>
      </c>
      <c r="P1873" t="s">
        <v>33889</v>
      </c>
      <c r="Q1873" t="s">
        <v>44949</v>
      </c>
      <c r="R1873" t="s">
        <v>98</v>
      </c>
      <c r="S1873" t="s">
        <v>33898</v>
      </c>
      <c r="T1873">
        <v>6</v>
      </c>
      <c r="U1873">
        <v>35</v>
      </c>
      <c r="V1873">
        <v>1872</v>
      </c>
      <c r="W1873" t="s">
        <v>4605</v>
      </c>
      <c r="X1873" t="s">
        <v>497</v>
      </c>
    </row>
    <row r="1874" spans="1:25" x14ac:dyDescent="0.3">
      <c r="A1874">
        <v>2973</v>
      </c>
      <c r="B1874" t="s">
        <v>4606</v>
      </c>
      <c r="C1874" t="s">
        <v>44950</v>
      </c>
      <c r="D1874" t="s">
        <v>44951</v>
      </c>
      <c r="E1874">
        <v>1997</v>
      </c>
      <c r="F1874" t="s">
        <v>33901</v>
      </c>
      <c r="H1874" t="s">
        <v>44952</v>
      </c>
      <c r="I1874" t="s">
        <v>44953</v>
      </c>
      <c r="J1874">
        <v>7.62</v>
      </c>
      <c r="K1874">
        <v>1873</v>
      </c>
      <c r="L1874">
        <v>5409</v>
      </c>
      <c r="M1874">
        <v>2693</v>
      </c>
      <c r="N1874">
        <v>945</v>
      </c>
      <c r="O1874" t="s">
        <v>1</v>
      </c>
      <c r="P1874" t="s">
        <v>33889</v>
      </c>
      <c r="Q1874" t="s">
        <v>44954</v>
      </c>
      <c r="R1874" t="s">
        <v>335</v>
      </c>
      <c r="S1874" t="s">
        <v>33898</v>
      </c>
      <c r="T1874">
        <v>14</v>
      </c>
      <c r="U1874">
        <v>89</v>
      </c>
      <c r="V1874">
        <v>1873</v>
      </c>
      <c r="W1874" t="s">
        <v>1021</v>
      </c>
      <c r="X1874" t="s">
        <v>200</v>
      </c>
      <c r="Y1874">
        <v>2003</v>
      </c>
    </row>
    <row r="1875" spans="1:25" x14ac:dyDescent="0.3">
      <c r="A1875">
        <v>3635</v>
      </c>
      <c r="B1875" t="s">
        <v>4607</v>
      </c>
      <c r="C1875" t="s">
        <v>44955</v>
      </c>
      <c r="D1875" t="s">
        <v>44956</v>
      </c>
      <c r="E1875" s="1">
        <v>37856</v>
      </c>
      <c r="F1875" t="s">
        <v>44957</v>
      </c>
      <c r="H1875" t="s">
        <v>44958</v>
      </c>
      <c r="I1875" t="s">
        <v>44959</v>
      </c>
      <c r="J1875">
        <v>7.62</v>
      </c>
      <c r="K1875">
        <v>1874</v>
      </c>
      <c r="L1875">
        <v>3089</v>
      </c>
      <c r="M1875">
        <v>5018</v>
      </c>
      <c r="N1875">
        <v>2750</v>
      </c>
      <c r="O1875" t="s">
        <v>1</v>
      </c>
      <c r="P1875" t="s">
        <v>33889</v>
      </c>
      <c r="Q1875" t="s">
        <v>44960</v>
      </c>
      <c r="R1875" t="s">
        <v>2</v>
      </c>
      <c r="S1875" t="s">
        <v>33898</v>
      </c>
      <c r="T1875">
        <v>1</v>
      </c>
      <c r="U1875">
        <v>5</v>
      </c>
      <c r="V1875">
        <v>1874</v>
      </c>
      <c r="W1875" t="s">
        <v>672</v>
      </c>
      <c r="X1875" t="s">
        <v>2201</v>
      </c>
      <c r="Y1875" s="1">
        <v>38608</v>
      </c>
    </row>
    <row r="1876" spans="1:25" x14ac:dyDescent="0.3">
      <c r="A1876">
        <v>4216</v>
      </c>
      <c r="B1876" t="s">
        <v>4608</v>
      </c>
      <c r="C1876" t="s">
        <v>44961</v>
      </c>
      <c r="D1876" t="s">
        <v>44962</v>
      </c>
      <c r="E1876">
        <v>2005</v>
      </c>
      <c r="F1876" t="s">
        <v>44963</v>
      </c>
      <c r="H1876" t="s">
        <v>44964</v>
      </c>
      <c r="I1876" t="s">
        <v>44965</v>
      </c>
      <c r="J1876">
        <v>7.62</v>
      </c>
      <c r="K1876">
        <v>1875</v>
      </c>
      <c r="L1876">
        <v>8325</v>
      </c>
      <c r="M1876">
        <v>1590</v>
      </c>
      <c r="N1876">
        <v>713</v>
      </c>
      <c r="O1876" t="s">
        <v>1</v>
      </c>
      <c r="P1876" t="s">
        <v>33889</v>
      </c>
      <c r="Q1876" t="s">
        <v>44966</v>
      </c>
      <c r="R1876" t="s">
        <v>2</v>
      </c>
      <c r="S1876" t="s">
        <v>33898</v>
      </c>
      <c r="T1876">
        <v>5</v>
      </c>
      <c r="U1876">
        <v>21</v>
      </c>
      <c r="V1876">
        <v>1875</v>
      </c>
      <c r="W1876" t="s">
        <v>606</v>
      </c>
      <c r="X1876" t="s">
        <v>4102</v>
      </c>
      <c r="Y1876">
        <v>2009</v>
      </c>
    </row>
    <row r="1877" spans="1:25" x14ac:dyDescent="0.3">
      <c r="A1877">
        <v>4261</v>
      </c>
      <c r="B1877" t="s">
        <v>4609</v>
      </c>
      <c r="C1877" t="s">
        <v>44967</v>
      </c>
      <c r="D1877" t="s">
        <v>44968</v>
      </c>
      <c r="E1877">
        <v>2008</v>
      </c>
      <c r="F1877" t="s">
        <v>44969</v>
      </c>
      <c r="H1877" t="s">
        <v>44970</v>
      </c>
      <c r="I1877" t="s">
        <v>44971</v>
      </c>
      <c r="J1877">
        <v>7.62</v>
      </c>
      <c r="K1877">
        <v>1876</v>
      </c>
      <c r="L1877">
        <v>1553</v>
      </c>
      <c r="M1877">
        <v>9602</v>
      </c>
      <c r="N1877">
        <v>5102</v>
      </c>
      <c r="O1877" t="s">
        <v>1</v>
      </c>
      <c r="P1877" t="s">
        <v>33889</v>
      </c>
      <c r="Q1877" t="s">
        <v>44972</v>
      </c>
      <c r="R1877" t="s">
        <v>2</v>
      </c>
      <c r="S1877" t="s">
        <v>33898</v>
      </c>
      <c r="T1877">
        <v>3</v>
      </c>
      <c r="U1877">
        <v>12</v>
      </c>
      <c r="V1877">
        <v>1876</v>
      </c>
      <c r="W1877" t="s">
        <v>612</v>
      </c>
      <c r="X1877" t="s">
        <v>4610</v>
      </c>
      <c r="Y1877">
        <v>2009</v>
      </c>
    </row>
    <row r="1878" spans="1:25" x14ac:dyDescent="0.3">
      <c r="A1878">
        <v>4576</v>
      </c>
      <c r="B1878" t="s">
        <v>4611</v>
      </c>
      <c r="C1878" t="s">
        <v>44973</v>
      </c>
      <c r="D1878" t="s">
        <v>44974</v>
      </c>
      <c r="E1878" s="1">
        <v>37315</v>
      </c>
      <c r="F1878" t="s">
        <v>33901</v>
      </c>
      <c r="H1878" t="s">
        <v>44975</v>
      </c>
      <c r="I1878" t="s">
        <v>44976</v>
      </c>
      <c r="J1878">
        <v>7.62</v>
      </c>
      <c r="K1878">
        <v>1877</v>
      </c>
      <c r="L1878">
        <v>5035</v>
      </c>
      <c r="M1878">
        <v>2933</v>
      </c>
      <c r="N1878">
        <v>660</v>
      </c>
      <c r="O1878" t="s">
        <v>1</v>
      </c>
      <c r="P1878" t="s">
        <v>33889</v>
      </c>
      <c r="Q1878" t="s">
        <v>44977</v>
      </c>
      <c r="R1878" t="s">
        <v>2</v>
      </c>
      <c r="S1878" t="s">
        <v>33898</v>
      </c>
      <c r="T1878">
        <v>14</v>
      </c>
      <c r="U1878">
        <v>219</v>
      </c>
      <c r="V1878">
        <v>1877</v>
      </c>
      <c r="W1878" t="s">
        <v>4612</v>
      </c>
      <c r="X1878" t="s">
        <v>63</v>
      </c>
      <c r="Y1878" s="1">
        <v>43621</v>
      </c>
    </row>
    <row r="1879" spans="1:25" x14ac:dyDescent="0.3">
      <c r="A1879">
        <v>5638</v>
      </c>
      <c r="B1879" t="s">
        <v>4613</v>
      </c>
      <c r="C1879" t="s">
        <v>44978</v>
      </c>
      <c r="D1879" t="s">
        <v>44979</v>
      </c>
      <c r="E1879" s="1">
        <v>38522</v>
      </c>
      <c r="F1879" t="s">
        <v>44980</v>
      </c>
      <c r="H1879" t="s">
        <v>44981</v>
      </c>
      <c r="I1879" t="s">
        <v>44982</v>
      </c>
      <c r="J1879">
        <v>7.62</v>
      </c>
      <c r="K1879">
        <v>1878</v>
      </c>
      <c r="L1879">
        <v>752</v>
      </c>
      <c r="M1879">
        <v>18488</v>
      </c>
      <c r="N1879">
        <v>9135</v>
      </c>
      <c r="O1879" t="s">
        <v>334</v>
      </c>
      <c r="P1879" t="s">
        <v>33889</v>
      </c>
      <c r="Q1879" t="s">
        <v>44983</v>
      </c>
      <c r="R1879" t="s">
        <v>2</v>
      </c>
      <c r="S1879" t="s">
        <v>33898</v>
      </c>
      <c r="T1879">
        <v>12</v>
      </c>
      <c r="U1879">
        <v>60</v>
      </c>
      <c r="V1879">
        <v>1878</v>
      </c>
      <c r="W1879" t="s">
        <v>4614</v>
      </c>
      <c r="X1879" t="s">
        <v>4615</v>
      </c>
      <c r="Y1879" s="1">
        <v>40287</v>
      </c>
    </row>
    <row r="1880" spans="1:25" x14ac:dyDescent="0.3">
      <c r="A1880">
        <v>7558</v>
      </c>
      <c r="B1880" t="s">
        <v>4616</v>
      </c>
      <c r="C1880" t="s">
        <v>44984</v>
      </c>
      <c r="D1880" t="s">
        <v>44985</v>
      </c>
      <c r="E1880" t="s">
        <v>4617</v>
      </c>
      <c r="F1880" t="s">
        <v>44986</v>
      </c>
      <c r="H1880" t="s">
        <v>44987</v>
      </c>
      <c r="I1880" t="s">
        <v>44988</v>
      </c>
      <c r="J1880">
        <v>7.62</v>
      </c>
      <c r="K1880">
        <v>1879</v>
      </c>
      <c r="L1880">
        <v>9192</v>
      </c>
      <c r="M1880">
        <v>1385</v>
      </c>
      <c r="N1880">
        <v>624</v>
      </c>
      <c r="O1880" t="s">
        <v>1</v>
      </c>
      <c r="P1880" t="s">
        <v>33889</v>
      </c>
      <c r="Q1880" t="s">
        <v>44989</v>
      </c>
      <c r="R1880" t="s">
        <v>2</v>
      </c>
      <c r="S1880" t="s">
        <v>33898</v>
      </c>
      <c r="T1880">
        <v>1</v>
      </c>
      <c r="U1880">
        <v>5</v>
      </c>
      <c r="V1880">
        <v>1879</v>
      </c>
      <c r="W1880" t="s">
        <v>1027</v>
      </c>
      <c r="X1880" t="s">
        <v>4618</v>
      </c>
      <c r="Y1880" t="s">
        <v>4617</v>
      </c>
    </row>
    <row r="1881" spans="1:25" x14ac:dyDescent="0.3">
      <c r="A1881">
        <v>9468</v>
      </c>
      <c r="B1881" t="s">
        <v>4619</v>
      </c>
      <c r="C1881" t="s">
        <v>44990</v>
      </c>
      <c r="D1881" t="s">
        <v>44991</v>
      </c>
      <c r="E1881" s="1">
        <v>38805</v>
      </c>
      <c r="F1881" t="s">
        <v>44992</v>
      </c>
      <c r="I1881" t="s">
        <v>44993</v>
      </c>
      <c r="J1881">
        <v>7.62</v>
      </c>
      <c r="K1881">
        <v>1880</v>
      </c>
      <c r="L1881">
        <v>7774</v>
      </c>
      <c r="M1881">
        <v>1743</v>
      </c>
      <c r="N1881">
        <v>682</v>
      </c>
      <c r="O1881" t="s">
        <v>1</v>
      </c>
      <c r="P1881" t="s">
        <v>33889</v>
      </c>
      <c r="Q1881" t="s">
        <v>44994</v>
      </c>
      <c r="R1881" t="s">
        <v>2</v>
      </c>
      <c r="S1881" t="s">
        <v>33898</v>
      </c>
      <c r="T1881">
        <v>0</v>
      </c>
      <c r="U1881">
        <v>3</v>
      </c>
      <c r="V1881">
        <v>1880</v>
      </c>
      <c r="W1881" t="s">
        <v>196</v>
      </c>
      <c r="X1881" t="s">
        <v>856</v>
      </c>
      <c r="Y1881" s="1">
        <v>39659</v>
      </c>
    </row>
    <row r="1882" spans="1:25" x14ac:dyDescent="0.3">
      <c r="A1882">
        <v>14090</v>
      </c>
      <c r="B1882" t="s">
        <v>4620</v>
      </c>
      <c r="C1882" t="s">
        <v>44995</v>
      </c>
      <c r="D1882" t="s">
        <v>44996</v>
      </c>
      <c r="E1882" s="1">
        <v>39777</v>
      </c>
      <c r="F1882" t="s">
        <v>33901</v>
      </c>
      <c r="G1882" t="s">
        <v>4620</v>
      </c>
      <c r="H1882" t="s">
        <v>44997</v>
      </c>
      <c r="I1882" t="s">
        <v>44998</v>
      </c>
      <c r="J1882">
        <v>7.62</v>
      </c>
      <c r="K1882">
        <v>1881</v>
      </c>
      <c r="L1882">
        <v>1643</v>
      </c>
      <c r="M1882">
        <v>9146</v>
      </c>
      <c r="N1882">
        <v>2825</v>
      </c>
      <c r="O1882" t="s">
        <v>1</v>
      </c>
      <c r="P1882" t="s">
        <v>33889</v>
      </c>
      <c r="Q1882" t="s">
        <v>44999</v>
      </c>
      <c r="R1882" t="s">
        <v>2</v>
      </c>
      <c r="S1882" t="s">
        <v>33898</v>
      </c>
      <c r="T1882">
        <v>19</v>
      </c>
      <c r="U1882">
        <v>178</v>
      </c>
      <c r="V1882">
        <v>1881</v>
      </c>
      <c r="W1882" t="s">
        <v>803</v>
      </c>
      <c r="X1882" t="s">
        <v>4621</v>
      </c>
      <c r="Y1882" s="1">
        <v>42472</v>
      </c>
    </row>
    <row r="1883" spans="1:25" x14ac:dyDescent="0.3">
      <c r="A1883">
        <v>54</v>
      </c>
      <c r="B1883" t="s">
        <v>4622</v>
      </c>
      <c r="C1883" t="s">
        <v>45000</v>
      </c>
      <c r="D1883" t="s">
        <v>45001</v>
      </c>
      <c r="E1883" s="1">
        <v>35325</v>
      </c>
      <c r="F1883" t="s">
        <v>45002</v>
      </c>
      <c r="G1883" t="s">
        <v>45003</v>
      </c>
      <c r="H1883" t="s">
        <v>45004</v>
      </c>
      <c r="I1883" t="s">
        <v>45005</v>
      </c>
      <c r="J1883">
        <v>7.61</v>
      </c>
      <c r="K1883">
        <v>1882</v>
      </c>
      <c r="L1883">
        <v>414</v>
      </c>
      <c r="M1883">
        <v>32213</v>
      </c>
      <c r="N1883">
        <v>16413</v>
      </c>
      <c r="O1883" t="s">
        <v>1</v>
      </c>
      <c r="P1883" t="s">
        <v>33889</v>
      </c>
      <c r="Q1883" t="s">
        <v>45006</v>
      </c>
      <c r="R1883" t="s">
        <v>2</v>
      </c>
      <c r="S1883" t="s">
        <v>33898</v>
      </c>
      <c r="T1883">
        <v>38</v>
      </c>
      <c r="U1883">
        <v>343</v>
      </c>
      <c r="V1883">
        <v>1882</v>
      </c>
      <c r="W1883" t="s">
        <v>4623</v>
      </c>
      <c r="X1883" t="s">
        <v>4624</v>
      </c>
      <c r="Y1883" s="1">
        <v>38054</v>
      </c>
    </row>
    <row r="1884" spans="1:25" x14ac:dyDescent="0.3">
      <c r="A1884">
        <v>774</v>
      </c>
      <c r="B1884" t="s">
        <v>4625</v>
      </c>
      <c r="C1884" t="s">
        <v>45007</v>
      </c>
      <c r="D1884" t="s">
        <v>45008</v>
      </c>
      <c r="E1884">
        <v>2002</v>
      </c>
      <c r="F1884" t="s">
        <v>45009</v>
      </c>
      <c r="G1884" t="s">
        <v>45010</v>
      </c>
      <c r="H1884" t="s">
        <v>45011</v>
      </c>
      <c r="I1884" t="s">
        <v>45012</v>
      </c>
      <c r="J1884">
        <v>7.61</v>
      </c>
      <c r="K1884">
        <v>1883</v>
      </c>
      <c r="L1884">
        <v>6994</v>
      </c>
      <c r="M1884">
        <v>1978</v>
      </c>
      <c r="N1884">
        <v>958</v>
      </c>
      <c r="O1884" t="s">
        <v>1</v>
      </c>
      <c r="P1884" t="s">
        <v>33889</v>
      </c>
      <c r="Q1884" t="s">
        <v>45013</v>
      </c>
      <c r="R1884" t="s">
        <v>2</v>
      </c>
      <c r="S1884" t="s">
        <v>33898</v>
      </c>
      <c r="T1884">
        <v>3</v>
      </c>
      <c r="U1884">
        <v>13</v>
      </c>
      <c r="V1884">
        <v>1883</v>
      </c>
      <c r="W1884" t="s">
        <v>4626</v>
      </c>
      <c r="X1884" t="s">
        <v>4627</v>
      </c>
      <c r="Y1884">
        <v>2004</v>
      </c>
    </row>
    <row r="1885" spans="1:25" x14ac:dyDescent="0.3">
      <c r="A1885">
        <v>783</v>
      </c>
      <c r="B1885" t="s">
        <v>2259</v>
      </c>
      <c r="C1885" t="s">
        <v>45014</v>
      </c>
      <c r="D1885" t="s">
        <v>45015</v>
      </c>
      <c r="E1885" s="1">
        <v>38404</v>
      </c>
      <c r="F1885" t="s">
        <v>39049</v>
      </c>
      <c r="G1885" t="s">
        <v>2259</v>
      </c>
      <c r="H1885" t="s">
        <v>39050</v>
      </c>
      <c r="I1885" t="s">
        <v>45016</v>
      </c>
      <c r="J1885">
        <v>7.61</v>
      </c>
      <c r="K1885">
        <v>1884</v>
      </c>
      <c r="L1885">
        <v>1590</v>
      </c>
      <c r="M1885">
        <v>9414</v>
      </c>
      <c r="N1885">
        <v>3363</v>
      </c>
      <c r="O1885" t="s">
        <v>1</v>
      </c>
      <c r="P1885" t="s">
        <v>33889</v>
      </c>
      <c r="Q1885" t="s">
        <v>45017</v>
      </c>
      <c r="R1885" t="s">
        <v>2</v>
      </c>
      <c r="S1885" t="s">
        <v>33898</v>
      </c>
      <c r="T1885">
        <v>10</v>
      </c>
      <c r="U1885">
        <v>71</v>
      </c>
      <c r="V1885">
        <v>1884</v>
      </c>
      <c r="W1885" t="s">
        <v>4628</v>
      </c>
      <c r="X1885" t="s">
        <v>4629</v>
      </c>
      <c r="Y1885" s="1">
        <v>40782</v>
      </c>
    </row>
    <row r="1886" spans="1:25" x14ac:dyDescent="0.3">
      <c r="A1886">
        <v>1066</v>
      </c>
      <c r="B1886" t="s">
        <v>4630</v>
      </c>
      <c r="C1886" t="s">
        <v>45018</v>
      </c>
      <c r="D1886" t="s">
        <v>45019</v>
      </c>
      <c r="E1886" s="1">
        <v>38371</v>
      </c>
      <c r="F1886" t="s">
        <v>33901</v>
      </c>
      <c r="G1886" t="s">
        <v>45020</v>
      </c>
      <c r="H1886" t="s">
        <v>45021</v>
      </c>
      <c r="I1886" t="s">
        <v>45022</v>
      </c>
      <c r="J1886">
        <v>7.61</v>
      </c>
      <c r="K1886">
        <v>1885</v>
      </c>
      <c r="L1886">
        <v>7006</v>
      </c>
      <c r="M1886">
        <v>1975</v>
      </c>
      <c r="N1886">
        <v>712</v>
      </c>
      <c r="O1886" t="s">
        <v>1</v>
      </c>
      <c r="P1886" t="s">
        <v>33889</v>
      </c>
      <c r="Q1886" t="s">
        <v>45023</v>
      </c>
      <c r="R1886" t="s">
        <v>2</v>
      </c>
      <c r="S1886" t="s">
        <v>33898</v>
      </c>
      <c r="T1886">
        <v>3</v>
      </c>
      <c r="U1886">
        <v>13</v>
      </c>
      <c r="V1886">
        <v>1885</v>
      </c>
      <c r="W1886" t="s">
        <v>4631</v>
      </c>
      <c r="X1886" t="s">
        <v>2605</v>
      </c>
      <c r="Y1886" s="1">
        <v>38766</v>
      </c>
    </row>
    <row r="1887" spans="1:25" x14ac:dyDescent="0.3">
      <c r="A1887">
        <v>1131</v>
      </c>
      <c r="B1887" t="s">
        <v>4632</v>
      </c>
      <c r="C1887" t="s">
        <v>45024</v>
      </c>
      <c r="D1887" t="s">
        <v>45025</v>
      </c>
      <c r="E1887" s="1">
        <v>37163</v>
      </c>
      <c r="F1887" t="s">
        <v>33901</v>
      </c>
      <c r="H1887" t="s">
        <v>45026</v>
      </c>
      <c r="I1887" t="s">
        <v>45027</v>
      </c>
      <c r="J1887">
        <v>7.61</v>
      </c>
      <c r="K1887">
        <v>1886</v>
      </c>
      <c r="L1887">
        <v>809</v>
      </c>
      <c r="M1887">
        <v>17355</v>
      </c>
      <c r="N1887">
        <v>4585</v>
      </c>
      <c r="O1887" t="s">
        <v>1</v>
      </c>
      <c r="P1887" t="s">
        <v>33889</v>
      </c>
      <c r="Q1887" t="s">
        <v>45028</v>
      </c>
      <c r="R1887" t="s">
        <v>2</v>
      </c>
      <c r="S1887" t="s">
        <v>33898</v>
      </c>
      <c r="T1887">
        <v>12</v>
      </c>
      <c r="U1887">
        <v>84</v>
      </c>
      <c r="V1887">
        <v>1886</v>
      </c>
      <c r="W1887" t="s">
        <v>4633</v>
      </c>
      <c r="X1887" t="s">
        <v>4634</v>
      </c>
      <c r="Y1887" s="1">
        <v>40050</v>
      </c>
    </row>
    <row r="1888" spans="1:25" x14ac:dyDescent="0.3">
      <c r="A1888">
        <v>1171</v>
      </c>
      <c r="B1888" t="s">
        <v>4635</v>
      </c>
      <c r="C1888" t="s">
        <v>45029</v>
      </c>
      <c r="D1888" t="s">
        <v>45030</v>
      </c>
      <c r="E1888" s="1">
        <v>36469</v>
      </c>
      <c r="F1888" t="s">
        <v>45031</v>
      </c>
      <c r="G1888" t="s">
        <v>45032</v>
      </c>
      <c r="H1888" t="s">
        <v>45033</v>
      </c>
      <c r="I1888" t="s">
        <v>45034</v>
      </c>
      <c r="J1888">
        <v>7.61</v>
      </c>
      <c r="K1888">
        <v>1887</v>
      </c>
      <c r="L1888">
        <v>7027</v>
      </c>
      <c r="M1888">
        <v>1966</v>
      </c>
      <c r="N1888">
        <v>612</v>
      </c>
      <c r="O1888" t="s">
        <v>1</v>
      </c>
      <c r="P1888" t="s">
        <v>33889</v>
      </c>
      <c r="Q1888" t="s">
        <v>45035</v>
      </c>
      <c r="R1888" t="s">
        <v>2</v>
      </c>
      <c r="S1888" t="s">
        <v>33898</v>
      </c>
      <c r="T1888">
        <v>12</v>
      </c>
      <c r="U1888">
        <v>58</v>
      </c>
      <c r="V1888">
        <v>1887</v>
      </c>
      <c r="W1888" t="s">
        <v>4636</v>
      </c>
      <c r="X1888" t="s">
        <v>247</v>
      </c>
      <c r="Y1888" s="1">
        <v>38173</v>
      </c>
    </row>
    <row r="1889" spans="1:25" x14ac:dyDescent="0.3">
      <c r="A1889">
        <v>1293</v>
      </c>
      <c r="B1889" t="s">
        <v>4637</v>
      </c>
      <c r="C1889" t="s">
        <v>45036</v>
      </c>
      <c r="D1889" t="s">
        <v>45037</v>
      </c>
      <c r="E1889" s="1">
        <v>35009</v>
      </c>
      <c r="F1889" t="s">
        <v>45038</v>
      </c>
      <c r="H1889" t="s">
        <v>45039</v>
      </c>
      <c r="I1889" t="s">
        <v>45040</v>
      </c>
      <c r="J1889">
        <v>7.61</v>
      </c>
      <c r="K1889">
        <v>1888</v>
      </c>
      <c r="L1889">
        <v>4633</v>
      </c>
      <c r="M1889">
        <v>3220</v>
      </c>
      <c r="N1889">
        <v>995</v>
      </c>
      <c r="O1889" t="s">
        <v>1</v>
      </c>
      <c r="P1889" t="s">
        <v>33889</v>
      </c>
      <c r="Q1889" t="s">
        <v>45041</v>
      </c>
      <c r="R1889" t="s">
        <v>2</v>
      </c>
      <c r="S1889" t="s">
        <v>33898</v>
      </c>
      <c r="T1889">
        <v>14</v>
      </c>
      <c r="U1889">
        <v>88</v>
      </c>
      <c r="V1889">
        <v>1888</v>
      </c>
      <c r="W1889" t="s">
        <v>2752</v>
      </c>
      <c r="X1889" t="s">
        <v>4638</v>
      </c>
      <c r="Y1889" s="1">
        <v>38113</v>
      </c>
    </row>
    <row r="1890" spans="1:25" x14ac:dyDescent="0.3">
      <c r="A1890">
        <v>1402</v>
      </c>
      <c r="B1890" t="s">
        <v>4639</v>
      </c>
      <c r="C1890" t="s">
        <v>45042</v>
      </c>
      <c r="D1890" t="s">
        <v>45043</v>
      </c>
      <c r="E1890" s="1">
        <v>38951</v>
      </c>
      <c r="F1890" t="s">
        <v>33901</v>
      </c>
      <c r="G1890" t="s">
        <v>4639</v>
      </c>
      <c r="H1890" t="s">
        <v>45044</v>
      </c>
      <c r="I1890" t="s">
        <v>45045</v>
      </c>
      <c r="J1890">
        <v>7.61</v>
      </c>
      <c r="K1890">
        <v>1889</v>
      </c>
      <c r="L1890">
        <v>1727</v>
      </c>
      <c r="M1890">
        <v>8713</v>
      </c>
      <c r="N1890">
        <v>3627</v>
      </c>
      <c r="O1890" t="s">
        <v>1</v>
      </c>
      <c r="P1890" t="s">
        <v>33889</v>
      </c>
      <c r="Q1890" t="s">
        <v>45046</v>
      </c>
      <c r="R1890" t="s">
        <v>98</v>
      </c>
      <c r="S1890" t="s">
        <v>33898</v>
      </c>
      <c r="T1890">
        <v>11</v>
      </c>
      <c r="U1890">
        <v>83</v>
      </c>
      <c r="V1890">
        <v>1889</v>
      </c>
      <c r="W1890" t="s">
        <v>4605</v>
      </c>
      <c r="X1890" t="s">
        <v>4640</v>
      </c>
      <c r="Y1890" s="1">
        <v>40122</v>
      </c>
    </row>
    <row r="1891" spans="1:25" x14ac:dyDescent="0.3">
      <c r="A1891">
        <v>1528</v>
      </c>
      <c r="B1891" t="s">
        <v>2044</v>
      </c>
      <c r="C1891" t="s">
        <v>45047</v>
      </c>
      <c r="D1891" t="s">
        <v>45048</v>
      </c>
      <c r="E1891" s="1">
        <v>38953</v>
      </c>
      <c r="F1891" t="s">
        <v>33901</v>
      </c>
      <c r="G1891" t="s">
        <v>38544</v>
      </c>
      <c r="H1891" t="s">
        <v>38545</v>
      </c>
      <c r="I1891" t="s">
        <v>45049</v>
      </c>
      <c r="J1891">
        <v>7.61</v>
      </c>
      <c r="K1891">
        <v>1890</v>
      </c>
      <c r="L1891">
        <v>812</v>
      </c>
      <c r="M1891">
        <v>17312</v>
      </c>
      <c r="N1891">
        <v>6835</v>
      </c>
      <c r="O1891" t="s">
        <v>1</v>
      </c>
      <c r="P1891" t="s">
        <v>33889</v>
      </c>
      <c r="Q1891" t="s">
        <v>45050</v>
      </c>
      <c r="R1891" t="s">
        <v>2</v>
      </c>
      <c r="S1891" t="s">
        <v>33898</v>
      </c>
      <c r="T1891">
        <v>8</v>
      </c>
      <c r="U1891">
        <v>40</v>
      </c>
      <c r="V1891">
        <v>1890</v>
      </c>
      <c r="W1891" t="s">
        <v>4641</v>
      </c>
      <c r="X1891" t="s">
        <v>4642</v>
      </c>
      <c r="Y1891" s="1">
        <v>40233</v>
      </c>
    </row>
    <row r="1892" spans="1:25" x14ac:dyDescent="0.3">
      <c r="A1892">
        <v>1660</v>
      </c>
      <c r="B1892" t="s">
        <v>4643</v>
      </c>
      <c r="C1892" t="s">
        <v>45051</v>
      </c>
      <c r="D1892" t="s">
        <v>45052</v>
      </c>
      <c r="E1892" s="1">
        <v>39238</v>
      </c>
      <c r="F1892" t="s">
        <v>45053</v>
      </c>
      <c r="G1892" t="s">
        <v>45054</v>
      </c>
      <c r="H1892" t="s">
        <v>45055</v>
      </c>
      <c r="I1892" t="s">
        <v>45056</v>
      </c>
      <c r="J1892">
        <v>7.61</v>
      </c>
      <c r="K1892">
        <v>1891</v>
      </c>
      <c r="L1892">
        <v>2006</v>
      </c>
      <c r="M1892">
        <v>7572</v>
      </c>
      <c r="N1892">
        <v>2773</v>
      </c>
      <c r="O1892" t="s">
        <v>1</v>
      </c>
      <c r="P1892" t="s">
        <v>33889</v>
      </c>
      <c r="Q1892" t="s">
        <v>45057</v>
      </c>
      <c r="R1892" t="s">
        <v>2</v>
      </c>
      <c r="S1892" t="s">
        <v>33898</v>
      </c>
      <c r="T1892">
        <v>11</v>
      </c>
      <c r="U1892">
        <v>66</v>
      </c>
      <c r="V1892">
        <v>1891</v>
      </c>
      <c r="W1892" t="s">
        <v>345</v>
      </c>
      <c r="X1892" t="s">
        <v>842</v>
      </c>
      <c r="Y1892" s="1">
        <v>40563</v>
      </c>
    </row>
    <row r="1893" spans="1:25" x14ac:dyDescent="0.3">
      <c r="A1893">
        <v>3329</v>
      </c>
      <c r="B1893" t="s">
        <v>4644</v>
      </c>
      <c r="C1893" t="s">
        <v>45058</v>
      </c>
      <c r="D1893" t="s">
        <v>45059</v>
      </c>
      <c r="E1893" s="1">
        <v>39038</v>
      </c>
      <c r="F1893" t="s">
        <v>45060</v>
      </c>
      <c r="G1893" t="s">
        <v>4644</v>
      </c>
      <c r="H1893" t="s">
        <v>45061</v>
      </c>
      <c r="I1893" t="s">
        <v>45062</v>
      </c>
      <c r="J1893">
        <v>7.61</v>
      </c>
      <c r="K1893">
        <v>1892</v>
      </c>
      <c r="L1893">
        <v>1780</v>
      </c>
      <c r="M1893">
        <v>8514</v>
      </c>
      <c r="N1893">
        <v>3511</v>
      </c>
      <c r="O1893" t="s">
        <v>1</v>
      </c>
      <c r="P1893" t="s">
        <v>33889</v>
      </c>
      <c r="Q1893" t="s">
        <v>45063</v>
      </c>
      <c r="R1893" t="s">
        <v>2</v>
      </c>
      <c r="S1893" t="s">
        <v>33898</v>
      </c>
      <c r="T1893">
        <v>5</v>
      </c>
      <c r="U1893">
        <v>29</v>
      </c>
      <c r="V1893">
        <v>1892</v>
      </c>
      <c r="W1893" t="s">
        <v>4233</v>
      </c>
      <c r="X1893" t="s">
        <v>2201</v>
      </c>
      <c r="Y1893" s="1">
        <v>39710</v>
      </c>
    </row>
    <row r="1894" spans="1:25" x14ac:dyDescent="0.3">
      <c r="A1894">
        <v>3924</v>
      </c>
      <c r="B1894" t="s">
        <v>4645</v>
      </c>
      <c r="C1894" t="s">
        <v>45064</v>
      </c>
      <c r="D1894" t="s">
        <v>45065</v>
      </c>
      <c r="E1894">
        <v>2005</v>
      </c>
      <c r="F1894" t="s">
        <v>45066</v>
      </c>
      <c r="H1894" t="s">
        <v>45067</v>
      </c>
      <c r="I1894" t="s">
        <v>45068</v>
      </c>
      <c r="J1894">
        <v>7.61</v>
      </c>
      <c r="K1894">
        <v>1893</v>
      </c>
      <c r="L1894">
        <v>1146</v>
      </c>
      <c r="M1894">
        <v>12844</v>
      </c>
      <c r="N1894">
        <v>7001</v>
      </c>
      <c r="O1894" t="s">
        <v>1</v>
      </c>
      <c r="P1894" t="s">
        <v>33889</v>
      </c>
      <c r="Q1894" t="s">
        <v>45069</v>
      </c>
      <c r="R1894" t="s">
        <v>2</v>
      </c>
      <c r="S1894" t="s">
        <v>33898</v>
      </c>
      <c r="T1894">
        <v>5</v>
      </c>
      <c r="U1894">
        <v>25</v>
      </c>
      <c r="V1894">
        <v>1893</v>
      </c>
      <c r="W1894" t="s">
        <v>2603</v>
      </c>
      <c r="X1894" t="s">
        <v>4646</v>
      </c>
      <c r="Y1894">
        <v>2007</v>
      </c>
    </row>
    <row r="1895" spans="1:25" x14ac:dyDescent="0.3">
      <c r="A1895">
        <v>4333</v>
      </c>
      <c r="B1895" t="s">
        <v>4647</v>
      </c>
      <c r="C1895" t="s">
        <v>45070</v>
      </c>
      <c r="D1895" t="s">
        <v>45071</v>
      </c>
      <c r="E1895" s="1">
        <v>36390</v>
      </c>
      <c r="F1895" t="s">
        <v>45072</v>
      </c>
      <c r="H1895" t="s">
        <v>45073</v>
      </c>
      <c r="I1895" t="s">
        <v>45074</v>
      </c>
      <c r="J1895">
        <v>7.61</v>
      </c>
      <c r="K1895">
        <v>1894</v>
      </c>
      <c r="L1895">
        <v>2276</v>
      </c>
      <c r="M1895">
        <v>6740</v>
      </c>
      <c r="N1895">
        <v>2536</v>
      </c>
      <c r="O1895" t="s">
        <v>1</v>
      </c>
      <c r="P1895" t="s">
        <v>33889</v>
      </c>
      <c r="Q1895" t="s">
        <v>45075</v>
      </c>
      <c r="R1895" t="s">
        <v>2</v>
      </c>
      <c r="S1895" t="s">
        <v>33898</v>
      </c>
      <c r="T1895">
        <v>3</v>
      </c>
      <c r="U1895">
        <v>23</v>
      </c>
      <c r="V1895">
        <v>1894</v>
      </c>
      <c r="W1895" t="s">
        <v>4648</v>
      </c>
      <c r="X1895" t="s">
        <v>4649</v>
      </c>
      <c r="Y1895" s="1">
        <v>36726</v>
      </c>
    </row>
    <row r="1896" spans="1:25" x14ac:dyDescent="0.3">
      <c r="A1896">
        <v>4768</v>
      </c>
      <c r="B1896" t="s">
        <v>4650</v>
      </c>
      <c r="C1896" t="s">
        <v>45076</v>
      </c>
      <c r="D1896" t="s">
        <v>45077</v>
      </c>
      <c r="E1896">
        <v>2005</v>
      </c>
      <c r="F1896" t="s">
        <v>33901</v>
      </c>
      <c r="G1896" t="s">
        <v>45078</v>
      </c>
      <c r="H1896" t="s">
        <v>45079</v>
      </c>
      <c r="I1896" t="s">
        <v>45080</v>
      </c>
      <c r="J1896">
        <v>7.61</v>
      </c>
      <c r="K1896">
        <v>1895</v>
      </c>
      <c r="L1896">
        <v>2346</v>
      </c>
      <c r="M1896">
        <v>6561</v>
      </c>
      <c r="N1896">
        <v>3400</v>
      </c>
      <c r="O1896" t="s">
        <v>1</v>
      </c>
      <c r="P1896" t="s">
        <v>33889</v>
      </c>
      <c r="Q1896" t="s">
        <v>45081</v>
      </c>
      <c r="R1896" t="s">
        <v>2</v>
      </c>
      <c r="S1896" t="s">
        <v>33898</v>
      </c>
      <c r="T1896">
        <v>1</v>
      </c>
      <c r="U1896">
        <v>7</v>
      </c>
      <c r="V1896">
        <v>1895</v>
      </c>
      <c r="W1896" t="s">
        <v>251</v>
      </c>
      <c r="X1896" t="s">
        <v>2993</v>
      </c>
      <c r="Y1896" s="1">
        <v>39192</v>
      </c>
    </row>
    <row r="1897" spans="1:25" x14ac:dyDescent="0.3">
      <c r="A1897">
        <v>8223</v>
      </c>
      <c r="B1897" t="s">
        <v>4651</v>
      </c>
      <c r="C1897" t="s">
        <v>45082</v>
      </c>
      <c r="D1897" t="s">
        <v>45083</v>
      </c>
      <c r="E1897" s="1">
        <v>39604</v>
      </c>
      <c r="F1897" t="s">
        <v>45084</v>
      </c>
      <c r="H1897" t="s">
        <v>45085</v>
      </c>
      <c r="I1897" t="s">
        <v>45086</v>
      </c>
      <c r="J1897">
        <v>7.61</v>
      </c>
      <c r="K1897">
        <v>1896</v>
      </c>
      <c r="L1897">
        <v>4314</v>
      </c>
      <c r="M1897">
        <v>3485</v>
      </c>
      <c r="N1897">
        <v>1391</v>
      </c>
      <c r="O1897" t="s">
        <v>1</v>
      </c>
      <c r="P1897" t="s">
        <v>33889</v>
      </c>
      <c r="Q1897" t="s">
        <v>45087</v>
      </c>
      <c r="R1897" t="s">
        <v>2</v>
      </c>
      <c r="S1897" t="s">
        <v>33898</v>
      </c>
      <c r="T1897">
        <v>6</v>
      </c>
      <c r="U1897">
        <v>35</v>
      </c>
      <c r="V1897">
        <v>1896</v>
      </c>
      <c r="W1897" t="s">
        <v>1724</v>
      </c>
      <c r="X1897" t="s">
        <v>1011</v>
      </c>
      <c r="Y1897" s="1">
        <v>40852</v>
      </c>
    </row>
    <row r="1898" spans="1:25" x14ac:dyDescent="0.3">
      <c r="A1898">
        <v>10598</v>
      </c>
      <c r="B1898" t="s">
        <v>4652</v>
      </c>
      <c r="C1898" t="s">
        <v>45088</v>
      </c>
      <c r="D1898" t="s">
        <v>45089</v>
      </c>
      <c r="E1898">
        <v>2008</v>
      </c>
      <c r="F1898" t="s">
        <v>33901</v>
      </c>
      <c r="H1898" t="s">
        <v>45090</v>
      </c>
      <c r="I1898" t="s">
        <v>45091</v>
      </c>
      <c r="J1898">
        <v>7.61</v>
      </c>
      <c r="K1898">
        <v>1897</v>
      </c>
      <c r="L1898">
        <v>6230</v>
      </c>
      <c r="M1898">
        <v>2281</v>
      </c>
      <c r="N1898">
        <v>1173</v>
      </c>
      <c r="O1898" t="s">
        <v>1</v>
      </c>
      <c r="P1898" t="s">
        <v>33889</v>
      </c>
      <c r="Q1898" t="s">
        <v>45092</v>
      </c>
      <c r="R1898" t="s">
        <v>2</v>
      </c>
      <c r="S1898" t="s">
        <v>33898</v>
      </c>
      <c r="T1898">
        <v>1</v>
      </c>
      <c r="U1898">
        <v>4</v>
      </c>
      <c r="V1898">
        <v>1897</v>
      </c>
      <c r="W1898" t="s">
        <v>1629</v>
      </c>
      <c r="X1898" t="s">
        <v>4653</v>
      </c>
      <c r="Y1898">
        <v>2008</v>
      </c>
    </row>
    <row r="1899" spans="1:25" x14ac:dyDescent="0.3">
      <c r="A1899">
        <v>10631</v>
      </c>
      <c r="B1899" t="s">
        <v>4654</v>
      </c>
      <c r="C1899" t="s">
        <v>45093</v>
      </c>
      <c r="D1899" t="s">
        <v>45094</v>
      </c>
      <c r="E1899" s="1">
        <v>39184</v>
      </c>
      <c r="F1899" t="s">
        <v>45095</v>
      </c>
      <c r="G1899" t="s">
        <v>45096</v>
      </c>
      <c r="H1899" t="s">
        <v>45097</v>
      </c>
      <c r="I1899" t="s">
        <v>45098</v>
      </c>
      <c r="J1899">
        <v>7.61</v>
      </c>
      <c r="K1899">
        <v>1898</v>
      </c>
      <c r="L1899">
        <v>2804</v>
      </c>
      <c r="M1899">
        <v>5532</v>
      </c>
      <c r="N1899">
        <v>1281</v>
      </c>
      <c r="O1899" t="s">
        <v>1</v>
      </c>
      <c r="P1899" t="s">
        <v>33889</v>
      </c>
      <c r="Q1899" t="s">
        <v>45099</v>
      </c>
      <c r="R1899" t="s">
        <v>2</v>
      </c>
      <c r="S1899" t="s">
        <v>33898</v>
      </c>
      <c r="T1899">
        <v>18</v>
      </c>
      <c r="U1899">
        <v>98</v>
      </c>
      <c r="V1899">
        <v>1898</v>
      </c>
      <c r="W1899" t="s">
        <v>4655</v>
      </c>
      <c r="X1899" t="s">
        <v>4656</v>
      </c>
      <c r="Y1899" s="1">
        <v>44086</v>
      </c>
    </row>
    <row r="1900" spans="1:25" x14ac:dyDescent="0.3">
      <c r="A1900">
        <v>12760</v>
      </c>
      <c r="B1900" t="s">
        <v>4657</v>
      </c>
      <c r="C1900" t="s">
        <v>45100</v>
      </c>
      <c r="D1900" t="s">
        <v>45101</v>
      </c>
      <c r="E1900" s="1">
        <v>38965</v>
      </c>
      <c r="F1900" t="s">
        <v>45102</v>
      </c>
      <c r="H1900" t="s">
        <v>45103</v>
      </c>
      <c r="I1900" t="s">
        <v>45104</v>
      </c>
      <c r="J1900">
        <v>7.61</v>
      </c>
      <c r="K1900">
        <v>1899</v>
      </c>
      <c r="L1900">
        <v>2008</v>
      </c>
      <c r="M1900">
        <v>7566</v>
      </c>
      <c r="N1900">
        <v>3851</v>
      </c>
      <c r="O1900" t="s">
        <v>1</v>
      </c>
      <c r="P1900" t="s">
        <v>33889</v>
      </c>
      <c r="Q1900" t="s">
        <v>45105</v>
      </c>
      <c r="R1900" t="s">
        <v>2</v>
      </c>
      <c r="S1900" t="s">
        <v>33898</v>
      </c>
      <c r="T1900">
        <v>1</v>
      </c>
      <c r="U1900">
        <v>4</v>
      </c>
      <c r="V1900">
        <v>1899</v>
      </c>
      <c r="W1900" t="s">
        <v>4658</v>
      </c>
      <c r="X1900" t="s">
        <v>4659</v>
      </c>
      <c r="Y1900" s="1">
        <v>38965</v>
      </c>
    </row>
    <row r="1901" spans="1:25" x14ac:dyDescent="0.3">
      <c r="A1901">
        <v>14049</v>
      </c>
      <c r="B1901" t="s">
        <v>4660</v>
      </c>
      <c r="C1901" t="s">
        <v>45106</v>
      </c>
      <c r="D1901" t="s">
        <v>45107</v>
      </c>
      <c r="E1901" s="1">
        <v>39589</v>
      </c>
      <c r="F1901" t="s">
        <v>45108</v>
      </c>
      <c r="H1901" t="s">
        <v>45109</v>
      </c>
      <c r="I1901" t="s">
        <v>45110</v>
      </c>
      <c r="J1901">
        <v>7.61</v>
      </c>
      <c r="K1901">
        <v>1900</v>
      </c>
      <c r="L1901">
        <v>1305</v>
      </c>
      <c r="M1901">
        <v>11558</v>
      </c>
      <c r="N1901">
        <v>5044</v>
      </c>
      <c r="O1901" t="s">
        <v>1</v>
      </c>
      <c r="P1901" t="s">
        <v>33889</v>
      </c>
      <c r="Q1901" t="s">
        <v>45111</v>
      </c>
      <c r="R1901" t="s">
        <v>2</v>
      </c>
      <c r="S1901" t="s">
        <v>33898</v>
      </c>
      <c r="T1901">
        <v>5</v>
      </c>
      <c r="U1901">
        <v>20</v>
      </c>
      <c r="V1901">
        <v>1900</v>
      </c>
      <c r="W1901" t="s">
        <v>4661</v>
      </c>
      <c r="X1901" t="s">
        <v>4662</v>
      </c>
      <c r="Y1901" s="1">
        <v>40381</v>
      </c>
    </row>
    <row r="1902" spans="1:25" x14ac:dyDescent="0.3">
      <c r="A1902">
        <v>14238</v>
      </c>
      <c r="B1902" t="s">
        <v>4663</v>
      </c>
      <c r="C1902" t="s">
        <v>45112</v>
      </c>
      <c r="D1902" t="s">
        <v>45113</v>
      </c>
      <c r="E1902" s="1">
        <v>39959</v>
      </c>
      <c r="F1902" t="s">
        <v>45114</v>
      </c>
      <c r="H1902" t="s">
        <v>45115</v>
      </c>
      <c r="I1902" t="s">
        <v>45116</v>
      </c>
      <c r="J1902">
        <v>7.61</v>
      </c>
      <c r="K1902">
        <v>1901</v>
      </c>
      <c r="L1902">
        <v>4551</v>
      </c>
      <c r="M1902">
        <v>3280</v>
      </c>
      <c r="N1902">
        <v>1152</v>
      </c>
      <c r="O1902" t="s">
        <v>1</v>
      </c>
      <c r="P1902" t="s">
        <v>33889</v>
      </c>
      <c r="Q1902" t="s">
        <v>45117</v>
      </c>
      <c r="R1902" t="s">
        <v>2</v>
      </c>
      <c r="S1902" t="s">
        <v>33898</v>
      </c>
      <c r="T1902">
        <v>20</v>
      </c>
      <c r="U1902">
        <v>104</v>
      </c>
      <c r="V1902">
        <v>1901</v>
      </c>
      <c r="W1902" t="s">
        <v>4664</v>
      </c>
      <c r="X1902" t="s">
        <v>3750</v>
      </c>
      <c r="Y1902" s="1">
        <v>43034</v>
      </c>
    </row>
    <row r="1903" spans="1:25" x14ac:dyDescent="0.3">
      <c r="A1903">
        <v>15242</v>
      </c>
      <c r="B1903" t="s">
        <v>4665</v>
      </c>
      <c r="C1903" t="s">
        <v>45118</v>
      </c>
      <c r="D1903" t="s">
        <v>45119</v>
      </c>
      <c r="E1903" s="1">
        <v>39759</v>
      </c>
      <c r="F1903" t="s">
        <v>45120</v>
      </c>
      <c r="H1903" t="s">
        <v>45121</v>
      </c>
      <c r="I1903" t="s">
        <v>45122</v>
      </c>
      <c r="J1903">
        <v>7.61</v>
      </c>
      <c r="K1903">
        <v>1902</v>
      </c>
      <c r="L1903">
        <v>1361</v>
      </c>
      <c r="M1903">
        <v>11144</v>
      </c>
      <c r="N1903">
        <v>3800</v>
      </c>
      <c r="O1903" t="s">
        <v>1</v>
      </c>
      <c r="P1903" t="s">
        <v>33889</v>
      </c>
      <c r="Q1903" t="s">
        <v>45123</v>
      </c>
      <c r="R1903" t="s">
        <v>2</v>
      </c>
      <c r="S1903" t="s">
        <v>33898</v>
      </c>
      <c r="T1903">
        <v>5</v>
      </c>
      <c r="U1903">
        <v>38</v>
      </c>
      <c r="V1903">
        <v>1902</v>
      </c>
      <c r="W1903" t="s">
        <v>4666</v>
      </c>
      <c r="X1903" t="s">
        <v>3612</v>
      </c>
      <c r="Y1903" s="1">
        <v>41797</v>
      </c>
    </row>
    <row r="1904" spans="1:25" x14ac:dyDescent="0.3">
      <c r="A1904">
        <v>15491</v>
      </c>
      <c r="B1904" t="s">
        <v>4667</v>
      </c>
      <c r="C1904" t="s">
        <v>45124</v>
      </c>
      <c r="D1904" t="s">
        <v>45125</v>
      </c>
      <c r="E1904" s="1">
        <v>37541</v>
      </c>
      <c r="F1904" t="s">
        <v>45126</v>
      </c>
      <c r="H1904" t="s">
        <v>45127</v>
      </c>
      <c r="I1904" t="s">
        <v>45128</v>
      </c>
      <c r="J1904">
        <v>7.61</v>
      </c>
      <c r="K1904">
        <v>1903</v>
      </c>
      <c r="L1904">
        <v>2672</v>
      </c>
      <c r="M1904">
        <v>5801</v>
      </c>
      <c r="N1904">
        <v>2145</v>
      </c>
      <c r="O1904" t="s">
        <v>1</v>
      </c>
      <c r="P1904" t="s">
        <v>33889</v>
      </c>
      <c r="Q1904" t="s">
        <v>45129</v>
      </c>
      <c r="R1904" t="s">
        <v>2</v>
      </c>
      <c r="S1904" t="s">
        <v>33898</v>
      </c>
      <c r="T1904">
        <v>5</v>
      </c>
      <c r="U1904">
        <v>36</v>
      </c>
      <c r="V1904">
        <v>1903</v>
      </c>
      <c r="W1904" t="s">
        <v>1563</v>
      </c>
      <c r="X1904" t="s">
        <v>4668</v>
      </c>
      <c r="Y1904" s="1">
        <v>41195</v>
      </c>
    </row>
    <row r="1905" spans="1:25" x14ac:dyDescent="0.3">
      <c r="A1905">
        <v>16735</v>
      </c>
      <c r="B1905" t="s">
        <v>4669</v>
      </c>
      <c r="C1905" t="s">
        <v>45130</v>
      </c>
      <c r="D1905" t="s">
        <v>45131</v>
      </c>
      <c r="E1905" s="1">
        <v>38117</v>
      </c>
      <c r="F1905" t="s">
        <v>33901</v>
      </c>
      <c r="H1905" t="s">
        <v>45132</v>
      </c>
      <c r="I1905" t="s">
        <v>45133</v>
      </c>
      <c r="J1905">
        <v>7.61</v>
      </c>
      <c r="K1905">
        <v>1904</v>
      </c>
      <c r="L1905">
        <v>6777</v>
      </c>
      <c r="M1905">
        <v>2061</v>
      </c>
      <c r="N1905">
        <v>228</v>
      </c>
      <c r="O1905" t="s">
        <v>1</v>
      </c>
      <c r="P1905" t="s">
        <v>33889</v>
      </c>
      <c r="Q1905" t="s">
        <v>45134</v>
      </c>
      <c r="R1905" t="s">
        <v>36</v>
      </c>
      <c r="S1905" t="s">
        <v>33898</v>
      </c>
      <c r="T1905">
        <v>5</v>
      </c>
      <c r="U1905">
        <v>38</v>
      </c>
      <c r="V1905">
        <v>1904</v>
      </c>
      <c r="W1905" t="s">
        <v>286</v>
      </c>
      <c r="X1905" t="s">
        <v>4670</v>
      </c>
      <c r="Y1905" s="1">
        <v>40460</v>
      </c>
    </row>
    <row r="1906" spans="1:25" x14ac:dyDescent="0.3">
      <c r="A1906">
        <v>58313</v>
      </c>
      <c r="B1906" t="s">
        <v>4671</v>
      </c>
      <c r="C1906" t="s">
        <v>45135</v>
      </c>
      <c r="D1906" t="s">
        <v>45136</v>
      </c>
      <c r="E1906" s="1">
        <v>41482</v>
      </c>
      <c r="F1906" t="s">
        <v>33901</v>
      </c>
      <c r="H1906" t="s">
        <v>45137</v>
      </c>
      <c r="I1906" t="s">
        <v>45138</v>
      </c>
      <c r="J1906">
        <v>7.61</v>
      </c>
      <c r="K1906">
        <v>1905</v>
      </c>
      <c r="L1906">
        <v>673</v>
      </c>
      <c r="M1906">
        <v>20402</v>
      </c>
      <c r="N1906">
        <v>7821</v>
      </c>
      <c r="O1906" t="s">
        <v>1</v>
      </c>
      <c r="P1906" t="s">
        <v>33889</v>
      </c>
      <c r="Q1906" t="s">
        <v>45139</v>
      </c>
      <c r="R1906" t="s">
        <v>2</v>
      </c>
      <c r="S1906" t="s">
        <v>33898</v>
      </c>
      <c r="T1906">
        <v>5</v>
      </c>
      <c r="U1906">
        <v>27</v>
      </c>
      <c r="V1906">
        <v>1905</v>
      </c>
      <c r="W1906" t="s">
        <v>48</v>
      </c>
      <c r="X1906" t="s">
        <v>4672</v>
      </c>
      <c r="Y1906" s="1">
        <v>42243</v>
      </c>
    </row>
    <row r="1907" spans="1:25" x14ac:dyDescent="0.3">
      <c r="A1907">
        <v>59505</v>
      </c>
      <c r="B1907" t="s">
        <v>4673</v>
      </c>
      <c r="C1907" t="s">
        <v>45140</v>
      </c>
      <c r="D1907" t="s">
        <v>45141</v>
      </c>
      <c r="E1907" s="1">
        <v>41586</v>
      </c>
      <c r="F1907" t="s">
        <v>45142</v>
      </c>
      <c r="G1907" t="s">
        <v>4673</v>
      </c>
      <c r="H1907" t="s">
        <v>45143</v>
      </c>
      <c r="I1907" t="s">
        <v>45144</v>
      </c>
      <c r="J1907">
        <v>7.61</v>
      </c>
      <c r="K1907">
        <v>1906</v>
      </c>
      <c r="L1907">
        <v>2518</v>
      </c>
      <c r="M1907">
        <v>6114</v>
      </c>
      <c r="N1907">
        <v>1728</v>
      </c>
      <c r="O1907" t="s">
        <v>1</v>
      </c>
      <c r="P1907" t="s">
        <v>33889</v>
      </c>
      <c r="Q1907" t="s">
        <v>45145</v>
      </c>
      <c r="R1907" t="s">
        <v>2</v>
      </c>
      <c r="S1907" t="s">
        <v>33905</v>
      </c>
      <c r="T1907">
        <v>0</v>
      </c>
      <c r="U1907">
        <v>0</v>
      </c>
      <c r="V1907">
        <v>1906</v>
      </c>
      <c r="W1907" t="s">
        <v>1695</v>
      </c>
      <c r="X1907" t="s">
        <v>4674</v>
      </c>
    </row>
    <row r="1908" spans="1:25" x14ac:dyDescent="0.3">
      <c r="A1908">
        <v>62841</v>
      </c>
      <c r="B1908" t="s">
        <v>4675</v>
      </c>
      <c r="C1908" t="s">
        <v>45146</v>
      </c>
      <c r="D1908" t="s">
        <v>45147</v>
      </c>
      <c r="E1908" s="1">
        <v>39000</v>
      </c>
      <c r="F1908" t="s">
        <v>45148</v>
      </c>
      <c r="H1908" t="s">
        <v>45149</v>
      </c>
      <c r="I1908" t="s">
        <v>45150</v>
      </c>
      <c r="J1908">
        <v>7.61</v>
      </c>
      <c r="K1908">
        <v>1907</v>
      </c>
      <c r="L1908">
        <v>8976</v>
      </c>
      <c r="M1908">
        <v>1434</v>
      </c>
      <c r="N1908">
        <v>212</v>
      </c>
      <c r="O1908" t="s">
        <v>1</v>
      </c>
      <c r="P1908" t="s">
        <v>33889</v>
      </c>
      <c r="Q1908" t="s">
        <v>45151</v>
      </c>
      <c r="R1908" t="s">
        <v>36</v>
      </c>
      <c r="S1908" t="s">
        <v>33898</v>
      </c>
      <c r="T1908">
        <v>7</v>
      </c>
      <c r="U1908">
        <v>28</v>
      </c>
      <c r="V1908">
        <v>1907</v>
      </c>
      <c r="W1908" t="s">
        <v>4676</v>
      </c>
      <c r="X1908" t="s">
        <v>4677</v>
      </c>
      <c r="Y1908" s="1">
        <v>40247</v>
      </c>
    </row>
    <row r="1909" spans="1:25" x14ac:dyDescent="0.3">
      <c r="A1909">
        <v>88489</v>
      </c>
      <c r="B1909" t="s">
        <v>4678</v>
      </c>
      <c r="C1909" t="s">
        <v>45152</v>
      </c>
      <c r="D1909" t="s">
        <v>45153</v>
      </c>
      <c r="E1909" s="1">
        <v>41850</v>
      </c>
      <c r="F1909" t="s">
        <v>45154</v>
      </c>
      <c r="G1909" t="s">
        <v>4678</v>
      </c>
      <c r="H1909" t="s">
        <v>45155</v>
      </c>
      <c r="I1909" t="s">
        <v>45156</v>
      </c>
      <c r="J1909">
        <v>7.61</v>
      </c>
      <c r="K1909">
        <v>1908</v>
      </c>
      <c r="L1909">
        <v>2729</v>
      </c>
      <c r="M1909">
        <v>5688</v>
      </c>
      <c r="N1909">
        <v>1126</v>
      </c>
      <c r="O1909" t="s">
        <v>1</v>
      </c>
      <c r="P1909" t="s">
        <v>33889</v>
      </c>
      <c r="Q1909" t="s">
        <v>45157</v>
      </c>
      <c r="R1909" t="s">
        <v>2</v>
      </c>
      <c r="S1909" t="s">
        <v>33905</v>
      </c>
      <c r="T1909">
        <v>0</v>
      </c>
      <c r="U1909">
        <v>0</v>
      </c>
      <c r="V1909">
        <v>1908</v>
      </c>
      <c r="W1909" t="s">
        <v>4679</v>
      </c>
      <c r="X1909" t="s">
        <v>4680</v>
      </c>
    </row>
    <row r="1910" spans="1:25" x14ac:dyDescent="0.3">
      <c r="A1910">
        <v>113244</v>
      </c>
      <c r="B1910" t="s">
        <v>4681</v>
      </c>
      <c r="C1910" t="s">
        <v>45158</v>
      </c>
      <c r="D1910" t="s">
        <v>45159</v>
      </c>
      <c r="E1910" s="1">
        <v>42229</v>
      </c>
      <c r="F1910" t="s">
        <v>45160</v>
      </c>
      <c r="G1910" t="s">
        <v>45161</v>
      </c>
      <c r="H1910" t="s">
        <v>45162</v>
      </c>
      <c r="J1910">
        <v>7.61</v>
      </c>
      <c r="K1910">
        <v>1909</v>
      </c>
      <c r="L1910">
        <v>9809</v>
      </c>
      <c r="M1910">
        <v>1269</v>
      </c>
      <c r="N1910">
        <v>464</v>
      </c>
      <c r="O1910" t="s">
        <v>1</v>
      </c>
      <c r="P1910" t="s">
        <v>33889</v>
      </c>
      <c r="Q1910" t="s">
        <v>45163</v>
      </c>
      <c r="R1910" t="s">
        <v>2</v>
      </c>
      <c r="S1910" t="s">
        <v>33905</v>
      </c>
      <c r="T1910">
        <v>0</v>
      </c>
      <c r="U1910">
        <v>0</v>
      </c>
      <c r="V1910">
        <v>1909</v>
      </c>
      <c r="W1910" t="s">
        <v>4682</v>
      </c>
      <c r="X1910" t="s">
        <v>4683</v>
      </c>
    </row>
    <row r="1911" spans="1:25" x14ac:dyDescent="0.3">
      <c r="A1911">
        <v>116763</v>
      </c>
      <c r="B1911" t="s">
        <v>4684</v>
      </c>
      <c r="C1911" t="s">
        <v>45164</v>
      </c>
      <c r="D1911" t="s">
        <v>45165</v>
      </c>
      <c r="E1911" s="1">
        <v>43460</v>
      </c>
      <c r="F1911" t="s">
        <v>33901</v>
      </c>
      <c r="H1911" t="s">
        <v>45166</v>
      </c>
      <c r="I1911" t="s">
        <v>45167</v>
      </c>
      <c r="J1911">
        <v>7.61</v>
      </c>
      <c r="K1911">
        <v>1910</v>
      </c>
      <c r="L1911">
        <v>9894</v>
      </c>
      <c r="M1911">
        <v>1251</v>
      </c>
      <c r="N1911">
        <v>341</v>
      </c>
      <c r="O1911" t="s">
        <v>1</v>
      </c>
      <c r="P1911" t="s">
        <v>33889</v>
      </c>
      <c r="Q1911" t="s">
        <v>45168</v>
      </c>
      <c r="R1911" t="s">
        <v>2</v>
      </c>
      <c r="S1911" t="s">
        <v>33898</v>
      </c>
      <c r="T1911">
        <v>3</v>
      </c>
      <c r="U1911">
        <v>18</v>
      </c>
      <c r="V1911">
        <v>1910</v>
      </c>
      <c r="W1911" t="s">
        <v>4685</v>
      </c>
      <c r="X1911" t="s">
        <v>1784</v>
      </c>
      <c r="Y1911" s="1">
        <v>43916</v>
      </c>
    </row>
    <row r="1912" spans="1:25" x14ac:dyDescent="0.3">
      <c r="A1912">
        <v>117549</v>
      </c>
      <c r="B1912" t="s">
        <v>4686</v>
      </c>
      <c r="C1912" t="s">
        <v>45169</v>
      </c>
      <c r="D1912" t="s">
        <v>45170</v>
      </c>
      <c r="E1912" s="1">
        <v>43449</v>
      </c>
      <c r="F1912" t="s">
        <v>33901</v>
      </c>
      <c r="H1912" t="s">
        <v>45171</v>
      </c>
      <c r="I1912" t="s">
        <v>45172</v>
      </c>
      <c r="J1912">
        <v>7.61</v>
      </c>
      <c r="K1912">
        <v>1911</v>
      </c>
      <c r="L1912">
        <v>3763</v>
      </c>
      <c r="M1912">
        <v>4038</v>
      </c>
      <c r="N1912">
        <v>1253</v>
      </c>
      <c r="O1912" t="s">
        <v>1</v>
      </c>
      <c r="P1912" t="s">
        <v>33889</v>
      </c>
      <c r="Q1912" t="s">
        <v>45173</v>
      </c>
      <c r="R1912" t="s">
        <v>2</v>
      </c>
      <c r="S1912" t="s">
        <v>33905</v>
      </c>
      <c r="T1912">
        <v>0</v>
      </c>
      <c r="U1912">
        <v>0</v>
      </c>
      <c r="V1912">
        <v>1911</v>
      </c>
      <c r="W1912" t="s">
        <v>4687</v>
      </c>
      <c r="X1912" t="s">
        <v>1454</v>
      </c>
    </row>
    <row r="1913" spans="1:25" x14ac:dyDescent="0.3">
      <c r="A1913">
        <v>117964</v>
      </c>
      <c r="B1913" t="s">
        <v>4688</v>
      </c>
      <c r="C1913" t="s">
        <v>45174</v>
      </c>
      <c r="D1913" t="s">
        <v>45175</v>
      </c>
      <c r="E1913" s="1">
        <v>43493</v>
      </c>
      <c r="F1913" t="s">
        <v>45176</v>
      </c>
      <c r="H1913" t="s">
        <v>45177</v>
      </c>
      <c r="I1913" t="s">
        <v>45178</v>
      </c>
      <c r="J1913">
        <v>7.61</v>
      </c>
      <c r="K1913">
        <v>1912</v>
      </c>
      <c r="L1913">
        <v>3346</v>
      </c>
      <c r="M1913">
        <v>4591</v>
      </c>
      <c r="N1913">
        <v>1716</v>
      </c>
      <c r="O1913" t="s">
        <v>1</v>
      </c>
      <c r="P1913" t="s">
        <v>33889</v>
      </c>
      <c r="Q1913" t="s">
        <v>45179</v>
      </c>
      <c r="R1913" t="s">
        <v>2</v>
      </c>
      <c r="S1913" t="s">
        <v>33898</v>
      </c>
      <c r="T1913">
        <v>8</v>
      </c>
      <c r="U1913">
        <v>69</v>
      </c>
      <c r="V1913">
        <v>1912</v>
      </c>
      <c r="W1913" t="s">
        <v>4689</v>
      </c>
      <c r="X1913" t="s">
        <v>895</v>
      </c>
      <c r="Y1913" s="1">
        <v>44198</v>
      </c>
    </row>
    <row r="1914" spans="1:25" x14ac:dyDescent="0.3">
      <c r="A1914">
        <v>119216</v>
      </c>
      <c r="B1914" t="s">
        <v>4690</v>
      </c>
      <c r="C1914" t="s">
        <v>45180</v>
      </c>
      <c r="D1914" t="s">
        <v>45181</v>
      </c>
      <c r="E1914" s="1">
        <v>43530</v>
      </c>
      <c r="F1914" t="s">
        <v>45182</v>
      </c>
      <c r="G1914" t="s">
        <v>45183</v>
      </c>
      <c r="H1914" t="s">
        <v>45184</v>
      </c>
      <c r="I1914" t="s">
        <v>45185</v>
      </c>
      <c r="J1914">
        <v>7.61</v>
      </c>
      <c r="K1914">
        <v>1913</v>
      </c>
      <c r="L1914">
        <v>544</v>
      </c>
      <c r="M1914">
        <v>24815</v>
      </c>
      <c r="N1914">
        <v>7848</v>
      </c>
      <c r="O1914" t="s">
        <v>1</v>
      </c>
      <c r="P1914" t="s">
        <v>33889</v>
      </c>
      <c r="Q1914" t="s">
        <v>45186</v>
      </c>
      <c r="R1914" t="s">
        <v>2</v>
      </c>
      <c r="S1914" t="s">
        <v>33905</v>
      </c>
      <c r="T1914">
        <v>0</v>
      </c>
      <c r="U1914">
        <v>0</v>
      </c>
      <c r="V1914">
        <v>1913</v>
      </c>
      <c r="W1914" t="s">
        <v>1343</v>
      </c>
      <c r="X1914" t="s">
        <v>423</v>
      </c>
    </row>
    <row r="1915" spans="1:25" x14ac:dyDescent="0.3">
      <c r="A1915">
        <v>120659</v>
      </c>
      <c r="B1915" t="s">
        <v>4691</v>
      </c>
      <c r="C1915" t="s">
        <v>45187</v>
      </c>
      <c r="D1915" t="s">
        <v>45188</v>
      </c>
      <c r="E1915" s="1">
        <v>43621</v>
      </c>
      <c r="F1915" t="s">
        <v>33901</v>
      </c>
      <c r="H1915" t="s">
        <v>45189</v>
      </c>
      <c r="I1915" t="s">
        <v>45190</v>
      </c>
      <c r="J1915">
        <v>7.61</v>
      </c>
      <c r="K1915">
        <v>1914</v>
      </c>
      <c r="L1915">
        <v>13659</v>
      </c>
      <c r="M1915">
        <v>771</v>
      </c>
      <c r="N1915">
        <v>196</v>
      </c>
      <c r="O1915" t="s">
        <v>1</v>
      </c>
      <c r="P1915" t="s">
        <v>33889</v>
      </c>
      <c r="Q1915" t="s">
        <v>45191</v>
      </c>
      <c r="R1915" t="s">
        <v>2</v>
      </c>
      <c r="S1915" t="s">
        <v>33905</v>
      </c>
      <c r="T1915">
        <v>0</v>
      </c>
      <c r="U1915">
        <v>0</v>
      </c>
      <c r="V1915">
        <v>1914</v>
      </c>
      <c r="W1915" t="s">
        <v>4692</v>
      </c>
      <c r="X1915" t="s">
        <v>1211</v>
      </c>
    </row>
    <row r="1916" spans="1:25" x14ac:dyDescent="0.3">
      <c r="A1916">
        <v>128694</v>
      </c>
      <c r="B1916" t="s">
        <v>2779</v>
      </c>
      <c r="C1916" t="s">
        <v>45192</v>
      </c>
      <c r="D1916" t="s">
        <v>45193</v>
      </c>
      <c r="E1916" s="1">
        <v>44046</v>
      </c>
      <c r="F1916" t="s">
        <v>45194</v>
      </c>
      <c r="H1916" t="s">
        <v>40274</v>
      </c>
      <c r="I1916" t="s">
        <v>45195</v>
      </c>
      <c r="J1916">
        <v>7.61</v>
      </c>
      <c r="K1916">
        <v>1915</v>
      </c>
      <c r="L1916">
        <v>3185</v>
      </c>
      <c r="M1916">
        <v>4851</v>
      </c>
      <c r="N1916">
        <v>3149</v>
      </c>
      <c r="O1916" t="s">
        <v>1</v>
      </c>
      <c r="P1916" t="s">
        <v>33889</v>
      </c>
      <c r="Q1916" t="s">
        <v>45196</v>
      </c>
      <c r="R1916" t="s">
        <v>394</v>
      </c>
      <c r="S1916" t="s">
        <v>33898</v>
      </c>
      <c r="T1916">
        <v>0</v>
      </c>
      <c r="U1916">
        <v>1</v>
      </c>
      <c r="V1916">
        <v>1915</v>
      </c>
      <c r="W1916" t="s">
        <v>2780</v>
      </c>
      <c r="X1916" t="s">
        <v>1235</v>
      </c>
      <c r="Y1916" s="1">
        <v>44046</v>
      </c>
    </row>
    <row r="1917" spans="1:25" x14ac:dyDescent="0.3">
      <c r="A1917">
        <v>129542</v>
      </c>
      <c r="B1917" t="s">
        <v>4693</v>
      </c>
      <c r="C1917" t="s">
        <v>45197</v>
      </c>
      <c r="D1917" t="s">
        <v>45198</v>
      </c>
      <c r="E1917" s="1">
        <v>43903</v>
      </c>
      <c r="F1917" t="s">
        <v>45199</v>
      </c>
      <c r="G1917" t="s">
        <v>45200</v>
      </c>
      <c r="H1917" t="s">
        <v>45201</v>
      </c>
      <c r="I1917" t="s">
        <v>45202</v>
      </c>
      <c r="J1917">
        <v>7.61</v>
      </c>
      <c r="K1917">
        <v>1916</v>
      </c>
      <c r="L1917">
        <v>10971</v>
      </c>
      <c r="M1917">
        <v>1081</v>
      </c>
      <c r="N1917">
        <v>488</v>
      </c>
      <c r="O1917" t="s">
        <v>334</v>
      </c>
      <c r="P1917" t="s">
        <v>33889</v>
      </c>
      <c r="Q1917" t="s">
        <v>45203</v>
      </c>
      <c r="R1917" t="s">
        <v>2</v>
      </c>
      <c r="S1917" t="s">
        <v>33905</v>
      </c>
      <c r="T1917">
        <v>0</v>
      </c>
      <c r="U1917">
        <v>0</v>
      </c>
      <c r="V1917">
        <v>1916</v>
      </c>
      <c r="W1917" t="s">
        <v>4694</v>
      </c>
      <c r="X1917" t="s">
        <v>3594</v>
      </c>
    </row>
    <row r="1918" spans="1:25" x14ac:dyDescent="0.3">
      <c r="A1918">
        <v>130251</v>
      </c>
      <c r="B1918" t="s">
        <v>4695</v>
      </c>
      <c r="C1918" t="s">
        <v>45204</v>
      </c>
      <c r="D1918" t="s">
        <v>45205</v>
      </c>
      <c r="E1918" s="1">
        <v>44106</v>
      </c>
      <c r="F1918" t="s">
        <v>33901</v>
      </c>
      <c r="H1918" t="s">
        <v>45206</v>
      </c>
      <c r="I1918" t="s">
        <v>45207</v>
      </c>
      <c r="J1918">
        <v>7.61</v>
      </c>
      <c r="K1918">
        <v>1917</v>
      </c>
      <c r="L1918">
        <v>10580</v>
      </c>
      <c r="M1918">
        <v>1140</v>
      </c>
      <c r="N1918">
        <v>323</v>
      </c>
      <c r="O1918" t="s">
        <v>1</v>
      </c>
      <c r="P1918" t="s">
        <v>33889</v>
      </c>
      <c r="Q1918" t="s">
        <v>45208</v>
      </c>
      <c r="R1918" t="s">
        <v>2</v>
      </c>
      <c r="S1918" t="s">
        <v>33898</v>
      </c>
      <c r="T1918">
        <v>4</v>
      </c>
      <c r="U1918">
        <v>15</v>
      </c>
      <c r="V1918">
        <v>1917</v>
      </c>
      <c r="W1918" t="s">
        <v>4696</v>
      </c>
      <c r="X1918" t="s">
        <v>4697</v>
      </c>
      <c r="Y1918" s="1">
        <v>44463</v>
      </c>
    </row>
    <row r="1919" spans="1:25" x14ac:dyDescent="0.3">
      <c r="A1919">
        <v>131242</v>
      </c>
      <c r="B1919" t="s">
        <v>4698</v>
      </c>
      <c r="C1919" t="s">
        <v>45209</v>
      </c>
      <c r="D1919" t="s">
        <v>45210</v>
      </c>
      <c r="E1919" s="1">
        <v>44012</v>
      </c>
      <c r="F1919" t="s">
        <v>33901</v>
      </c>
      <c r="H1919" t="s">
        <v>45211</v>
      </c>
      <c r="I1919" t="s">
        <v>45212</v>
      </c>
      <c r="J1919">
        <v>7.61</v>
      </c>
      <c r="K1919">
        <v>1918</v>
      </c>
      <c r="L1919">
        <v>8799</v>
      </c>
      <c r="M1919">
        <v>1474</v>
      </c>
      <c r="N1919">
        <v>357</v>
      </c>
      <c r="O1919" t="s">
        <v>1</v>
      </c>
      <c r="P1919" t="s">
        <v>33889</v>
      </c>
      <c r="Q1919" t="s">
        <v>45213</v>
      </c>
      <c r="R1919" t="s">
        <v>2</v>
      </c>
      <c r="S1919" t="s">
        <v>33905</v>
      </c>
      <c r="T1919">
        <v>0</v>
      </c>
      <c r="U1919">
        <v>0</v>
      </c>
      <c r="V1919">
        <v>1918</v>
      </c>
      <c r="W1919" t="s">
        <v>199</v>
      </c>
      <c r="X1919" t="s">
        <v>200</v>
      </c>
    </row>
    <row r="1920" spans="1:25" x14ac:dyDescent="0.3">
      <c r="A1920">
        <v>134814</v>
      </c>
      <c r="B1920" t="s">
        <v>4699</v>
      </c>
      <c r="C1920" t="s">
        <v>45214</v>
      </c>
      <c r="D1920" t="s">
        <v>45215</v>
      </c>
      <c r="E1920" s="1">
        <v>44301</v>
      </c>
      <c r="F1920" t="s">
        <v>45216</v>
      </c>
      <c r="H1920" t="s">
        <v>45217</v>
      </c>
      <c r="I1920" t="s">
        <v>45218</v>
      </c>
      <c r="J1920">
        <v>7.61</v>
      </c>
      <c r="K1920">
        <v>1919</v>
      </c>
      <c r="L1920">
        <v>15501</v>
      </c>
      <c r="M1920">
        <v>619</v>
      </c>
      <c r="N1920">
        <v>130</v>
      </c>
      <c r="O1920" t="s">
        <v>1</v>
      </c>
      <c r="P1920" t="s">
        <v>33889</v>
      </c>
      <c r="Q1920" t="s">
        <v>45219</v>
      </c>
      <c r="R1920" t="s">
        <v>2</v>
      </c>
      <c r="S1920" t="s">
        <v>33905</v>
      </c>
      <c r="T1920">
        <v>0</v>
      </c>
      <c r="U1920">
        <v>0</v>
      </c>
      <c r="V1920">
        <v>1919</v>
      </c>
      <c r="W1920" t="s">
        <v>824</v>
      </c>
      <c r="X1920" t="s">
        <v>4700</v>
      </c>
    </row>
    <row r="1921" spans="1:25" x14ac:dyDescent="0.3">
      <c r="A1921">
        <v>90153</v>
      </c>
      <c r="B1921" t="s">
        <v>4701</v>
      </c>
      <c r="C1921" t="s">
        <v>45220</v>
      </c>
      <c r="D1921" t="s">
        <v>45221</v>
      </c>
      <c r="E1921" s="1">
        <v>41348</v>
      </c>
      <c r="F1921" t="s">
        <v>33901</v>
      </c>
      <c r="G1921" t="s">
        <v>45222</v>
      </c>
      <c r="H1921" t="s">
        <v>45223</v>
      </c>
      <c r="I1921" t="s">
        <v>45224</v>
      </c>
      <c r="J1921">
        <v>7.61</v>
      </c>
      <c r="K1921">
        <v>1920</v>
      </c>
      <c r="L1921">
        <v>8810</v>
      </c>
      <c r="M1921">
        <v>1472</v>
      </c>
      <c r="N1921">
        <v>333</v>
      </c>
      <c r="O1921" t="s">
        <v>1</v>
      </c>
      <c r="P1921" t="s">
        <v>33889</v>
      </c>
      <c r="Q1921" t="s">
        <v>45225</v>
      </c>
      <c r="R1921" t="s">
        <v>2</v>
      </c>
      <c r="S1921" t="s">
        <v>33905</v>
      </c>
      <c r="T1921">
        <v>0</v>
      </c>
      <c r="U1921">
        <v>0</v>
      </c>
      <c r="V1921">
        <v>1920</v>
      </c>
      <c r="W1921" t="s">
        <v>4702</v>
      </c>
      <c r="X1921" t="s">
        <v>4703</v>
      </c>
    </row>
    <row r="1922" spans="1:25" x14ac:dyDescent="0.3">
      <c r="A1922">
        <v>91711</v>
      </c>
      <c r="B1922" t="s">
        <v>4704</v>
      </c>
      <c r="C1922" t="s">
        <v>45226</v>
      </c>
      <c r="D1922" t="s">
        <v>45227</v>
      </c>
      <c r="E1922" s="1">
        <v>41355</v>
      </c>
      <c r="F1922" t="s">
        <v>33901</v>
      </c>
      <c r="G1922" t="s">
        <v>45228</v>
      </c>
      <c r="H1922" t="s">
        <v>45229</v>
      </c>
      <c r="I1922" t="s">
        <v>45230</v>
      </c>
      <c r="J1922">
        <v>7.61</v>
      </c>
      <c r="K1922">
        <v>1921</v>
      </c>
      <c r="L1922">
        <v>811</v>
      </c>
      <c r="M1922">
        <v>17327</v>
      </c>
      <c r="N1922">
        <v>5001</v>
      </c>
      <c r="O1922" t="s">
        <v>1</v>
      </c>
      <c r="P1922" t="s">
        <v>33889</v>
      </c>
      <c r="Q1922" t="s">
        <v>45231</v>
      </c>
      <c r="R1922" t="s">
        <v>2</v>
      </c>
      <c r="S1922" t="s">
        <v>33898</v>
      </c>
      <c r="T1922">
        <v>14</v>
      </c>
      <c r="U1922">
        <v>80</v>
      </c>
      <c r="V1922">
        <v>1921</v>
      </c>
      <c r="W1922" t="s">
        <v>4705</v>
      </c>
      <c r="X1922" t="s">
        <v>4706</v>
      </c>
      <c r="Y1922" s="1">
        <v>43607</v>
      </c>
    </row>
    <row r="1923" spans="1:25" x14ac:dyDescent="0.3">
      <c r="A1923">
        <v>93416</v>
      </c>
      <c r="B1923" t="s">
        <v>4707</v>
      </c>
      <c r="C1923" t="s">
        <v>45232</v>
      </c>
      <c r="D1923" t="s">
        <v>45233</v>
      </c>
      <c r="E1923" s="1">
        <v>41961</v>
      </c>
      <c r="F1923" t="s">
        <v>45234</v>
      </c>
      <c r="G1923" t="s">
        <v>45235</v>
      </c>
      <c r="H1923" t="s">
        <v>45236</v>
      </c>
      <c r="I1923" t="s">
        <v>45237</v>
      </c>
      <c r="J1923">
        <v>7.61</v>
      </c>
      <c r="K1923">
        <v>1922</v>
      </c>
      <c r="L1923">
        <v>6713</v>
      </c>
      <c r="M1923">
        <v>2090</v>
      </c>
      <c r="N1923">
        <v>354</v>
      </c>
      <c r="O1923" t="s">
        <v>1</v>
      </c>
      <c r="P1923" t="s">
        <v>33889</v>
      </c>
      <c r="Q1923" t="s">
        <v>45238</v>
      </c>
      <c r="R1923" t="s">
        <v>2</v>
      </c>
      <c r="S1923" t="s">
        <v>33905</v>
      </c>
      <c r="T1923">
        <v>0</v>
      </c>
      <c r="U1923">
        <v>0</v>
      </c>
      <c r="V1923">
        <v>1922</v>
      </c>
      <c r="W1923" t="s">
        <v>4708</v>
      </c>
      <c r="X1923" t="s">
        <v>4709</v>
      </c>
    </row>
    <row r="1924" spans="1:25" x14ac:dyDescent="0.3">
      <c r="A1924">
        <v>93562</v>
      </c>
      <c r="B1924" t="s">
        <v>4710</v>
      </c>
      <c r="C1924" t="s">
        <v>45239</v>
      </c>
      <c r="D1924" t="s">
        <v>45240</v>
      </c>
      <c r="E1924" s="1">
        <v>42279</v>
      </c>
      <c r="F1924" t="s">
        <v>45241</v>
      </c>
      <c r="H1924" t="s">
        <v>45242</v>
      </c>
      <c r="I1924" t="s">
        <v>45243</v>
      </c>
      <c r="J1924">
        <v>7.61</v>
      </c>
      <c r="K1924">
        <v>1923</v>
      </c>
      <c r="L1924">
        <v>3847</v>
      </c>
      <c r="M1924">
        <v>3945</v>
      </c>
      <c r="N1924">
        <v>1386</v>
      </c>
      <c r="O1924" t="s">
        <v>1</v>
      </c>
      <c r="P1924" t="s">
        <v>33889</v>
      </c>
      <c r="Q1924" t="s">
        <v>45244</v>
      </c>
      <c r="R1924" t="s">
        <v>2</v>
      </c>
      <c r="S1924" t="s">
        <v>33898</v>
      </c>
      <c r="T1924">
        <v>4</v>
      </c>
      <c r="U1924">
        <v>54</v>
      </c>
      <c r="V1924">
        <v>1923</v>
      </c>
      <c r="W1924" t="s">
        <v>4037</v>
      </c>
      <c r="X1924" t="s">
        <v>22</v>
      </c>
      <c r="Y1924" s="1">
        <v>43035</v>
      </c>
    </row>
    <row r="1925" spans="1:25" x14ac:dyDescent="0.3">
      <c r="A1925">
        <v>94414</v>
      </c>
      <c r="B1925" t="s">
        <v>4711</v>
      </c>
      <c r="C1925" t="s">
        <v>45245</v>
      </c>
      <c r="D1925" t="s">
        <v>45246</v>
      </c>
      <c r="E1925" s="1">
        <v>40379</v>
      </c>
      <c r="F1925" t="s">
        <v>33901</v>
      </c>
      <c r="G1925" t="s">
        <v>4711</v>
      </c>
      <c r="H1925" t="s">
        <v>45247</v>
      </c>
      <c r="I1925" t="s">
        <v>45248</v>
      </c>
      <c r="J1925">
        <v>7.61</v>
      </c>
      <c r="K1925">
        <v>1924</v>
      </c>
      <c r="L1925">
        <v>14686</v>
      </c>
      <c r="M1925">
        <v>682</v>
      </c>
      <c r="N1925">
        <v>343</v>
      </c>
      <c r="O1925" t="s">
        <v>1</v>
      </c>
      <c r="P1925" t="s">
        <v>33889</v>
      </c>
      <c r="Q1925" t="s">
        <v>45249</v>
      </c>
      <c r="R1925" t="s">
        <v>98</v>
      </c>
      <c r="S1925" t="s">
        <v>33898</v>
      </c>
      <c r="T1925">
        <v>1</v>
      </c>
      <c r="U1925">
        <v>48</v>
      </c>
      <c r="V1925">
        <v>1924</v>
      </c>
      <c r="W1925" t="s">
        <v>4712</v>
      </c>
      <c r="X1925" t="s">
        <v>63</v>
      </c>
      <c r="Y1925" s="1">
        <v>40745</v>
      </c>
    </row>
    <row r="1926" spans="1:25" x14ac:dyDescent="0.3">
      <c r="A1926">
        <v>95915</v>
      </c>
      <c r="B1926" t="s">
        <v>4713</v>
      </c>
      <c r="C1926" t="s">
        <v>45250</v>
      </c>
      <c r="D1926" t="s">
        <v>45251</v>
      </c>
      <c r="E1926" s="1">
        <v>42252</v>
      </c>
      <c r="F1926" t="s">
        <v>45252</v>
      </c>
      <c r="G1926" t="s">
        <v>45253</v>
      </c>
      <c r="H1926" t="s">
        <v>45254</v>
      </c>
      <c r="I1926" t="s">
        <v>45255</v>
      </c>
      <c r="J1926">
        <v>7.61</v>
      </c>
      <c r="K1926">
        <v>1925</v>
      </c>
      <c r="L1926">
        <v>5136</v>
      </c>
      <c r="M1926">
        <v>2860</v>
      </c>
      <c r="N1926">
        <v>938</v>
      </c>
      <c r="O1926" t="s">
        <v>1</v>
      </c>
      <c r="P1926" t="s">
        <v>33889</v>
      </c>
      <c r="Q1926" t="s">
        <v>45256</v>
      </c>
      <c r="R1926" t="s">
        <v>2</v>
      </c>
      <c r="S1926" t="s">
        <v>33898</v>
      </c>
      <c r="T1926">
        <v>4</v>
      </c>
      <c r="U1926">
        <v>21</v>
      </c>
      <c r="V1926">
        <v>1925</v>
      </c>
      <c r="W1926" t="s">
        <v>4714</v>
      </c>
      <c r="X1926" t="s">
        <v>1819</v>
      </c>
      <c r="Y1926" s="1">
        <v>43137</v>
      </c>
    </row>
    <row r="1927" spans="1:25" x14ac:dyDescent="0.3">
      <c r="A1927">
        <v>99659</v>
      </c>
      <c r="B1927" t="s">
        <v>4715</v>
      </c>
      <c r="C1927" t="s">
        <v>45257</v>
      </c>
      <c r="D1927" t="s">
        <v>45258</v>
      </c>
      <c r="E1927" s="1">
        <v>41590</v>
      </c>
      <c r="F1927" t="s">
        <v>45259</v>
      </c>
      <c r="G1927" t="s">
        <v>45260</v>
      </c>
      <c r="H1927" t="s">
        <v>45261</v>
      </c>
      <c r="I1927" t="s">
        <v>45262</v>
      </c>
      <c r="J1927">
        <v>7.61</v>
      </c>
      <c r="K1927">
        <v>1926</v>
      </c>
      <c r="L1927">
        <v>4640</v>
      </c>
      <c r="M1927">
        <v>3212</v>
      </c>
      <c r="N1927">
        <v>1297</v>
      </c>
      <c r="O1927" t="s">
        <v>1</v>
      </c>
      <c r="P1927" t="s">
        <v>33889</v>
      </c>
      <c r="Q1927" t="s">
        <v>45263</v>
      </c>
      <c r="R1927" t="s">
        <v>98</v>
      </c>
      <c r="S1927" t="s">
        <v>33898</v>
      </c>
      <c r="T1927">
        <v>3</v>
      </c>
      <c r="U1927">
        <v>46</v>
      </c>
      <c r="V1927">
        <v>1926</v>
      </c>
      <c r="W1927" t="s">
        <v>4716</v>
      </c>
      <c r="X1927" t="s">
        <v>326</v>
      </c>
      <c r="Y1927" s="1">
        <v>41948</v>
      </c>
    </row>
    <row r="1928" spans="1:25" x14ac:dyDescent="0.3">
      <c r="A1928">
        <v>108286</v>
      </c>
      <c r="B1928" t="s">
        <v>4717</v>
      </c>
      <c r="C1928" t="s">
        <v>45264</v>
      </c>
      <c r="D1928" t="s">
        <v>45265</v>
      </c>
      <c r="E1928" s="1">
        <v>42916</v>
      </c>
      <c r="F1928" t="s">
        <v>45266</v>
      </c>
      <c r="H1928" t="s">
        <v>45267</v>
      </c>
      <c r="I1928" t="s">
        <v>45268</v>
      </c>
      <c r="J1928">
        <v>7.61</v>
      </c>
      <c r="K1928">
        <v>1927</v>
      </c>
      <c r="L1928">
        <v>15136</v>
      </c>
      <c r="M1928">
        <v>646</v>
      </c>
      <c r="N1928">
        <v>271</v>
      </c>
      <c r="O1928" t="s">
        <v>1</v>
      </c>
      <c r="P1928" t="s">
        <v>33889</v>
      </c>
      <c r="Q1928" t="s">
        <v>45269</v>
      </c>
      <c r="R1928" t="s">
        <v>36</v>
      </c>
      <c r="S1928" t="s">
        <v>33898</v>
      </c>
      <c r="T1928">
        <v>1</v>
      </c>
      <c r="U1928">
        <v>7</v>
      </c>
      <c r="V1928">
        <v>1927</v>
      </c>
      <c r="W1928" t="s">
        <v>4718</v>
      </c>
      <c r="X1928" t="s">
        <v>142</v>
      </c>
      <c r="Y1928" s="1">
        <v>43069</v>
      </c>
    </row>
    <row r="1929" spans="1:25" x14ac:dyDescent="0.3">
      <c r="A1929">
        <v>19111</v>
      </c>
      <c r="B1929" t="s">
        <v>4719</v>
      </c>
      <c r="C1929" t="s">
        <v>45270</v>
      </c>
      <c r="D1929" t="s">
        <v>45271</v>
      </c>
      <c r="E1929" s="1">
        <v>40122</v>
      </c>
      <c r="F1929" t="s">
        <v>45272</v>
      </c>
      <c r="G1929" t="s">
        <v>45273</v>
      </c>
      <c r="H1929" t="s">
        <v>45274</v>
      </c>
      <c r="I1929" t="s">
        <v>45275</v>
      </c>
      <c r="J1929">
        <v>7.61</v>
      </c>
      <c r="K1929">
        <v>1928</v>
      </c>
      <c r="L1929">
        <v>874</v>
      </c>
      <c r="M1929">
        <v>16115</v>
      </c>
      <c r="N1929">
        <v>5941</v>
      </c>
      <c r="O1929" t="s">
        <v>1</v>
      </c>
      <c r="P1929" t="s">
        <v>33889</v>
      </c>
      <c r="Q1929" t="s">
        <v>45276</v>
      </c>
      <c r="R1929" t="s">
        <v>2</v>
      </c>
      <c r="S1929" t="s">
        <v>33898</v>
      </c>
      <c r="T1929">
        <v>17</v>
      </c>
      <c r="U1929">
        <v>119</v>
      </c>
      <c r="V1929">
        <v>1928</v>
      </c>
      <c r="W1929" t="s">
        <v>4381</v>
      </c>
      <c r="X1929" t="s">
        <v>4720</v>
      </c>
      <c r="Y1929" s="1">
        <v>41761</v>
      </c>
    </row>
    <row r="1930" spans="1:25" x14ac:dyDescent="0.3">
      <c r="A1930">
        <v>19154</v>
      </c>
      <c r="B1930" t="s">
        <v>4721</v>
      </c>
      <c r="C1930" t="s">
        <v>45277</v>
      </c>
      <c r="D1930" t="s">
        <v>45278</v>
      </c>
      <c r="E1930" s="1">
        <v>40002</v>
      </c>
      <c r="F1930" t="s">
        <v>45279</v>
      </c>
      <c r="H1930" t="s">
        <v>45280</v>
      </c>
      <c r="I1930" t="s">
        <v>45281</v>
      </c>
      <c r="J1930">
        <v>7.61</v>
      </c>
      <c r="K1930">
        <v>1929</v>
      </c>
      <c r="L1930">
        <v>1455</v>
      </c>
      <c r="M1930">
        <v>10363</v>
      </c>
      <c r="N1930">
        <v>3783</v>
      </c>
      <c r="O1930" t="s">
        <v>1</v>
      </c>
      <c r="P1930" t="s">
        <v>33889</v>
      </c>
      <c r="Q1930" t="s">
        <v>45282</v>
      </c>
      <c r="R1930" t="s">
        <v>2</v>
      </c>
      <c r="S1930" t="s">
        <v>33898</v>
      </c>
      <c r="T1930">
        <v>10</v>
      </c>
      <c r="U1930">
        <v>71</v>
      </c>
      <c r="V1930">
        <v>1929</v>
      </c>
      <c r="W1930" t="s">
        <v>4481</v>
      </c>
      <c r="X1930" t="s">
        <v>4722</v>
      </c>
      <c r="Y1930" s="1">
        <v>41388</v>
      </c>
    </row>
    <row r="1931" spans="1:25" x14ac:dyDescent="0.3">
      <c r="A1931">
        <v>21614</v>
      </c>
      <c r="B1931" t="s">
        <v>4723</v>
      </c>
      <c r="C1931" t="s">
        <v>45283</v>
      </c>
      <c r="D1931" t="s">
        <v>45284</v>
      </c>
      <c r="E1931" s="1">
        <v>40060</v>
      </c>
      <c r="F1931" t="s">
        <v>33901</v>
      </c>
      <c r="G1931" t="s">
        <v>4723</v>
      </c>
      <c r="H1931" t="s">
        <v>45285</v>
      </c>
      <c r="I1931" t="s">
        <v>45286</v>
      </c>
      <c r="J1931">
        <v>7.61</v>
      </c>
      <c r="K1931">
        <v>1930</v>
      </c>
      <c r="L1931">
        <v>196</v>
      </c>
      <c r="M1931">
        <v>59409</v>
      </c>
      <c r="N1931">
        <v>22180</v>
      </c>
      <c r="O1931" t="s">
        <v>1</v>
      </c>
      <c r="P1931" t="s">
        <v>33889</v>
      </c>
      <c r="Q1931" t="s">
        <v>45287</v>
      </c>
      <c r="R1931" t="s">
        <v>2</v>
      </c>
      <c r="S1931" t="s">
        <v>33898</v>
      </c>
      <c r="T1931">
        <v>17</v>
      </c>
      <c r="U1931">
        <v>85</v>
      </c>
      <c r="V1931">
        <v>1930</v>
      </c>
      <c r="W1931" t="s">
        <v>4724</v>
      </c>
      <c r="X1931" t="s">
        <v>4725</v>
      </c>
      <c r="Y1931" s="1">
        <v>42616</v>
      </c>
    </row>
    <row r="1932" spans="1:25" x14ac:dyDescent="0.3">
      <c r="A1932">
        <v>23725</v>
      </c>
      <c r="B1932" t="s">
        <v>4726</v>
      </c>
      <c r="C1932" t="s">
        <v>45288</v>
      </c>
      <c r="D1932" t="s">
        <v>45289</v>
      </c>
      <c r="E1932" s="1">
        <v>38225</v>
      </c>
      <c r="F1932" t="s">
        <v>45290</v>
      </c>
      <c r="H1932" t="s">
        <v>45291</v>
      </c>
      <c r="I1932" t="s">
        <v>45292</v>
      </c>
      <c r="J1932">
        <v>7.61</v>
      </c>
      <c r="K1932">
        <v>1931</v>
      </c>
      <c r="L1932">
        <v>5330</v>
      </c>
      <c r="M1932">
        <v>2733</v>
      </c>
      <c r="N1932">
        <v>1363</v>
      </c>
      <c r="O1932" t="s">
        <v>1</v>
      </c>
      <c r="P1932" t="s">
        <v>33889</v>
      </c>
      <c r="Q1932" t="s">
        <v>45293</v>
      </c>
      <c r="R1932" t="s">
        <v>2</v>
      </c>
      <c r="S1932" t="s">
        <v>33898</v>
      </c>
      <c r="T1932">
        <v>1</v>
      </c>
      <c r="U1932">
        <v>4</v>
      </c>
      <c r="V1932">
        <v>1931</v>
      </c>
      <c r="W1932" t="s">
        <v>1876</v>
      </c>
      <c r="X1932" t="s">
        <v>497</v>
      </c>
      <c r="Y1932" s="1">
        <v>40172</v>
      </c>
    </row>
    <row r="1933" spans="1:25" x14ac:dyDescent="0.3">
      <c r="A1933">
        <v>28172</v>
      </c>
      <c r="B1933" t="s">
        <v>4727</v>
      </c>
      <c r="C1933" t="s">
        <v>45294</v>
      </c>
      <c r="D1933" t="s">
        <v>45295</v>
      </c>
      <c r="E1933" s="1">
        <v>40746</v>
      </c>
      <c r="F1933" t="s">
        <v>45296</v>
      </c>
      <c r="G1933" t="s">
        <v>4727</v>
      </c>
      <c r="H1933" t="s">
        <v>45297</v>
      </c>
      <c r="I1933" t="s">
        <v>45298</v>
      </c>
      <c r="J1933">
        <v>7.61</v>
      </c>
      <c r="K1933">
        <v>1932</v>
      </c>
      <c r="L1933">
        <v>3850</v>
      </c>
      <c r="M1933">
        <v>3941</v>
      </c>
      <c r="N1933">
        <v>861</v>
      </c>
      <c r="O1933" t="s">
        <v>1</v>
      </c>
      <c r="P1933" t="s">
        <v>33889</v>
      </c>
      <c r="Q1933" t="s">
        <v>45299</v>
      </c>
      <c r="R1933" t="s">
        <v>2</v>
      </c>
      <c r="S1933" t="s">
        <v>33898</v>
      </c>
      <c r="T1933">
        <v>12</v>
      </c>
      <c r="U1933">
        <v>115</v>
      </c>
      <c r="V1933">
        <v>1932</v>
      </c>
      <c r="W1933" t="s">
        <v>4728</v>
      </c>
      <c r="X1933" t="s">
        <v>4729</v>
      </c>
      <c r="Y1933" s="1">
        <v>42696</v>
      </c>
    </row>
    <row r="1934" spans="1:25" x14ac:dyDescent="0.3">
      <c r="A1934">
        <v>31497</v>
      </c>
      <c r="B1934" t="s">
        <v>4730</v>
      </c>
      <c r="C1934" t="s">
        <v>45300</v>
      </c>
      <c r="D1934" t="s">
        <v>45301</v>
      </c>
      <c r="E1934" s="1">
        <v>40689</v>
      </c>
      <c r="F1934" t="s">
        <v>33901</v>
      </c>
      <c r="G1934" t="s">
        <v>45302</v>
      </c>
      <c r="H1934" t="s">
        <v>45303</v>
      </c>
      <c r="I1934" t="s">
        <v>45304</v>
      </c>
      <c r="J1934">
        <v>7.61</v>
      </c>
      <c r="K1934">
        <v>1933</v>
      </c>
      <c r="L1934">
        <v>4069</v>
      </c>
      <c r="M1934">
        <v>3717</v>
      </c>
      <c r="N1934">
        <v>915</v>
      </c>
      <c r="O1934" t="s">
        <v>1</v>
      </c>
      <c r="P1934" t="s">
        <v>33889</v>
      </c>
      <c r="Q1934" t="s">
        <v>45305</v>
      </c>
      <c r="R1934" t="s">
        <v>2</v>
      </c>
      <c r="S1934" t="s">
        <v>33898</v>
      </c>
      <c r="T1934">
        <v>24</v>
      </c>
      <c r="U1934">
        <v>122</v>
      </c>
      <c r="V1934">
        <v>1933</v>
      </c>
      <c r="W1934" t="s">
        <v>4731</v>
      </c>
      <c r="X1934" t="s">
        <v>4732</v>
      </c>
      <c r="Y1934" s="1">
        <v>44434</v>
      </c>
    </row>
    <row r="1935" spans="1:25" x14ac:dyDescent="0.3">
      <c r="A1935">
        <v>33005</v>
      </c>
      <c r="B1935" t="s">
        <v>4733</v>
      </c>
      <c r="C1935" t="s">
        <v>45306</v>
      </c>
      <c r="D1935" t="s">
        <v>45307</v>
      </c>
      <c r="E1935" s="1">
        <v>41272</v>
      </c>
      <c r="F1935" t="s">
        <v>33901</v>
      </c>
      <c r="H1935" t="s">
        <v>4733</v>
      </c>
      <c r="I1935" t="s">
        <v>45308</v>
      </c>
      <c r="J1935">
        <v>7.61</v>
      </c>
      <c r="K1935">
        <v>1934</v>
      </c>
      <c r="L1935">
        <v>3156</v>
      </c>
      <c r="M1935">
        <v>4915</v>
      </c>
      <c r="N1935">
        <v>1037</v>
      </c>
      <c r="O1935" t="s">
        <v>1</v>
      </c>
      <c r="P1935" t="s">
        <v>33889</v>
      </c>
      <c r="Q1935" t="s">
        <v>45309</v>
      </c>
      <c r="R1935" t="s">
        <v>36</v>
      </c>
      <c r="S1935" t="s">
        <v>33898</v>
      </c>
      <c r="T1935">
        <v>5</v>
      </c>
      <c r="U1935">
        <v>0</v>
      </c>
      <c r="V1935">
        <v>1934</v>
      </c>
      <c r="W1935" t="s">
        <v>4734</v>
      </c>
      <c r="X1935" t="s">
        <v>4735</v>
      </c>
      <c r="Y1935" s="1">
        <v>42003</v>
      </c>
    </row>
    <row r="1936" spans="1:25" x14ac:dyDescent="0.3">
      <c r="A1936">
        <v>36129</v>
      </c>
      <c r="B1936" t="s">
        <v>4736</v>
      </c>
      <c r="C1936" t="s">
        <v>45310</v>
      </c>
      <c r="D1936" t="s">
        <v>45311</v>
      </c>
      <c r="E1936" s="1">
        <v>40797</v>
      </c>
      <c r="F1936" t="s">
        <v>33901</v>
      </c>
      <c r="H1936" t="s">
        <v>45312</v>
      </c>
      <c r="I1936" t="s">
        <v>45313</v>
      </c>
      <c r="J1936">
        <v>7.61</v>
      </c>
      <c r="K1936">
        <v>1935</v>
      </c>
      <c r="L1936">
        <v>6293</v>
      </c>
      <c r="M1936">
        <v>2256</v>
      </c>
      <c r="N1936">
        <v>970</v>
      </c>
      <c r="O1936" t="s">
        <v>1</v>
      </c>
      <c r="P1936" t="s">
        <v>33889</v>
      </c>
      <c r="Q1936" t="s">
        <v>45314</v>
      </c>
      <c r="R1936" t="s">
        <v>394</v>
      </c>
      <c r="S1936" t="s">
        <v>33898</v>
      </c>
      <c r="T1936">
        <v>0</v>
      </c>
      <c r="U1936">
        <v>1</v>
      </c>
      <c r="V1936">
        <v>1935</v>
      </c>
      <c r="W1936" t="s">
        <v>567</v>
      </c>
      <c r="X1936" t="s">
        <v>4523</v>
      </c>
      <c r="Y1936" s="1">
        <v>40797</v>
      </c>
    </row>
    <row r="1937" spans="1:25" x14ac:dyDescent="0.3">
      <c r="A1937">
        <v>42879</v>
      </c>
      <c r="B1937" t="s">
        <v>4737</v>
      </c>
      <c r="C1937" t="s">
        <v>45315</v>
      </c>
      <c r="D1937" t="s">
        <v>45316</v>
      </c>
      <c r="E1937" s="1">
        <v>41165</v>
      </c>
      <c r="F1937" t="s">
        <v>45317</v>
      </c>
      <c r="H1937" t="s">
        <v>45318</v>
      </c>
      <c r="I1937" t="s">
        <v>45319</v>
      </c>
      <c r="J1937">
        <v>7.61</v>
      </c>
      <c r="K1937">
        <v>1936</v>
      </c>
      <c r="L1937">
        <v>2714</v>
      </c>
      <c r="M1937">
        <v>5709</v>
      </c>
      <c r="N1937">
        <v>2147</v>
      </c>
      <c r="O1937" t="s">
        <v>1</v>
      </c>
      <c r="P1937" t="s">
        <v>33889</v>
      </c>
      <c r="Q1937" t="s">
        <v>45320</v>
      </c>
      <c r="R1937" t="s">
        <v>2</v>
      </c>
      <c r="S1937" t="s">
        <v>33898</v>
      </c>
      <c r="T1937">
        <v>2</v>
      </c>
      <c r="U1937">
        <v>8</v>
      </c>
      <c r="V1937">
        <v>1936</v>
      </c>
      <c r="W1937" t="s">
        <v>4738</v>
      </c>
      <c r="X1937" t="s">
        <v>2201</v>
      </c>
      <c r="Y1937" s="1">
        <v>41377</v>
      </c>
    </row>
    <row r="1938" spans="1:25" x14ac:dyDescent="0.3">
      <c r="A1938">
        <v>44037</v>
      </c>
      <c r="B1938" t="s">
        <v>4739</v>
      </c>
      <c r="C1938" t="s">
        <v>45321</v>
      </c>
      <c r="D1938" t="s">
        <v>45322</v>
      </c>
      <c r="E1938" s="1">
        <v>41148</v>
      </c>
      <c r="F1938" t="s">
        <v>33901</v>
      </c>
      <c r="H1938" t="s">
        <v>45323</v>
      </c>
      <c r="J1938">
        <v>7.61</v>
      </c>
      <c r="K1938">
        <v>1937</v>
      </c>
      <c r="L1938">
        <v>10470</v>
      </c>
      <c r="M1938">
        <v>1160</v>
      </c>
      <c r="N1938">
        <v>263</v>
      </c>
      <c r="O1938" t="s">
        <v>1</v>
      </c>
      <c r="P1938" t="s">
        <v>33889</v>
      </c>
      <c r="Q1938" t="s">
        <v>45324</v>
      </c>
      <c r="R1938" t="s">
        <v>2</v>
      </c>
      <c r="S1938" t="s">
        <v>33898</v>
      </c>
      <c r="T1938">
        <v>6</v>
      </c>
      <c r="U1938">
        <v>42</v>
      </c>
      <c r="V1938">
        <v>1937</v>
      </c>
      <c r="W1938" t="s">
        <v>4740</v>
      </c>
      <c r="X1938" t="s">
        <v>4741</v>
      </c>
      <c r="Y1938" s="1">
        <v>42609</v>
      </c>
    </row>
    <row r="1939" spans="1:25" x14ac:dyDescent="0.3">
      <c r="A1939">
        <v>45996</v>
      </c>
      <c r="B1939" t="s">
        <v>4742</v>
      </c>
      <c r="C1939" t="s">
        <v>45325</v>
      </c>
      <c r="D1939" t="s">
        <v>45326</v>
      </c>
      <c r="E1939" s="1">
        <v>41245</v>
      </c>
      <c r="F1939" t="s">
        <v>45327</v>
      </c>
      <c r="H1939" t="s">
        <v>45328</v>
      </c>
      <c r="I1939" t="s">
        <v>45329</v>
      </c>
      <c r="J1939">
        <v>7.61</v>
      </c>
      <c r="K1939">
        <v>1938</v>
      </c>
      <c r="L1939">
        <v>1210</v>
      </c>
      <c r="M1939">
        <v>12324</v>
      </c>
      <c r="N1939">
        <v>6751</v>
      </c>
      <c r="O1939" t="s">
        <v>1</v>
      </c>
      <c r="P1939" t="s">
        <v>33889</v>
      </c>
      <c r="Q1939" t="s">
        <v>45330</v>
      </c>
      <c r="R1939" t="s">
        <v>2</v>
      </c>
      <c r="S1939" t="s">
        <v>33898</v>
      </c>
      <c r="T1939">
        <v>1</v>
      </c>
      <c r="U1939">
        <v>2</v>
      </c>
      <c r="V1939">
        <v>1938</v>
      </c>
      <c r="W1939" t="s">
        <v>147</v>
      </c>
      <c r="X1939" t="s">
        <v>229</v>
      </c>
      <c r="Y1939" s="1">
        <v>41252</v>
      </c>
    </row>
    <row r="1940" spans="1:25" x14ac:dyDescent="0.3">
      <c r="A1940">
        <v>46894</v>
      </c>
      <c r="B1940" t="s">
        <v>4743</v>
      </c>
      <c r="C1940" t="s">
        <v>45331</v>
      </c>
      <c r="D1940" t="s">
        <v>45332</v>
      </c>
      <c r="E1940" s="1">
        <v>41249</v>
      </c>
      <c r="F1940" t="s">
        <v>45333</v>
      </c>
      <c r="H1940" t="s">
        <v>4743</v>
      </c>
      <c r="I1940" t="s">
        <v>45334</v>
      </c>
      <c r="J1940">
        <v>7.61</v>
      </c>
      <c r="K1940">
        <v>1939</v>
      </c>
      <c r="L1940">
        <v>3580</v>
      </c>
      <c r="M1940">
        <v>4265</v>
      </c>
      <c r="N1940">
        <v>1552</v>
      </c>
      <c r="O1940" t="s">
        <v>1</v>
      </c>
      <c r="P1940" t="s">
        <v>33889</v>
      </c>
      <c r="Q1940" t="s">
        <v>45335</v>
      </c>
      <c r="R1940" t="s">
        <v>2</v>
      </c>
      <c r="S1940" t="s">
        <v>33898</v>
      </c>
      <c r="T1940">
        <v>14</v>
      </c>
      <c r="U1940">
        <v>43</v>
      </c>
      <c r="V1940">
        <v>1939</v>
      </c>
      <c r="W1940" t="s">
        <v>165</v>
      </c>
      <c r="X1940" t="s">
        <v>209</v>
      </c>
      <c r="Y1940" s="1">
        <v>42466</v>
      </c>
    </row>
    <row r="1941" spans="1:25" x14ac:dyDescent="0.3">
      <c r="A1941">
        <v>51227</v>
      </c>
      <c r="B1941" t="s">
        <v>4744</v>
      </c>
      <c r="C1941" t="s">
        <v>45336</v>
      </c>
      <c r="D1941" t="s">
        <v>45337</v>
      </c>
      <c r="E1941" s="1">
        <v>41048</v>
      </c>
      <c r="F1941" t="s">
        <v>45338</v>
      </c>
      <c r="G1941" t="s">
        <v>45339</v>
      </c>
      <c r="H1941" t="s">
        <v>45340</v>
      </c>
      <c r="I1941" t="s">
        <v>45341</v>
      </c>
      <c r="J1941">
        <v>7.61</v>
      </c>
      <c r="K1941">
        <v>1940</v>
      </c>
      <c r="L1941">
        <v>4379</v>
      </c>
      <c r="M1941">
        <v>3428</v>
      </c>
      <c r="N1941">
        <v>642</v>
      </c>
      <c r="O1941" t="s">
        <v>1</v>
      </c>
      <c r="P1941" t="s">
        <v>33889</v>
      </c>
      <c r="Q1941" t="s">
        <v>45342</v>
      </c>
      <c r="R1941" t="s">
        <v>36</v>
      </c>
      <c r="S1941" t="s">
        <v>33898</v>
      </c>
      <c r="T1941">
        <v>13</v>
      </c>
      <c r="U1941">
        <v>100</v>
      </c>
      <c r="V1941">
        <v>1940</v>
      </c>
      <c r="W1941" t="s">
        <v>4745</v>
      </c>
      <c r="X1941" t="s">
        <v>4746</v>
      </c>
      <c r="Y1941" s="1">
        <v>42571</v>
      </c>
    </row>
    <row r="1942" spans="1:25" x14ac:dyDescent="0.3">
      <c r="A1942">
        <v>18992</v>
      </c>
      <c r="B1942" t="s">
        <v>4747</v>
      </c>
      <c r="C1942" t="s">
        <v>45343</v>
      </c>
      <c r="D1942" t="s">
        <v>45344</v>
      </c>
      <c r="E1942" s="1">
        <v>38918</v>
      </c>
      <c r="F1942" t="s">
        <v>45345</v>
      </c>
      <c r="H1942" t="s">
        <v>45346</v>
      </c>
      <c r="I1942" t="s">
        <v>45347</v>
      </c>
      <c r="J1942">
        <v>7.6</v>
      </c>
      <c r="K1942">
        <v>1941</v>
      </c>
      <c r="L1942">
        <v>2198</v>
      </c>
      <c r="M1942">
        <v>6976</v>
      </c>
      <c r="N1942">
        <v>2936</v>
      </c>
      <c r="O1942" t="s">
        <v>1</v>
      </c>
      <c r="P1942" t="s">
        <v>33889</v>
      </c>
      <c r="Q1942" t="s">
        <v>45348</v>
      </c>
      <c r="R1942" t="s">
        <v>2</v>
      </c>
      <c r="S1942" t="s">
        <v>33898</v>
      </c>
      <c r="T1942">
        <v>11</v>
      </c>
      <c r="U1942">
        <v>98</v>
      </c>
      <c r="V1942">
        <v>1941</v>
      </c>
      <c r="W1942" t="s">
        <v>4748</v>
      </c>
      <c r="X1942" t="s">
        <v>4749</v>
      </c>
      <c r="Y1942" s="1">
        <v>39837</v>
      </c>
    </row>
    <row r="1943" spans="1:25" x14ac:dyDescent="0.3">
      <c r="A1943">
        <v>25148</v>
      </c>
      <c r="B1943" t="s">
        <v>4750</v>
      </c>
      <c r="C1943" t="s">
        <v>45349</v>
      </c>
      <c r="D1943" t="s">
        <v>45350</v>
      </c>
      <c r="E1943" s="1">
        <v>39410</v>
      </c>
      <c r="F1943" t="s">
        <v>45351</v>
      </c>
      <c r="H1943" t="s">
        <v>45352</v>
      </c>
      <c r="I1943" t="s">
        <v>45353</v>
      </c>
      <c r="J1943">
        <v>7.6</v>
      </c>
      <c r="K1943">
        <v>1942</v>
      </c>
      <c r="L1943">
        <v>2160</v>
      </c>
      <c r="M1943">
        <v>7114</v>
      </c>
      <c r="N1943">
        <v>3513</v>
      </c>
      <c r="O1943" t="s">
        <v>1</v>
      </c>
      <c r="P1943" t="s">
        <v>33889</v>
      </c>
      <c r="Q1943" t="s">
        <v>45354</v>
      </c>
      <c r="R1943" t="s">
        <v>2</v>
      </c>
      <c r="S1943" t="s">
        <v>33898</v>
      </c>
      <c r="T1943">
        <v>1</v>
      </c>
      <c r="U1943">
        <v>4</v>
      </c>
      <c r="V1943">
        <v>1942</v>
      </c>
      <c r="W1943" t="s">
        <v>868</v>
      </c>
      <c r="X1943" t="s">
        <v>2074</v>
      </c>
      <c r="Y1943" s="1">
        <v>40857</v>
      </c>
    </row>
    <row r="1944" spans="1:25" x14ac:dyDescent="0.3">
      <c r="A1944">
        <v>26945</v>
      </c>
      <c r="B1944" t="s">
        <v>4751</v>
      </c>
      <c r="C1944" t="s">
        <v>45355</v>
      </c>
      <c r="D1944" t="s">
        <v>45356</v>
      </c>
      <c r="E1944" s="1">
        <v>40646</v>
      </c>
      <c r="F1944" t="s">
        <v>45357</v>
      </c>
      <c r="G1944" t="s">
        <v>45358</v>
      </c>
      <c r="H1944" t="s">
        <v>45359</v>
      </c>
      <c r="I1944" t="s">
        <v>45360</v>
      </c>
      <c r="J1944">
        <v>7.6</v>
      </c>
      <c r="K1944">
        <v>1943</v>
      </c>
      <c r="L1944">
        <v>567</v>
      </c>
      <c r="M1944">
        <v>23815</v>
      </c>
      <c r="N1944">
        <v>6551</v>
      </c>
      <c r="O1944" t="s">
        <v>1</v>
      </c>
      <c r="P1944" t="s">
        <v>33889</v>
      </c>
      <c r="Q1944" t="s">
        <v>45361</v>
      </c>
      <c r="R1944" t="s">
        <v>2</v>
      </c>
      <c r="S1944" t="s">
        <v>33891</v>
      </c>
      <c r="T1944">
        <v>10</v>
      </c>
      <c r="U1944">
        <v>45</v>
      </c>
      <c r="V1944">
        <v>1943</v>
      </c>
      <c r="W1944" t="s">
        <v>4752</v>
      </c>
      <c r="X1944" t="s">
        <v>927</v>
      </c>
      <c r="Y1944" s="1">
        <v>42076</v>
      </c>
    </row>
    <row r="1945" spans="1:25" x14ac:dyDescent="0.3">
      <c r="A1945">
        <v>40225</v>
      </c>
      <c r="B1945" t="s">
        <v>4753</v>
      </c>
      <c r="C1945" t="s">
        <v>45362</v>
      </c>
      <c r="D1945" t="s">
        <v>45363</v>
      </c>
      <c r="E1945" s="1">
        <v>40394</v>
      </c>
      <c r="F1945" t="s">
        <v>45364</v>
      </c>
      <c r="H1945" t="s">
        <v>45365</v>
      </c>
      <c r="I1945" t="s">
        <v>45366</v>
      </c>
      <c r="J1945">
        <v>7.6</v>
      </c>
      <c r="K1945">
        <v>1944</v>
      </c>
      <c r="L1945">
        <v>5833</v>
      </c>
      <c r="M1945">
        <v>2459</v>
      </c>
      <c r="N1945">
        <v>621</v>
      </c>
      <c r="O1945" t="s">
        <v>1</v>
      </c>
      <c r="P1945" t="s">
        <v>33889</v>
      </c>
      <c r="Q1945" t="s">
        <v>45367</v>
      </c>
      <c r="R1945" t="s">
        <v>36</v>
      </c>
      <c r="S1945" t="s">
        <v>33898</v>
      </c>
      <c r="T1945">
        <v>2</v>
      </c>
      <c r="U1945">
        <v>14</v>
      </c>
      <c r="V1945">
        <v>1944</v>
      </c>
      <c r="W1945" t="s">
        <v>4754</v>
      </c>
      <c r="X1945" t="s">
        <v>4755</v>
      </c>
      <c r="Y1945" s="1">
        <v>42220</v>
      </c>
    </row>
    <row r="1946" spans="1:25" x14ac:dyDescent="0.3">
      <c r="A1946">
        <v>45275</v>
      </c>
      <c r="B1946" t="s">
        <v>4756</v>
      </c>
      <c r="C1946" t="s">
        <v>45368</v>
      </c>
      <c r="D1946" t="s">
        <v>45369</v>
      </c>
      <c r="E1946" s="1">
        <v>40769</v>
      </c>
      <c r="F1946" t="s">
        <v>45370</v>
      </c>
      <c r="H1946" t="s">
        <v>45371</v>
      </c>
      <c r="I1946" t="s">
        <v>45372</v>
      </c>
      <c r="J1946">
        <v>7.6</v>
      </c>
      <c r="K1946">
        <v>1945</v>
      </c>
      <c r="L1946">
        <v>173</v>
      </c>
      <c r="M1946">
        <v>64915</v>
      </c>
      <c r="N1946">
        <v>33317</v>
      </c>
      <c r="O1946" t="s">
        <v>1</v>
      </c>
      <c r="P1946" t="s">
        <v>33889</v>
      </c>
      <c r="Q1946" t="s">
        <v>45373</v>
      </c>
      <c r="R1946" t="s">
        <v>98</v>
      </c>
      <c r="S1946" t="s">
        <v>33898</v>
      </c>
      <c r="T1946">
        <v>0</v>
      </c>
      <c r="U1946">
        <v>260</v>
      </c>
      <c r="V1946">
        <v>1945</v>
      </c>
      <c r="W1946" t="s">
        <v>4757</v>
      </c>
      <c r="X1946" t="s">
        <v>4758</v>
      </c>
      <c r="Y1946" s="1">
        <v>42672</v>
      </c>
    </row>
    <row r="1947" spans="1:25" x14ac:dyDescent="0.3">
      <c r="A1947">
        <v>47210</v>
      </c>
      <c r="B1947" t="s">
        <v>4759</v>
      </c>
      <c r="C1947" t="s">
        <v>45374</v>
      </c>
      <c r="D1947" t="s">
        <v>45375</v>
      </c>
      <c r="E1947" s="1">
        <v>40443</v>
      </c>
      <c r="F1947" t="s">
        <v>33901</v>
      </c>
      <c r="H1947" t="s">
        <v>45376</v>
      </c>
      <c r="I1947" t="s">
        <v>45377</v>
      </c>
      <c r="J1947">
        <v>7.6</v>
      </c>
      <c r="K1947">
        <v>1946</v>
      </c>
      <c r="L1947">
        <v>8688</v>
      </c>
      <c r="M1947">
        <v>1501</v>
      </c>
      <c r="N1947">
        <v>388</v>
      </c>
      <c r="O1947" t="s">
        <v>1</v>
      </c>
      <c r="P1947" t="s">
        <v>33889</v>
      </c>
      <c r="Q1947" t="s">
        <v>45378</v>
      </c>
      <c r="R1947" t="s">
        <v>2</v>
      </c>
      <c r="S1947" t="s">
        <v>33898</v>
      </c>
      <c r="T1947">
        <v>6</v>
      </c>
      <c r="U1947">
        <v>35</v>
      </c>
      <c r="V1947">
        <v>1946</v>
      </c>
      <c r="W1947" t="s">
        <v>4760</v>
      </c>
      <c r="X1947" t="s">
        <v>4761</v>
      </c>
      <c r="Y1947" s="1">
        <v>42444</v>
      </c>
    </row>
    <row r="1948" spans="1:25" x14ac:dyDescent="0.3">
      <c r="A1948">
        <v>47977</v>
      </c>
      <c r="B1948" t="s">
        <v>4762</v>
      </c>
      <c r="C1948" t="s">
        <v>45379</v>
      </c>
      <c r="D1948" t="s">
        <v>45380</v>
      </c>
      <c r="E1948" s="1">
        <v>41328</v>
      </c>
      <c r="F1948" t="s">
        <v>33901</v>
      </c>
      <c r="G1948" t="s">
        <v>45381</v>
      </c>
      <c r="H1948" t="s">
        <v>45382</v>
      </c>
      <c r="I1948" t="s">
        <v>45383</v>
      </c>
      <c r="J1948">
        <v>7.6</v>
      </c>
      <c r="K1948">
        <v>1947</v>
      </c>
      <c r="L1948">
        <v>1142</v>
      </c>
      <c r="M1948">
        <v>12870</v>
      </c>
      <c r="N1948">
        <v>3160</v>
      </c>
      <c r="O1948" t="s">
        <v>1</v>
      </c>
      <c r="P1948" t="s">
        <v>33889</v>
      </c>
      <c r="Q1948" t="s">
        <v>45384</v>
      </c>
      <c r="R1948" t="s">
        <v>2</v>
      </c>
      <c r="S1948" t="s">
        <v>33898</v>
      </c>
      <c r="T1948">
        <v>16</v>
      </c>
      <c r="U1948">
        <v>67</v>
      </c>
      <c r="V1948">
        <v>1947</v>
      </c>
      <c r="W1948" t="s">
        <v>4661</v>
      </c>
      <c r="X1948" t="s">
        <v>4763</v>
      </c>
      <c r="Y1948" s="1">
        <v>43701</v>
      </c>
    </row>
    <row r="1949" spans="1:25" x14ac:dyDescent="0.3">
      <c r="A1949">
        <v>51459</v>
      </c>
      <c r="B1949" t="s">
        <v>4764</v>
      </c>
      <c r="C1949" t="s">
        <v>45385</v>
      </c>
      <c r="D1949" t="s">
        <v>45386</v>
      </c>
      <c r="E1949" s="1">
        <v>41177</v>
      </c>
      <c r="F1949" t="s">
        <v>45387</v>
      </c>
      <c r="G1949" t="s">
        <v>45388</v>
      </c>
      <c r="H1949" t="s">
        <v>45389</v>
      </c>
      <c r="I1949" t="s">
        <v>45390</v>
      </c>
      <c r="J1949">
        <v>7.6</v>
      </c>
      <c r="K1949">
        <v>1948</v>
      </c>
      <c r="L1949">
        <v>2575</v>
      </c>
      <c r="M1949">
        <v>5974</v>
      </c>
      <c r="N1949">
        <v>1181</v>
      </c>
      <c r="O1949" t="s">
        <v>1</v>
      </c>
      <c r="P1949" t="s">
        <v>33889</v>
      </c>
      <c r="Q1949" t="s">
        <v>45391</v>
      </c>
      <c r="R1949" t="s">
        <v>36</v>
      </c>
      <c r="S1949" t="s">
        <v>33905</v>
      </c>
      <c r="T1949">
        <v>0</v>
      </c>
      <c r="U1949">
        <v>0</v>
      </c>
      <c r="V1949">
        <v>1948</v>
      </c>
      <c r="W1949" t="s">
        <v>4765</v>
      </c>
      <c r="X1949" t="s">
        <v>4766</v>
      </c>
    </row>
    <row r="1950" spans="1:25" x14ac:dyDescent="0.3">
      <c r="A1950">
        <v>51855</v>
      </c>
      <c r="B1950" t="s">
        <v>4767</v>
      </c>
      <c r="C1950" t="s">
        <v>45392</v>
      </c>
      <c r="D1950" t="s">
        <v>45393</v>
      </c>
      <c r="E1950" s="1">
        <v>40642</v>
      </c>
      <c r="F1950" t="s">
        <v>33901</v>
      </c>
      <c r="G1950" t="s">
        <v>4767</v>
      </c>
      <c r="H1950" t="s">
        <v>45394</v>
      </c>
      <c r="I1950" t="s">
        <v>45395</v>
      </c>
      <c r="J1950">
        <v>7.6</v>
      </c>
      <c r="K1950">
        <v>1949</v>
      </c>
      <c r="L1950">
        <v>1094</v>
      </c>
      <c r="M1950">
        <v>13334</v>
      </c>
      <c r="N1950">
        <v>6692</v>
      </c>
      <c r="O1950" t="s">
        <v>1</v>
      </c>
      <c r="P1950" t="s">
        <v>33889</v>
      </c>
      <c r="Q1950" t="s">
        <v>45396</v>
      </c>
      <c r="R1950" t="s">
        <v>2</v>
      </c>
      <c r="S1950" t="s">
        <v>33898</v>
      </c>
      <c r="T1950">
        <v>1</v>
      </c>
      <c r="U1950">
        <v>14</v>
      </c>
      <c r="V1950">
        <v>1949</v>
      </c>
      <c r="W1950" t="s">
        <v>3246</v>
      </c>
      <c r="X1950" t="s">
        <v>627</v>
      </c>
      <c r="Y1950" s="1">
        <v>41068</v>
      </c>
    </row>
    <row r="1951" spans="1:25" x14ac:dyDescent="0.3">
      <c r="A1951">
        <v>110615</v>
      </c>
      <c r="B1951" t="s">
        <v>4768</v>
      </c>
      <c r="C1951" t="s">
        <v>45397</v>
      </c>
      <c r="D1951" t="s">
        <v>45398</v>
      </c>
      <c r="E1951" s="1">
        <v>43097</v>
      </c>
      <c r="F1951" t="s">
        <v>45399</v>
      </c>
      <c r="G1951" t="s">
        <v>45400</v>
      </c>
      <c r="H1951" t="s">
        <v>45401</v>
      </c>
      <c r="I1951" t="s">
        <v>45402</v>
      </c>
      <c r="J1951">
        <v>7.6</v>
      </c>
      <c r="K1951">
        <v>1950</v>
      </c>
      <c r="L1951">
        <v>7120</v>
      </c>
      <c r="M1951">
        <v>1936</v>
      </c>
      <c r="N1951">
        <v>347</v>
      </c>
      <c r="O1951" t="s">
        <v>1</v>
      </c>
      <c r="P1951" t="s">
        <v>33889</v>
      </c>
      <c r="Q1951" t="s">
        <v>45403</v>
      </c>
      <c r="R1951" t="s">
        <v>36</v>
      </c>
      <c r="S1951" t="s">
        <v>33905</v>
      </c>
      <c r="T1951">
        <v>0</v>
      </c>
      <c r="U1951">
        <v>0</v>
      </c>
      <c r="V1951">
        <v>1950</v>
      </c>
      <c r="W1951" t="s">
        <v>3384</v>
      </c>
      <c r="X1951" t="s">
        <v>100</v>
      </c>
    </row>
    <row r="1952" spans="1:25" x14ac:dyDescent="0.3">
      <c r="A1952">
        <v>114568</v>
      </c>
      <c r="B1952" t="s">
        <v>4769</v>
      </c>
      <c r="C1952" t="s">
        <v>45404</v>
      </c>
      <c r="D1952" t="s">
        <v>45405</v>
      </c>
      <c r="E1952" s="1">
        <v>43246</v>
      </c>
      <c r="F1952" t="s">
        <v>45406</v>
      </c>
      <c r="H1952" t="s">
        <v>45407</v>
      </c>
      <c r="I1952" t="s">
        <v>45408</v>
      </c>
      <c r="J1952">
        <v>7.6</v>
      </c>
      <c r="K1952">
        <v>1951</v>
      </c>
      <c r="L1952">
        <v>2469</v>
      </c>
      <c r="M1952">
        <v>6220</v>
      </c>
      <c r="N1952">
        <v>2030</v>
      </c>
      <c r="O1952" t="s">
        <v>1</v>
      </c>
      <c r="P1952" t="s">
        <v>33889</v>
      </c>
      <c r="Q1952" t="s">
        <v>45409</v>
      </c>
      <c r="R1952" t="s">
        <v>2</v>
      </c>
      <c r="S1952" t="s">
        <v>33905</v>
      </c>
      <c r="T1952">
        <v>0</v>
      </c>
      <c r="U1952">
        <v>0</v>
      </c>
      <c r="V1952">
        <v>1951</v>
      </c>
      <c r="W1952" t="s">
        <v>4770</v>
      </c>
      <c r="X1952" t="s">
        <v>4771</v>
      </c>
    </row>
    <row r="1953" spans="1:25" x14ac:dyDescent="0.3">
      <c r="A1953">
        <v>119974</v>
      </c>
      <c r="B1953" t="s">
        <v>4772</v>
      </c>
      <c r="C1953" t="s">
        <v>45410</v>
      </c>
      <c r="D1953" t="s">
        <v>45411</v>
      </c>
      <c r="E1953" s="1">
        <v>43556</v>
      </c>
      <c r="F1953" t="s">
        <v>33901</v>
      </c>
      <c r="H1953" t="s">
        <v>45412</v>
      </c>
      <c r="I1953" t="s">
        <v>45413</v>
      </c>
      <c r="J1953">
        <v>7.6</v>
      </c>
      <c r="K1953">
        <v>1952</v>
      </c>
      <c r="L1953">
        <v>1416</v>
      </c>
      <c r="M1953">
        <v>10681</v>
      </c>
      <c r="N1953">
        <v>5918</v>
      </c>
      <c r="O1953" t="s">
        <v>1</v>
      </c>
      <c r="P1953" t="s">
        <v>33889</v>
      </c>
      <c r="Q1953" t="s">
        <v>45414</v>
      </c>
      <c r="R1953" t="s">
        <v>2</v>
      </c>
      <c r="S1953" t="s">
        <v>33898</v>
      </c>
      <c r="T1953">
        <v>0</v>
      </c>
      <c r="U1953">
        <v>2</v>
      </c>
      <c r="V1953">
        <v>1952</v>
      </c>
      <c r="W1953" t="s">
        <v>2437</v>
      </c>
      <c r="X1953" t="s">
        <v>4773</v>
      </c>
      <c r="Y1953" s="1">
        <v>43563</v>
      </c>
    </row>
    <row r="1954" spans="1:25" x14ac:dyDescent="0.3">
      <c r="A1954">
        <v>120465</v>
      </c>
      <c r="B1954" t="s">
        <v>4774</v>
      </c>
      <c r="C1954" t="s">
        <v>45415</v>
      </c>
      <c r="D1954" t="s">
        <v>45416</v>
      </c>
      <c r="E1954" s="1">
        <v>43635</v>
      </c>
      <c r="F1954" t="s">
        <v>33901</v>
      </c>
      <c r="G1954" t="s">
        <v>45417</v>
      </c>
      <c r="H1954" t="s">
        <v>45418</v>
      </c>
      <c r="I1954" t="s">
        <v>45419</v>
      </c>
      <c r="J1954">
        <v>7.6</v>
      </c>
      <c r="K1954">
        <v>1953</v>
      </c>
      <c r="L1954">
        <v>7552</v>
      </c>
      <c r="M1954">
        <v>1804</v>
      </c>
      <c r="N1954">
        <v>801</v>
      </c>
      <c r="O1954" t="s">
        <v>1</v>
      </c>
      <c r="P1954" t="s">
        <v>33889</v>
      </c>
      <c r="Q1954" t="s">
        <v>45420</v>
      </c>
      <c r="R1954" t="s">
        <v>2</v>
      </c>
      <c r="S1954" t="s">
        <v>33898</v>
      </c>
      <c r="T1954">
        <v>4</v>
      </c>
      <c r="U1954">
        <v>32</v>
      </c>
      <c r="V1954">
        <v>1953</v>
      </c>
      <c r="W1954" t="s">
        <v>4775</v>
      </c>
      <c r="X1954" t="s">
        <v>103</v>
      </c>
      <c r="Y1954" s="1">
        <v>43873</v>
      </c>
    </row>
    <row r="1955" spans="1:25" x14ac:dyDescent="0.3">
      <c r="A1955">
        <v>121484</v>
      </c>
      <c r="B1955" t="s">
        <v>4776</v>
      </c>
      <c r="C1955" t="s">
        <v>45421</v>
      </c>
      <c r="D1955" t="s">
        <v>45422</v>
      </c>
      <c r="E1955" s="1">
        <v>43689</v>
      </c>
      <c r="F1955" t="s">
        <v>45423</v>
      </c>
      <c r="H1955" t="s">
        <v>45424</v>
      </c>
      <c r="I1955" t="s">
        <v>45425</v>
      </c>
      <c r="J1955">
        <v>7.6</v>
      </c>
      <c r="K1955">
        <v>1954</v>
      </c>
      <c r="L1955">
        <v>5304</v>
      </c>
      <c r="M1955">
        <v>2748</v>
      </c>
      <c r="N1955">
        <v>798</v>
      </c>
      <c r="O1955" t="s">
        <v>1</v>
      </c>
      <c r="P1955" t="s">
        <v>33889</v>
      </c>
      <c r="Q1955" t="s">
        <v>45426</v>
      </c>
      <c r="R1955" t="s">
        <v>2</v>
      </c>
      <c r="S1955" t="s">
        <v>33905</v>
      </c>
      <c r="T1955">
        <v>0</v>
      </c>
      <c r="U1955">
        <v>0</v>
      </c>
      <c r="V1955">
        <v>1954</v>
      </c>
      <c r="W1955" t="s">
        <v>4777</v>
      </c>
      <c r="X1955" t="s">
        <v>4778</v>
      </c>
    </row>
    <row r="1956" spans="1:25" x14ac:dyDescent="0.3">
      <c r="A1956">
        <v>132247</v>
      </c>
      <c r="B1956" t="s">
        <v>4779</v>
      </c>
      <c r="C1956" t="s">
        <v>45427</v>
      </c>
      <c r="D1956" t="s">
        <v>45428</v>
      </c>
      <c r="E1956" s="1">
        <v>43239</v>
      </c>
      <c r="F1956" t="s">
        <v>45429</v>
      </c>
      <c r="G1956" t="s">
        <v>4779</v>
      </c>
      <c r="H1956" t="s">
        <v>45430</v>
      </c>
      <c r="I1956" t="s">
        <v>45431</v>
      </c>
      <c r="J1956">
        <v>7.6</v>
      </c>
      <c r="K1956">
        <v>1955</v>
      </c>
      <c r="L1956">
        <v>777</v>
      </c>
      <c r="M1956">
        <v>18005</v>
      </c>
      <c r="N1956">
        <v>7122</v>
      </c>
      <c r="O1956" t="s">
        <v>1</v>
      </c>
      <c r="P1956" t="s">
        <v>33889</v>
      </c>
      <c r="Q1956" t="s">
        <v>45432</v>
      </c>
      <c r="R1956" t="s">
        <v>98</v>
      </c>
      <c r="S1956" t="s">
        <v>33905</v>
      </c>
      <c r="T1956">
        <v>0</v>
      </c>
      <c r="U1956">
        <v>0</v>
      </c>
      <c r="V1956">
        <v>1955</v>
      </c>
      <c r="W1956" t="s">
        <v>4780</v>
      </c>
      <c r="X1956" t="s">
        <v>2707</v>
      </c>
    </row>
    <row r="1957" spans="1:25" x14ac:dyDescent="0.3">
      <c r="A1957">
        <v>134253</v>
      </c>
      <c r="B1957" t="s">
        <v>4781</v>
      </c>
      <c r="C1957" t="s">
        <v>45433</v>
      </c>
      <c r="D1957" t="s">
        <v>45434</v>
      </c>
      <c r="E1957" s="1">
        <v>44254</v>
      </c>
      <c r="F1957" t="s">
        <v>45435</v>
      </c>
      <c r="H1957" t="s">
        <v>45436</v>
      </c>
      <c r="I1957" t="s">
        <v>45437</v>
      </c>
      <c r="J1957">
        <v>7.6</v>
      </c>
      <c r="K1957">
        <v>1956</v>
      </c>
      <c r="L1957">
        <v>4828</v>
      </c>
      <c r="M1957">
        <v>3077</v>
      </c>
      <c r="N1957">
        <v>671</v>
      </c>
      <c r="O1957" t="s">
        <v>1</v>
      </c>
      <c r="P1957" t="s">
        <v>33889</v>
      </c>
      <c r="Q1957" t="s">
        <v>45438</v>
      </c>
      <c r="R1957" t="s">
        <v>2</v>
      </c>
      <c r="S1957" t="s">
        <v>33905</v>
      </c>
      <c r="T1957">
        <v>0</v>
      </c>
      <c r="U1957">
        <v>0</v>
      </c>
      <c r="V1957">
        <v>1956</v>
      </c>
      <c r="W1957" t="s">
        <v>4782</v>
      </c>
      <c r="X1957" t="s">
        <v>1781</v>
      </c>
    </row>
    <row r="1958" spans="1:25" x14ac:dyDescent="0.3">
      <c r="A1958">
        <v>134961</v>
      </c>
      <c r="B1958" t="s">
        <v>4783</v>
      </c>
      <c r="C1958" t="s">
        <v>45439</v>
      </c>
      <c r="D1958" t="s">
        <v>45440</v>
      </c>
      <c r="E1958" s="1">
        <v>44252</v>
      </c>
      <c r="F1958" t="s">
        <v>45441</v>
      </c>
      <c r="H1958" t="s">
        <v>45442</v>
      </c>
      <c r="I1958" t="s">
        <v>45443</v>
      </c>
      <c r="J1958">
        <v>7.6</v>
      </c>
      <c r="K1958">
        <v>1957</v>
      </c>
      <c r="L1958">
        <v>9929</v>
      </c>
      <c r="M1958">
        <v>1246</v>
      </c>
      <c r="N1958">
        <v>346</v>
      </c>
      <c r="O1958" t="s">
        <v>1</v>
      </c>
      <c r="P1958" t="s">
        <v>33889</v>
      </c>
      <c r="Q1958" t="s">
        <v>45444</v>
      </c>
      <c r="R1958" t="s">
        <v>2</v>
      </c>
      <c r="S1958" t="s">
        <v>33905</v>
      </c>
      <c r="T1958">
        <v>0</v>
      </c>
      <c r="U1958">
        <v>0</v>
      </c>
      <c r="V1958">
        <v>1957</v>
      </c>
      <c r="W1958" t="s">
        <v>4784</v>
      </c>
      <c r="X1958" t="s">
        <v>778</v>
      </c>
    </row>
    <row r="1959" spans="1:25" x14ac:dyDescent="0.3">
      <c r="A1959">
        <v>140136</v>
      </c>
      <c r="B1959" t="s">
        <v>4785</v>
      </c>
      <c r="C1959" t="s">
        <v>45445</v>
      </c>
      <c r="D1959" t="s">
        <v>45446</v>
      </c>
      <c r="E1959" s="1">
        <v>43585</v>
      </c>
      <c r="F1959" t="s">
        <v>45447</v>
      </c>
      <c r="G1959" t="s">
        <v>4785</v>
      </c>
      <c r="H1959" t="s">
        <v>45448</v>
      </c>
      <c r="I1959" t="s">
        <v>45449</v>
      </c>
      <c r="J1959">
        <v>7.6</v>
      </c>
      <c r="K1959">
        <v>1958</v>
      </c>
      <c r="L1959">
        <v>11257</v>
      </c>
      <c r="M1959">
        <v>1040</v>
      </c>
      <c r="N1959">
        <v>353</v>
      </c>
      <c r="O1959" t="s">
        <v>1</v>
      </c>
      <c r="P1959" t="s">
        <v>33889</v>
      </c>
      <c r="Q1959" t="s">
        <v>45450</v>
      </c>
      <c r="R1959" t="s">
        <v>98</v>
      </c>
      <c r="S1959" t="s">
        <v>33905</v>
      </c>
      <c r="T1959">
        <v>0</v>
      </c>
      <c r="U1959">
        <v>0</v>
      </c>
      <c r="V1959">
        <v>1958</v>
      </c>
      <c r="W1959" t="s">
        <v>4786</v>
      </c>
      <c r="X1959" t="s">
        <v>4787</v>
      </c>
    </row>
    <row r="1960" spans="1:25" x14ac:dyDescent="0.3">
      <c r="A1960">
        <v>48</v>
      </c>
      <c r="B1960" t="s">
        <v>4788</v>
      </c>
      <c r="C1960" t="s">
        <v>45451</v>
      </c>
      <c r="D1960" t="s">
        <v>45452</v>
      </c>
      <c r="E1960" s="1">
        <v>37390</v>
      </c>
      <c r="F1960" t="s">
        <v>33901</v>
      </c>
      <c r="G1960" t="s">
        <v>4788</v>
      </c>
      <c r="H1960" t="s">
        <v>45453</v>
      </c>
      <c r="I1960" t="s">
        <v>45454</v>
      </c>
      <c r="J1960">
        <v>7.6</v>
      </c>
      <c r="K1960">
        <v>1959</v>
      </c>
      <c r="L1960">
        <v>785</v>
      </c>
      <c r="M1960">
        <v>17764</v>
      </c>
      <c r="N1960">
        <v>9698</v>
      </c>
      <c r="O1960" t="s">
        <v>1</v>
      </c>
      <c r="P1960" t="s">
        <v>33889</v>
      </c>
      <c r="Q1960" t="s">
        <v>45455</v>
      </c>
      <c r="R1960" t="s">
        <v>2</v>
      </c>
      <c r="S1960" t="s">
        <v>33898</v>
      </c>
      <c r="T1960">
        <v>6</v>
      </c>
      <c r="U1960">
        <v>53</v>
      </c>
      <c r="V1960">
        <v>1959</v>
      </c>
      <c r="W1960" t="s">
        <v>2032</v>
      </c>
      <c r="X1960" t="s">
        <v>4789</v>
      </c>
      <c r="Y1960" s="1">
        <v>37781</v>
      </c>
    </row>
    <row r="1961" spans="1:25" x14ac:dyDescent="0.3">
      <c r="A1961">
        <v>91</v>
      </c>
      <c r="B1961" t="s">
        <v>4790</v>
      </c>
      <c r="C1961" t="s">
        <v>45456</v>
      </c>
      <c r="D1961" t="s">
        <v>45457</v>
      </c>
      <c r="E1961" t="s">
        <v>4287</v>
      </c>
      <c r="F1961" t="s">
        <v>33901</v>
      </c>
      <c r="G1961" t="s">
        <v>4790</v>
      </c>
      <c r="H1961" t="s">
        <v>45458</v>
      </c>
      <c r="I1961" t="s">
        <v>45459</v>
      </c>
      <c r="J1961">
        <v>7.6</v>
      </c>
      <c r="K1961">
        <v>1960</v>
      </c>
      <c r="L1961">
        <v>875</v>
      </c>
      <c r="M1961">
        <v>16085</v>
      </c>
      <c r="N1961">
        <v>8237</v>
      </c>
      <c r="O1961" t="s">
        <v>1</v>
      </c>
      <c r="P1961" t="s">
        <v>33889</v>
      </c>
      <c r="Q1961" t="s">
        <v>45460</v>
      </c>
      <c r="R1961" t="s">
        <v>2</v>
      </c>
      <c r="S1961" t="s">
        <v>33898</v>
      </c>
      <c r="T1961">
        <v>8</v>
      </c>
      <c r="U1961">
        <v>40</v>
      </c>
      <c r="V1961">
        <v>1960</v>
      </c>
      <c r="W1961" t="s">
        <v>4791</v>
      </c>
      <c r="X1961" t="s">
        <v>4610</v>
      </c>
      <c r="Y1961" t="s">
        <v>3096</v>
      </c>
    </row>
    <row r="1962" spans="1:25" x14ac:dyDescent="0.3">
      <c r="A1962">
        <v>119</v>
      </c>
      <c r="B1962" t="s">
        <v>4792</v>
      </c>
      <c r="C1962" t="s">
        <v>45461</v>
      </c>
      <c r="D1962" t="s">
        <v>45462</v>
      </c>
      <c r="E1962" t="s">
        <v>4793</v>
      </c>
      <c r="F1962" t="s">
        <v>45463</v>
      </c>
      <c r="G1962" t="s">
        <v>4792</v>
      </c>
      <c r="H1962" t="s">
        <v>45464</v>
      </c>
      <c r="I1962" t="s">
        <v>45465</v>
      </c>
      <c r="J1962">
        <v>7.6</v>
      </c>
      <c r="K1962">
        <v>1961</v>
      </c>
      <c r="L1962">
        <v>791</v>
      </c>
      <c r="M1962">
        <v>17679</v>
      </c>
      <c r="N1962">
        <v>9485</v>
      </c>
      <c r="O1962" t="s">
        <v>1</v>
      </c>
      <c r="P1962" t="s">
        <v>33889</v>
      </c>
      <c r="Q1962" t="s">
        <v>45466</v>
      </c>
      <c r="R1962" t="s">
        <v>2</v>
      </c>
      <c r="S1962" t="s">
        <v>33898</v>
      </c>
      <c r="T1962">
        <v>3</v>
      </c>
      <c r="U1962">
        <v>15</v>
      </c>
      <c r="V1962">
        <v>1961</v>
      </c>
      <c r="W1962" t="s">
        <v>567</v>
      </c>
      <c r="X1962" t="s">
        <v>4794</v>
      </c>
      <c r="Y1962" t="s">
        <v>1647</v>
      </c>
    </row>
    <row r="1963" spans="1:25" x14ac:dyDescent="0.3">
      <c r="A1963">
        <v>669</v>
      </c>
      <c r="B1963" t="s">
        <v>4795</v>
      </c>
      <c r="C1963" t="s">
        <v>45467</v>
      </c>
      <c r="D1963" t="s">
        <v>45468</v>
      </c>
      <c r="E1963" s="1">
        <v>38938</v>
      </c>
      <c r="F1963" t="s">
        <v>45469</v>
      </c>
      <c r="G1963" t="s">
        <v>4795</v>
      </c>
      <c r="H1963" t="s">
        <v>45470</v>
      </c>
      <c r="I1963" t="s">
        <v>45471</v>
      </c>
      <c r="J1963">
        <v>7.6</v>
      </c>
      <c r="K1963">
        <v>1962</v>
      </c>
      <c r="L1963">
        <v>131</v>
      </c>
      <c r="M1963">
        <v>81246</v>
      </c>
      <c r="N1963">
        <v>38049</v>
      </c>
      <c r="O1963" t="s">
        <v>334</v>
      </c>
      <c r="P1963" t="s">
        <v>33889</v>
      </c>
      <c r="Q1963" t="s">
        <v>45472</v>
      </c>
      <c r="R1963" t="s">
        <v>2</v>
      </c>
      <c r="S1963" t="s">
        <v>35789</v>
      </c>
      <c r="T1963">
        <v>7</v>
      </c>
      <c r="U1963">
        <v>33</v>
      </c>
      <c r="V1963">
        <v>1962</v>
      </c>
      <c r="W1963" t="s">
        <v>4796</v>
      </c>
      <c r="X1963" t="s">
        <v>4797</v>
      </c>
      <c r="Y1963" s="1">
        <v>41373</v>
      </c>
    </row>
    <row r="1964" spans="1:25" x14ac:dyDescent="0.3">
      <c r="A1964">
        <v>723</v>
      </c>
      <c r="B1964" t="s">
        <v>4798</v>
      </c>
      <c r="C1964" t="s">
        <v>45473</v>
      </c>
      <c r="D1964" t="s">
        <v>45474</v>
      </c>
      <c r="E1964">
        <v>1995</v>
      </c>
      <c r="F1964" t="s">
        <v>45475</v>
      </c>
      <c r="G1964" t="s">
        <v>4798</v>
      </c>
      <c r="H1964" t="s">
        <v>45476</v>
      </c>
      <c r="I1964" t="s">
        <v>45477</v>
      </c>
      <c r="J1964">
        <v>7.6</v>
      </c>
      <c r="K1964">
        <v>1963</v>
      </c>
      <c r="L1964">
        <v>6102</v>
      </c>
      <c r="M1964">
        <v>2340</v>
      </c>
      <c r="N1964">
        <v>1105</v>
      </c>
      <c r="O1964" t="s">
        <v>1</v>
      </c>
      <c r="P1964" t="s">
        <v>33889</v>
      </c>
      <c r="Q1964" t="s">
        <v>45478</v>
      </c>
      <c r="R1964" t="s">
        <v>2</v>
      </c>
      <c r="S1964" t="s">
        <v>33898</v>
      </c>
      <c r="T1964">
        <v>8</v>
      </c>
      <c r="U1964">
        <v>44</v>
      </c>
      <c r="V1964">
        <v>1963</v>
      </c>
      <c r="W1964" t="s">
        <v>4799</v>
      </c>
      <c r="X1964" t="s">
        <v>1321</v>
      </c>
      <c r="Y1964">
        <v>2000</v>
      </c>
    </row>
    <row r="1965" spans="1:25" x14ac:dyDescent="0.3">
      <c r="A1965">
        <v>863</v>
      </c>
      <c r="B1965" t="s">
        <v>4800</v>
      </c>
      <c r="C1965" t="s">
        <v>45479</v>
      </c>
      <c r="D1965" t="s">
        <v>45480</v>
      </c>
      <c r="E1965" t="s">
        <v>2968</v>
      </c>
      <c r="F1965" t="s">
        <v>45481</v>
      </c>
      <c r="H1965" t="s">
        <v>45482</v>
      </c>
      <c r="I1965" t="s">
        <v>45483</v>
      </c>
      <c r="J1965">
        <v>7.6</v>
      </c>
      <c r="K1965">
        <v>1964</v>
      </c>
      <c r="L1965">
        <v>9572</v>
      </c>
      <c r="M1965">
        <v>1311</v>
      </c>
      <c r="N1965">
        <v>436</v>
      </c>
      <c r="O1965" t="s">
        <v>1</v>
      </c>
      <c r="P1965" t="s">
        <v>33889</v>
      </c>
      <c r="Q1965" t="s">
        <v>45484</v>
      </c>
      <c r="R1965" t="s">
        <v>2</v>
      </c>
      <c r="S1965" t="s">
        <v>33898</v>
      </c>
      <c r="T1965">
        <v>15</v>
      </c>
      <c r="U1965">
        <v>0</v>
      </c>
      <c r="V1965">
        <v>1964</v>
      </c>
      <c r="W1965" t="s">
        <v>4801</v>
      </c>
      <c r="X1965" t="s">
        <v>730</v>
      </c>
      <c r="Y1965" t="s">
        <v>4802</v>
      </c>
    </row>
    <row r="1966" spans="1:25" x14ac:dyDescent="0.3">
      <c r="A1966">
        <v>1270</v>
      </c>
      <c r="B1966" t="s">
        <v>4803</v>
      </c>
      <c r="C1966" t="s">
        <v>45485</v>
      </c>
      <c r="D1966" t="s">
        <v>45486</v>
      </c>
      <c r="F1966" t="s">
        <v>45487</v>
      </c>
      <c r="G1966" t="s">
        <v>4803</v>
      </c>
      <c r="I1966" t="s">
        <v>45488</v>
      </c>
      <c r="J1966">
        <v>7.6</v>
      </c>
      <c r="K1966">
        <v>1965</v>
      </c>
      <c r="L1966">
        <v>4363</v>
      </c>
      <c r="M1966">
        <v>3443</v>
      </c>
      <c r="N1966">
        <v>1603</v>
      </c>
      <c r="O1966" t="s">
        <v>1</v>
      </c>
      <c r="P1966" t="s">
        <v>33889</v>
      </c>
      <c r="Q1966" t="s">
        <v>45489</v>
      </c>
      <c r="R1966" t="s">
        <v>98</v>
      </c>
      <c r="S1966" t="s">
        <v>33898</v>
      </c>
      <c r="T1966">
        <v>7</v>
      </c>
      <c r="U1966">
        <v>43</v>
      </c>
      <c r="V1966">
        <v>1965</v>
      </c>
      <c r="W1966" t="s">
        <v>4804</v>
      </c>
      <c r="X1966" t="s">
        <v>1627</v>
      </c>
    </row>
    <row r="1967" spans="1:25" x14ac:dyDescent="0.3">
      <c r="A1967">
        <v>2629</v>
      </c>
      <c r="B1967" t="s">
        <v>4805</v>
      </c>
      <c r="C1967" t="s">
        <v>45490</v>
      </c>
      <c r="D1967" t="s">
        <v>45491</v>
      </c>
      <c r="E1967" s="1">
        <v>38296</v>
      </c>
      <c r="F1967" t="s">
        <v>33901</v>
      </c>
      <c r="H1967" t="s">
        <v>45492</v>
      </c>
      <c r="I1967" t="s">
        <v>45493</v>
      </c>
      <c r="J1967">
        <v>7.6</v>
      </c>
      <c r="K1967">
        <v>1966</v>
      </c>
      <c r="L1967">
        <v>2482</v>
      </c>
      <c r="M1967">
        <v>6192</v>
      </c>
      <c r="N1967">
        <v>1701</v>
      </c>
      <c r="O1967" t="s">
        <v>1</v>
      </c>
      <c r="P1967" t="s">
        <v>33889</v>
      </c>
      <c r="Q1967" t="s">
        <v>45494</v>
      </c>
      <c r="R1967" t="s">
        <v>2</v>
      </c>
      <c r="S1967" t="s">
        <v>33905</v>
      </c>
      <c r="T1967">
        <v>0</v>
      </c>
      <c r="U1967">
        <v>0</v>
      </c>
      <c r="V1967">
        <v>1966</v>
      </c>
      <c r="W1967" t="s">
        <v>4806</v>
      </c>
      <c r="X1967" t="s">
        <v>22</v>
      </c>
    </row>
    <row r="1968" spans="1:25" x14ac:dyDescent="0.3">
      <c r="A1968">
        <v>2944</v>
      </c>
      <c r="B1968" t="s">
        <v>4807</v>
      </c>
      <c r="C1968" t="s">
        <v>45495</v>
      </c>
      <c r="D1968" t="s">
        <v>45496</v>
      </c>
      <c r="E1968" s="1">
        <v>38395</v>
      </c>
      <c r="F1968" t="s">
        <v>45497</v>
      </c>
      <c r="H1968" t="s">
        <v>45498</v>
      </c>
      <c r="I1968" t="s">
        <v>45499</v>
      </c>
      <c r="J1968">
        <v>7.6</v>
      </c>
      <c r="K1968">
        <v>1967</v>
      </c>
      <c r="L1968">
        <v>3052</v>
      </c>
      <c r="M1968">
        <v>5085</v>
      </c>
      <c r="N1968">
        <v>2660</v>
      </c>
      <c r="O1968" t="s">
        <v>1</v>
      </c>
      <c r="P1968" t="s">
        <v>33889</v>
      </c>
      <c r="Q1968" t="s">
        <v>45500</v>
      </c>
      <c r="R1968" t="s">
        <v>2</v>
      </c>
      <c r="S1968" t="s">
        <v>33898</v>
      </c>
      <c r="T1968">
        <v>4</v>
      </c>
      <c r="U1968">
        <v>20</v>
      </c>
      <c r="V1968">
        <v>1967</v>
      </c>
      <c r="W1968" t="s">
        <v>4808</v>
      </c>
      <c r="X1968" t="s">
        <v>4809</v>
      </c>
      <c r="Y1968" s="1">
        <v>41449</v>
      </c>
    </row>
    <row r="1969" spans="1:25" x14ac:dyDescent="0.3">
      <c r="A1969">
        <v>3554</v>
      </c>
      <c r="B1969" t="s">
        <v>4810</v>
      </c>
      <c r="C1969" t="s">
        <v>45501</v>
      </c>
      <c r="D1969" t="s">
        <v>45502</v>
      </c>
      <c r="E1969" t="s">
        <v>670</v>
      </c>
      <c r="F1969" t="s">
        <v>33901</v>
      </c>
      <c r="G1969" t="s">
        <v>4810</v>
      </c>
      <c r="H1969" t="s">
        <v>45503</v>
      </c>
      <c r="I1969" t="s">
        <v>45504</v>
      </c>
      <c r="J1969">
        <v>7.6</v>
      </c>
      <c r="K1969">
        <v>1968</v>
      </c>
      <c r="L1969">
        <v>697</v>
      </c>
      <c r="M1969">
        <v>19807</v>
      </c>
      <c r="N1969">
        <v>10954</v>
      </c>
      <c r="O1969" t="s">
        <v>1</v>
      </c>
      <c r="P1969" t="s">
        <v>33889</v>
      </c>
      <c r="Q1969" t="s">
        <v>45505</v>
      </c>
      <c r="R1969" t="s">
        <v>2</v>
      </c>
      <c r="S1969" t="s">
        <v>33898</v>
      </c>
      <c r="T1969">
        <v>7</v>
      </c>
      <c r="U1969">
        <v>35</v>
      </c>
      <c r="V1969">
        <v>1968</v>
      </c>
      <c r="W1969" t="s">
        <v>2845</v>
      </c>
      <c r="X1969" t="s">
        <v>4811</v>
      </c>
      <c r="Y1969" t="s">
        <v>4812</v>
      </c>
    </row>
    <row r="1970" spans="1:25" x14ac:dyDescent="0.3">
      <c r="A1970">
        <v>4305</v>
      </c>
      <c r="B1970" t="s">
        <v>4813</v>
      </c>
      <c r="C1970" t="s">
        <v>45506</v>
      </c>
      <c r="D1970" t="s">
        <v>45507</v>
      </c>
      <c r="E1970" t="s">
        <v>4814</v>
      </c>
      <c r="F1970" t="s">
        <v>45508</v>
      </c>
      <c r="G1970" t="s">
        <v>45509</v>
      </c>
      <c r="H1970" t="s">
        <v>45510</v>
      </c>
      <c r="I1970" t="s">
        <v>45511</v>
      </c>
      <c r="J1970">
        <v>7.6</v>
      </c>
      <c r="K1970">
        <v>1969</v>
      </c>
      <c r="L1970">
        <v>7237</v>
      </c>
      <c r="M1970">
        <v>1898</v>
      </c>
      <c r="N1970">
        <v>405</v>
      </c>
      <c r="O1970" t="s">
        <v>1</v>
      </c>
      <c r="P1970" t="s">
        <v>33889</v>
      </c>
      <c r="Q1970" t="s">
        <v>45512</v>
      </c>
      <c r="R1970" t="s">
        <v>2</v>
      </c>
      <c r="S1970" t="s">
        <v>33898</v>
      </c>
      <c r="T1970">
        <v>5</v>
      </c>
      <c r="U1970">
        <v>15</v>
      </c>
      <c r="V1970">
        <v>1969</v>
      </c>
      <c r="W1970" t="s">
        <v>1027</v>
      </c>
      <c r="X1970" t="s">
        <v>4815</v>
      </c>
      <c r="Y1970" t="s">
        <v>4816</v>
      </c>
    </row>
    <row r="1971" spans="1:25" x14ac:dyDescent="0.3">
      <c r="A1971">
        <v>4513</v>
      </c>
      <c r="B1971" t="s">
        <v>4817</v>
      </c>
      <c r="C1971" t="s">
        <v>45513</v>
      </c>
      <c r="D1971" t="s">
        <v>45514</v>
      </c>
      <c r="E1971" s="1">
        <v>38450</v>
      </c>
      <c r="F1971" t="s">
        <v>45515</v>
      </c>
      <c r="H1971" t="s">
        <v>45516</v>
      </c>
      <c r="I1971" t="s">
        <v>45517</v>
      </c>
      <c r="J1971">
        <v>7.6</v>
      </c>
      <c r="K1971">
        <v>1970</v>
      </c>
      <c r="L1971">
        <v>3127</v>
      </c>
      <c r="M1971">
        <v>4948</v>
      </c>
      <c r="N1971">
        <v>2584</v>
      </c>
      <c r="O1971" t="s">
        <v>1</v>
      </c>
      <c r="P1971" t="s">
        <v>33889</v>
      </c>
      <c r="Q1971" t="s">
        <v>45518</v>
      </c>
      <c r="R1971" t="s">
        <v>2</v>
      </c>
      <c r="S1971" t="s">
        <v>33898</v>
      </c>
      <c r="T1971">
        <v>3</v>
      </c>
      <c r="U1971">
        <v>15</v>
      </c>
      <c r="V1971">
        <v>1970</v>
      </c>
      <c r="W1971" t="s">
        <v>2845</v>
      </c>
      <c r="X1971" t="s">
        <v>4818</v>
      </c>
      <c r="Y1971" s="1">
        <v>38815</v>
      </c>
    </row>
    <row r="1972" spans="1:25" x14ac:dyDescent="0.3">
      <c r="A1972">
        <v>5549</v>
      </c>
      <c r="B1972" t="s">
        <v>4819</v>
      </c>
      <c r="C1972" t="s">
        <v>45519</v>
      </c>
      <c r="D1972" t="s">
        <v>45520</v>
      </c>
      <c r="E1972" t="s">
        <v>2030</v>
      </c>
      <c r="F1972" t="s">
        <v>33901</v>
      </c>
      <c r="H1972" t="s">
        <v>45521</v>
      </c>
      <c r="I1972" t="s">
        <v>45522</v>
      </c>
      <c r="J1972">
        <v>7.6</v>
      </c>
      <c r="K1972">
        <v>1971</v>
      </c>
      <c r="L1972">
        <v>10934</v>
      </c>
      <c r="M1972">
        <v>1087</v>
      </c>
      <c r="N1972">
        <v>285</v>
      </c>
      <c r="O1972" t="s">
        <v>1</v>
      </c>
      <c r="P1972" t="s">
        <v>33889</v>
      </c>
      <c r="Q1972" t="s">
        <v>45523</v>
      </c>
      <c r="R1972" t="s">
        <v>2</v>
      </c>
      <c r="S1972" t="s">
        <v>33898</v>
      </c>
      <c r="T1972">
        <v>9</v>
      </c>
      <c r="U1972">
        <v>89</v>
      </c>
      <c r="V1972">
        <v>1971</v>
      </c>
      <c r="W1972" t="s">
        <v>4820</v>
      </c>
      <c r="X1972" t="s">
        <v>1395</v>
      </c>
      <c r="Y1972">
        <v>2007</v>
      </c>
    </row>
    <row r="1973" spans="1:25" x14ac:dyDescent="0.3">
      <c r="A1973">
        <v>8482</v>
      </c>
      <c r="B1973" t="s">
        <v>4821</v>
      </c>
      <c r="C1973" t="s">
        <v>45524</v>
      </c>
      <c r="D1973" t="s">
        <v>45525</v>
      </c>
      <c r="E1973">
        <v>2006</v>
      </c>
      <c r="F1973" t="s">
        <v>33901</v>
      </c>
      <c r="H1973" t="s">
        <v>45526</v>
      </c>
      <c r="I1973" t="s">
        <v>45527</v>
      </c>
      <c r="J1973">
        <v>7.6</v>
      </c>
      <c r="K1973">
        <v>1972</v>
      </c>
      <c r="L1973">
        <v>7347</v>
      </c>
      <c r="M1973">
        <v>1866</v>
      </c>
      <c r="N1973">
        <v>509</v>
      </c>
      <c r="O1973" t="s">
        <v>1</v>
      </c>
      <c r="P1973" t="s">
        <v>33889</v>
      </c>
      <c r="Q1973" t="s">
        <v>45528</v>
      </c>
      <c r="R1973" t="s">
        <v>2</v>
      </c>
      <c r="S1973" t="s">
        <v>33905</v>
      </c>
      <c r="T1973">
        <v>0</v>
      </c>
      <c r="U1973">
        <v>0</v>
      </c>
      <c r="V1973">
        <v>1972</v>
      </c>
      <c r="W1973" t="s">
        <v>4822</v>
      </c>
      <c r="X1973" t="s">
        <v>947</v>
      </c>
    </row>
    <row r="1974" spans="1:25" x14ac:dyDescent="0.3">
      <c r="A1974">
        <v>9084</v>
      </c>
      <c r="B1974" t="s">
        <v>4823</v>
      </c>
      <c r="C1974" t="s">
        <v>45529</v>
      </c>
      <c r="D1974" t="s">
        <v>45530</v>
      </c>
      <c r="E1974" t="s">
        <v>3360</v>
      </c>
      <c r="F1974" t="s">
        <v>45531</v>
      </c>
      <c r="H1974" t="s">
        <v>45532</v>
      </c>
      <c r="I1974" t="s">
        <v>45533</v>
      </c>
      <c r="J1974">
        <v>7.6</v>
      </c>
      <c r="K1974">
        <v>1973</v>
      </c>
      <c r="L1974">
        <v>2621</v>
      </c>
      <c r="M1974">
        <v>5901</v>
      </c>
      <c r="N1974">
        <v>1517</v>
      </c>
      <c r="O1974" t="s">
        <v>1</v>
      </c>
      <c r="P1974" t="s">
        <v>33889</v>
      </c>
      <c r="Q1974" t="s">
        <v>45534</v>
      </c>
      <c r="R1974" t="s">
        <v>2</v>
      </c>
      <c r="S1974" t="s">
        <v>33905</v>
      </c>
      <c r="T1974">
        <v>0</v>
      </c>
      <c r="U1974">
        <v>0</v>
      </c>
      <c r="V1974">
        <v>1973</v>
      </c>
      <c r="W1974" t="s">
        <v>4824</v>
      </c>
      <c r="X1974" t="s">
        <v>4825</v>
      </c>
    </row>
    <row r="1975" spans="1:25" x14ac:dyDescent="0.3">
      <c r="A1975">
        <v>9122</v>
      </c>
      <c r="B1975" t="s">
        <v>4826</v>
      </c>
      <c r="C1975" t="s">
        <v>45535</v>
      </c>
      <c r="D1975" t="s">
        <v>45536</v>
      </c>
      <c r="E1975" s="1">
        <v>39318</v>
      </c>
      <c r="F1975" t="s">
        <v>45537</v>
      </c>
      <c r="H1975" t="s">
        <v>45538</v>
      </c>
      <c r="I1975" t="s">
        <v>45539</v>
      </c>
      <c r="J1975">
        <v>7.6</v>
      </c>
      <c r="K1975">
        <v>1974</v>
      </c>
      <c r="L1975">
        <v>3224</v>
      </c>
      <c r="M1975">
        <v>4787</v>
      </c>
      <c r="N1975">
        <v>2124</v>
      </c>
      <c r="O1975" t="s">
        <v>1</v>
      </c>
      <c r="P1975" t="s">
        <v>33889</v>
      </c>
      <c r="Q1975" t="s">
        <v>45540</v>
      </c>
      <c r="R1975" t="s">
        <v>2</v>
      </c>
      <c r="S1975" t="s">
        <v>33898</v>
      </c>
      <c r="T1975">
        <v>6</v>
      </c>
      <c r="U1975">
        <v>24</v>
      </c>
      <c r="V1975">
        <v>1974</v>
      </c>
      <c r="W1975" t="s">
        <v>4827</v>
      </c>
      <c r="X1975" t="s">
        <v>2201</v>
      </c>
      <c r="Y1975" s="1">
        <v>40018</v>
      </c>
    </row>
    <row r="1976" spans="1:25" x14ac:dyDescent="0.3">
      <c r="A1976">
        <v>10016</v>
      </c>
      <c r="B1976" t="s">
        <v>4828</v>
      </c>
      <c r="C1976" t="s">
        <v>45541</v>
      </c>
      <c r="D1976" t="s">
        <v>45542</v>
      </c>
      <c r="E1976" s="1">
        <v>35441</v>
      </c>
      <c r="F1976" t="s">
        <v>45543</v>
      </c>
      <c r="G1976" t="s">
        <v>45544</v>
      </c>
      <c r="H1976" t="s">
        <v>45545</v>
      </c>
      <c r="I1976" t="s">
        <v>45546</v>
      </c>
      <c r="J1976">
        <v>7.6</v>
      </c>
      <c r="K1976">
        <v>1975</v>
      </c>
      <c r="L1976">
        <v>3116</v>
      </c>
      <c r="M1976">
        <v>4979</v>
      </c>
      <c r="N1976">
        <v>1043</v>
      </c>
      <c r="O1976" t="s">
        <v>1</v>
      </c>
      <c r="P1976" t="s">
        <v>33889</v>
      </c>
      <c r="Q1976" t="s">
        <v>45547</v>
      </c>
      <c r="R1976" t="s">
        <v>2</v>
      </c>
      <c r="S1976" t="s">
        <v>33898</v>
      </c>
      <c r="T1976">
        <v>22</v>
      </c>
      <c r="U1976">
        <v>139</v>
      </c>
      <c r="V1976">
        <v>1975</v>
      </c>
      <c r="W1976" t="s">
        <v>4829</v>
      </c>
      <c r="X1976" t="s">
        <v>4830</v>
      </c>
      <c r="Y1976" s="1">
        <v>44116</v>
      </c>
    </row>
    <row r="1977" spans="1:25" x14ac:dyDescent="0.3">
      <c r="A1977">
        <v>13171</v>
      </c>
      <c r="B1977" t="s">
        <v>4831</v>
      </c>
      <c r="C1977" t="s">
        <v>45548</v>
      </c>
      <c r="D1977" t="s">
        <v>45549</v>
      </c>
      <c r="E1977" s="1">
        <v>39108</v>
      </c>
      <c r="F1977" t="s">
        <v>45550</v>
      </c>
      <c r="H1977" t="s">
        <v>45551</v>
      </c>
      <c r="I1977" t="s">
        <v>45552</v>
      </c>
      <c r="J1977">
        <v>7.6</v>
      </c>
      <c r="K1977">
        <v>1976</v>
      </c>
      <c r="L1977">
        <v>1471</v>
      </c>
      <c r="M1977">
        <v>10236</v>
      </c>
      <c r="N1977">
        <v>5558</v>
      </c>
      <c r="O1977" t="s">
        <v>1</v>
      </c>
      <c r="P1977" t="s">
        <v>33889</v>
      </c>
      <c r="Q1977" t="s">
        <v>45553</v>
      </c>
      <c r="R1977" t="s">
        <v>98</v>
      </c>
      <c r="S1977" t="s">
        <v>33898</v>
      </c>
      <c r="T1977">
        <v>11</v>
      </c>
      <c r="U1977">
        <v>0</v>
      </c>
      <c r="V1977">
        <v>1976</v>
      </c>
      <c r="W1977" t="s">
        <v>3658</v>
      </c>
      <c r="X1977" t="s">
        <v>177</v>
      </c>
      <c r="Y1977" s="1">
        <v>39123</v>
      </c>
    </row>
    <row r="1978" spans="1:25" x14ac:dyDescent="0.3">
      <c r="A1978">
        <v>14022</v>
      </c>
      <c r="B1978" t="s">
        <v>4832</v>
      </c>
      <c r="C1978" t="s">
        <v>45554</v>
      </c>
      <c r="D1978" t="s">
        <v>45555</v>
      </c>
      <c r="E1978" s="1">
        <v>38751</v>
      </c>
      <c r="F1978" t="s">
        <v>45556</v>
      </c>
      <c r="H1978" t="s">
        <v>45557</v>
      </c>
      <c r="I1978" t="s">
        <v>45558</v>
      </c>
      <c r="J1978">
        <v>7.6</v>
      </c>
      <c r="K1978">
        <v>1977</v>
      </c>
      <c r="L1978">
        <v>8385</v>
      </c>
      <c r="M1978">
        <v>1577</v>
      </c>
      <c r="N1978">
        <v>256</v>
      </c>
      <c r="O1978" t="s">
        <v>1</v>
      </c>
      <c r="P1978" t="s">
        <v>33889</v>
      </c>
      <c r="Q1978" t="s">
        <v>45559</v>
      </c>
      <c r="R1978" t="s">
        <v>36</v>
      </c>
      <c r="S1978" t="s">
        <v>33898</v>
      </c>
      <c r="T1978">
        <v>4</v>
      </c>
      <c r="U1978">
        <v>0</v>
      </c>
      <c r="V1978">
        <v>1977</v>
      </c>
      <c r="W1978" t="s">
        <v>2903</v>
      </c>
      <c r="X1978" t="s">
        <v>410</v>
      </c>
      <c r="Y1978" s="1">
        <v>39904</v>
      </c>
    </row>
    <row r="1979" spans="1:25" x14ac:dyDescent="0.3">
      <c r="A1979">
        <v>17202</v>
      </c>
      <c r="B1979" t="s">
        <v>4833</v>
      </c>
      <c r="C1979" t="s">
        <v>45560</v>
      </c>
      <c r="D1979" t="s">
        <v>45561</v>
      </c>
      <c r="E1979">
        <v>2009</v>
      </c>
      <c r="F1979" t="s">
        <v>45562</v>
      </c>
      <c r="G1979" t="s">
        <v>45563</v>
      </c>
      <c r="H1979" t="s">
        <v>45564</v>
      </c>
      <c r="I1979" t="s">
        <v>45565</v>
      </c>
      <c r="J1979">
        <v>7.6</v>
      </c>
      <c r="K1979">
        <v>1978</v>
      </c>
      <c r="L1979">
        <v>4235</v>
      </c>
      <c r="M1979">
        <v>3577</v>
      </c>
      <c r="N1979">
        <v>1335</v>
      </c>
      <c r="O1979" t="s">
        <v>1</v>
      </c>
      <c r="P1979" t="s">
        <v>33889</v>
      </c>
      <c r="Q1979" t="s">
        <v>45566</v>
      </c>
      <c r="R1979" t="s">
        <v>2</v>
      </c>
      <c r="S1979" t="s">
        <v>33898</v>
      </c>
      <c r="T1979">
        <v>7</v>
      </c>
      <c r="U1979">
        <v>18</v>
      </c>
      <c r="V1979">
        <v>1978</v>
      </c>
      <c r="W1979" t="s">
        <v>4834</v>
      </c>
      <c r="X1979" t="s">
        <v>1858</v>
      </c>
      <c r="Y1979">
        <v>2011</v>
      </c>
    </row>
    <row r="1980" spans="1:25" x14ac:dyDescent="0.3">
      <c r="A1980">
        <v>61963</v>
      </c>
      <c r="B1980" t="s">
        <v>4835</v>
      </c>
      <c r="C1980" t="s">
        <v>45567</v>
      </c>
      <c r="D1980" t="s">
        <v>45568</v>
      </c>
      <c r="E1980" s="1">
        <v>41598</v>
      </c>
      <c r="F1980" t="s">
        <v>33901</v>
      </c>
      <c r="G1980" t="s">
        <v>45569</v>
      </c>
      <c r="H1980" t="s">
        <v>45570</v>
      </c>
      <c r="I1980" t="s">
        <v>45571</v>
      </c>
      <c r="J1980">
        <v>7.6</v>
      </c>
      <c r="K1980">
        <v>1979</v>
      </c>
      <c r="L1980">
        <v>7004</v>
      </c>
      <c r="M1980">
        <v>1975</v>
      </c>
      <c r="N1980">
        <v>449</v>
      </c>
      <c r="O1980" t="s">
        <v>1</v>
      </c>
      <c r="P1980" t="s">
        <v>33889</v>
      </c>
      <c r="Q1980" t="s">
        <v>45572</v>
      </c>
      <c r="R1980" t="s">
        <v>36</v>
      </c>
      <c r="S1980" t="s">
        <v>33891</v>
      </c>
      <c r="T1980">
        <v>3</v>
      </c>
      <c r="U1980">
        <v>21</v>
      </c>
      <c r="V1980">
        <v>1979</v>
      </c>
      <c r="W1980" t="s">
        <v>4836</v>
      </c>
      <c r="X1980" t="s">
        <v>2707</v>
      </c>
      <c r="Y1980" s="1">
        <v>41839</v>
      </c>
    </row>
    <row r="1981" spans="1:25" x14ac:dyDescent="0.3">
      <c r="A1981">
        <v>63281</v>
      </c>
      <c r="B1981" t="s">
        <v>4837</v>
      </c>
      <c r="C1981" t="s">
        <v>45573</v>
      </c>
      <c r="D1981" t="s">
        <v>45574</v>
      </c>
      <c r="E1981" s="1">
        <v>41335</v>
      </c>
      <c r="F1981" t="s">
        <v>45575</v>
      </c>
      <c r="G1981" t="s">
        <v>4837</v>
      </c>
      <c r="H1981" t="s">
        <v>45576</v>
      </c>
      <c r="I1981" t="s">
        <v>45577</v>
      </c>
      <c r="J1981">
        <v>7.6</v>
      </c>
      <c r="K1981">
        <v>1980</v>
      </c>
      <c r="L1981">
        <v>2803</v>
      </c>
      <c r="M1981">
        <v>5533</v>
      </c>
      <c r="N1981">
        <v>1232</v>
      </c>
      <c r="O1981" t="s">
        <v>1</v>
      </c>
      <c r="P1981" t="s">
        <v>33889</v>
      </c>
      <c r="Q1981" t="s">
        <v>45578</v>
      </c>
      <c r="R1981" t="s">
        <v>2</v>
      </c>
      <c r="S1981" t="s">
        <v>33905</v>
      </c>
      <c r="T1981">
        <v>0</v>
      </c>
      <c r="U1981">
        <v>0</v>
      </c>
      <c r="V1981">
        <v>1980</v>
      </c>
      <c r="W1981" t="s">
        <v>4824</v>
      </c>
      <c r="X1981" t="s">
        <v>1858</v>
      </c>
    </row>
    <row r="1982" spans="1:25" x14ac:dyDescent="0.3">
      <c r="A1982">
        <v>64055</v>
      </c>
      <c r="B1982" t="s">
        <v>4838</v>
      </c>
      <c r="C1982" t="s">
        <v>45579</v>
      </c>
      <c r="D1982" t="s">
        <v>45580</v>
      </c>
      <c r="E1982" s="1">
        <v>41619</v>
      </c>
      <c r="F1982" t="s">
        <v>45581</v>
      </c>
      <c r="G1982" t="s">
        <v>45582</v>
      </c>
      <c r="H1982" t="s">
        <v>45583</v>
      </c>
      <c r="I1982" t="s">
        <v>45584</v>
      </c>
      <c r="J1982">
        <v>7.6</v>
      </c>
      <c r="K1982">
        <v>1981</v>
      </c>
      <c r="L1982">
        <v>1112</v>
      </c>
      <c r="M1982">
        <v>13129</v>
      </c>
      <c r="N1982">
        <v>4116</v>
      </c>
      <c r="O1982" t="s">
        <v>1</v>
      </c>
      <c r="P1982" t="s">
        <v>33889</v>
      </c>
      <c r="Q1982" t="s">
        <v>45585</v>
      </c>
      <c r="R1982" t="s">
        <v>2</v>
      </c>
      <c r="S1982" t="s">
        <v>33898</v>
      </c>
      <c r="T1982">
        <v>7</v>
      </c>
      <c r="U1982">
        <v>44</v>
      </c>
      <c r="V1982">
        <v>1981</v>
      </c>
      <c r="W1982" t="s">
        <v>4839</v>
      </c>
      <c r="X1982" t="s">
        <v>1480</v>
      </c>
      <c r="Y1982" s="1">
        <v>42438</v>
      </c>
    </row>
    <row r="1983" spans="1:25" x14ac:dyDescent="0.3">
      <c r="A1983">
        <v>70983</v>
      </c>
      <c r="B1983" t="s">
        <v>4840</v>
      </c>
      <c r="C1983" t="s">
        <v>45586</v>
      </c>
      <c r="D1983" t="s">
        <v>45587</v>
      </c>
      <c r="E1983" s="1">
        <v>41722</v>
      </c>
      <c r="F1983" t="s">
        <v>45588</v>
      </c>
      <c r="G1983" t="s">
        <v>45589</v>
      </c>
      <c r="H1983" t="s">
        <v>45590</v>
      </c>
      <c r="I1983" t="s">
        <v>45591</v>
      </c>
      <c r="J1983">
        <v>7.6</v>
      </c>
      <c r="K1983">
        <v>1982</v>
      </c>
      <c r="L1983">
        <v>3479</v>
      </c>
      <c r="M1983">
        <v>4381</v>
      </c>
      <c r="N1983">
        <v>1080</v>
      </c>
      <c r="O1983" t="s">
        <v>1</v>
      </c>
      <c r="P1983" t="s">
        <v>33889</v>
      </c>
      <c r="Q1983" t="s">
        <v>45592</v>
      </c>
      <c r="R1983" t="s">
        <v>2</v>
      </c>
      <c r="S1983" t="s">
        <v>33898</v>
      </c>
      <c r="T1983">
        <v>9</v>
      </c>
      <c r="U1983">
        <v>31</v>
      </c>
      <c r="V1983">
        <v>1982</v>
      </c>
      <c r="W1983" t="s">
        <v>274</v>
      </c>
      <c r="X1983" t="s">
        <v>4075</v>
      </c>
      <c r="Y1983" s="1">
        <v>42850</v>
      </c>
    </row>
    <row r="1984" spans="1:25" x14ac:dyDescent="0.3">
      <c r="A1984">
        <v>72439</v>
      </c>
      <c r="B1984" t="s">
        <v>4841</v>
      </c>
      <c r="C1984" t="s">
        <v>45593</v>
      </c>
      <c r="D1984" t="s">
        <v>45594</v>
      </c>
      <c r="E1984" s="1">
        <v>41249</v>
      </c>
      <c r="F1984" t="s">
        <v>33901</v>
      </c>
      <c r="G1984" t="s">
        <v>45595</v>
      </c>
      <c r="H1984" t="s">
        <v>45596</v>
      </c>
      <c r="I1984" t="s">
        <v>45597</v>
      </c>
      <c r="J1984">
        <v>7.6</v>
      </c>
      <c r="K1984">
        <v>1983</v>
      </c>
      <c r="L1984">
        <v>8124</v>
      </c>
      <c r="M1984">
        <v>1640</v>
      </c>
      <c r="N1984">
        <v>205</v>
      </c>
      <c r="O1984" t="s">
        <v>1</v>
      </c>
      <c r="P1984" t="s">
        <v>33889</v>
      </c>
      <c r="Q1984" t="s">
        <v>45598</v>
      </c>
      <c r="R1984" t="s">
        <v>2</v>
      </c>
      <c r="S1984" t="s">
        <v>33898</v>
      </c>
      <c r="T1984">
        <v>8</v>
      </c>
      <c r="U1984">
        <v>73</v>
      </c>
      <c r="V1984">
        <v>1983</v>
      </c>
      <c r="W1984" t="s">
        <v>4842</v>
      </c>
      <c r="X1984" t="s">
        <v>447</v>
      </c>
      <c r="Y1984" s="1">
        <v>43049</v>
      </c>
    </row>
    <row r="1985" spans="1:25" x14ac:dyDescent="0.3">
      <c r="A1985">
        <v>78003</v>
      </c>
      <c r="B1985" t="s">
        <v>4843</v>
      </c>
      <c r="C1985" t="s">
        <v>45599</v>
      </c>
      <c r="D1985" t="s">
        <v>45600</v>
      </c>
      <c r="E1985" s="1">
        <v>41031</v>
      </c>
      <c r="F1985" t="s">
        <v>45601</v>
      </c>
      <c r="H1985" t="s">
        <v>45602</v>
      </c>
      <c r="I1985" t="s">
        <v>45603</v>
      </c>
      <c r="J1985">
        <v>7.6</v>
      </c>
      <c r="K1985">
        <v>1984</v>
      </c>
      <c r="L1985">
        <v>3931</v>
      </c>
      <c r="M1985">
        <v>3861</v>
      </c>
      <c r="N1985">
        <v>1178</v>
      </c>
      <c r="O1985" t="s">
        <v>1</v>
      </c>
      <c r="P1985" t="s">
        <v>33889</v>
      </c>
      <c r="Q1985" t="s">
        <v>45604</v>
      </c>
      <c r="R1985" t="s">
        <v>36</v>
      </c>
      <c r="S1985" t="s">
        <v>33898</v>
      </c>
      <c r="T1985">
        <v>3</v>
      </c>
      <c r="U1985">
        <v>29</v>
      </c>
      <c r="V1985">
        <v>1984</v>
      </c>
      <c r="W1985" t="s">
        <v>4844</v>
      </c>
      <c r="X1985" t="s">
        <v>2371</v>
      </c>
      <c r="Y1985" s="1">
        <v>42446</v>
      </c>
    </row>
    <row r="1986" spans="1:25" x14ac:dyDescent="0.3">
      <c r="A1986">
        <v>80363</v>
      </c>
      <c r="B1986" t="s">
        <v>4845</v>
      </c>
      <c r="C1986" t="s">
        <v>45605</v>
      </c>
      <c r="D1986" t="s">
        <v>45606</v>
      </c>
      <c r="E1986" s="1">
        <v>41061</v>
      </c>
      <c r="F1986" t="s">
        <v>45607</v>
      </c>
      <c r="H1986" t="s">
        <v>45608</v>
      </c>
      <c r="I1986" t="s">
        <v>45609</v>
      </c>
      <c r="J1986">
        <v>7.6</v>
      </c>
      <c r="K1986">
        <v>1985</v>
      </c>
      <c r="L1986">
        <v>14105</v>
      </c>
      <c r="M1986">
        <v>729</v>
      </c>
      <c r="N1986">
        <v>316</v>
      </c>
      <c r="O1986" t="s">
        <v>1</v>
      </c>
      <c r="P1986" t="s">
        <v>33889</v>
      </c>
      <c r="Q1986" t="s">
        <v>45610</v>
      </c>
      <c r="R1986" t="s">
        <v>2</v>
      </c>
      <c r="S1986" t="s">
        <v>33898</v>
      </c>
      <c r="T1986">
        <v>3</v>
      </c>
      <c r="U1986">
        <v>23</v>
      </c>
      <c r="V1986">
        <v>1985</v>
      </c>
      <c r="W1986" t="s">
        <v>4846</v>
      </c>
      <c r="X1986" t="s">
        <v>4847</v>
      </c>
      <c r="Y1986" s="1">
        <v>41432</v>
      </c>
    </row>
    <row r="1987" spans="1:25" x14ac:dyDescent="0.3">
      <c r="A1987">
        <v>82091</v>
      </c>
      <c r="B1987" t="s">
        <v>4848</v>
      </c>
      <c r="C1987" t="s">
        <v>45611</v>
      </c>
      <c r="D1987" t="s">
        <v>45612</v>
      </c>
      <c r="E1987" s="1">
        <v>42000</v>
      </c>
      <c r="F1987" t="s">
        <v>33901</v>
      </c>
      <c r="H1987" t="s">
        <v>45613</v>
      </c>
      <c r="I1987" t="s">
        <v>45614</v>
      </c>
      <c r="J1987">
        <v>7.6</v>
      </c>
      <c r="K1987">
        <v>1986</v>
      </c>
      <c r="L1987">
        <v>7811</v>
      </c>
      <c r="M1987">
        <v>1727</v>
      </c>
      <c r="N1987">
        <v>602</v>
      </c>
      <c r="O1987" t="s">
        <v>1</v>
      </c>
      <c r="P1987" t="s">
        <v>33889</v>
      </c>
      <c r="Q1987" t="s">
        <v>45615</v>
      </c>
      <c r="R1987" t="s">
        <v>2</v>
      </c>
      <c r="S1987" t="s">
        <v>33898</v>
      </c>
      <c r="T1987">
        <v>2</v>
      </c>
      <c r="U1987">
        <v>8</v>
      </c>
      <c r="V1987">
        <v>1986</v>
      </c>
      <c r="W1987" t="s">
        <v>1349</v>
      </c>
      <c r="X1987" t="s">
        <v>4849</v>
      </c>
      <c r="Y1987" s="1">
        <v>42213</v>
      </c>
    </row>
    <row r="1988" spans="1:25" x14ac:dyDescent="0.3">
      <c r="A1988">
        <v>82795</v>
      </c>
      <c r="B1988" t="s">
        <v>4850</v>
      </c>
      <c r="C1988" t="s">
        <v>45616</v>
      </c>
      <c r="D1988" t="s">
        <v>45617</v>
      </c>
      <c r="E1988" s="1">
        <v>41983</v>
      </c>
      <c r="F1988" t="s">
        <v>45618</v>
      </c>
      <c r="G1988" t="s">
        <v>4850</v>
      </c>
      <c r="H1988" t="s">
        <v>45619</v>
      </c>
      <c r="I1988" t="s">
        <v>45620</v>
      </c>
      <c r="J1988">
        <v>7.6</v>
      </c>
      <c r="K1988">
        <v>1987</v>
      </c>
      <c r="L1988">
        <v>4569</v>
      </c>
      <c r="M1988">
        <v>3265</v>
      </c>
      <c r="N1988">
        <v>520</v>
      </c>
      <c r="O1988" t="s">
        <v>1</v>
      </c>
      <c r="P1988" t="s">
        <v>33889</v>
      </c>
      <c r="Q1988" t="s">
        <v>45621</v>
      </c>
      <c r="R1988" t="s">
        <v>36</v>
      </c>
      <c r="S1988" t="s">
        <v>33905</v>
      </c>
      <c r="T1988">
        <v>0</v>
      </c>
      <c r="U1988">
        <v>0</v>
      </c>
      <c r="V1988">
        <v>1987</v>
      </c>
      <c r="W1988" t="s">
        <v>243</v>
      </c>
      <c r="X1988" t="s">
        <v>4851</v>
      </c>
    </row>
    <row r="1989" spans="1:25" x14ac:dyDescent="0.3">
      <c r="A1989">
        <v>83019</v>
      </c>
      <c r="B1989" t="s">
        <v>4852</v>
      </c>
      <c r="C1989" t="s">
        <v>45622</v>
      </c>
      <c r="D1989" t="s">
        <v>45623</v>
      </c>
      <c r="E1989" s="1">
        <v>41715</v>
      </c>
      <c r="F1989" t="s">
        <v>45624</v>
      </c>
      <c r="G1989" t="s">
        <v>45625</v>
      </c>
      <c r="H1989" t="s">
        <v>45626</v>
      </c>
      <c r="I1989" t="s">
        <v>45627</v>
      </c>
      <c r="J1989">
        <v>7.6</v>
      </c>
      <c r="K1989">
        <v>1988</v>
      </c>
      <c r="L1989">
        <v>1441</v>
      </c>
      <c r="M1989">
        <v>10499</v>
      </c>
      <c r="N1989">
        <v>2854</v>
      </c>
      <c r="O1989" t="s">
        <v>1</v>
      </c>
      <c r="P1989" t="s">
        <v>33889</v>
      </c>
      <c r="Q1989" t="s">
        <v>45628</v>
      </c>
      <c r="R1989" t="s">
        <v>36</v>
      </c>
      <c r="S1989" t="s">
        <v>33905</v>
      </c>
      <c r="T1989">
        <v>0</v>
      </c>
      <c r="U1989">
        <v>0</v>
      </c>
      <c r="V1989">
        <v>1988</v>
      </c>
      <c r="W1989" t="s">
        <v>4853</v>
      </c>
      <c r="X1989" t="s">
        <v>142</v>
      </c>
    </row>
    <row r="1990" spans="1:25" x14ac:dyDescent="0.3">
      <c r="A1990">
        <v>85977</v>
      </c>
      <c r="B1990" t="s">
        <v>4854</v>
      </c>
      <c r="C1990" t="s">
        <v>45629</v>
      </c>
      <c r="D1990" t="s">
        <v>45630</v>
      </c>
      <c r="E1990">
        <v>1987</v>
      </c>
      <c r="F1990" t="s">
        <v>45631</v>
      </c>
      <c r="H1990" t="s">
        <v>45632</v>
      </c>
      <c r="I1990" t="s">
        <v>45633</v>
      </c>
      <c r="J1990">
        <v>7.6</v>
      </c>
      <c r="K1990">
        <v>1989</v>
      </c>
      <c r="L1990">
        <v>13322</v>
      </c>
      <c r="M1990">
        <v>803</v>
      </c>
      <c r="N1990">
        <v>312</v>
      </c>
      <c r="O1990" t="s">
        <v>1</v>
      </c>
      <c r="P1990" t="s">
        <v>33889</v>
      </c>
      <c r="Q1990" t="s">
        <v>45634</v>
      </c>
      <c r="R1990" t="s">
        <v>2</v>
      </c>
      <c r="S1990" t="s">
        <v>33898</v>
      </c>
      <c r="T1990">
        <v>1</v>
      </c>
      <c r="U1990">
        <v>7</v>
      </c>
      <c r="V1990">
        <v>1989</v>
      </c>
      <c r="W1990" t="s">
        <v>4855</v>
      </c>
      <c r="X1990" t="s">
        <v>1911</v>
      </c>
      <c r="Y1990">
        <v>1987</v>
      </c>
    </row>
    <row r="1991" spans="1:25" x14ac:dyDescent="0.3">
      <c r="A1991">
        <v>90197</v>
      </c>
      <c r="B1991" t="s">
        <v>4856</v>
      </c>
      <c r="C1991" t="s">
        <v>45635</v>
      </c>
      <c r="D1991" t="s">
        <v>45636</v>
      </c>
      <c r="E1991" s="1">
        <v>41930</v>
      </c>
      <c r="F1991" t="s">
        <v>45637</v>
      </c>
      <c r="G1991" t="s">
        <v>45638</v>
      </c>
      <c r="H1991" t="s">
        <v>45639</v>
      </c>
      <c r="I1991" t="s">
        <v>45640</v>
      </c>
      <c r="J1991">
        <v>7.6</v>
      </c>
      <c r="K1991">
        <v>1990</v>
      </c>
      <c r="L1991">
        <v>2151</v>
      </c>
      <c r="M1991">
        <v>7139</v>
      </c>
      <c r="N1991">
        <v>3072</v>
      </c>
      <c r="O1991" t="s">
        <v>1</v>
      </c>
      <c r="P1991" t="s">
        <v>33889</v>
      </c>
      <c r="Q1991" t="s">
        <v>45641</v>
      </c>
      <c r="R1991" t="s">
        <v>2</v>
      </c>
      <c r="S1991" t="s">
        <v>33898</v>
      </c>
      <c r="T1991">
        <v>1</v>
      </c>
      <c r="U1991">
        <v>7</v>
      </c>
      <c r="V1991">
        <v>1990</v>
      </c>
      <c r="W1991" t="s">
        <v>4857</v>
      </c>
      <c r="X1991" t="s">
        <v>395</v>
      </c>
      <c r="Y1991" s="1">
        <v>42119</v>
      </c>
    </row>
    <row r="1992" spans="1:25" x14ac:dyDescent="0.3">
      <c r="A1992">
        <v>91047</v>
      </c>
      <c r="B1992" t="s">
        <v>3493</v>
      </c>
      <c r="C1992" t="s">
        <v>45642</v>
      </c>
      <c r="D1992" t="s">
        <v>45643</v>
      </c>
      <c r="E1992" s="1">
        <v>42224</v>
      </c>
      <c r="F1992" t="s">
        <v>33901</v>
      </c>
      <c r="G1992" t="s">
        <v>42060</v>
      </c>
      <c r="H1992" t="s">
        <v>45644</v>
      </c>
      <c r="I1992" t="s">
        <v>45645</v>
      </c>
      <c r="J1992">
        <v>7.6</v>
      </c>
      <c r="K1992">
        <v>1991</v>
      </c>
      <c r="L1992">
        <v>1208</v>
      </c>
      <c r="M1992">
        <v>12347</v>
      </c>
      <c r="N1992">
        <v>5913</v>
      </c>
      <c r="O1992" t="s">
        <v>1</v>
      </c>
      <c r="P1992" t="s">
        <v>33889</v>
      </c>
      <c r="Q1992" t="s">
        <v>45646</v>
      </c>
      <c r="R1992" t="s">
        <v>2</v>
      </c>
      <c r="S1992" t="s">
        <v>33898</v>
      </c>
      <c r="T1992">
        <v>2</v>
      </c>
      <c r="U1992">
        <v>10</v>
      </c>
      <c r="V1992">
        <v>1991</v>
      </c>
      <c r="W1992" t="s">
        <v>4858</v>
      </c>
      <c r="X1992" t="s">
        <v>4859</v>
      </c>
      <c r="Y1992" s="1">
        <v>42499</v>
      </c>
    </row>
    <row r="1993" spans="1:25" x14ac:dyDescent="0.3">
      <c r="A1993">
        <v>94658</v>
      </c>
      <c r="B1993" t="s">
        <v>4860</v>
      </c>
      <c r="C1993" t="s">
        <v>45647</v>
      </c>
      <c r="D1993" t="s">
        <v>45648</v>
      </c>
      <c r="E1993" s="1">
        <v>42364</v>
      </c>
      <c r="F1993" t="s">
        <v>45649</v>
      </c>
      <c r="G1993" t="s">
        <v>45650</v>
      </c>
      <c r="H1993" t="s">
        <v>45651</v>
      </c>
      <c r="I1993" t="s">
        <v>45652</v>
      </c>
      <c r="J1993">
        <v>7.6</v>
      </c>
      <c r="K1993">
        <v>1992</v>
      </c>
      <c r="L1993">
        <v>12875</v>
      </c>
      <c r="M1993">
        <v>849</v>
      </c>
      <c r="N1993">
        <v>279</v>
      </c>
      <c r="O1993" t="s">
        <v>1</v>
      </c>
      <c r="P1993" t="s">
        <v>33889</v>
      </c>
      <c r="Q1993" t="s">
        <v>45653</v>
      </c>
      <c r="R1993" t="s">
        <v>36</v>
      </c>
      <c r="S1993" t="s">
        <v>33898</v>
      </c>
      <c r="T1993">
        <v>2</v>
      </c>
      <c r="U1993">
        <v>13</v>
      </c>
      <c r="V1993">
        <v>1992</v>
      </c>
      <c r="W1993" t="s">
        <v>4861</v>
      </c>
      <c r="X1993" t="s">
        <v>1462</v>
      </c>
      <c r="Y1993" s="1">
        <v>42490</v>
      </c>
    </row>
    <row r="1994" spans="1:25" x14ac:dyDescent="0.3">
      <c r="A1994">
        <v>106755</v>
      </c>
      <c r="B1994" t="s">
        <v>4862</v>
      </c>
      <c r="C1994" t="s">
        <v>45654</v>
      </c>
      <c r="D1994" t="s">
        <v>45655</v>
      </c>
      <c r="E1994" s="1">
        <v>42875</v>
      </c>
      <c r="F1994" t="s">
        <v>45656</v>
      </c>
      <c r="G1994" t="s">
        <v>45657</v>
      </c>
      <c r="H1994" t="s">
        <v>45658</v>
      </c>
      <c r="I1994" t="s">
        <v>45659</v>
      </c>
      <c r="J1994">
        <v>7.6</v>
      </c>
      <c r="K1994">
        <v>1993</v>
      </c>
      <c r="L1994">
        <v>3367</v>
      </c>
      <c r="M1994">
        <v>4559</v>
      </c>
      <c r="N1994">
        <v>735</v>
      </c>
      <c r="O1994" t="s">
        <v>1</v>
      </c>
      <c r="P1994" t="s">
        <v>33889</v>
      </c>
      <c r="Q1994" t="s">
        <v>45660</v>
      </c>
      <c r="R1994" t="s">
        <v>36</v>
      </c>
      <c r="S1994" t="s">
        <v>33905</v>
      </c>
      <c r="T1994">
        <v>0</v>
      </c>
      <c r="U1994">
        <v>0</v>
      </c>
      <c r="V1994">
        <v>1993</v>
      </c>
      <c r="W1994" t="s">
        <v>4863</v>
      </c>
      <c r="X1994" t="s">
        <v>4864</v>
      </c>
    </row>
    <row r="1995" spans="1:25" x14ac:dyDescent="0.3">
      <c r="A1995">
        <v>107082</v>
      </c>
      <c r="B1995" t="s">
        <v>4443</v>
      </c>
      <c r="C1995" t="s">
        <v>45661</v>
      </c>
      <c r="D1995" t="s">
        <v>45662</v>
      </c>
      <c r="E1995" s="1">
        <v>42895</v>
      </c>
      <c r="F1995" t="s">
        <v>33901</v>
      </c>
      <c r="G1995" t="s">
        <v>44517</v>
      </c>
      <c r="H1995" t="s">
        <v>44518</v>
      </c>
      <c r="I1995" t="s">
        <v>45663</v>
      </c>
      <c r="J1995">
        <v>7.6</v>
      </c>
      <c r="K1995">
        <v>1994</v>
      </c>
      <c r="L1995">
        <v>6178</v>
      </c>
      <c r="M1995">
        <v>2307</v>
      </c>
      <c r="N1995">
        <v>932</v>
      </c>
      <c r="O1995" t="s">
        <v>1</v>
      </c>
      <c r="P1995" t="s">
        <v>33889</v>
      </c>
      <c r="Q1995" t="s">
        <v>45664</v>
      </c>
      <c r="R1995" t="s">
        <v>2</v>
      </c>
      <c r="S1995" t="s">
        <v>33898</v>
      </c>
      <c r="T1995">
        <v>2</v>
      </c>
      <c r="U1995">
        <v>9</v>
      </c>
      <c r="V1995">
        <v>1994</v>
      </c>
      <c r="W1995" t="s">
        <v>4865</v>
      </c>
      <c r="X1995" t="s">
        <v>4866</v>
      </c>
      <c r="Y1995" s="1">
        <v>43140</v>
      </c>
    </row>
    <row r="1996" spans="1:25" x14ac:dyDescent="0.3">
      <c r="A1996">
        <v>92332</v>
      </c>
      <c r="B1996" t="s">
        <v>4867</v>
      </c>
      <c r="C1996" t="s">
        <v>45665</v>
      </c>
      <c r="D1996" t="s">
        <v>45666</v>
      </c>
      <c r="E1996" s="1">
        <v>42228</v>
      </c>
      <c r="F1996" t="s">
        <v>45667</v>
      </c>
      <c r="G1996" t="s">
        <v>45668</v>
      </c>
      <c r="H1996" t="s">
        <v>45669</v>
      </c>
      <c r="J1996">
        <v>7.59</v>
      </c>
      <c r="K1996">
        <v>1995</v>
      </c>
      <c r="L1996">
        <v>11066</v>
      </c>
      <c r="M1996">
        <v>1067</v>
      </c>
      <c r="N1996">
        <v>313</v>
      </c>
      <c r="O1996" t="s">
        <v>1</v>
      </c>
      <c r="P1996" t="s">
        <v>33889</v>
      </c>
      <c r="Q1996" t="s">
        <v>45670</v>
      </c>
      <c r="R1996" t="s">
        <v>2</v>
      </c>
      <c r="S1996" t="s">
        <v>33898</v>
      </c>
      <c r="T1996">
        <v>2</v>
      </c>
      <c r="U1996">
        <v>16</v>
      </c>
      <c r="V1996">
        <v>1995</v>
      </c>
      <c r="W1996" t="s">
        <v>4868</v>
      </c>
      <c r="X1996" t="s">
        <v>600</v>
      </c>
      <c r="Y1996" s="1">
        <v>42685</v>
      </c>
    </row>
    <row r="1997" spans="1:25" x14ac:dyDescent="0.3">
      <c r="A1997">
        <v>93399</v>
      </c>
      <c r="B1997" t="s">
        <v>4869</v>
      </c>
      <c r="C1997" t="s">
        <v>45671</v>
      </c>
      <c r="D1997" t="s">
        <v>45672</v>
      </c>
      <c r="E1997" s="1">
        <v>42002</v>
      </c>
      <c r="F1997" t="s">
        <v>45673</v>
      </c>
      <c r="G1997" t="s">
        <v>4869</v>
      </c>
      <c r="H1997" t="s">
        <v>45674</v>
      </c>
      <c r="I1997" t="s">
        <v>45675</v>
      </c>
      <c r="J1997">
        <v>7.59</v>
      </c>
      <c r="K1997">
        <v>1996</v>
      </c>
      <c r="L1997">
        <v>6384</v>
      </c>
      <c r="M1997">
        <v>2219</v>
      </c>
      <c r="N1997">
        <v>257</v>
      </c>
      <c r="O1997" t="s">
        <v>1</v>
      </c>
      <c r="P1997" t="s">
        <v>33889</v>
      </c>
      <c r="Q1997" t="s">
        <v>45676</v>
      </c>
      <c r="R1997" t="s">
        <v>2</v>
      </c>
      <c r="S1997" t="s">
        <v>33905</v>
      </c>
      <c r="T1997">
        <v>0</v>
      </c>
      <c r="U1997">
        <v>0</v>
      </c>
      <c r="V1997">
        <v>1996</v>
      </c>
      <c r="W1997" t="s">
        <v>4870</v>
      </c>
      <c r="X1997" t="s">
        <v>4871</v>
      </c>
    </row>
    <row r="1998" spans="1:25" x14ac:dyDescent="0.3">
      <c r="A1998">
        <v>105921</v>
      </c>
      <c r="B1998" t="s">
        <v>4872</v>
      </c>
      <c r="C1998" t="s">
        <v>45677</v>
      </c>
      <c r="D1998" t="s">
        <v>45678</v>
      </c>
      <c r="E1998" s="1">
        <v>42619</v>
      </c>
      <c r="F1998" t="s">
        <v>45679</v>
      </c>
      <c r="H1998" t="s">
        <v>45680</v>
      </c>
      <c r="I1998" t="s">
        <v>45681</v>
      </c>
      <c r="J1998">
        <v>7.59</v>
      </c>
      <c r="K1998">
        <v>1997</v>
      </c>
      <c r="L1998">
        <v>4485</v>
      </c>
      <c r="M1998">
        <v>3339</v>
      </c>
      <c r="N1998">
        <v>957</v>
      </c>
      <c r="O1998" t="s">
        <v>1</v>
      </c>
      <c r="P1998" t="s">
        <v>33889</v>
      </c>
      <c r="Q1998" t="s">
        <v>45682</v>
      </c>
      <c r="R1998" t="s">
        <v>2</v>
      </c>
      <c r="S1998" t="s">
        <v>33905</v>
      </c>
      <c r="T1998">
        <v>0</v>
      </c>
      <c r="U1998">
        <v>0</v>
      </c>
      <c r="V1998">
        <v>1997</v>
      </c>
      <c r="W1998" t="s">
        <v>4873</v>
      </c>
      <c r="X1998" t="s">
        <v>4874</v>
      </c>
    </row>
    <row r="1999" spans="1:25" x14ac:dyDescent="0.3">
      <c r="A1999">
        <v>113</v>
      </c>
      <c r="B1999" t="s">
        <v>2606</v>
      </c>
      <c r="C1999" t="s">
        <v>45683</v>
      </c>
      <c r="D1999" t="s">
        <v>45684</v>
      </c>
      <c r="E1999">
        <v>1997</v>
      </c>
      <c r="F1999" t="s">
        <v>33901</v>
      </c>
      <c r="G1999" t="s">
        <v>2606</v>
      </c>
      <c r="H1999" t="s">
        <v>2606</v>
      </c>
      <c r="I1999" t="s">
        <v>45685</v>
      </c>
      <c r="J1999">
        <v>7.59</v>
      </c>
      <c r="K1999">
        <v>1998</v>
      </c>
      <c r="L1999">
        <v>1027</v>
      </c>
      <c r="M1999">
        <v>14065</v>
      </c>
      <c r="N1999">
        <v>6024</v>
      </c>
      <c r="O1999" t="s">
        <v>1</v>
      </c>
      <c r="P1999" t="s">
        <v>33889</v>
      </c>
      <c r="Q1999" t="s">
        <v>45686</v>
      </c>
      <c r="R1999" t="s">
        <v>2</v>
      </c>
      <c r="S1999" t="s">
        <v>33898</v>
      </c>
      <c r="T1999">
        <v>4</v>
      </c>
      <c r="U1999">
        <v>20</v>
      </c>
      <c r="V1999">
        <v>1998</v>
      </c>
      <c r="W1999" t="s">
        <v>567</v>
      </c>
      <c r="X1999" t="s">
        <v>4875</v>
      </c>
      <c r="Y1999">
        <v>1999</v>
      </c>
    </row>
    <row r="2000" spans="1:25" x14ac:dyDescent="0.3">
      <c r="A2000">
        <v>191</v>
      </c>
      <c r="B2000" t="s">
        <v>4876</v>
      </c>
      <c r="C2000" t="s">
        <v>45687</v>
      </c>
      <c r="D2000" t="s">
        <v>45688</v>
      </c>
      <c r="E2000" s="1">
        <v>36734</v>
      </c>
      <c r="F2000" t="s">
        <v>33901</v>
      </c>
      <c r="H2000" t="s">
        <v>45689</v>
      </c>
      <c r="I2000" t="s">
        <v>45690</v>
      </c>
      <c r="J2000">
        <v>7.59</v>
      </c>
      <c r="K2000">
        <v>1999</v>
      </c>
      <c r="L2000">
        <v>5659</v>
      </c>
      <c r="M2000">
        <v>2554</v>
      </c>
      <c r="N2000">
        <v>602</v>
      </c>
      <c r="O2000" t="s">
        <v>1</v>
      </c>
      <c r="P2000" t="s">
        <v>33889</v>
      </c>
      <c r="Q2000" t="s">
        <v>45691</v>
      </c>
      <c r="R2000" t="s">
        <v>2</v>
      </c>
      <c r="S2000" t="s">
        <v>33898</v>
      </c>
      <c r="T2000">
        <v>43</v>
      </c>
      <c r="U2000">
        <v>422</v>
      </c>
      <c r="V2000">
        <v>1999</v>
      </c>
      <c r="W2000" t="s">
        <v>4877</v>
      </c>
      <c r="X2000" t="s">
        <v>4878</v>
      </c>
      <c r="Y2000" s="1">
        <v>40122</v>
      </c>
    </row>
    <row r="2001" spans="1:25" x14ac:dyDescent="0.3">
      <c r="A2001">
        <v>230</v>
      </c>
      <c r="B2001" t="s">
        <v>4879</v>
      </c>
      <c r="C2001" t="s">
        <v>45692</v>
      </c>
      <c r="D2001" t="s">
        <v>45693</v>
      </c>
      <c r="E2001" t="s">
        <v>4880</v>
      </c>
      <c r="F2001" t="s">
        <v>45694</v>
      </c>
      <c r="G2001" t="s">
        <v>45695</v>
      </c>
      <c r="H2001" t="s">
        <v>45696</v>
      </c>
      <c r="I2001" t="s">
        <v>45697</v>
      </c>
      <c r="J2001">
        <v>7.59</v>
      </c>
      <c r="K2001">
        <v>2000</v>
      </c>
      <c r="L2001">
        <v>4085</v>
      </c>
      <c r="M2001">
        <v>3707</v>
      </c>
      <c r="N2001">
        <v>1834</v>
      </c>
      <c r="O2001" t="s">
        <v>1</v>
      </c>
      <c r="P2001" t="s">
        <v>33889</v>
      </c>
      <c r="Q2001" t="s">
        <v>45698</v>
      </c>
      <c r="R2001" t="s">
        <v>2</v>
      </c>
      <c r="S2001" t="s">
        <v>33898</v>
      </c>
      <c r="T2001">
        <v>1</v>
      </c>
      <c r="U2001">
        <v>6</v>
      </c>
      <c r="V2001">
        <v>2000</v>
      </c>
      <c r="W2001" t="s">
        <v>251</v>
      </c>
      <c r="X2001" t="s">
        <v>2589</v>
      </c>
      <c r="Y2001" t="s">
        <v>4880</v>
      </c>
    </row>
    <row r="2002" spans="1:25" x14ac:dyDescent="0.3">
      <c r="A2002">
        <v>332</v>
      </c>
      <c r="B2002" t="s">
        <v>4881</v>
      </c>
      <c r="C2002" t="s">
        <v>45699</v>
      </c>
      <c r="D2002" t="s">
        <v>45700</v>
      </c>
      <c r="E2002">
        <v>1996</v>
      </c>
      <c r="F2002" t="s">
        <v>33901</v>
      </c>
      <c r="G2002" t="s">
        <v>4881</v>
      </c>
      <c r="H2002" t="s">
        <v>45701</v>
      </c>
      <c r="I2002" t="s">
        <v>45702</v>
      </c>
      <c r="J2002">
        <v>7.59</v>
      </c>
      <c r="K2002">
        <v>2001</v>
      </c>
      <c r="L2002">
        <v>1061</v>
      </c>
      <c r="M2002">
        <v>13644</v>
      </c>
      <c r="N2002">
        <v>7205</v>
      </c>
      <c r="O2002" t="s">
        <v>1</v>
      </c>
      <c r="P2002" t="s">
        <v>33889</v>
      </c>
      <c r="Q2002" t="s">
        <v>45703</v>
      </c>
      <c r="R2002" t="s">
        <v>2</v>
      </c>
      <c r="S2002" t="s">
        <v>33898</v>
      </c>
      <c r="T2002">
        <v>12</v>
      </c>
      <c r="U2002">
        <v>54</v>
      </c>
      <c r="V2002">
        <v>2001</v>
      </c>
      <c r="W2002" t="s">
        <v>4882</v>
      </c>
      <c r="X2002" t="s">
        <v>4883</v>
      </c>
      <c r="Y2002">
        <v>2002</v>
      </c>
    </row>
    <row r="2003" spans="1:25" x14ac:dyDescent="0.3">
      <c r="A2003">
        <v>420</v>
      </c>
      <c r="B2003" t="s">
        <v>4884</v>
      </c>
      <c r="C2003" t="s">
        <v>45704</v>
      </c>
      <c r="D2003" t="s">
        <v>45705</v>
      </c>
      <c r="E2003" s="1">
        <v>37111</v>
      </c>
      <c r="F2003" t="s">
        <v>33901</v>
      </c>
      <c r="G2003" t="s">
        <v>4885</v>
      </c>
      <c r="H2003" t="s">
        <v>45706</v>
      </c>
      <c r="I2003" t="s">
        <v>45707</v>
      </c>
      <c r="J2003">
        <v>7.59</v>
      </c>
      <c r="K2003">
        <v>2002</v>
      </c>
      <c r="L2003">
        <v>2334</v>
      </c>
      <c r="M2003">
        <v>6586</v>
      </c>
      <c r="N2003">
        <v>3449</v>
      </c>
      <c r="O2003" t="s">
        <v>1</v>
      </c>
      <c r="P2003" t="s">
        <v>33889</v>
      </c>
      <c r="Q2003" t="s">
        <v>45708</v>
      </c>
      <c r="R2003" t="s">
        <v>2</v>
      </c>
      <c r="S2003" t="s">
        <v>33898</v>
      </c>
      <c r="T2003">
        <v>7</v>
      </c>
      <c r="U2003">
        <v>28</v>
      </c>
      <c r="V2003">
        <v>2002</v>
      </c>
      <c r="W2003" t="s">
        <v>4886</v>
      </c>
      <c r="X2003" t="s">
        <v>4887</v>
      </c>
      <c r="Y2003" s="1">
        <v>38243</v>
      </c>
    </row>
    <row r="2004" spans="1:25" x14ac:dyDescent="0.3">
      <c r="A2004">
        <v>598</v>
      </c>
      <c r="B2004" t="s">
        <v>4843</v>
      </c>
      <c r="C2004" t="s">
        <v>45709</v>
      </c>
      <c r="D2004" t="s">
        <v>45710</v>
      </c>
      <c r="E2004" s="1">
        <v>38931</v>
      </c>
      <c r="F2004" t="s">
        <v>33901</v>
      </c>
      <c r="G2004" t="s">
        <v>4843</v>
      </c>
      <c r="H2004" t="s">
        <v>45602</v>
      </c>
      <c r="I2004" t="s">
        <v>45711</v>
      </c>
      <c r="J2004">
        <v>7.59</v>
      </c>
      <c r="K2004">
        <v>2003</v>
      </c>
      <c r="L2004">
        <v>17</v>
      </c>
      <c r="M2004">
        <v>250018</v>
      </c>
      <c r="N2004">
        <v>147448</v>
      </c>
      <c r="O2004" t="s">
        <v>1</v>
      </c>
      <c r="P2004" t="s">
        <v>33889</v>
      </c>
      <c r="Q2004" t="s">
        <v>45712</v>
      </c>
      <c r="R2004" t="s">
        <v>2</v>
      </c>
      <c r="S2004" t="s">
        <v>33898</v>
      </c>
      <c r="T2004">
        <v>63</v>
      </c>
      <c r="U2004">
        <v>549</v>
      </c>
      <c r="V2004">
        <v>2003</v>
      </c>
      <c r="W2004" t="s">
        <v>2348</v>
      </c>
      <c r="X2004" t="s">
        <v>4888</v>
      </c>
      <c r="Y2004" s="1">
        <v>42942</v>
      </c>
    </row>
    <row r="2005" spans="1:25" x14ac:dyDescent="0.3">
      <c r="A2005">
        <v>645</v>
      </c>
      <c r="B2005" t="s">
        <v>4889</v>
      </c>
      <c r="C2005" t="s">
        <v>45713</v>
      </c>
      <c r="D2005" t="s">
        <v>45714</v>
      </c>
      <c r="E2005" s="1">
        <v>37838</v>
      </c>
      <c r="F2005" t="s">
        <v>45715</v>
      </c>
      <c r="G2005" t="s">
        <v>45716</v>
      </c>
      <c r="H2005" t="s">
        <v>45717</v>
      </c>
      <c r="I2005" t="s">
        <v>45718</v>
      </c>
      <c r="J2005">
        <v>7.59</v>
      </c>
      <c r="K2005">
        <v>2004</v>
      </c>
      <c r="L2005">
        <v>2614</v>
      </c>
      <c r="M2005">
        <v>5917</v>
      </c>
      <c r="N2005">
        <v>3142</v>
      </c>
      <c r="O2005" t="s">
        <v>1</v>
      </c>
      <c r="P2005" t="s">
        <v>33889</v>
      </c>
      <c r="Q2005" t="s">
        <v>45719</v>
      </c>
      <c r="R2005" t="s">
        <v>2</v>
      </c>
      <c r="S2005" t="s">
        <v>33898</v>
      </c>
      <c r="T2005">
        <v>5</v>
      </c>
      <c r="U2005">
        <v>30</v>
      </c>
      <c r="V2005">
        <v>2004</v>
      </c>
      <c r="W2005" t="s">
        <v>4890</v>
      </c>
      <c r="X2005" t="s">
        <v>536</v>
      </c>
      <c r="Y2005" s="1">
        <v>38325</v>
      </c>
    </row>
    <row r="2006" spans="1:25" x14ac:dyDescent="0.3">
      <c r="A2006">
        <v>1398</v>
      </c>
      <c r="B2006" t="s">
        <v>4891</v>
      </c>
      <c r="C2006" t="s">
        <v>45720</v>
      </c>
      <c r="D2006" t="s">
        <v>45721</v>
      </c>
      <c r="E2006" s="1">
        <v>38223</v>
      </c>
      <c r="F2006" t="s">
        <v>45722</v>
      </c>
      <c r="G2006" t="s">
        <v>45723</v>
      </c>
      <c r="H2006" t="s">
        <v>45724</v>
      </c>
      <c r="I2006" t="s">
        <v>45725</v>
      </c>
      <c r="J2006">
        <v>7.59</v>
      </c>
      <c r="K2006">
        <v>2005</v>
      </c>
      <c r="L2006">
        <v>1338</v>
      </c>
      <c r="M2006">
        <v>11319</v>
      </c>
      <c r="N2006">
        <v>4652</v>
      </c>
      <c r="O2006" t="s">
        <v>1</v>
      </c>
      <c r="P2006" t="s">
        <v>33889</v>
      </c>
      <c r="Q2006" t="s">
        <v>45726</v>
      </c>
      <c r="R2006" t="s">
        <v>2</v>
      </c>
      <c r="S2006" t="s">
        <v>33898</v>
      </c>
      <c r="T2006">
        <v>8</v>
      </c>
      <c r="U2006">
        <v>33</v>
      </c>
      <c r="V2006">
        <v>2005</v>
      </c>
      <c r="W2006" t="s">
        <v>4892</v>
      </c>
      <c r="X2006" t="s">
        <v>2201</v>
      </c>
      <c r="Y2006" s="1">
        <v>39491</v>
      </c>
    </row>
    <row r="2007" spans="1:25" x14ac:dyDescent="0.3">
      <c r="A2007">
        <v>1677</v>
      </c>
      <c r="B2007" t="s">
        <v>4893</v>
      </c>
      <c r="C2007" t="s">
        <v>45727</v>
      </c>
      <c r="D2007" t="s">
        <v>45728</v>
      </c>
      <c r="E2007" s="1">
        <v>27997</v>
      </c>
      <c r="F2007" t="s">
        <v>33901</v>
      </c>
      <c r="G2007" t="s">
        <v>4893</v>
      </c>
      <c r="H2007" t="s">
        <v>4893</v>
      </c>
      <c r="I2007" t="s">
        <v>45729</v>
      </c>
      <c r="J2007">
        <v>7.59</v>
      </c>
      <c r="K2007">
        <v>2006</v>
      </c>
      <c r="L2007">
        <v>2399</v>
      </c>
      <c r="M2007">
        <v>6426</v>
      </c>
      <c r="N2007">
        <v>2424</v>
      </c>
      <c r="O2007" t="s">
        <v>1</v>
      </c>
      <c r="P2007" t="s">
        <v>33889</v>
      </c>
      <c r="Q2007" t="s">
        <v>45730</v>
      </c>
      <c r="R2007" t="s">
        <v>2</v>
      </c>
      <c r="S2007" t="s">
        <v>33898</v>
      </c>
      <c r="T2007">
        <v>3</v>
      </c>
      <c r="U2007">
        <v>26</v>
      </c>
      <c r="V2007">
        <v>2006</v>
      </c>
      <c r="W2007" t="s">
        <v>301</v>
      </c>
      <c r="X2007" t="s">
        <v>1794</v>
      </c>
      <c r="Y2007" s="1">
        <v>28500</v>
      </c>
    </row>
    <row r="2008" spans="1:25" x14ac:dyDescent="0.3">
      <c r="A2008">
        <v>1894</v>
      </c>
      <c r="B2008" t="s">
        <v>4894</v>
      </c>
      <c r="C2008" t="s">
        <v>45731</v>
      </c>
      <c r="D2008" t="s">
        <v>45732</v>
      </c>
      <c r="E2008">
        <v>2002</v>
      </c>
      <c r="F2008" t="s">
        <v>45733</v>
      </c>
      <c r="H2008" t="s">
        <v>45734</v>
      </c>
      <c r="I2008" t="s">
        <v>45735</v>
      </c>
      <c r="J2008">
        <v>7.59</v>
      </c>
      <c r="K2008">
        <v>2007</v>
      </c>
      <c r="L2008">
        <v>4837</v>
      </c>
      <c r="M2008">
        <v>3069</v>
      </c>
      <c r="N2008">
        <v>1573</v>
      </c>
      <c r="O2008" t="s">
        <v>1</v>
      </c>
      <c r="P2008" t="s">
        <v>33889</v>
      </c>
      <c r="Q2008" t="s">
        <v>45736</v>
      </c>
      <c r="R2008" t="s">
        <v>2</v>
      </c>
      <c r="S2008" t="s">
        <v>33898</v>
      </c>
      <c r="T2008">
        <v>3</v>
      </c>
      <c r="U2008">
        <v>15</v>
      </c>
      <c r="V2008">
        <v>2007</v>
      </c>
      <c r="W2008" t="s">
        <v>4895</v>
      </c>
      <c r="X2008" t="s">
        <v>4896</v>
      </c>
      <c r="Y2008">
        <v>2002</v>
      </c>
    </row>
    <row r="2009" spans="1:25" x14ac:dyDescent="0.3">
      <c r="A2009">
        <v>3194</v>
      </c>
      <c r="B2009" t="s">
        <v>4897</v>
      </c>
      <c r="C2009" t="s">
        <v>45737</v>
      </c>
      <c r="D2009" t="s">
        <v>45738</v>
      </c>
      <c r="E2009">
        <v>2006</v>
      </c>
      <c r="F2009" t="s">
        <v>33901</v>
      </c>
      <c r="H2009" t="s">
        <v>45739</v>
      </c>
      <c r="I2009" t="s">
        <v>45740</v>
      </c>
      <c r="J2009">
        <v>7.59</v>
      </c>
      <c r="K2009">
        <v>2008</v>
      </c>
      <c r="L2009">
        <v>671</v>
      </c>
      <c r="M2009">
        <v>20444</v>
      </c>
      <c r="N2009">
        <v>10072</v>
      </c>
      <c r="O2009" t="s">
        <v>1</v>
      </c>
      <c r="P2009" t="s">
        <v>33889</v>
      </c>
      <c r="Q2009" t="s">
        <v>45741</v>
      </c>
      <c r="R2009" t="s">
        <v>98</v>
      </c>
      <c r="S2009" t="s">
        <v>33898</v>
      </c>
      <c r="T2009">
        <v>6</v>
      </c>
      <c r="U2009">
        <v>44</v>
      </c>
      <c r="V2009">
        <v>2008</v>
      </c>
      <c r="W2009" t="s">
        <v>4898</v>
      </c>
      <c r="X2009" t="s">
        <v>3166</v>
      </c>
      <c r="Y2009">
        <v>2008</v>
      </c>
    </row>
    <row r="2010" spans="1:25" x14ac:dyDescent="0.3">
      <c r="A2010">
        <v>3203</v>
      </c>
      <c r="B2010" t="s">
        <v>4899</v>
      </c>
      <c r="C2010" t="s">
        <v>45742</v>
      </c>
      <c r="D2010" t="s">
        <v>45743</v>
      </c>
      <c r="E2010" s="1">
        <v>38379</v>
      </c>
      <c r="F2010" t="s">
        <v>33901</v>
      </c>
      <c r="H2010" t="s">
        <v>45744</v>
      </c>
      <c r="I2010" t="s">
        <v>45745</v>
      </c>
      <c r="J2010">
        <v>7.59</v>
      </c>
      <c r="K2010">
        <v>2009</v>
      </c>
      <c r="L2010">
        <v>4493</v>
      </c>
      <c r="M2010">
        <v>3330</v>
      </c>
      <c r="N2010">
        <v>801</v>
      </c>
      <c r="O2010" t="s">
        <v>1</v>
      </c>
      <c r="P2010" t="s">
        <v>33889</v>
      </c>
      <c r="Q2010" t="s">
        <v>45746</v>
      </c>
      <c r="R2010" t="s">
        <v>2</v>
      </c>
      <c r="S2010" t="s">
        <v>33898</v>
      </c>
      <c r="T2010">
        <v>10</v>
      </c>
      <c r="U2010">
        <v>63</v>
      </c>
      <c r="V2010">
        <v>2009</v>
      </c>
      <c r="W2010" t="s">
        <v>4900</v>
      </c>
      <c r="X2010" t="s">
        <v>1480</v>
      </c>
      <c r="Y2010" s="1">
        <v>42031</v>
      </c>
    </row>
    <row r="2011" spans="1:25" x14ac:dyDescent="0.3">
      <c r="A2011">
        <v>3523</v>
      </c>
      <c r="B2011" t="s">
        <v>4901</v>
      </c>
      <c r="C2011" t="s">
        <v>45747</v>
      </c>
      <c r="D2011" t="s">
        <v>45748</v>
      </c>
      <c r="E2011" s="1">
        <v>33005</v>
      </c>
      <c r="F2011" t="s">
        <v>45749</v>
      </c>
      <c r="G2011" t="s">
        <v>4901</v>
      </c>
      <c r="H2011" t="s">
        <v>45750</v>
      </c>
      <c r="I2011" t="s">
        <v>45751</v>
      </c>
      <c r="J2011">
        <v>7.59</v>
      </c>
      <c r="K2011">
        <v>2010</v>
      </c>
      <c r="L2011">
        <v>1672</v>
      </c>
      <c r="M2011">
        <v>8984</v>
      </c>
      <c r="N2011">
        <v>3241</v>
      </c>
      <c r="O2011" t="s">
        <v>1</v>
      </c>
      <c r="P2011" t="s">
        <v>33889</v>
      </c>
      <c r="Q2011" t="s">
        <v>45752</v>
      </c>
      <c r="R2011" t="s">
        <v>2</v>
      </c>
      <c r="S2011" t="s">
        <v>33898</v>
      </c>
      <c r="T2011">
        <v>23</v>
      </c>
      <c r="U2011">
        <v>100</v>
      </c>
      <c r="V2011">
        <v>2010</v>
      </c>
      <c r="W2011" t="s">
        <v>4902</v>
      </c>
      <c r="X2011" t="s">
        <v>1011</v>
      </c>
      <c r="Y2011" s="1">
        <v>36204</v>
      </c>
    </row>
    <row r="2012" spans="1:25" x14ac:dyDescent="0.3">
      <c r="A2012">
        <v>4192</v>
      </c>
      <c r="B2012" t="s">
        <v>4903</v>
      </c>
      <c r="C2012" t="s">
        <v>45753</v>
      </c>
      <c r="D2012" t="s">
        <v>45754</v>
      </c>
      <c r="E2012" s="1">
        <v>39283</v>
      </c>
      <c r="F2012" t="s">
        <v>45755</v>
      </c>
      <c r="H2012" t="s">
        <v>45756</v>
      </c>
      <c r="I2012" t="s">
        <v>45757</v>
      </c>
      <c r="J2012">
        <v>7.59</v>
      </c>
      <c r="K2012">
        <v>2011</v>
      </c>
      <c r="L2012">
        <v>2027</v>
      </c>
      <c r="M2012">
        <v>7515</v>
      </c>
      <c r="N2012">
        <v>2308</v>
      </c>
      <c r="O2012" t="s">
        <v>1</v>
      </c>
      <c r="P2012" t="s">
        <v>33889</v>
      </c>
      <c r="Q2012" t="s">
        <v>45758</v>
      </c>
      <c r="R2012" t="s">
        <v>2</v>
      </c>
      <c r="S2012" t="s">
        <v>33898</v>
      </c>
      <c r="T2012">
        <v>18</v>
      </c>
      <c r="U2012">
        <v>122</v>
      </c>
      <c r="V2012">
        <v>2011</v>
      </c>
      <c r="W2012" t="s">
        <v>4904</v>
      </c>
      <c r="X2012" t="s">
        <v>842</v>
      </c>
      <c r="Y2012" s="1">
        <v>41338</v>
      </c>
    </row>
    <row r="2013" spans="1:25" x14ac:dyDescent="0.3">
      <c r="A2013">
        <v>4222</v>
      </c>
      <c r="B2013" t="s">
        <v>4905</v>
      </c>
      <c r="C2013" t="s">
        <v>45759</v>
      </c>
      <c r="D2013" t="s">
        <v>45760</v>
      </c>
      <c r="E2013" s="1">
        <v>33093</v>
      </c>
      <c r="F2013" t="s">
        <v>33901</v>
      </c>
      <c r="H2013" t="s">
        <v>45761</v>
      </c>
      <c r="I2013" t="s">
        <v>45762</v>
      </c>
      <c r="J2013">
        <v>7.59</v>
      </c>
      <c r="K2013">
        <v>2012</v>
      </c>
      <c r="L2013">
        <v>15761</v>
      </c>
      <c r="M2013">
        <v>603</v>
      </c>
      <c r="N2013">
        <v>213</v>
      </c>
      <c r="O2013" t="s">
        <v>1</v>
      </c>
      <c r="P2013" t="s">
        <v>33889</v>
      </c>
      <c r="Q2013" t="s">
        <v>45763</v>
      </c>
      <c r="R2013" t="s">
        <v>2</v>
      </c>
      <c r="S2013" t="s">
        <v>33898</v>
      </c>
      <c r="T2013">
        <v>33</v>
      </c>
      <c r="U2013">
        <v>0</v>
      </c>
      <c r="V2013">
        <v>2012</v>
      </c>
      <c r="W2013" t="s">
        <v>4906</v>
      </c>
      <c r="X2013" t="s">
        <v>428</v>
      </c>
      <c r="Y2013" s="1">
        <v>35326</v>
      </c>
    </row>
    <row r="2014" spans="1:25" x14ac:dyDescent="0.3">
      <c r="A2014">
        <v>8168</v>
      </c>
      <c r="B2014" t="s">
        <v>4907</v>
      </c>
      <c r="C2014" t="s">
        <v>45764</v>
      </c>
      <c r="D2014" t="s">
        <v>45765</v>
      </c>
      <c r="E2014" s="1">
        <v>38896</v>
      </c>
      <c r="F2014" t="s">
        <v>45766</v>
      </c>
      <c r="H2014" t="s">
        <v>45767</v>
      </c>
      <c r="I2014" t="s">
        <v>45768</v>
      </c>
      <c r="J2014">
        <v>7.59</v>
      </c>
      <c r="K2014">
        <v>2013</v>
      </c>
      <c r="L2014">
        <v>6480</v>
      </c>
      <c r="M2014">
        <v>2185</v>
      </c>
      <c r="N2014">
        <v>250</v>
      </c>
      <c r="O2014" t="s">
        <v>1</v>
      </c>
      <c r="P2014" t="s">
        <v>33889</v>
      </c>
      <c r="Q2014" t="s">
        <v>45769</v>
      </c>
      <c r="R2014" t="s">
        <v>2</v>
      </c>
      <c r="S2014" t="s">
        <v>33898</v>
      </c>
      <c r="T2014">
        <v>9</v>
      </c>
      <c r="U2014">
        <v>37</v>
      </c>
      <c r="V2014">
        <v>2013</v>
      </c>
      <c r="W2014" t="s">
        <v>185</v>
      </c>
      <c r="X2014" t="s">
        <v>2085</v>
      </c>
      <c r="Y2014" s="1">
        <v>43371</v>
      </c>
    </row>
    <row r="2015" spans="1:25" x14ac:dyDescent="0.3">
      <c r="A2015">
        <v>8901</v>
      </c>
      <c r="B2015" t="s">
        <v>4908</v>
      </c>
      <c r="C2015" t="s">
        <v>45770</v>
      </c>
      <c r="D2015" t="s">
        <v>45771</v>
      </c>
      <c r="E2015">
        <v>2000</v>
      </c>
      <c r="F2015" t="s">
        <v>45772</v>
      </c>
      <c r="G2015" t="s">
        <v>45773</v>
      </c>
      <c r="H2015" t="s">
        <v>45774</v>
      </c>
      <c r="I2015" t="s">
        <v>45775</v>
      </c>
      <c r="J2015">
        <v>7.59</v>
      </c>
      <c r="K2015">
        <v>2014</v>
      </c>
      <c r="L2015">
        <v>9524</v>
      </c>
      <c r="M2015">
        <v>1318</v>
      </c>
      <c r="N2015">
        <v>681</v>
      </c>
      <c r="O2015" t="s">
        <v>1</v>
      </c>
      <c r="P2015" t="s">
        <v>33889</v>
      </c>
      <c r="Q2015" t="s">
        <v>45776</v>
      </c>
      <c r="R2015" t="s">
        <v>2</v>
      </c>
      <c r="S2015" t="s">
        <v>33898</v>
      </c>
      <c r="T2015">
        <v>1</v>
      </c>
      <c r="U2015">
        <v>6</v>
      </c>
      <c r="V2015">
        <v>2014</v>
      </c>
      <c r="W2015" t="s">
        <v>1320</v>
      </c>
      <c r="X2015" t="s">
        <v>836</v>
      </c>
      <c r="Y2015">
        <v>2003</v>
      </c>
    </row>
    <row r="2016" spans="1:25" x14ac:dyDescent="0.3">
      <c r="A2016">
        <v>12713</v>
      </c>
      <c r="B2016" t="s">
        <v>4909</v>
      </c>
      <c r="C2016" t="s">
        <v>45777</v>
      </c>
      <c r="D2016" t="s">
        <v>45778</v>
      </c>
      <c r="E2016" s="1">
        <v>36103</v>
      </c>
      <c r="F2016" t="s">
        <v>33901</v>
      </c>
      <c r="H2016" t="s">
        <v>45779</v>
      </c>
      <c r="I2016" t="s">
        <v>45780</v>
      </c>
      <c r="J2016">
        <v>7.59</v>
      </c>
      <c r="K2016">
        <v>2015</v>
      </c>
      <c r="L2016">
        <v>8190</v>
      </c>
      <c r="M2016">
        <v>1622</v>
      </c>
      <c r="N2016">
        <v>385</v>
      </c>
      <c r="O2016" t="s">
        <v>1</v>
      </c>
      <c r="P2016" t="s">
        <v>33889</v>
      </c>
      <c r="Q2016" t="s">
        <v>45781</v>
      </c>
      <c r="R2016" t="s">
        <v>2</v>
      </c>
      <c r="S2016" t="s">
        <v>33898</v>
      </c>
      <c r="T2016">
        <v>19</v>
      </c>
      <c r="U2016">
        <v>151</v>
      </c>
      <c r="V2016">
        <v>2015</v>
      </c>
      <c r="W2016" t="s">
        <v>4910</v>
      </c>
      <c r="X2016" t="s">
        <v>34</v>
      </c>
      <c r="Y2016" s="1">
        <v>38656</v>
      </c>
    </row>
    <row r="2017" spans="1:25" x14ac:dyDescent="0.3">
      <c r="A2017">
        <v>13071</v>
      </c>
      <c r="B2017" t="s">
        <v>4911</v>
      </c>
      <c r="C2017" t="s">
        <v>45782</v>
      </c>
      <c r="D2017" t="s">
        <v>45783</v>
      </c>
      <c r="E2017" s="1">
        <v>39640</v>
      </c>
      <c r="F2017" t="s">
        <v>45784</v>
      </c>
      <c r="H2017" t="s">
        <v>45785</v>
      </c>
      <c r="I2017" t="s">
        <v>45786</v>
      </c>
      <c r="J2017">
        <v>7.59</v>
      </c>
      <c r="K2017">
        <v>2016</v>
      </c>
      <c r="L2017">
        <v>6076</v>
      </c>
      <c r="M2017">
        <v>2352</v>
      </c>
      <c r="N2017">
        <v>965</v>
      </c>
      <c r="O2017" t="s">
        <v>1</v>
      </c>
      <c r="P2017" t="s">
        <v>33889</v>
      </c>
      <c r="Q2017" t="s">
        <v>45787</v>
      </c>
      <c r="R2017" t="s">
        <v>98</v>
      </c>
      <c r="S2017" t="s">
        <v>33898</v>
      </c>
      <c r="T2017">
        <v>16</v>
      </c>
      <c r="U2017">
        <v>0</v>
      </c>
      <c r="V2017">
        <v>2016</v>
      </c>
      <c r="W2017" t="s">
        <v>3658</v>
      </c>
      <c r="X2017" t="s">
        <v>4912</v>
      </c>
      <c r="Y2017" s="1">
        <v>39718</v>
      </c>
    </row>
    <row r="2018" spans="1:25" x14ac:dyDescent="0.3">
      <c r="A2018">
        <v>14368</v>
      </c>
      <c r="B2018" t="s">
        <v>4913</v>
      </c>
      <c r="C2018" t="s">
        <v>45788</v>
      </c>
      <c r="D2018" t="s">
        <v>45789</v>
      </c>
      <c r="E2018" s="1">
        <v>38833</v>
      </c>
      <c r="F2018" t="s">
        <v>45790</v>
      </c>
      <c r="H2018" t="s">
        <v>45791</v>
      </c>
      <c r="I2018" t="s">
        <v>45792</v>
      </c>
      <c r="J2018">
        <v>7.59</v>
      </c>
      <c r="K2018">
        <v>2017</v>
      </c>
      <c r="L2018">
        <v>4452</v>
      </c>
      <c r="M2018">
        <v>3358</v>
      </c>
      <c r="N2018">
        <v>1086</v>
      </c>
      <c r="O2018" t="s">
        <v>1</v>
      </c>
      <c r="P2018" t="s">
        <v>33889</v>
      </c>
      <c r="Q2018" t="s">
        <v>45793</v>
      </c>
      <c r="R2018" t="s">
        <v>2</v>
      </c>
      <c r="S2018" t="s">
        <v>33905</v>
      </c>
      <c r="T2018">
        <v>0</v>
      </c>
      <c r="U2018">
        <v>0</v>
      </c>
      <c r="V2018">
        <v>2017</v>
      </c>
      <c r="W2018" t="s">
        <v>567</v>
      </c>
      <c r="X2018" t="s">
        <v>4914</v>
      </c>
    </row>
    <row r="2019" spans="1:25" x14ac:dyDescent="0.3">
      <c r="A2019">
        <v>14998</v>
      </c>
      <c r="B2019" t="s">
        <v>4915</v>
      </c>
      <c r="C2019" t="s">
        <v>45794</v>
      </c>
      <c r="D2019" t="s">
        <v>45795</v>
      </c>
      <c r="E2019" s="1">
        <v>39408</v>
      </c>
      <c r="F2019" t="s">
        <v>45796</v>
      </c>
      <c r="H2019" t="s">
        <v>45797</v>
      </c>
      <c r="I2019" t="s">
        <v>45798</v>
      </c>
      <c r="J2019">
        <v>7.59</v>
      </c>
      <c r="K2019">
        <v>2018</v>
      </c>
      <c r="L2019">
        <v>6967</v>
      </c>
      <c r="M2019">
        <v>1989</v>
      </c>
      <c r="N2019">
        <v>519</v>
      </c>
      <c r="O2019" t="s">
        <v>1</v>
      </c>
      <c r="P2019" t="s">
        <v>33889</v>
      </c>
      <c r="Q2019" t="s">
        <v>45799</v>
      </c>
      <c r="R2019" t="s">
        <v>2</v>
      </c>
      <c r="S2019" t="s">
        <v>33898</v>
      </c>
      <c r="T2019">
        <v>7</v>
      </c>
      <c r="U2019">
        <v>23</v>
      </c>
      <c r="V2019">
        <v>2018</v>
      </c>
      <c r="W2019" t="s">
        <v>4916</v>
      </c>
      <c r="X2019" t="s">
        <v>4917</v>
      </c>
      <c r="Y2019" s="1">
        <v>39986</v>
      </c>
    </row>
    <row r="2020" spans="1:25" x14ac:dyDescent="0.3">
      <c r="A2020">
        <v>18042</v>
      </c>
      <c r="B2020" t="s">
        <v>4918</v>
      </c>
      <c r="C2020" t="s">
        <v>45800</v>
      </c>
      <c r="D2020" t="s">
        <v>45801</v>
      </c>
      <c r="E2020" s="1">
        <v>40030</v>
      </c>
      <c r="F2020" t="s">
        <v>33901</v>
      </c>
      <c r="H2020" t="s">
        <v>45802</v>
      </c>
      <c r="I2020" t="s">
        <v>45803</v>
      </c>
      <c r="J2020">
        <v>7.59</v>
      </c>
      <c r="K2020">
        <v>2019</v>
      </c>
      <c r="L2020">
        <v>1351</v>
      </c>
      <c r="M2020">
        <v>11250</v>
      </c>
      <c r="N2020">
        <v>3478</v>
      </c>
      <c r="O2020" t="s">
        <v>1</v>
      </c>
      <c r="P2020" t="s">
        <v>33889</v>
      </c>
      <c r="Q2020" t="s">
        <v>45804</v>
      </c>
      <c r="R2020" t="s">
        <v>2</v>
      </c>
      <c r="S2020" t="s">
        <v>33898</v>
      </c>
      <c r="T2020">
        <v>10</v>
      </c>
      <c r="U2020">
        <v>58</v>
      </c>
      <c r="V2020">
        <v>2019</v>
      </c>
      <c r="W2020" t="s">
        <v>4919</v>
      </c>
      <c r="X2020" t="s">
        <v>2201</v>
      </c>
      <c r="Y2020" s="1">
        <v>40943</v>
      </c>
    </row>
    <row r="2021" spans="1:25" x14ac:dyDescent="0.3">
      <c r="A2021">
        <v>19087</v>
      </c>
      <c r="B2021" t="s">
        <v>4920</v>
      </c>
      <c r="C2021" t="s">
        <v>45805</v>
      </c>
      <c r="D2021" t="s">
        <v>45806</v>
      </c>
      <c r="E2021" s="1">
        <v>40264</v>
      </c>
      <c r="F2021" t="s">
        <v>33901</v>
      </c>
      <c r="G2021" t="s">
        <v>45807</v>
      </c>
      <c r="H2021" t="s">
        <v>45808</v>
      </c>
      <c r="I2021" t="s">
        <v>45809</v>
      </c>
      <c r="J2021">
        <v>7.59</v>
      </c>
      <c r="K2021">
        <v>2020</v>
      </c>
      <c r="L2021">
        <v>629</v>
      </c>
      <c r="M2021">
        <v>21471</v>
      </c>
      <c r="N2021">
        <v>6073</v>
      </c>
      <c r="O2021" t="s">
        <v>1</v>
      </c>
      <c r="P2021" t="s">
        <v>33889</v>
      </c>
      <c r="Q2021" t="s">
        <v>45810</v>
      </c>
      <c r="R2021" t="s">
        <v>2</v>
      </c>
      <c r="S2021" t="s">
        <v>33898</v>
      </c>
      <c r="T2021">
        <v>20</v>
      </c>
      <c r="U2021">
        <v>109</v>
      </c>
      <c r="V2021">
        <v>2020</v>
      </c>
      <c r="W2021" t="s">
        <v>4921</v>
      </c>
      <c r="X2021" t="s">
        <v>49</v>
      </c>
      <c r="Y2021" s="1">
        <v>44191</v>
      </c>
    </row>
    <row r="2022" spans="1:25" x14ac:dyDescent="0.3">
      <c r="A2022">
        <v>21097</v>
      </c>
      <c r="B2022" t="s">
        <v>4922</v>
      </c>
      <c r="C2022" t="s">
        <v>45811</v>
      </c>
      <c r="D2022" t="s">
        <v>45812</v>
      </c>
      <c r="E2022" s="1">
        <v>39925</v>
      </c>
      <c r="F2022" t="s">
        <v>45813</v>
      </c>
      <c r="H2022" t="s">
        <v>45814</v>
      </c>
      <c r="I2022" t="s">
        <v>45815</v>
      </c>
      <c r="J2022">
        <v>7.59</v>
      </c>
      <c r="K2022">
        <v>2021</v>
      </c>
      <c r="L2022">
        <v>1970</v>
      </c>
      <c r="M2022">
        <v>7668</v>
      </c>
      <c r="N2022">
        <v>1377</v>
      </c>
      <c r="O2022" t="s">
        <v>1</v>
      </c>
      <c r="P2022" t="s">
        <v>33889</v>
      </c>
      <c r="Q2022" t="s">
        <v>45816</v>
      </c>
      <c r="R2022" t="s">
        <v>2</v>
      </c>
      <c r="S2022" t="s">
        <v>33905</v>
      </c>
      <c r="T2022">
        <v>0</v>
      </c>
      <c r="U2022">
        <v>0</v>
      </c>
      <c r="V2022">
        <v>2021</v>
      </c>
      <c r="W2022" t="s">
        <v>4923</v>
      </c>
      <c r="X2022" t="s">
        <v>848</v>
      </c>
    </row>
    <row r="2023" spans="1:25" x14ac:dyDescent="0.3">
      <c r="A2023">
        <v>22634</v>
      </c>
      <c r="B2023" t="s">
        <v>4924</v>
      </c>
      <c r="C2023" t="s">
        <v>45817</v>
      </c>
      <c r="D2023" t="s">
        <v>45818</v>
      </c>
      <c r="E2023" s="1">
        <v>40177</v>
      </c>
      <c r="F2023" t="s">
        <v>45819</v>
      </c>
      <c r="G2023" t="s">
        <v>45820</v>
      </c>
      <c r="H2023" t="s">
        <v>45821</v>
      </c>
      <c r="I2023" t="s">
        <v>45822</v>
      </c>
      <c r="J2023">
        <v>7.59</v>
      </c>
      <c r="K2023">
        <v>2022</v>
      </c>
      <c r="L2023">
        <v>5225</v>
      </c>
      <c r="M2023">
        <v>2802</v>
      </c>
      <c r="N2023">
        <v>733</v>
      </c>
      <c r="O2023" t="s">
        <v>1</v>
      </c>
      <c r="P2023" t="s">
        <v>33889</v>
      </c>
      <c r="Q2023" t="s">
        <v>45823</v>
      </c>
      <c r="R2023" t="s">
        <v>36</v>
      </c>
      <c r="S2023" t="s">
        <v>33898</v>
      </c>
      <c r="T2023">
        <v>18</v>
      </c>
      <c r="U2023">
        <v>144</v>
      </c>
      <c r="V2023">
        <v>2022</v>
      </c>
      <c r="W2023" t="s">
        <v>4925</v>
      </c>
      <c r="X2023" t="s">
        <v>177</v>
      </c>
      <c r="Y2023" s="1">
        <v>42088</v>
      </c>
    </row>
    <row r="2024" spans="1:25" x14ac:dyDescent="0.3">
      <c r="A2024">
        <v>25189</v>
      </c>
      <c r="B2024" t="s">
        <v>4926</v>
      </c>
      <c r="C2024" t="s">
        <v>45824</v>
      </c>
      <c r="D2024" t="s">
        <v>45825</v>
      </c>
      <c r="E2024">
        <v>2010</v>
      </c>
      <c r="F2024" t="s">
        <v>45826</v>
      </c>
      <c r="H2024" t="s">
        <v>45827</v>
      </c>
      <c r="I2024" t="s">
        <v>45828</v>
      </c>
      <c r="J2024">
        <v>7.59</v>
      </c>
      <c r="K2024">
        <v>2023</v>
      </c>
      <c r="L2024">
        <v>3518</v>
      </c>
      <c r="M2024">
        <v>4334</v>
      </c>
      <c r="N2024">
        <v>2257</v>
      </c>
      <c r="O2024" t="s">
        <v>1</v>
      </c>
      <c r="P2024" t="s">
        <v>33889</v>
      </c>
      <c r="Q2024" t="s">
        <v>45829</v>
      </c>
      <c r="R2024" t="s">
        <v>2</v>
      </c>
      <c r="S2024" t="s">
        <v>33898</v>
      </c>
      <c r="T2024">
        <v>1</v>
      </c>
      <c r="U2024">
        <v>10</v>
      </c>
      <c r="V2024">
        <v>2023</v>
      </c>
      <c r="W2024" t="s">
        <v>743</v>
      </c>
      <c r="X2024" t="s">
        <v>2123</v>
      </c>
      <c r="Y2024" s="1">
        <v>41296</v>
      </c>
    </row>
    <row r="2025" spans="1:25" x14ac:dyDescent="0.3">
      <c r="A2025">
        <v>28743</v>
      </c>
      <c r="B2025" t="s">
        <v>4927</v>
      </c>
      <c r="C2025" t="s">
        <v>45830</v>
      </c>
      <c r="D2025" t="s">
        <v>45831</v>
      </c>
      <c r="E2025" s="1">
        <v>38923</v>
      </c>
      <c r="F2025" t="s">
        <v>33901</v>
      </c>
      <c r="H2025" t="s">
        <v>45832</v>
      </c>
      <c r="I2025" t="s">
        <v>45833</v>
      </c>
      <c r="J2025">
        <v>7.59</v>
      </c>
      <c r="K2025">
        <v>2024</v>
      </c>
      <c r="L2025">
        <v>1911</v>
      </c>
      <c r="M2025">
        <v>7880</v>
      </c>
      <c r="N2025">
        <v>3578</v>
      </c>
      <c r="O2025" t="s">
        <v>1</v>
      </c>
      <c r="P2025" t="s">
        <v>33889</v>
      </c>
      <c r="Q2025" t="s">
        <v>45834</v>
      </c>
      <c r="R2025" t="s">
        <v>2</v>
      </c>
      <c r="S2025" t="s">
        <v>33898</v>
      </c>
      <c r="T2025">
        <v>6</v>
      </c>
      <c r="U2025">
        <v>58</v>
      </c>
      <c r="V2025">
        <v>2024</v>
      </c>
      <c r="W2025" t="s">
        <v>4928</v>
      </c>
      <c r="X2025" t="s">
        <v>4516</v>
      </c>
      <c r="Y2025" s="1">
        <v>39804</v>
      </c>
    </row>
    <row r="2026" spans="1:25" x14ac:dyDescent="0.3">
      <c r="A2026">
        <v>30891</v>
      </c>
      <c r="B2026" t="s">
        <v>4929</v>
      </c>
      <c r="C2026" t="s">
        <v>45835</v>
      </c>
      <c r="D2026" t="s">
        <v>45836</v>
      </c>
      <c r="E2026" s="1">
        <v>40207</v>
      </c>
      <c r="F2026" t="s">
        <v>45837</v>
      </c>
      <c r="G2026" t="s">
        <v>45838</v>
      </c>
      <c r="H2026" t="s">
        <v>45839</v>
      </c>
      <c r="I2026" t="s">
        <v>45840</v>
      </c>
      <c r="J2026">
        <v>7.59</v>
      </c>
      <c r="K2026">
        <v>2025</v>
      </c>
      <c r="L2026">
        <v>7628</v>
      </c>
      <c r="M2026">
        <v>1781</v>
      </c>
      <c r="N2026">
        <v>625</v>
      </c>
      <c r="O2026" t="s">
        <v>1</v>
      </c>
      <c r="P2026" t="s">
        <v>33889</v>
      </c>
      <c r="Q2026" t="s">
        <v>45841</v>
      </c>
      <c r="R2026" t="s">
        <v>36</v>
      </c>
      <c r="S2026" t="s">
        <v>33898</v>
      </c>
      <c r="T2026">
        <v>1</v>
      </c>
      <c r="U2026">
        <v>8</v>
      </c>
      <c r="V2026">
        <v>2025</v>
      </c>
      <c r="W2026" t="s">
        <v>202</v>
      </c>
      <c r="X2026" t="s">
        <v>226</v>
      </c>
      <c r="Y2026" s="1">
        <v>40417</v>
      </c>
    </row>
    <row r="2027" spans="1:25" x14ac:dyDescent="0.3">
      <c r="A2027">
        <v>35519</v>
      </c>
      <c r="B2027" t="s">
        <v>4930</v>
      </c>
      <c r="C2027" t="s">
        <v>45842</v>
      </c>
      <c r="D2027" t="s">
        <v>45843</v>
      </c>
      <c r="E2027" s="1">
        <v>40928</v>
      </c>
      <c r="F2027" t="s">
        <v>45844</v>
      </c>
      <c r="H2027" t="s">
        <v>45845</v>
      </c>
      <c r="I2027" t="s">
        <v>45846</v>
      </c>
      <c r="J2027">
        <v>7.59</v>
      </c>
      <c r="K2027">
        <v>2026</v>
      </c>
      <c r="L2027">
        <v>5838</v>
      </c>
      <c r="M2027">
        <v>2456</v>
      </c>
      <c r="N2027">
        <v>746</v>
      </c>
      <c r="O2027" t="s">
        <v>1</v>
      </c>
      <c r="P2027" t="s">
        <v>33889</v>
      </c>
      <c r="Q2027" t="s">
        <v>45847</v>
      </c>
      <c r="R2027" t="s">
        <v>2</v>
      </c>
      <c r="S2027" t="s">
        <v>33898</v>
      </c>
      <c r="T2027">
        <v>12</v>
      </c>
      <c r="U2027">
        <v>36</v>
      </c>
      <c r="V2027">
        <v>2026</v>
      </c>
      <c r="W2027" t="s">
        <v>4931</v>
      </c>
      <c r="X2027" t="s">
        <v>4932</v>
      </c>
      <c r="Y2027" s="1">
        <v>42297</v>
      </c>
    </row>
    <row r="2028" spans="1:25" x14ac:dyDescent="0.3">
      <c r="A2028">
        <v>36099</v>
      </c>
      <c r="B2028" t="s">
        <v>4933</v>
      </c>
      <c r="C2028" t="s">
        <v>45848</v>
      </c>
      <c r="D2028" t="s">
        <v>45849</v>
      </c>
      <c r="E2028" s="1">
        <v>40707</v>
      </c>
      <c r="F2028" t="s">
        <v>33901</v>
      </c>
      <c r="H2028" t="s">
        <v>45850</v>
      </c>
      <c r="I2028" t="s">
        <v>45851</v>
      </c>
      <c r="J2028">
        <v>7.59</v>
      </c>
      <c r="K2028">
        <v>2027</v>
      </c>
      <c r="L2028">
        <v>601</v>
      </c>
      <c r="M2028">
        <v>22422</v>
      </c>
      <c r="N2028">
        <v>8533</v>
      </c>
      <c r="O2028" t="s">
        <v>1</v>
      </c>
      <c r="P2028" t="s">
        <v>33889</v>
      </c>
      <c r="Q2028" t="s">
        <v>45852</v>
      </c>
      <c r="R2028" t="s">
        <v>2</v>
      </c>
      <c r="S2028" t="s">
        <v>33898</v>
      </c>
      <c r="T2028">
        <v>5</v>
      </c>
      <c r="U2028">
        <v>49</v>
      </c>
      <c r="V2028">
        <v>2027</v>
      </c>
      <c r="W2028" t="s">
        <v>4934</v>
      </c>
      <c r="X2028" t="s">
        <v>4935</v>
      </c>
      <c r="Y2028" s="1">
        <v>41407</v>
      </c>
    </row>
    <row r="2029" spans="1:25" x14ac:dyDescent="0.3">
      <c r="A2029">
        <v>37815</v>
      </c>
      <c r="B2029" t="s">
        <v>4936</v>
      </c>
      <c r="C2029" t="s">
        <v>45853</v>
      </c>
      <c r="D2029" t="s">
        <v>45854</v>
      </c>
      <c r="E2029" s="1">
        <v>41041</v>
      </c>
      <c r="F2029" t="s">
        <v>33901</v>
      </c>
      <c r="H2029" t="s">
        <v>45855</v>
      </c>
      <c r="I2029" t="s">
        <v>45856</v>
      </c>
      <c r="J2029">
        <v>7.59</v>
      </c>
      <c r="K2029">
        <v>2028</v>
      </c>
      <c r="L2029">
        <v>5386</v>
      </c>
      <c r="M2029">
        <v>2706</v>
      </c>
      <c r="N2029">
        <v>694</v>
      </c>
      <c r="O2029" t="s">
        <v>1</v>
      </c>
      <c r="P2029" t="s">
        <v>33889</v>
      </c>
      <c r="Q2029" t="s">
        <v>45857</v>
      </c>
      <c r="R2029" t="s">
        <v>2</v>
      </c>
      <c r="S2029" t="s">
        <v>33905</v>
      </c>
      <c r="T2029">
        <v>0</v>
      </c>
      <c r="U2029">
        <v>0</v>
      </c>
      <c r="V2029">
        <v>2028</v>
      </c>
      <c r="W2029" t="s">
        <v>400</v>
      </c>
      <c r="X2029" t="s">
        <v>4937</v>
      </c>
    </row>
    <row r="2030" spans="1:25" x14ac:dyDescent="0.3">
      <c r="A2030">
        <v>39419</v>
      </c>
      <c r="B2030" t="s">
        <v>4938</v>
      </c>
      <c r="C2030" t="s">
        <v>45858</v>
      </c>
      <c r="D2030" t="s">
        <v>45859</v>
      </c>
      <c r="E2030" s="1">
        <v>39931</v>
      </c>
      <c r="F2030" t="s">
        <v>45860</v>
      </c>
      <c r="H2030" t="s">
        <v>45861</v>
      </c>
      <c r="I2030" t="s">
        <v>45862</v>
      </c>
      <c r="J2030">
        <v>7.59</v>
      </c>
      <c r="K2030">
        <v>2029</v>
      </c>
      <c r="L2030">
        <v>2161</v>
      </c>
      <c r="M2030">
        <v>7113</v>
      </c>
      <c r="N2030">
        <v>2605</v>
      </c>
      <c r="O2030" t="s">
        <v>1</v>
      </c>
      <c r="P2030" t="s">
        <v>33889</v>
      </c>
      <c r="Q2030" t="s">
        <v>45863</v>
      </c>
      <c r="R2030" t="s">
        <v>2</v>
      </c>
      <c r="S2030" t="s">
        <v>33898</v>
      </c>
      <c r="T2030">
        <v>1</v>
      </c>
      <c r="U2030">
        <v>5</v>
      </c>
      <c r="V2030">
        <v>2029</v>
      </c>
      <c r="W2030" t="s">
        <v>612</v>
      </c>
      <c r="X2030" t="s">
        <v>536</v>
      </c>
      <c r="Y2030" s="1">
        <v>41103</v>
      </c>
    </row>
    <row r="2031" spans="1:25" x14ac:dyDescent="0.3">
      <c r="A2031">
        <v>41021</v>
      </c>
      <c r="B2031" t="s">
        <v>4939</v>
      </c>
      <c r="C2031" t="s">
        <v>45864</v>
      </c>
      <c r="D2031" t="s">
        <v>45865</v>
      </c>
      <c r="E2031" s="1">
        <v>40673</v>
      </c>
      <c r="F2031" t="s">
        <v>33901</v>
      </c>
      <c r="G2031" t="s">
        <v>4939</v>
      </c>
      <c r="H2031" t="s">
        <v>45866</v>
      </c>
      <c r="I2031" t="s">
        <v>45867</v>
      </c>
      <c r="J2031">
        <v>7.59</v>
      </c>
      <c r="K2031">
        <v>2030</v>
      </c>
      <c r="L2031">
        <v>3040</v>
      </c>
      <c r="M2031">
        <v>5104</v>
      </c>
      <c r="N2031">
        <v>738</v>
      </c>
      <c r="O2031" t="s">
        <v>1</v>
      </c>
      <c r="P2031" t="s">
        <v>33889</v>
      </c>
      <c r="Q2031" t="s">
        <v>45868</v>
      </c>
      <c r="R2031" t="s">
        <v>36</v>
      </c>
      <c r="S2031" t="s">
        <v>33898</v>
      </c>
      <c r="T2031">
        <v>22</v>
      </c>
      <c r="U2031">
        <v>157</v>
      </c>
      <c r="V2031">
        <v>2030</v>
      </c>
      <c r="W2031" t="s">
        <v>4940</v>
      </c>
      <c r="X2031" t="s">
        <v>4941</v>
      </c>
      <c r="Y2031" s="1">
        <v>44050</v>
      </c>
    </row>
    <row r="2032" spans="1:25" x14ac:dyDescent="0.3">
      <c r="A2032">
        <v>43605</v>
      </c>
      <c r="B2032" t="s">
        <v>4942</v>
      </c>
      <c r="C2032" t="s">
        <v>45869</v>
      </c>
      <c r="D2032" t="s">
        <v>45870</v>
      </c>
      <c r="E2032" s="1">
        <v>41064</v>
      </c>
      <c r="F2032" t="s">
        <v>33901</v>
      </c>
      <c r="H2032" t="s">
        <v>45871</v>
      </c>
      <c r="I2032" t="s">
        <v>45872</v>
      </c>
      <c r="J2032">
        <v>7.59</v>
      </c>
      <c r="K2032">
        <v>2031</v>
      </c>
      <c r="L2032">
        <v>6488</v>
      </c>
      <c r="M2032">
        <v>2183</v>
      </c>
      <c r="N2032">
        <v>538</v>
      </c>
      <c r="O2032" t="s">
        <v>1</v>
      </c>
      <c r="P2032" t="s">
        <v>33889</v>
      </c>
      <c r="Q2032" t="s">
        <v>45873</v>
      </c>
      <c r="R2032" t="s">
        <v>36</v>
      </c>
      <c r="S2032" t="s">
        <v>33898</v>
      </c>
      <c r="T2032">
        <v>2</v>
      </c>
      <c r="U2032">
        <v>28</v>
      </c>
      <c r="V2032">
        <v>2031</v>
      </c>
      <c r="W2032" t="s">
        <v>1373</v>
      </c>
      <c r="X2032" t="s">
        <v>4943</v>
      </c>
      <c r="Y2032" s="1">
        <v>41064</v>
      </c>
    </row>
    <row r="2033" spans="1:25" x14ac:dyDescent="0.3">
      <c r="A2033">
        <v>44849</v>
      </c>
      <c r="B2033" t="s">
        <v>4944</v>
      </c>
      <c r="C2033" t="s">
        <v>45874</v>
      </c>
      <c r="D2033" t="s">
        <v>45875</v>
      </c>
      <c r="E2033" s="1">
        <v>40465</v>
      </c>
      <c r="F2033" t="s">
        <v>45876</v>
      </c>
      <c r="G2033" t="s">
        <v>45877</v>
      </c>
      <c r="H2033" t="s">
        <v>45878</v>
      </c>
      <c r="I2033" t="s">
        <v>45879</v>
      </c>
      <c r="J2033">
        <v>7.59</v>
      </c>
      <c r="K2033">
        <v>2032</v>
      </c>
      <c r="L2033">
        <v>2634</v>
      </c>
      <c r="M2033">
        <v>5871</v>
      </c>
      <c r="N2033">
        <v>3046</v>
      </c>
      <c r="O2033" t="s">
        <v>1</v>
      </c>
      <c r="P2033" t="s">
        <v>33889</v>
      </c>
      <c r="Q2033" t="s">
        <v>45880</v>
      </c>
      <c r="R2033" t="s">
        <v>2</v>
      </c>
      <c r="S2033" t="s">
        <v>33898</v>
      </c>
      <c r="T2033">
        <v>1</v>
      </c>
      <c r="U2033">
        <v>7</v>
      </c>
      <c r="V2033">
        <v>2032</v>
      </c>
      <c r="W2033" t="s">
        <v>1664</v>
      </c>
      <c r="X2033" t="s">
        <v>4659</v>
      </c>
      <c r="Y2033" s="1">
        <v>41088</v>
      </c>
    </row>
    <row r="2034" spans="1:25" x14ac:dyDescent="0.3">
      <c r="A2034">
        <v>46582</v>
      </c>
      <c r="B2034" t="s">
        <v>4945</v>
      </c>
      <c r="C2034" t="s">
        <v>45881</v>
      </c>
      <c r="D2034" t="s">
        <v>45882</v>
      </c>
      <c r="E2034" s="1">
        <v>41206</v>
      </c>
      <c r="F2034" t="s">
        <v>45883</v>
      </c>
      <c r="H2034" t="s">
        <v>37830</v>
      </c>
      <c r="I2034" t="s">
        <v>45884</v>
      </c>
      <c r="J2034">
        <v>7.59</v>
      </c>
      <c r="K2034">
        <v>2033</v>
      </c>
      <c r="L2034">
        <v>5359</v>
      </c>
      <c r="M2034">
        <v>2719</v>
      </c>
      <c r="N2034">
        <v>832</v>
      </c>
      <c r="O2034" t="s">
        <v>1</v>
      </c>
      <c r="P2034" t="s">
        <v>33889</v>
      </c>
      <c r="Q2034" t="s">
        <v>45885</v>
      </c>
      <c r="R2034" t="s">
        <v>36</v>
      </c>
      <c r="S2034" t="s">
        <v>33898</v>
      </c>
      <c r="T2034">
        <v>2</v>
      </c>
      <c r="U2034">
        <v>11</v>
      </c>
      <c r="V2034">
        <v>2033</v>
      </c>
      <c r="W2034" t="s">
        <v>774</v>
      </c>
      <c r="X2034" t="s">
        <v>4946</v>
      </c>
      <c r="Y2034" s="1">
        <v>41451</v>
      </c>
    </row>
    <row r="2035" spans="1:25" x14ac:dyDescent="0.3">
      <c r="A2035">
        <v>49097</v>
      </c>
      <c r="B2035" t="s">
        <v>4947</v>
      </c>
      <c r="C2035" t="s">
        <v>45886</v>
      </c>
      <c r="D2035" t="s">
        <v>45887</v>
      </c>
      <c r="E2035" s="1">
        <v>39262</v>
      </c>
      <c r="F2035" t="s">
        <v>45888</v>
      </c>
      <c r="G2035" t="s">
        <v>4947</v>
      </c>
      <c r="H2035" t="s">
        <v>45889</v>
      </c>
      <c r="I2035" t="s">
        <v>45890</v>
      </c>
      <c r="J2035">
        <v>7.59</v>
      </c>
      <c r="K2035">
        <v>2034</v>
      </c>
      <c r="L2035">
        <v>3031</v>
      </c>
      <c r="M2035">
        <v>5124</v>
      </c>
      <c r="N2035">
        <v>1155</v>
      </c>
      <c r="O2035" t="s">
        <v>1</v>
      </c>
      <c r="P2035" t="s">
        <v>33889</v>
      </c>
      <c r="Q2035" t="s">
        <v>45891</v>
      </c>
      <c r="R2035" t="s">
        <v>2</v>
      </c>
      <c r="S2035" t="s">
        <v>33898</v>
      </c>
      <c r="T2035">
        <v>4</v>
      </c>
      <c r="U2035">
        <v>78</v>
      </c>
      <c r="V2035">
        <v>2034</v>
      </c>
      <c r="W2035" t="s">
        <v>3874</v>
      </c>
      <c r="X2035" t="s">
        <v>22</v>
      </c>
      <c r="Y2035" s="1">
        <v>41815</v>
      </c>
    </row>
    <row r="2036" spans="1:25" x14ac:dyDescent="0.3">
      <c r="A2036">
        <v>51475</v>
      </c>
      <c r="B2036" t="s">
        <v>4948</v>
      </c>
      <c r="C2036" t="s">
        <v>45892</v>
      </c>
      <c r="D2036" t="s">
        <v>45893</v>
      </c>
      <c r="E2036" s="1">
        <v>40709</v>
      </c>
      <c r="F2036" t="s">
        <v>45894</v>
      </c>
      <c r="G2036" t="s">
        <v>45895</v>
      </c>
      <c r="H2036" t="s">
        <v>45896</v>
      </c>
      <c r="I2036" t="s">
        <v>45897</v>
      </c>
      <c r="J2036">
        <v>7.59</v>
      </c>
      <c r="K2036">
        <v>2035</v>
      </c>
      <c r="L2036">
        <v>2897</v>
      </c>
      <c r="M2036">
        <v>5386</v>
      </c>
      <c r="N2036">
        <v>1301</v>
      </c>
      <c r="O2036" t="s">
        <v>1</v>
      </c>
      <c r="P2036" t="s">
        <v>33889</v>
      </c>
      <c r="Q2036" t="s">
        <v>45898</v>
      </c>
      <c r="R2036" t="s">
        <v>2</v>
      </c>
      <c r="S2036" t="s">
        <v>33898</v>
      </c>
      <c r="T2036">
        <v>8</v>
      </c>
      <c r="U2036">
        <v>114</v>
      </c>
      <c r="V2036">
        <v>2035</v>
      </c>
      <c r="W2036" t="s">
        <v>4949</v>
      </c>
      <c r="X2036" t="s">
        <v>4950</v>
      </c>
      <c r="Y2036" s="1">
        <v>43876</v>
      </c>
    </row>
    <row r="2037" spans="1:25" x14ac:dyDescent="0.3">
      <c r="A2037">
        <v>114469</v>
      </c>
      <c r="B2037" t="s">
        <v>2112</v>
      </c>
      <c r="C2037" t="s">
        <v>45899</v>
      </c>
      <c r="D2037" t="s">
        <v>45900</v>
      </c>
      <c r="E2037" s="1">
        <v>43173</v>
      </c>
      <c r="F2037" t="s">
        <v>33901</v>
      </c>
      <c r="G2037" t="s">
        <v>38700</v>
      </c>
      <c r="H2037" t="s">
        <v>38701</v>
      </c>
      <c r="I2037" t="s">
        <v>45901</v>
      </c>
      <c r="J2037">
        <v>7.59</v>
      </c>
      <c r="K2037">
        <v>2036</v>
      </c>
      <c r="L2037">
        <v>13143</v>
      </c>
      <c r="M2037">
        <v>822</v>
      </c>
      <c r="N2037">
        <v>219</v>
      </c>
      <c r="O2037" t="s">
        <v>1</v>
      </c>
      <c r="P2037" t="s">
        <v>33889</v>
      </c>
      <c r="Q2037" t="s">
        <v>45902</v>
      </c>
      <c r="R2037" t="s">
        <v>36</v>
      </c>
      <c r="S2037" t="s">
        <v>33905</v>
      </c>
      <c r="T2037">
        <v>0</v>
      </c>
      <c r="U2037">
        <v>0</v>
      </c>
      <c r="V2037">
        <v>2036</v>
      </c>
      <c r="W2037" t="s">
        <v>4951</v>
      </c>
      <c r="X2037" t="s">
        <v>4563</v>
      </c>
    </row>
    <row r="2038" spans="1:25" x14ac:dyDescent="0.3">
      <c r="A2038">
        <v>115848</v>
      </c>
      <c r="B2038" t="s">
        <v>4952</v>
      </c>
      <c r="C2038" t="s">
        <v>45903</v>
      </c>
      <c r="D2038" t="s">
        <v>45904</v>
      </c>
      <c r="E2038" s="1">
        <v>43161</v>
      </c>
      <c r="F2038" t="s">
        <v>33901</v>
      </c>
      <c r="G2038" t="s">
        <v>45905</v>
      </c>
      <c r="H2038" t="s">
        <v>45906</v>
      </c>
      <c r="I2038" t="s">
        <v>45907</v>
      </c>
      <c r="J2038">
        <v>7.59</v>
      </c>
      <c r="K2038">
        <v>2037</v>
      </c>
      <c r="L2038">
        <v>707</v>
      </c>
      <c r="M2038">
        <v>19541</v>
      </c>
      <c r="N2038">
        <v>6285</v>
      </c>
      <c r="O2038" t="s">
        <v>1</v>
      </c>
      <c r="P2038" t="s">
        <v>33889</v>
      </c>
      <c r="Q2038" t="s">
        <v>45908</v>
      </c>
      <c r="R2038" t="s">
        <v>2</v>
      </c>
      <c r="S2038" t="s">
        <v>33905</v>
      </c>
      <c r="T2038">
        <v>0</v>
      </c>
      <c r="U2038">
        <v>0</v>
      </c>
      <c r="V2038">
        <v>2037</v>
      </c>
      <c r="W2038" t="s">
        <v>4953</v>
      </c>
      <c r="X2038" t="s">
        <v>4954</v>
      </c>
    </row>
    <row r="2039" spans="1:25" x14ac:dyDescent="0.3">
      <c r="A2039">
        <v>121426</v>
      </c>
      <c r="B2039" t="s">
        <v>4955</v>
      </c>
      <c r="C2039" t="s">
        <v>45909</v>
      </c>
      <c r="D2039" t="s">
        <v>45910</v>
      </c>
      <c r="E2039" s="1">
        <v>43703</v>
      </c>
      <c r="F2039" t="s">
        <v>45911</v>
      </c>
      <c r="G2039" t="s">
        <v>45912</v>
      </c>
      <c r="H2039" t="s">
        <v>45913</v>
      </c>
      <c r="I2039" t="s">
        <v>45914</v>
      </c>
      <c r="J2039">
        <v>7.59</v>
      </c>
      <c r="K2039">
        <v>2038</v>
      </c>
      <c r="L2039">
        <v>760</v>
      </c>
      <c r="M2039">
        <v>18264</v>
      </c>
      <c r="N2039">
        <v>5997</v>
      </c>
      <c r="O2039" t="s">
        <v>1</v>
      </c>
      <c r="P2039" t="s">
        <v>33889</v>
      </c>
      <c r="Q2039" t="s">
        <v>45915</v>
      </c>
      <c r="R2039" t="s">
        <v>2</v>
      </c>
      <c r="S2039" t="s">
        <v>33905</v>
      </c>
      <c r="T2039">
        <v>0</v>
      </c>
      <c r="U2039">
        <v>0</v>
      </c>
      <c r="V2039">
        <v>2038</v>
      </c>
      <c r="W2039" t="s">
        <v>4956</v>
      </c>
      <c r="X2039" t="s">
        <v>4957</v>
      </c>
    </row>
    <row r="2040" spans="1:25" x14ac:dyDescent="0.3">
      <c r="A2040">
        <v>125340</v>
      </c>
      <c r="B2040" t="s">
        <v>4958</v>
      </c>
      <c r="C2040" t="s">
        <v>45916</v>
      </c>
      <c r="D2040" t="s">
        <v>45917</v>
      </c>
      <c r="E2040" s="1">
        <v>43848</v>
      </c>
      <c r="F2040" t="s">
        <v>45918</v>
      </c>
      <c r="G2040" t="s">
        <v>45919</v>
      </c>
      <c r="H2040" t="s">
        <v>45920</v>
      </c>
      <c r="I2040" t="s">
        <v>45921</v>
      </c>
      <c r="J2040">
        <v>7.59</v>
      </c>
      <c r="K2040">
        <v>2039</v>
      </c>
      <c r="L2040">
        <v>9364</v>
      </c>
      <c r="M2040">
        <v>1354</v>
      </c>
      <c r="N2040">
        <v>177</v>
      </c>
      <c r="O2040" t="s">
        <v>1</v>
      </c>
      <c r="P2040" t="s">
        <v>33889</v>
      </c>
      <c r="Q2040" t="s">
        <v>45922</v>
      </c>
      <c r="R2040" t="s">
        <v>36</v>
      </c>
      <c r="S2040" t="s">
        <v>33905</v>
      </c>
      <c r="T2040">
        <v>0</v>
      </c>
      <c r="U2040">
        <v>0</v>
      </c>
      <c r="V2040">
        <v>2039</v>
      </c>
      <c r="W2040" t="s">
        <v>4959</v>
      </c>
      <c r="X2040" t="s">
        <v>4960</v>
      </c>
    </row>
    <row r="2041" spans="1:25" x14ac:dyDescent="0.3">
      <c r="A2041">
        <v>57359</v>
      </c>
      <c r="B2041" t="s">
        <v>4961</v>
      </c>
      <c r="C2041" t="s">
        <v>45923</v>
      </c>
      <c r="D2041" t="s">
        <v>45924</v>
      </c>
      <c r="E2041" s="1">
        <v>40963</v>
      </c>
      <c r="F2041" t="s">
        <v>33901</v>
      </c>
      <c r="H2041" t="s">
        <v>45925</v>
      </c>
      <c r="I2041" t="s">
        <v>45926</v>
      </c>
      <c r="J2041">
        <v>7.59</v>
      </c>
      <c r="K2041">
        <v>2040</v>
      </c>
      <c r="L2041">
        <v>1097</v>
      </c>
      <c r="M2041">
        <v>13303</v>
      </c>
      <c r="N2041">
        <v>6679</v>
      </c>
      <c r="O2041" t="s">
        <v>1</v>
      </c>
      <c r="P2041" t="s">
        <v>33889</v>
      </c>
      <c r="Q2041" t="s">
        <v>45927</v>
      </c>
      <c r="R2041" t="s">
        <v>2</v>
      </c>
      <c r="S2041" t="s">
        <v>33898</v>
      </c>
      <c r="T2041">
        <v>2</v>
      </c>
      <c r="U2041">
        <v>14</v>
      </c>
      <c r="V2041">
        <v>2040</v>
      </c>
      <c r="W2041" t="s">
        <v>595</v>
      </c>
      <c r="X2041" t="s">
        <v>1451</v>
      </c>
      <c r="Y2041" s="1">
        <v>41479</v>
      </c>
    </row>
    <row r="2042" spans="1:25" x14ac:dyDescent="0.3">
      <c r="A2042">
        <v>57723</v>
      </c>
      <c r="B2042" t="s">
        <v>4962</v>
      </c>
      <c r="C2042" t="s">
        <v>45928</v>
      </c>
      <c r="D2042" t="s">
        <v>45929</v>
      </c>
      <c r="E2042" s="1">
        <v>41474</v>
      </c>
      <c r="F2042" t="s">
        <v>33901</v>
      </c>
      <c r="H2042" t="s">
        <v>45930</v>
      </c>
      <c r="I2042" t="s">
        <v>45931</v>
      </c>
      <c r="J2042">
        <v>7.59</v>
      </c>
      <c r="K2042">
        <v>2041</v>
      </c>
      <c r="L2042">
        <v>6273</v>
      </c>
      <c r="M2042">
        <v>2264</v>
      </c>
      <c r="N2042">
        <v>567</v>
      </c>
      <c r="O2042" t="s">
        <v>1</v>
      </c>
      <c r="P2042" t="s">
        <v>33889</v>
      </c>
      <c r="Q2042" t="s">
        <v>45932</v>
      </c>
      <c r="R2042" t="s">
        <v>2</v>
      </c>
      <c r="S2042" t="s">
        <v>33898</v>
      </c>
      <c r="T2042">
        <v>2</v>
      </c>
      <c r="U2042">
        <v>15</v>
      </c>
      <c r="V2042">
        <v>2041</v>
      </c>
      <c r="W2042" t="s">
        <v>3320</v>
      </c>
      <c r="X2042" t="s">
        <v>1299</v>
      </c>
      <c r="Y2042" s="1">
        <v>43209</v>
      </c>
    </row>
    <row r="2043" spans="1:25" x14ac:dyDescent="0.3">
      <c r="A2043">
        <v>64465</v>
      </c>
      <c r="B2043" t="s">
        <v>4963</v>
      </c>
      <c r="C2043" t="s">
        <v>45933</v>
      </c>
      <c r="D2043" t="s">
        <v>45934</v>
      </c>
      <c r="E2043" s="1">
        <v>41667</v>
      </c>
      <c r="F2043" t="s">
        <v>45935</v>
      </c>
      <c r="G2043" t="s">
        <v>4963</v>
      </c>
      <c r="H2043" t="s">
        <v>45936</v>
      </c>
      <c r="I2043" t="s">
        <v>45937</v>
      </c>
      <c r="J2043">
        <v>7.59</v>
      </c>
      <c r="K2043">
        <v>2042</v>
      </c>
      <c r="L2043">
        <v>256</v>
      </c>
      <c r="M2043">
        <v>47148</v>
      </c>
      <c r="N2043">
        <v>20489</v>
      </c>
      <c r="O2043" t="s">
        <v>1</v>
      </c>
      <c r="P2043" t="s">
        <v>33889</v>
      </c>
      <c r="Q2043" t="s">
        <v>38625</v>
      </c>
      <c r="R2043" t="s">
        <v>2</v>
      </c>
      <c r="S2043" t="s">
        <v>33898</v>
      </c>
      <c r="T2043">
        <v>10</v>
      </c>
      <c r="U2043">
        <v>85</v>
      </c>
      <c r="V2043">
        <v>2042</v>
      </c>
      <c r="W2043" t="s">
        <v>1301</v>
      </c>
      <c r="X2043" t="s">
        <v>4964</v>
      </c>
      <c r="Y2043" s="1">
        <v>42941</v>
      </c>
    </row>
    <row r="2044" spans="1:25" x14ac:dyDescent="0.3">
      <c r="A2044">
        <v>76175</v>
      </c>
      <c r="B2044" t="s">
        <v>4965</v>
      </c>
      <c r="C2044" t="s">
        <v>45938</v>
      </c>
      <c r="D2044" t="s">
        <v>45939</v>
      </c>
      <c r="E2044">
        <v>1996</v>
      </c>
      <c r="F2044" t="s">
        <v>33901</v>
      </c>
      <c r="H2044" t="s">
        <v>45940</v>
      </c>
      <c r="I2044" t="s">
        <v>45941</v>
      </c>
      <c r="J2044">
        <v>7.59</v>
      </c>
      <c r="K2044">
        <v>2043</v>
      </c>
      <c r="L2044">
        <v>16410</v>
      </c>
      <c r="M2044">
        <v>559</v>
      </c>
      <c r="N2044">
        <v>345</v>
      </c>
      <c r="O2044" t="s">
        <v>1</v>
      </c>
      <c r="P2044" t="s">
        <v>33889</v>
      </c>
      <c r="Q2044" t="s">
        <v>45942</v>
      </c>
      <c r="R2044" t="s">
        <v>2</v>
      </c>
      <c r="S2044" t="s">
        <v>33898</v>
      </c>
      <c r="T2044">
        <v>12</v>
      </c>
      <c r="U2044">
        <v>0</v>
      </c>
      <c r="V2044">
        <v>2043</v>
      </c>
      <c r="W2044" t="s">
        <v>4966</v>
      </c>
      <c r="X2044" t="s">
        <v>1737</v>
      </c>
      <c r="Y2044">
        <v>2002</v>
      </c>
    </row>
    <row r="2045" spans="1:25" x14ac:dyDescent="0.3">
      <c r="A2045">
        <v>87654</v>
      </c>
      <c r="B2045" t="s">
        <v>4967</v>
      </c>
      <c r="C2045" t="s">
        <v>45943</v>
      </c>
      <c r="D2045" t="s">
        <v>45944</v>
      </c>
      <c r="E2045" s="1">
        <v>41752</v>
      </c>
      <c r="F2045" t="s">
        <v>33901</v>
      </c>
      <c r="H2045" t="s">
        <v>45945</v>
      </c>
      <c r="J2045">
        <v>7.59</v>
      </c>
      <c r="K2045">
        <v>2044</v>
      </c>
      <c r="L2045">
        <v>15445</v>
      </c>
      <c r="M2045">
        <v>623</v>
      </c>
      <c r="N2045">
        <v>226</v>
      </c>
      <c r="O2045" t="s">
        <v>1</v>
      </c>
      <c r="P2045" t="s">
        <v>33889</v>
      </c>
      <c r="Q2045" t="s">
        <v>45946</v>
      </c>
      <c r="R2045" t="s">
        <v>2</v>
      </c>
      <c r="S2045" t="s">
        <v>35789</v>
      </c>
      <c r="T2045">
        <v>1</v>
      </c>
      <c r="U2045">
        <v>6</v>
      </c>
      <c r="V2045">
        <v>2044</v>
      </c>
      <c r="W2045" t="s">
        <v>4968</v>
      </c>
      <c r="X2045" t="s">
        <v>4969</v>
      </c>
      <c r="Y2045" s="1">
        <v>41997</v>
      </c>
    </row>
    <row r="2046" spans="1:25" x14ac:dyDescent="0.3">
      <c r="A2046">
        <v>88663</v>
      </c>
      <c r="B2046" t="s">
        <v>4970</v>
      </c>
      <c r="C2046" t="s">
        <v>45947</v>
      </c>
      <c r="D2046" t="s">
        <v>45948</v>
      </c>
      <c r="E2046" s="1">
        <v>42182</v>
      </c>
      <c r="F2046" t="s">
        <v>33901</v>
      </c>
      <c r="H2046" t="s">
        <v>45949</v>
      </c>
      <c r="I2046" t="s">
        <v>45950</v>
      </c>
      <c r="J2046">
        <v>7.59</v>
      </c>
      <c r="K2046">
        <v>2045</v>
      </c>
      <c r="L2046">
        <v>3354</v>
      </c>
      <c r="M2046">
        <v>4580</v>
      </c>
      <c r="N2046">
        <v>960</v>
      </c>
      <c r="O2046" t="s">
        <v>1</v>
      </c>
      <c r="P2046" t="s">
        <v>33889</v>
      </c>
      <c r="Q2046" t="s">
        <v>45951</v>
      </c>
      <c r="R2046" t="s">
        <v>2</v>
      </c>
      <c r="S2046" t="s">
        <v>33905</v>
      </c>
      <c r="T2046">
        <v>0</v>
      </c>
      <c r="U2046">
        <v>0</v>
      </c>
      <c r="V2046">
        <v>2045</v>
      </c>
      <c r="W2046" t="s">
        <v>4971</v>
      </c>
      <c r="X2046" t="s">
        <v>3523</v>
      </c>
    </row>
    <row r="2047" spans="1:25" x14ac:dyDescent="0.3">
      <c r="A2047">
        <v>56133</v>
      </c>
      <c r="B2047" t="s">
        <v>4972</v>
      </c>
      <c r="C2047" t="s">
        <v>45952</v>
      </c>
      <c r="D2047" t="s">
        <v>45953</v>
      </c>
      <c r="E2047" s="1">
        <v>41389</v>
      </c>
      <c r="F2047" t="s">
        <v>45954</v>
      </c>
      <c r="H2047" t="s">
        <v>45955</v>
      </c>
      <c r="I2047" t="s">
        <v>45956</v>
      </c>
      <c r="J2047">
        <v>7.58</v>
      </c>
      <c r="K2047">
        <v>2046</v>
      </c>
      <c r="L2047">
        <v>4185</v>
      </c>
      <c r="M2047">
        <v>3621</v>
      </c>
      <c r="N2047">
        <v>771</v>
      </c>
      <c r="O2047" t="s">
        <v>334</v>
      </c>
      <c r="P2047" t="s">
        <v>33889</v>
      </c>
      <c r="Q2047" t="s">
        <v>45957</v>
      </c>
      <c r="R2047" t="s">
        <v>36</v>
      </c>
      <c r="S2047" t="s">
        <v>33898</v>
      </c>
      <c r="T2047">
        <v>14</v>
      </c>
      <c r="U2047">
        <v>82</v>
      </c>
      <c r="V2047">
        <v>2046</v>
      </c>
      <c r="W2047" t="s">
        <v>4973</v>
      </c>
      <c r="X2047" t="s">
        <v>4974</v>
      </c>
      <c r="Y2047" s="1">
        <v>42972</v>
      </c>
    </row>
    <row r="2048" spans="1:25" x14ac:dyDescent="0.3">
      <c r="A2048">
        <v>60095</v>
      </c>
      <c r="B2048" t="s">
        <v>4975</v>
      </c>
      <c r="C2048" t="s">
        <v>45958</v>
      </c>
      <c r="D2048" t="s">
        <v>45959</v>
      </c>
      <c r="E2048" s="1">
        <v>41233</v>
      </c>
      <c r="F2048" t="s">
        <v>45960</v>
      </c>
      <c r="H2048" t="s">
        <v>45961</v>
      </c>
      <c r="I2048" t="s">
        <v>45962</v>
      </c>
      <c r="J2048">
        <v>7.58</v>
      </c>
      <c r="K2048">
        <v>2047</v>
      </c>
      <c r="L2048">
        <v>862</v>
      </c>
      <c r="M2048">
        <v>16268</v>
      </c>
      <c r="N2048">
        <v>7307</v>
      </c>
      <c r="O2048" t="s">
        <v>1</v>
      </c>
      <c r="P2048" t="s">
        <v>33889</v>
      </c>
      <c r="Q2048" t="s">
        <v>45963</v>
      </c>
      <c r="R2048" t="s">
        <v>2</v>
      </c>
      <c r="S2048" t="s">
        <v>33898</v>
      </c>
      <c r="T2048">
        <v>8</v>
      </c>
      <c r="U2048">
        <v>67</v>
      </c>
      <c r="V2048">
        <v>2047</v>
      </c>
      <c r="W2048" t="s">
        <v>430</v>
      </c>
      <c r="X2048" t="s">
        <v>1163</v>
      </c>
      <c r="Y2048" s="1">
        <v>42353</v>
      </c>
    </row>
    <row r="2049" spans="1:25" x14ac:dyDescent="0.3">
      <c r="A2049">
        <v>74335</v>
      </c>
      <c r="B2049" t="s">
        <v>4976</v>
      </c>
      <c r="C2049" t="s">
        <v>45964</v>
      </c>
      <c r="D2049" t="s">
        <v>45965</v>
      </c>
      <c r="E2049" s="1">
        <v>40570</v>
      </c>
      <c r="F2049" t="s">
        <v>33901</v>
      </c>
      <c r="H2049" t="s">
        <v>45966</v>
      </c>
      <c r="J2049">
        <v>7.58</v>
      </c>
      <c r="K2049">
        <v>2048</v>
      </c>
      <c r="L2049">
        <v>9108</v>
      </c>
      <c r="M2049">
        <v>1401</v>
      </c>
      <c r="N2049">
        <v>282</v>
      </c>
      <c r="O2049" t="s">
        <v>1</v>
      </c>
      <c r="P2049" t="s">
        <v>33889</v>
      </c>
      <c r="Q2049" t="s">
        <v>45967</v>
      </c>
      <c r="R2049" t="s">
        <v>2</v>
      </c>
      <c r="S2049" t="s">
        <v>33898</v>
      </c>
      <c r="T2049">
        <v>2</v>
      </c>
      <c r="U2049">
        <v>11</v>
      </c>
      <c r="V2049">
        <v>2048</v>
      </c>
      <c r="W2049" t="s">
        <v>4977</v>
      </c>
      <c r="X2049" t="s">
        <v>4978</v>
      </c>
      <c r="Y2049" s="1">
        <v>40995</v>
      </c>
    </row>
    <row r="2050" spans="1:25" x14ac:dyDescent="0.3">
      <c r="A2050">
        <v>79905</v>
      </c>
      <c r="B2050" t="s">
        <v>4979</v>
      </c>
      <c r="C2050" t="s">
        <v>45968</v>
      </c>
      <c r="D2050" t="s">
        <v>45969</v>
      </c>
      <c r="E2050" s="1">
        <v>41876</v>
      </c>
      <c r="F2050" t="s">
        <v>33901</v>
      </c>
      <c r="H2050" t="s">
        <v>45970</v>
      </c>
      <c r="J2050">
        <v>7.58</v>
      </c>
      <c r="K2050">
        <v>2049</v>
      </c>
      <c r="L2050">
        <v>17377</v>
      </c>
      <c r="M2050">
        <v>502</v>
      </c>
      <c r="N2050">
        <v>131</v>
      </c>
      <c r="O2050" t="s">
        <v>1</v>
      </c>
      <c r="P2050" t="s">
        <v>33889</v>
      </c>
      <c r="Q2050" t="s">
        <v>45971</v>
      </c>
      <c r="R2050" t="s">
        <v>36</v>
      </c>
      <c r="S2050" t="s">
        <v>33898</v>
      </c>
      <c r="T2050">
        <v>3</v>
      </c>
      <c r="U2050">
        <v>0</v>
      </c>
      <c r="V2050">
        <v>2049</v>
      </c>
      <c r="W2050" t="s">
        <v>4980</v>
      </c>
      <c r="X2050" t="s">
        <v>160</v>
      </c>
      <c r="Y2050" s="1">
        <v>42333</v>
      </c>
    </row>
    <row r="2051" spans="1:25" x14ac:dyDescent="0.3">
      <c r="A2051">
        <v>80483</v>
      </c>
      <c r="B2051" t="s">
        <v>4981</v>
      </c>
      <c r="C2051" t="s">
        <v>45972</v>
      </c>
      <c r="D2051" t="s">
        <v>45973</v>
      </c>
      <c r="E2051" s="1">
        <v>41613</v>
      </c>
      <c r="F2051" t="s">
        <v>45974</v>
      </c>
      <c r="H2051" t="s">
        <v>45975</v>
      </c>
      <c r="I2051" t="s">
        <v>45976</v>
      </c>
      <c r="J2051">
        <v>7.58</v>
      </c>
      <c r="K2051">
        <v>2050</v>
      </c>
      <c r="L2051">
        <v>2798</v>
      </c>
      <c r="M2051">
        <v>5541</v>
      </c>
      <c r="N2051">
        <v>1468</v>
      </c>
      <c r="O2051" t="s">
        <v>1</v>
      </c>
      <c r="P2051" t="s">
        <v>33889</v>
      </c>
      <c r="Q2051" t="s">
        <v>45977</v>
      </c>
      <c r="R2051" t="s">
        <v>2</v>
      </c>
      <c r="S2051" t="s">
        <v>33898</v>
      </c>
      <c r="T2051">
        <v>12</v>
      </c>
      <c r="U2051">
        <v>75</v>
      </c>
      <c r="V2051">
        <v>2050</v>
      </c>
      <c r="W2051" t="s">
        <v>701</v>
      </c>
      <c r="X2051" t="s">
        <v>2074</v>
      </c>
      <c r="Y2051" s="1">
        <v>43195</v>
      </c>
    </row>
    <row r="2052" spans="1:25" x14ac:dyDescent="0.3">
      <c r="A2052">
        <v>81467</v>
      </c>
      <c r="B2052" t="s">
        <v>4982</v>
      </c>
      <c r="C2052" t="s">
        <v>45978</v>
      </c>
      <c r="D2052" t="s">
        <v>45979</v>
      </c>
      <c r="E2052" s="1">
        <v>41846</v>
      </c>
      <c r="F2052" t="s">
        <v>33901</v>
      </c>
      <c r="H2052" t="s">
        <v>45980</v>
      </c>
      <c r="I2052" t="s">
        <v>45981</v>
      </c>
      <c r="J2052">
        <v>7.58</v>
      </c>
      <c r="K2052">
        <v>2051</v>
      </c>
      <c r="L2052">
        <v>3383</v>
      </c>
      <c r="M2052">
        <v>4535</v>
      </c>
      <c r="N2052">
        <v>1019</v>
      </c>
      <c r="O2052" t="s">
        <v>1</v>
      </c>
      <c r="P2052" t="s">
        <v>33889</v>
      </c>
      <c r="Q2052" t="s">
        <v>45982</v>
      </c>
      <c r="R2052" t="s">
        <v>2</v>
      </c>
      <c r="S2052" t="s">
        <v>33898</v>
      </c>
      <c r="T2052">
        <v>8</v>
      </c>
      <c r="U2052">
        <v>72</v>
      </c>
      <c r="V2052">
        <v>2051</v>
      </c>
      <c r="W2052" t="s">
        <v>1432</v>
      </c>
      <c r="X2052" t="s">
        <v>63</v>
      </c>
      <c r="Y2052" s="1">
        <v>44009</v>
      </c>
    </row>
    <row r="2053" spans="1:25" x14ac:dyDescent="0.3">
      <c r="A2053">
        <v>20096</v>
      </c>
      <c r="B2053" t="s">
        <v>4983</v>
      </c>
      <c r="C2053" t="s">
        <v>45983</v>
      </c>
      <c r="D2053" t="s">
        <v>45984</v>
      </c>
      <c r="E2053">
        <v>2008</v>
      </c>
      <c r="F2053" t="s">
        <v>33901</v>
      </c>
      <c r="G2053" t="s">
        <v>45985</v>
      </c>
      <c r="H2053" t="s">
        <v>45986</v>
      </c>
      <c r="I2053" t="s">
        <v>45987</v>
      </c>
      <c r="J2053">
        <v>7.58</v>
      </c>
      <c r="K2053">
        <v>2052</v>
      </c>
      <c r="L2053">
        <v>2489</v>
      </c>
      <c r="M2053">
        <v>6165</v>
      </c>
      <c r="N2053">
        <v>1412</v>
      </c>
      <c r="O2053" t="s">
        <v>1</v>
      </c>
      <c r="P2053" t="s">
        <v>33889</v>
      </c>
      <c r="Q2053" t="s">
        <v>45988</v>
      </c>
      <c r="R2053" t="s">
        <v>2</v>
      </c>
      <c r="S2053" t="s">
        <v>33898</v>
      </c>
      <c r="T2053">
        <v>2</v>
      </c>
      <c r="U2053">
        <v>14</v>
      </c>
      <c r="V2053">
        <v>2052</v>
      </c>
      <c r="W2053" t="s">
        <v>360</v>
      </c>
      <c r="X2053" t="s">
        <v>1082</v>
      </c>
      <c r="Y2053">
        <v>2012</v>
      </c>
    </row>
    <row r="2054" spans="1:25" x14ac:dyDescent="0.3">
      <c r="A2054">
        <v>20225</v>
      </c>
      <c r="B2054" t="s">
        <v>4984</v>
      </c>
      <c r="C2054" t="s">
        <v>45989</v>
      </c>
      <c r="D2054" t="s">
        <v>45990</v>
      </c>
      <c r="E2054" s="1">
        <v>40319</v>
      </c>
      <c r="F2054" t="s">
        <v>45991</v>
      </c>
      <c r="H2054" t="s">
        <v>45992</v>
      </c>
      <c r="I2054" t="s">
        <v>45993</v>
      </c>
      <c r="J2054">
        <v>7.58</v>
      </c>
      <c r="K2054">
        <v>2053</v>
      </c>
      <c r="L2054">
        <v>7783</v>
      </c>
      <c r="M2054">
        <v>1740</v>
      </c>
      <c r="N2054">
        <v>414</v>
      </c>
      <c r="O2054" t="s">
        <v>1</v>
      </c>
      <c r="P2054" t="s">
        <v>33889</v>
      </c>
      <c r="Q2054" t="s">
        <v>45994</v>
      </c>
      <c r="R2054" t="s">
        <v>2</v>
      </c>
      <c r="S2054" t="s">
        <v>33905</v>
      </c>
      <c r="T2054">
        <v>0</v>
      </c>
      <c r="U2054">
        <v>0</v>
      </c>
      <c r="V2054">
        <v>2053</v>
      </c>
      <c r="W2054" t="s">
        <v>692</v>
      </c>
      <c r="X2054" t="s">
        <v>4985</v>
      </c>
    </row>
    <row r="2055" spans="1:25" x14ac:dyDescent="0.3">
      <c r="A2055">
        <v>20663</v>
      </c>
      <c r="B2055" t="s">
        <v>4986</v>
      </c>
      <c r="C2055" t="s">
        <v>45995</v>
      </c>
      <c r="D2055" t="s">
        <v>45996</v>
      </c>
      <c r="E2055" s="1">
        <v>38331</v>
      </c>
      <c r="F2055" t="s">
        <v>45997</v>
      </c>
      <c r="H2055" t="s">
        <v>45998</v>
      </c>
      <c r="I2055" t="s">
        <v>45999</v>
      </c>
      <c r="J2055">
        <v>7.58</v>
      </c>
      <c r="K2055">
        <v>2054</v>
      </c>
      <c r="L2055">
        <v>4294</v>
      </c>
      <c r="M2055">
        <v>3508</v>
      </c>
      <c r="N2055">
        <v>1151</v>
      </c>
      <c r="O2055" t="s">
        <v>1</v>
      </c>
      <c r="P2055" t="s">
        <v>33889</v>
      </c>
      <c r="Q2055" t="s">
        <v>46000</v>
      </c>
      <c r="R2055" t="s">
        <v>2</v>
      </c>
      <c r="S2055" t="s">
        <v>33898</v>
      </c>
      <c r="T2055">
        <v>7</v>
      </c>
      <c r="U2055">
        <v>35</v>
      </c>
      <c r="V2055">
        <v>2054</v>
      </c>
      <c r="W2055" t="s">
        <v>4987</v>
      </c>
      <c r="X2055" t="s">
        <v>4102</v>
      </c>
      <c r="Y2055" s="1">
        <v>41800</v>
      </c>
    </row>
    <row r="2056" spans="1:25" x14ac:dyDescent="0.3">
      <c r="A2056">
        <v>22945</v>
      </c>
      <c r="B2056" t="s">
        <v>4988</v>
      </c>
      <c r="C2056" t="s">
        <v>46001</v>
      </c>
      <c r="D2056" t="s">
        <v>46002</v>
      </c>
      <c r="E2056" s="1">
        <v>40353</v>
      </c>
      <c r="F2056" t="s">
        <v>46003</v>
      </c>
      <c r="H2056" t="s">
        <v>46004</v>
      </c>
      <c r="I2056" t="s">
        <v>46005</v>
      </c>
      <c r="J2056">
        <v>7.58</v>
      </c>
      <c r="K2056">
        <v>2055</v>
      </c>
      <c r="L2056">
        <v>3234</v>
      </c>
      <c r="M2056">
        <v>4768</v>
      </c>
      <c r="N2056">
        <v>1862</v>
      </c>
      <c r="O2056" t="s">
        <v>1</v>
      </c>
      <c r="P2056" t="s">
        <v>33889</v>
      </c>
      <c r="Q2056" t="s">
        <v>46006</v>
      </c>
      <c r="R2056" t="s">
        <v>2</v>
      </c>
      <c r="S2056" t="s">
        <v>33898</v>
      </c>
      <c r="T2056">
        <v>4</v>
      </c>
      <c r="U2056">
        <v>12</v>
      </c>
      <c r="V2056">
        <v>2055</v>
      </c>
      <c r="W2056" t="s">
        <v>4989</v>
      </c>
      <c r="X2056" t="s">
        <v>4990</v>
      </c>
      <c r="Y2056" s="1">
        <v>40687</v>
      </c>
    </row>
    <row r="2057" spans="1:25" x14ac:dyDescent="0.3">
      <c r="A2057">
        <v>23239</v>
      </c>
      <c r="B2057" t="s">
        <v>4991</v>
      </c>
      <c r="C2057" t="s">
        <v>46007</v>
      </c>
      <c r="D2057" t="s">
        <v>46008</v>
      </c>
      <c r="E2057" s="1">
        <v>40052</v>
      </c>
      <c r="F2057" t="s">
        <v>46009</v>
      </c>
      <c r="H2057" t="s">
        <v>46010</v>
      </c>
      <c r="I2057" t="s">
        <v>46011</v>
      </c>
      <c r="J2057">
        <v>7.58</v>
      </c>
      <c r="K2057">
        <v>2056</v>
      </c>
      <c r="L2057">
        <v>3642</v>
      </c>
      <c r="M2057">
        <v>4184</v>
      </c>
      <c r="N2057">
        <v>1007</v>
      </c>
      <c r="O2057" t="s">
        <v>1</v>
      </c>
      <c r="P2057" t="s">
        <v>33889</v>
      </c>
      <c r="Q2057" t="s">
        <v>46012</v>
      </c>
      <c r="R2057" t="s">
        <v>2</v>
      </c>
      <c r="S2057" t="s">
        <v>33905</v>
      </c>
      <c r="T2057">
        <v>0</v>
      </c>
      <c r="U2057">
        <v>0</v>
      </c>
      <c r="V2057">
        <v>2056</v>
      </c>
      <c r="W2057" t="s">
        <v>4992</v>
      </c>
      <c r="X2057" t="s">
        <v>4993</v>
      </c>
    </row>
    <row r="2058" spans="1:25" x14ac:dyDescent="0.3">
      <c r="A2058">
        <v>29733</v>
      </c>
      <c r="B2058" t="s">
        <v>4994</v>
      </c>
      <c r="C2058" t="s">
        <v>46013</v>
      </c>
      <c r="D2058" t="s">
        <v>46014</v>
      </c>
      <c r="E2058" s="1">
        <v>35706</v>
      </c>
      <c r="F2058" t="s">
        <v>46015</v>
      </c>
      <c r="G2058" t="s">
        <v>4994</v>
      </c>
      <c r="H2058" t="s">
        <v>46016</v>
      </c>
      <c r="I2058" t="s">
        <v>46017</v>
      </c>
      <c r="J2058">
        <v>7.58</v>
      </c>
      <c r="K2058">
        <v>2057</v>
      </c>
      <c r="L2058">
        <v>11059</v>
      </c>
      <c r="M2058">
        <v>1068</v>
      </c>
      <c r="N2058">
        <v>356</v>
      </c>
      <c r="O2058" t="s">
        <v>1</v>
      </c>
      <c r="P2058" t="s">
        <v>33889</v>
      </c>
      <c r="Q2058" t="s">
        <v>46018</v>
      </c>
      <c r="R2058" t="s">
        <v>36</v>
      </c>
      <c r="S2058" t="s">
        <v>33898</v>
      </c>
      <c r="T2058">
        <v>1</v>
      </c>
      <c r="U2058">
        <v>22</v>
      </c>
      <c r="V2058">
        <v>2057</v>
      </c>
      <c r="W2058" t="s">
        <v>4995</v>
      </c>
      <c r="X2058" t="s">
        <v>3750</v>
      </c>
      <c r="Y2058" s="1">
        <v>35706</v>
      </c>
    </row>
    <row r="2059" spans="1:25" x14ac:dyDescent="0.3">
      <c r="A2059">
        <v>33325</v>
      </c>
      <c r="B2059" t="s">
        <v>4996</v>
      </c>
      <c r="C2059" t="s">
        <v>46019</v>
      </c>
      <c r="D2059" t="s">
        <v>46020</v>
      </c>
      <c r="E2059" s="1">
        <v>40866</v>
      </c>
      <c r="F2059" t="s">
        <v>33901</v>
      </c>
      <c r="H2059" t="s">
        <v>46021</v>
      </c>
      <c r="I2059" t="s">
        <v>46022</v>
      </c>
      <c r="J2059">
        <v>7.58</v>
      </c>
      <c r="K2059">
        <v>2058</v>
      </c>
      <c r="L2059">
        <v>1129</v>
      </c>
      <c r="M2059">
        <v>12982</v>
      </c>
      <c r="N2059">
        <v>5775</v>
      </c>
      <c r="O2059" t="s">
        <v>1</v>
      </c>
      <c r="P2059" t="s">
        <v>33889</v>
      </c>
      <c r="Q2059" t="s">
        <v>46023</v>
      </c>
      <c r="R2059" t="s">
        <v>2</v>
      </c>
      <c r="S2059" t="s">
        <v>33898</v>
      </c>
      <c r="T2059">
        <v>4</v>
      </c>
      <c r="U2059">
        <v>27</v>
      </c>
      <c r="V2059">
        <v>2058</v>
      </c>
      <c r="W2059" t="s">
        <v>4014</v>
      </c>
      <c r="X2059" t="s">
        <v>1191</v>
      </c>
      <c r="Y2059" s="1">
        <v>41325</v>
      </c>
    </row>
    <row r="2060" spans="1:25" x14ac:dyDescent="0.3">
      <c r="A2060">
        <v>41709</v>
      </c>
      <c r="B2060" t="s">
        <v>4997</v>
      </c>
      <c r="C2060" t="s">
        <v>46024</v>
      </c>
      <c r="D2060" t="s">
        <v>46025</v>
      </c>
      <c r="E2060" s="1">
        <v>40326</v>
      </c>
      <c r="F2060" t="s">
        <v>46026</v>
      </c>
      <c r="H2060" t="s">
        <v>46027</v>
      </c>
      <c r="I2060" t="s">
        <v>46028</v>
      </c>
      <c r="J2060">
        <v>7.58</v>
      </c>
      <c r="K2060">
        <v>2059</v>
      </c>
      <c r="L2060">
        <v>1538</v>
      </c>
      <c r="M2060">
        <v>9703</v>
      </c>
      <c r="N2060">
        <v>2681</v>
      </c>
      <c r="O2060" t="s">
        <v>1</v>
      </c>
      <c r="P2060" t="s">
        <v>33889</v>
      </c>
      <c r="Q2060" t="s">
        <v>46029</v>
      </c>
      <c r="R2060" t="s">
        <v>2</v>
      </c>
      <c r="S2060" t="s">
        <v>33898</v>
      </c>
      <c r="T2060">
        <v>9</v>
      </c>
      <c r="U2060">
        <v>80</v>
      </c>
      <c r="V2060">
        <v>2059</v>
      </c>
      <c r="W2060" t="s">
        <v>4998</v>
      </c>
      <c r="X2060" t="s">
        <v>4999</v>
      </c>
      <c r="Y2060" s="1">
        <v>41936</v>
      </c>
    </row>
    <row r="2061" spans="1:25" x14ac:dyDescent="0.3">
      <c r="A2061">
        <v>41957</v>
      </c>
      <c r="B2061" t="s">
        <v>5000</v>
      </c>
      <c r="C2061" t="s">
        <v>46030</v>
      </c>
      <c r="D2061" t="s">
        <v>46031</v>
      </c>
      <c r="E2061" s="1">
        <v>41097</v>
      </c>
      <c r="F2061" t="s">
        <v>46032</v>
      </c>
      <c r="H2061" t="s">
        <v>46033</v>
      </c>
      <c r="I2061" t="s">
        <v>46034</v>
      </c>
      <c r="J2061">
        <v>7.58</v>
      </c>
      <c r="K2061">
        <v>2060</v>
      </c>
      <c r="L2061">
        <v>8522</v>
      </c>
      <c r="M2061">
        <v>1543</v>
      </c>
      <c r="N2061">
        <v>478</v>
      </c>
      <c r="O2061" t="s">
        <v>1</v>
      </c>
      <c r="P2061" t="s">
        <v>33889</v>
      </c>
      <c r="Q2061" t="s">
        <v>46035</v>
      </c>
      <c r="R2061" t="s">
        <v>2</v>
      </c>
      <c r="S2061" t="s">
        <v>33898</v>
      </c>
      <c r="T2061">
        <v>2</v>
      </c>
      <c r="U2061">
        <v>4</v>
      </c>
      <c r="V2061">
        <v>2060</v>
      </c>
      <c r="W2061" t="s">
        <v>5001</v>
      </c>
      <c r="X2061" t="s">
        <v>1687</v>
      </c>
      <c r="Y2061" s="1">
        <v>43487</v>
      </c>
    </row>
    <row r="2062" spans="1:25" x14ac:dyDescent="0.3">
      <c r="A2062">
        <v>42279</v>
      </c>
      <c r="B2062" t="s">
        <v>5002</v>
      </c>
      <c r="C2062" t="s">
        <v>46036</v>
      </c>
      <c r="D2062" t="s">
        <v>46037</v>
      </c>
      <c r="E2062" s="1">
        <v>40802</v>
      </c>
      <c r="F2062" t="s">
        <v>33901</v>
      </c>
      <c r="G2062" t="s">
        <v>5002</v>
      </c>
      <c r="H2062" t="s">
        <v>5002</v>
      </c>
      <c r="I2062" t="s">
        <v>46038</v>
      </c>
      <c r="J2062">
        <v>7.58</v>
      </c>
      <c r="K2062">
        <v>2061</v>
      </c>
      <c r="L2062">
        <v>1170</v>
      </c>
      <c r="M2062">
        <v>12662</v>
      </c>
      <c r="N2062">
        <v>3052</v>
      </c>
      <c r="O2062" t="s">
        <v>1</v>
      </c>
      <c r="P2062" t="s">
        <v>33889</v>
      </c>
      <c r="Q2062" t="s">
        <v>46039</v>
      </c>
      <c r="R2062" t="s">
        <v>2</v>
      </c>
      <c r="S2062" t="s">
        <v>33898</v>
      </c>
      <c r="T2062">
        <v>16</v>
      </c>
      <c r="U2062">
        <v>116</v>
      </c>
      <c r="V2062">
        <v>2061</v>
      </c>
      <c r="W2062" t="s">
        <v>2529</v>
      </c>
      <c r="X2062" t="s">
        <v>145</v>
      </c>
      <c r="Y2062" s="1">
        <v>43641</v>
      </c>
    </row>
    <row r="2063" spans="1:25" x14ac:dyDescent="0.3">
      <c r="A2063">
        <v>43693</v>
      </c>
      <c r="B2063" t="s">
        <v>5003</v>
      </c>
      <c r="C2063" t="s">
        <v>46040</v>
      </c>
      <c r="D2063" t="s">
        <v>46041</v>
      </c>
      <c r="E2063" s="1">
        <v>41039</v>
      </c>
      <c r="F2063" t="s">
        <v>46042</v>
      </c>
      <c r="H2063" t="s">
        <v>46043</v>
      </c>
      <c r="I2063" t="s">
        <v>46044</v>
      </c>
      <c r="J2063">
        <v>7.58</v>
      </c>
      <c r="K2063">
        <v>2062</v>
      </c>
      <c r="L2063">
        <v>7795</v>
      </c>
      <c r="M2063">
        <v>1735</v>
      </c>
      <c r="N2063">
        <v>259</v>
      </c>
      <c r="O2063" t="s">
        <v>1</v>
      </c>
      <c r="P2063" t="s">
        <v>33889</v>
      </c>
      <c r="Q2063" t="s">
        <v>46045</v>
      </c>
      <c r="R2063" t="s">
        <v>36</v>
      </c>
      <c r="S2063" t="s">
        <v>33898</v>
      </c>
      <c r="T2063">
        <v>9</v>
      </c>
      <c r="U2063">
        <v>44</v>
      </c>
      <c r="V2063">
        <v>2062</v>
      </c>
      <c r="W2063" t="s">
        <v>5004</v>
      </c>
      <c r="X2063" t="s">
        <v>5005</v>
      </c>
      <c r="Y2063" s="1">
        <v>42348</v>
      </c>
    </row>
    <row r="2064" spans="1:25" x14ac:dyDescent="0.3">
      <c r="A2064">
        <v>44485</v>
      </c>
      <c r="B2064" t="s">
        <v>5006</v>
      </c>
      <c r="C2064" t="s">
        <v>46046</v>
      </c>
      <c r="D2064" t="s">
        <v>46047</v>
      </c>
      <c r="E2064" s="1">
        <v>41192</v>
      </c>
      <c r="F2064" t="s">
        <v>33901</v>
      </c>
      <c r="G2064" t="s">
        <v>46048</v>
      </c>
      <c r="H2064" t="s">
        <v>46049</v>
      </c>
      <c r="I2064" t="s">
        <v>46050</v>
      </c>
      <c r="J2064">
        <v>7.58</v>
      </c>
      <c r="K2064">
        <v>2063</v>
      </c>
      <c r="L2064">
        <v>37</v>
      </c>
      <c r="M2064">
        <v>162725</v>
      </c>
      <c r="N2064">
        <v>82677</v>
      </c>
      <c r="O2064" t="s">
        <v>1</v>
      </c>
      <c r="P2064" t="s">
        <v>33889</v>
      </c>
      <c r="Q2064" t="s">
        <v>46051</v>
      </c>
      <c r="R2064" t="s">
        <v>2</v>
      </c>
      <c r="S2064" t="s">
        <v>33898</v>
      </c>
      <c r="T2064">
        <v>41</v>
      </c>
      <c r="U2064">
        <v>364</v>
      </c>
      <c r="V2064">
        <v>2063</v>
      </c>
      <c r="W2064" t="s">
        <v>5007</v>
      </c>
      <c r="X2064" t="s">
        <v>1579</v>
      </c>
      <c r="Y2064" s="1">
        <v>43915</v>
      </c>
    </row>
    <row r="2065" spans="1:25" x14ac:dyDescent="0.3">
      <c r="A2065">
        <v>51857</v>
      </c>
      <c r="B2065" t="s">
        <v>5008</v>
      </c>
      <c r="C2065" t="s">
        <v>46052</v>
      </c>
      <c r="D2065" t="s">
        <v>46053</v>
      </c>
      <c r="E2065" s="1">
        <v>40661</v>
      </c>
      <c r="F2065" t="s">
        <v>33901</v>
      </c>
      <c r="G2065" t="s">
        <v>46054</v>
      </c>
      <c r="H2065" t="s">
        <v>46055</v>
      </c>
      <c r="I2065" t="s">
        <v>46056</v>
      </c>
      <c r="J2065">
        <v>7.58</v>
      </c>
      <c r="K2065">
        <v>2064</v>
      </c>
      <c r="L2065">
        <v>1374</v>
      </c>
      <c r="M2065">
        <v>11048</v>
      </c>
      <c r="N2065">
        <v>5508</v>
      </c>
      <c r="O2065" t="s">
        <v>1</v>
      </c>
      <c r="P2065" t="s">
        <v>33889</v>
      </c>
      <c r="Q2065" t="s">
        <v>46057</v>
      </c>
      <c r="R2065" t="s">
        <v>2</v>
      </c>
      <c r="S2065" t="s">
        <v>33898</v>
      </c>
      <c r="T2065">
        <v>1</v>
      </c>
      <c r="U2065">
        <v>14</v>
      </c>
      <c r="V2065">
        <v>2064</v>
      </c>
      <c r="W2065" t="s">
        <v>3246</v>
      </c>
      <c r="X2065" t="s">
        <v>627</v>
      </c>
      <c r="Y2065" s="1">
        <v>41088</v>
      </c>
    </row>
    <row r="2066" spans="1:25" x14ac:dyDescent="0.3">
      <c r="A2066">
        <v>89283</v>
      </c>
      <c r="B2066" t="s">
        <v>5009</v>
      </c>
      <c r="C2066" t="s">
        <v>46058</v>
      </c>
      <c r="D2066" t="s">
        <v>46059</v>
      </c>
      <c r="E2066" s="1">
        <v>42107</v>
      </c>
      <c r="F2066" t="s">
        <v>46060</v>
      </c>
      <c r="G2066" t="s">
        <v>46061</v>
      </c>
      <c r="H2066" t="s">
        <v>46062</v>
      </c>
      <c r="I2066" t="s">
        <v>46063</v>
      </c>
      <c r="J2066">
        <v>7.58</v>
      </c>
      <c r="K2066">
        <v>2065</v>
      </c>
      <c r="L2066">
        <v>2239</v>
      </c>
      <c r="M2066">
        <v>6845</v>
      </c>
      <c r="N2066">
        <v>1590</v>
      </c>
      <c r="O2066" t="s">
        <v>1</v>
      </c>
      <c r="P2066" t="s">
        <v>33889</v>
      </c>
      <c r="Q2066" t="s">
        <v>46064</v>
      </c>
      <c r="R2066" t="s">
        <v>2</v>
      </c>
      <c r="S2066" t="s">
        <v>33898</v>
      </c>
      <c r="T2066">
        <v>12</v>
      </c>
      <c r="U2066">
        <v>50</v>
      </c>
      <c r="V2066">
        <v>2065</v>
      </c>
      <c r="W2066" t="s">
        <v>2303</v>
      </c>
      <c r="X2066" t="s">
        <v>2201</v>
      </c>
      <c r="Y2066" s="1">
        <v>44025</v>
      </c>
    </row>
    <row r="2067" spans="1:25" x14ac:dyDescent="0.3">
      <c r="A2067">
        <v>95212</v>
      </c>
      <c r="B2067" t="s">
        <v>5010</v>
      </c>
      <c r="C2067" t="s">
        <v>46065</v>
      </c>
      <c r="D2067" t="s">
        <v>46066</v>
      </c>
      <c r="E2067" s="1">
        <v>42384</v>
      </c>
      <c r="F2067" t="s">
        <v>46067</v>
      </c>
      <c r="H2067" t="s">
        <v>46068</v>
      </c>
      <c r="I2067" t="s">
        <v>46069</v>
      </c>
      <c r="J2067">
        <v>7.58</v>
      </c>
      <c r="K2067">
        <v>2066</v>
      </c>
      <c r="L2067">
        <v>8264</v>
      </c>
      <c r="M2067">
        <v>1606</v>
      </c>
      <c r="N2067">
        <v>335</v>
      </c>
      <c r="O2067" t="s">
        <v>1</v>
      </c>
      <c r="P2067" t="s">
        <v>33889</v>
      </c>
      <c r="Q2067" t="s">
        <v>46070</v>
      </c>
      <c r="R2067" t="s">
        <v>2</v>
      </c>
      <c r="S2067" t="s">
        <v>33905</v>
      </c>
      <c r="T2067">
        <v>0</v>
      </c>
      <c r="U2067">
        <v>0</v>
      </c>
      <c r="V2067">
        <v>2066</v>
      </c>
      <c r="W2067" t="s">
        <v>5011</v>
      </c>
      <c r="X2067" t="s">
        <v>5012</v>
      </c>
    </row>
    <row r="2068" spans="1:25" x14ac:dyDescent="0.3">
      <c r="A2068">
        <v>104937</v>
      </c>
      <c r="B2068" t="s">
        <v>5013</v>
      </c>
      <c r="C2068" t="s">
        <v>46071</v>
      </c>
      <c r="D2068" t="s">
        <v>46072</v>
      </c>
      <c r="E2068" s="1">
        <v>42394</v>
      </c>
      <c r="F2068" t="s">
        <v>46073</v>
      </c>
      <c r="H2068" t="s">
        <v>46074</v>
      </c>
      <c r="I2068" t="s">
        <v>46075</v>
      </c>
      <c r="J2068">
        <v>7.58</v>
      </c>
      <c r="K2068">
        <v>2067</v>
      </c>
      <c r="L2068">
        <v>2789</v>
      </c>
      <c r="M2068">
        <v>5561</v>
      </c>
      <c r="N2068">
        <v>1137</v>
      </c>
      <c r="O2068" t="s">
        <v>1</v>
      </c>
      <c r="P2068" t="s">
        <v>33889</v>
      </c>
      <c r="Q2068" t="s">
        <v>46076</v>
      </c>
      <c r="R2068" t="s">
        <v>335</v>
      </c>
      <c r="S2068" t="s">
        <v>33905</v>
      </c>
      <c r="T2068">
        <v>0</v>
      </c>
      <c r="U2068">
        <v>0</v>
      </c>
      <c r="V2068">
        <v>2067</v>
      </c>
      <c r="W2068" t="s">
        <v>5014</v>
      </c>
      <c r="X2068" t="s">
        <v>627</v>
      </c>
    </row>
    <row r="2069" spans="1:25" x14ac:dyDescent="0.3">
      <c r="A2069">
        <v>108529</v>
      </c>
      <c r="B2069" t="s">
        <v>5015</v>
      </c>
      <c r="C2069" t="s">
        <v>46077</v>
      </c>
      <c r="D2069" t="s">
        <v>46078</v>
      </c>
      <c r="E2069" s="1">
        <v>42977</v>
      </c>
      <c r="F2069" t="s">
        <v>33901</v>
      </c>
      <c r="H2069" t="s">
        <v>46079</v>
      </c>
      <c r="J2069">
        <v>7.58</v>
      </c>
      <c r="K2069">
        <v>2068</v>
      </c>
      <c r="L2069">
        <v>6337</v>
      </c>
      <c r="M2069">
        <v>2241</v>
      </c>
      <c r="N2069">
        <v>292</v>
      </c>
      <c r="O2069" t="s">
        <v>1</v>
      </c>
      <c r="P2069" t="s">
        <v>33889</v>
      </c>
      <c r="Q2069" t="s">
        <v>46080</v>
      </c>
      <c r="R2069" t="s">
        <v>2</v>
      </c>
      <c r="S2069" t="s">
        <v>33905</v>
      </c>
      <c r="T2069">
        <v>0</v>
      </c>
      <c r="U2069">
        <v>0</v>
      </c>
      <c r="V2069">
        <v>2068</v>
      </c>
      <c r="W2069" t="s">
        <v>5016</v>
      </c>
      <c r="X2069" t="s">
        <v>5017</v>
      </c>
    </row>
    <row r="2070" spans="1:25" x14ac:dyDescent="0.3">
      <c r="A2070">
        <v>83</v>
      </c>
      <c r="B2070" t="s">
        <v>5018</v>
      </c>
      <c r="C2070" t="s">
        <v>46081</v>
      </c>
      <c r="D2070" t="s">
        <v>46082</v>
      </c>
      <c r="E2070" s="1">
        <v>35282</v>
      </c>
      <c r="F2070" t="s">
        <v>33901</v>
      </c>
      <c r="G2070" t="s">
        <v>46083</v>
      </c>
      <c r="H2070" t="s">
        <v>46084</v>
      </c>
      <c r="I2070" t="s">
        <v>46085</v>
      </c>
      <c r="J2070">
        <v>7.58</v>
      </c>
      <c r="K2070">
        <v>2069</v>
      </c>
      <c r="L2070">
        <v>1105</v>
      </c>
      <c r="M2070">
        <v>13200</v>
      </c>
      <c r="N2070">
        <v>6621</v>
      </c>
      <c r="O2070" t="s">
        <v>1</v>
      </c>
      <c r="P2070" t="s">
        <v>33889</v>
      </c>
      <c r="Q2070" t="s">
        <v>46086</v>
      </c>
      <c r="R2070" t="s">
        <v>2</v>
      </c>
      <c r="S2070" t="s">
        <v>33898</v>
      </c>
      <c r="T2070">
        <v>14</v>
      </c>
      <c r="U2070">
        <v>83</v>
      </c>
      <c r="V2070">
        <v>2069</v>
      </c>
      <c r="W2070" t="s">
        <v>1120</v>
      </c>
      <c r="X2070" t="s">
        <v>5019</v>
      </c>
      <c r="Y2070" s="1">
        <v>36545</v>
      </c>
    </row>
    <row r="2071" spans="1:25" x14ac:dyDescent="0.3">
      <c r="A2071">
        <v>446</v>
      </c>
      <c r="B2071" t="s">
        <v>5020</v>
      </c>
      <c r="C2071" t="s">
        <v>46087</v>
      </c>
      <c r="D2071" t="s">
        <v>46088</v>
      </c>
      <c r="E2071" s="1">
        <v>32380</v>
      </c>
      <c r="F2071" t="s">
        <v>46089</v>
      </c>
      <c r="G2071" t="s">
        <v>46090</v>
      </c>
      <c r="H2071" t="s">
        <v>46091</v>
      </c>
      <c r="I2071" t="s">
        <v>46092</v>
      </c>
      <c r="J2071">
        <v>7.58</v>
      </c>
      <c r="K2071">
        <v>2070</v>
      </c>
      <c r="L2071">
        <v>899</v>
      </c>
      <c r="M2071">
        <v>15751</v>
      </c>
      <c r="N2071">
        <v>6405</v>
      </c>
      <c r="O2071" t="s">
        <v>1</v>
      </c>
      <c r="P2071" t="s">
        <v>33889</v>
      </c>
      <c r="Q2071" t="s">
        <v>46093</v>
      </c>
      <c r="R2071" t="s">
        <v>2</v>
      </c>
      <c r="S2071" t="s">
        <v>33898</v>
      </c>
      <c r="T2071">
        <v>48</v>
      </c>
      <c r="U2071">
        <v>308</v>
      </c>
      <c r="V2071">
        <v>2070</v>
      </c>
      <c r="W2071" t="s">
        <v>5021</v>
      </c>
      <c r="X2071" t="s">
        <v>5022</v>
      </c>
      <c r="Y2071" s="1">
        <v>41754</v>
      </c>
    </row>
    <row r="2072" spans="1:25" x14ac:dyDescent="0.3">
      <c r="A2072">
        <v>653</v>
      </c>
      <c r="B2072" t="s">
        <v>5023</v>
      </c>
      <c r="C2072" t="s">
        <v>46094</v>
      </c>
      <c r="D2072" t="s">
        <v>46095</v>
      </c>
      <c r="E2072" s="1">
        <v>37333</v>
      </c>
      <c r="F2072" t="s">
        <v>46096</v>
      </c>
      <c r="G2072" t="s">
        <v>5023</v>
      </c>
      <c r="H2072" t="s">
        <v>46097</v>
      </c>
      <c r="I2072" t="s">
        <v>46098</v>
      </c>
      <c r="J2072">
        <v>7.58</v>
      </c>
      <c r="K2072">
        <v>2071</v>
      </c>
      <c r="L2072">
        <v>1282</v>
      </c>
      <c r="M2072">
        <v>11684</v>
      </c>
      <c r="N2072">
        <v>5688</v>
      </c>
      <c r="O2072" t="s">
        <v>1</v>
      </c>
      <c r="P2072" t="s">
        <v>33889</v>
      </c>
      <c r="Q2072" t="s">
        <v>46099</v>
      </c>
      <c r="R2072" t="s">
        <v>2</v>
      </c>
      <c r="S2072" t="s">
        <v>33898</v>
      </c>
      <c r="T2072">
        <v>26</v>
      </c>
      <c r="U2072">
        <v>242</v>
      </c>
      <c r="V2072">
        <v>2071</v>
      </c>
      <c r="W2072" t="s">
        <v>5024</v>
      </c>
      <c r="X2072" t="s">
        <v>5025</v>
      </c>
      <c r="Y2072" s="1">
        <v>39092</v>
      </c>
    </row>
    <row r="2073" spans="1:25" x14ac:dyDescent="0.3">
      <c r="A2073">
        <v>726</v>
      </c>
      <c r="B2073" t="s">
        <v>5026</v>
      </c>
      <c r="C2073" t="s">
        <v>46100</v>
      </c>
      <c r="D2073" t="s">
        <v>46101</v>
      </c>
      <c r="E2073" t="s">
        <v>5027</v>
      </c>
      <c r="F2073" t="s">
        <v>33901</v>
      </c>
      <c r="G2073" t="s">
        <v>46102</v>
      </c>
      <c r="H2073" t="s">
        <v>46103</v>
      </c>
      <c r="I2073" t="s">
        <v>46104</v>
      </c>
      <c r="J2073">
        <v>7.58</v>
      </c>
      <c r="K2073">
        <v>2072</v>
      </c>
      <c r="L2073">
        <v>847</v>
      </c>
      <c r="M2073">
        <v>16575</v>
      </c>
      <c r="N2073">
        <v>9984</v>
      </c>
      <c r="O2073" t="s">
        <v>1</v>
      </c>
      <c r="P2073" t="s">
        <v>33889</v>
      </c>
      <c r="Q2073" t="s">
        <v>46105</v>
      </c>
      <c r="R2073" t="s">
        <v>2</v>
      </c>
      <c r="S2073" t="s">
        <v>33898</v>
      </c>
      <c r="T2073">
        <v>2</v>
      </c>
      <c r="U2073">
        <v>18</v>
      </c>
      <c r="V2073">
        <v>2072</v>
      </c>
      <c r="W2073" t="s">
        <v>2725</v>
      </c>
      <c r="X2073" t="s">
        <v>100</v>
      </c>
      <c r="Y2073" t="s">
        <v>5028</v>
      </c>
    </row>
    <row r="2074" spans="1:25" x14ac:dyDescent="0.3">
      <c r="A2074">
        <v>747</v>
      </c>
      <c r="B2074" t="s">
        <v>4175</v>
      </c>
      <c r="C2074" t="s">
        <v>46106</v>
      </c>
      <c r="D2074" t="s">
        <v>46107</v>
      </c>
      <c r="E2074" s="1">
        <v>38712</v>
      </c>
      <c r="F2074" t="s">
        <v>43788</v>
      </c>
      <c r="G2074" t="s">
        <v>4175</v>
      </c>
      <c r="H2074" t="s">
        <v>46108</v>
      </c>
      <c r="I2074" t="s">
        <v>46109</v>
      </c>
      <c r="J2074">
        <v>7.58</v>
      </c>
      <c r="K2074">
        <v>2073</v>
      </c>
      <c r="L2074">
        <v>1215</v>
      </c>
      <c r="M2074">
        <v>12300</v>
      </c>
      <c r="N2074">
        <v>5276</v>
      </c>
      <c r="O2074" t="s">
        <v>1</v>
      </c>
      <c r="P2074" t="s">
        <v>33889</v>
      </c>
      <c r="Q2074" t="s">
        <v>46110</v>
      </c>
      <c r="R2074" t="s">
        <v>2</v>
      </c>
      <c r="S2074" t="s">
        <v>33898</v>
      </c>
      <c r="T2074">
        <v>5</v>
      </c>
      <c r="U2074">
        <v>20</v>
      </c>
      <c r="V2074">
        <v>2073</v>
      </c>
      <c r="W2074" t="s">
        <v>5029</v>
      </c>
      <c r="X2074" t="s">
        <v>5030</v>
      </c>
      <c r="Y2074" s="1">
        <v>39198</v>
      </c>
    </row>
    <row r="2075" spans="1:25" x14ac:dyDescent="0.3">
      <c r="A2075">
        <v>1194</v>
      </c>
      <c r="B2075" t="s">
        <v>5031</v>
      </c>
      <c r="C2075" t="s">
        <v>46111</v>
      </c>
      <c r="D2075" t="s">
        <v>46112</v>
      </c>
      <c r="E2075" s="1">
        <v>36322</v>
      </c>
      <c r="F2075" t="s">
        <v>33901</v>
      </c>
      <c r="H2075" t="s">
        <v>46113</v>
      </c>
      <c r="I2075" t="s">
        <v>46114</v>
      </c>
      <c r="J2075">
        <v>7.58</v>
      </c>
      <c r="K2075">
        <v>2074</v>
      </c>
      <c r="L2075">
        <v>1846</v>
      </c>
      <c r="M2075">
        <v>8179</v>
      </c>
      <c r="N2075">
        <v>3011</v>
      </c>
      <c r="O2075" t="s">
        <v>334</v>
      </c>
      <c r="P2075" t="s">
        <v>33889</v>
      </c>
      <c r="Q2075" t="s">
        <v>46115</v>
      </c>
      <c r="R2075" t="s">
        <v>2</v>
      </c>
      <c r="S2075" t="s">
        <v>33898</v>
      </c>
      <c r="T2075">
        <v>5</v>
      </c>
      <c r="U2075">
        <v>43</v>
      </c>
      <c r="V2075">
        <v>2074</v>
      </c>
      <c r="W2075" t="s">
        <v>5032</v>
      </c>
      <c r="X2075" t="s">
        <v>5033</v>
      </c>
      <c r="Y2075" s="1">
        <v>37400</v>
      </c>
    </row>
    <row r="2076" spans="1:25" x14ac:dyDescent="0.3">
      <c r="A2076">
        <v>1237</v>
      </c>
      <c r="B2076" t="s">
        <v>5034</v>
      </c>
      <c r="C2076" t="s">
        <v>46116</v>
      </c>
      <c r="D2076" t="s">
        <v>46117</v>
      </c>
      <c r="E2076">
        <v>2002</v>
      </c>
      <c r="F2076" t="s">
        <v>33901</v>
      </c>
      <c r="H2076" t="s">
        <v>46118</v>
      </c>
      <c r="I2076" t="s">
        <v>46119</v>
      </c>
      <c r="J2076">
        <v>7.58</v>
      </c>
      <c r="K2076">
        <v>2075</v>
      </c>
      <c r="L2076">
        <v>873</v>
      </c>
      <c r="M2076">
        <v>16131</v>
      </c>
      <c r="N2076">
        <v>8519</v>
      </c>
      <c r="O2076" t="s">
        <v>1</v>
      </c>
      <c r="P2076" t="s">
        <v>33889</v>
      </c>
      <c r="Q2076" t="s">
        <v>46120</v>
      </c>
      <c r="R2076" t="s">
        <v>2</v>
      </c>
      <c r="S2076" t="s">
        <v>33898</v>
      </c>
      <c r="T2076">
        <v>12</v>
      </c>
      <c r="U2076">
        <v>82</v>
      </c>
      <c r="V2076">
        <v>2075</v>
      </c>
      <c r="W2076" t="s">
        <v>5035</v>
      </c>
      <c r="X2076" t="s">
        <v>5036</v>
      </c>
      <c r="Y2076">
        <v>2005</v>
      </c>
    </row>
    <row r="2077" spans="1:25" x14ac:dyDescent="0.3">
      <c r="A2077">
        <v>1298</v>
      </c>
      <c r="B2077" t="s">
        <v>5037</v>
      </c>
      <c r="C2077" t="s">
        <v>46121</v>
      </c>
      <c r="D2077" t="s">
        <v>46122</v>
      </c>
      <c r="E2077" s="1">
        <v>25171</v>
      </c>
      <c r="F2077" t="s">
        <v>46123</v>
      </c>
      <c r="G2077" t="s">
        <v>5037</v>
      </c>
      <c r="H2077" t="s">
        <v>46124</v>
      </c>
      <c r="I2077" t="s">
        <v>46125</v>
      </c>
      <c r="J2077">
        <v>7.58</v>
      </c>
      <c r="K2077">
        <v>2076</v>
      </c>
      <c r="L2077">
        <v>3494</v>
      </c>
      <c r="M2077">
        <v>4365</v>
      </c>
      <c r="N2077">
        <v>627</v>
      </c>
      <c r="O2077" t="s">
        <v>1</v>
      </c>
      <c r="P2077" t="s">
        <v>33889</v>
      </c>
      <c r="Q2077" t="s">
        <v>46126</v>
      </c>
      <c r="R2077" t="s">
        <v>2</v>
      </c>
      <c r="S2077" t="s">
        <v>33905</v>
      </c>
      <c r="T2077">
        <v>0</v>
      </c>
      <c r="U2077">
        <v>0</v>
      </c>
      <c r="V2077">
        <v>2076</v>
      </c>
      <c r="W2077" t="s">
        <v>5038</v>
      </c>
      <c r="X2077" t="s">
        <v>5039</v>
      </c>
    </row>
    <row r="2078" spans="1:25" x14ac:dyDescent="0.3">
      <c r="A2078">
        <v>1373</v>
      </c>
      <c r="B2078" t="s">
        <v>5040</v>
      </c>
      <c r="C2078" t="s">
        <v>46127</v>
      </c>
      <c r="D2078" t="s">
        <v>46128</v>
      </c>
      <c r="E2078" s="1">
        <v>37937</v>
      </c>
      <c r="F2078" t="s">
        <v>46129</v>
      </c>
      <c r="G2078" t="s">
        <v>5040</v>
      </c>
      <c r="H2078" t="s">
        <v>46130</v>
      </c>
      <c r="I2078" t="s">
        <v>46131</v>
      </c>
      <c r="J2078">
        <v>7.58</v>
      </c>
      <c r="K2078">
        <v>2077</v>
      </c>
      <c r="L2078">
        <v>351</v>
      </c>
      <c r="M2078">
        <v>37839</v>
      </c>
      <c r="N2078">
        <v>15628</v>
      </c>
      <c r="O2078" t="s">
        <v>1</v>
      </c>
      <c r="P2078" t="s">
        <v>33889</v>
      </c>
      <c r="Q2078" t="s">
        <v>46132</v>
      </c>
      <c r="R2078" t="s">
        <v>2</v>
      </c>
      <c r="S2078" t="s">
        <v>33898</v>
      </c>
      <c r="T2078">
        <v>1</v>
      </c>
      <c r="U2078">
        <v>15</v>
      </c>
      <c r="V2078">
        <v>2077</v>
      </c>
      <c r="W2078" t="s">
        <v>24</v>
      </c>
      <c r="X2078" t="s">
        <v>1753</v>
      </c>
      <c r="Y2078" s="1">
        <v>38696</v>
      </c>
    </row>
    <row r="2079" spans="1:25" x14ac:dyDescent="0.3">
      <c r="A2079">
        <v>1567</v>
      </c>
      <c r="B2079" t="s">
        <v>5041</v>
      </c>
      <c r="C2079" t="s">
        <v>46133</v>
      </c>
      <c r="D2079" t="s">
        <v>46134</v>
      </c>
      <c r="E2079">
        <v>1975</v>
      </c>
      <c r="F2079" t="s">
        <v>46135</v>
      </c>
      <c r="H2079" t="s">
        <v>46136</v>
      </c>
      <c r="I2079" t="s">
        <v>46137</v>
      </c>
      <c r="J2079">
        <v>7.58</v>
      </c>
      <c r="K2079">
        <v>2078</v>
      </c>
      <c r="L2079">
        <v>9948</v>
      </c>
      <c r="M2079">
        <v>1243</v>
      </c>
      <c r="N2079">
        <v>196</v>
      </c>
      <c r="O2079" t="s">
        <v>1</v>
      </c>
      <c r="P2079" t="s">
        <v>33889</v>
      </c>
      <c r="Q2079" t="s">
        <v>46138</v>
      </c>
      <c r="R2079" t="s">
        <v>2</v>
      </c>
      <c r="S2079" t="s">
        <v>33898</v>
      </c>
      <c r="T2079">
        <v>8</v>
      </c>
      <c r="U2079">
        <v>0</v>
      </c>
      <c r="V2079">
        <v>2078</v>
      </c>
      <c r="W2079" t="s">
        <v>5042</v>
      </c>
      <c r="X2079" t="s">
        <v>5043</v>
      </c>
      <c r="Y2079">
        <v>1977</v>
      </c>
    </row>
    <row r="2080" spans="1:25" x14ac:dyDescent="0.3">
      <c r="A2080">
        <v>1815</v>
      </c>
      <c r="B2080" t="s">
        <v>5044</v>
      </c>
      <c r="C2080" t="s">
        <v>46139</v>
      </c>
      <c r="D2080" t="s">
        <v>46140</v>
      </c>
      <c r="E2080">
        <v>2002</v>
      </c>
      <c r="F2080" t="s">
        <v>46141</v>
      </c>
      <c r="G2080" t="s">
        <v>46142</v>
      </c>
      <c r="H2080" t="s">
        <v>46143</v>
      </c>
      <c r="I2080" t="s">
        <v>46144</v>
      </c>
      <c r="J2080">
        <v>7.58</v>
      </c>
      <c r="K2080">
        <v>2079</v>
      </c>
      <c r="L2080">
        <v>5037</v>
      </c>
      <c r="M2080">
        <v>2930</v>
      </c>
      <c r="N2080">
        <v>1490</v>
      </c>
      <c r="O2080" t="s">
        <v>1</v>
      </c>
      <c r="P2080" t="s">
        <v>33889</v>
      </c>
      <c r="Q2080" t="s">
        <v>46145</v>
      </c>
      <c r="R2080" t="s">
        <v>2</v>
      </c>
      <c r="S2080" t="s">
        <v>33898</v>
      </c>
      <c r="T2080">
        <v>1</v>
      </c>
      <c r="U2080">
        <v>8</v>
      </c>
      <c r="V2080">
        <v>2079</v>
      </c>
      <c r="W2080" t="s">
        <v>1905</v>
      </c>
      <c r="X2080" t="s">
        <v>3091</v>
      </c>
      <c r="Y2080">
        <v>2002</v>
      </c>
    </row>
    <row r="2081" spans="1:25" x14ac:dyDescent="0.3">
      <c r="A2081">
        <v>2060</v>
      </c>
      <c r="B2081" t="s">
        <v>5045</v>
      </c>
      <c r="C2081" t="s">
        <v>46146</v>
      </c>
      <c r="D2081" t="s">
        <v>46147</v>
      </c>
      <c r="E2081" s="1">
        <v>38743</v>
      </c>
      <c r="F2081" t="s">
        <v>46148</v>
      </c>
      <c r="G2081" t="s">
        <v>5045</v>
      </c>
      <c r="H2081" t="s">
        <v>46149</v>
      </c>
      <c r="I2081" t="s">
        <v>46150</v>
      </c>
      <c r="J2081">
        <v>7.58</v>
      </c>
      <c r="K2081">
        <v>2080</v>
      </c>
      <c r="L2081">
        <v>1267</v>
      </c>
      <c r="M2081">
        <v>11866</v>
      </c>
      <c r="N2081">
        <v>2289</v>
      </c>
      <c r="O2081" t="s">
        <v>1</v>
      </c>
      <c r="P2081" t="s">
        <v>33889</v>
      </c>
      <c r="Q2081" t="s">
        <v>46151</v>
      </c>
      <c r="R2081" t="s">
        <v>2</v>
      </c>
      <c r="S2081" t="s">
        <v>33905</v>
      </c>
      <c r="T2081">
        <v>0</v>
      </c>
      <c r="U2081">
        <v>0</v>
      </c>
      <c r="V2081">
        <v>2080</v>
      </c>
      <c r="W2081" t="s">
        <v>5046</v>
      </c>
      <c r="X2081" t="s">
        <v>5047</v>
      </c>
    </row>
    <row r="2082" spans="1:25" x14ac:dyDescent="0.3">
      <c r="A2082">
        <v>2961</v>
      </c>
      <c r="B2082" t="s">
        <v>5048</v>
      </c>
      <c r="C2082" t="s">
        <v>46152</v>
      </c>
      <c r="D2082" t="s">
        <v>46153</v>
      </c>
      <c r="E2082">
        <v>1977</v>
      </c>
      <c r="F2082" t="s">
        <v>33901</v>
      </c>
      <c r="G2082" t="s">
        <v>5048</v>
      </c>
      <c r="H2082" t="s">
        <v>46154</v>
      </c>
      <c r="I2082" t="s">
        <v>46155</v>
      </c>
      <c r="J2082">
        <v>7.58</v>
      </c>
      <c r="K2082">
        <v>2081</v>
      </c>
      <c r="L2082">
        <v>9537</v>
      </c>
      <c r="M2082">
        <v>1316</v>
      </c>
      <c r="N2082">
        <v>255</v>
      </c>
      <c r="O2082" t="s">
        <v>1</v>
      </c>
      <c r="P2082" t="s">
        <v>33889</v>
      </c>
      <c r="Q2082" t="s">
        <v>46156</v>
      </c>
      <c r="R2082" t="s">
        <v>2</v>
      </c>
      <c r="S2082" t="s">
        <v>33898</v>
      </c>
      <c r="T2082">
        <v>6</v>
      </c>
      <c r="U2082">
        <v>35</v>
      </c>
      <c r="V2082">
        <v>2081</v>
      </c>
      <c r="W2082" t="s">
        <v>4855</v>
      </c>
      <c r="X2082" t="s">
        <v>2137</v>
      </c>
      <c r="Y2082">
        <v>1982</v>
      </c>
    </row>
    <row r="2083" spans="1:25" x14ac:dyDescent="0.3">
      <c r="A2083">
        <v>3608</v>
      </c>
      <c r="B2083" t="s">
        <v>5049</v>
      </c>
      <c r="C2083" t="s">
        <v>46157</v>
      </c>
      <c r="D2083" t="s">
        <v>46158</v>
      </c>
      <c r="E2083">
        <v>1994</v>
      </c>
      <c r="F2083" t="s">
        <v>46159</v>
      </c>
      <c r="G2083" t="s">
        <v>5049</v>
      </c>
      <c r="H2083" t="s">
        <v>46160</v>
      </c>
      <c r="I2083" t="s">
        <v>46161</v>
      </c>
      <c r="J2083">
        <v>7.58</v>
      </c>
      <c r="K2083">
        <v>2082</v>
      </c>
      <c r="L2083">
        <v>6553</v>
      </c>
      <c r="M2083">
        <v>2154</v>
      </c>
      <c r="N2083">
        <v>602</v>
      </c>
      <c r="O2083" t="s">
        <v>1</v>
      </c>
      <c r="P2083" t="s">
        <v>33889</v>
      </c>
      <c r="Q2083" t="s">
        <v>46162</v>
      </c>
      <c r="R2083" t="s">
        <v>2</v>
      </c>
      <c r="S2083" t="s">
        <v>33898</v>
      </c>
      <c r="T2083">
        <v>15</v>
      </c>
      <c r="U2083">
        <v>167</v>
      </c>
      <c r="V2083">
        <v>2082</v>
      </c>
      <c r="W2083" t="s">
        <v>5050</v>
      </c>
      <c r="X2083" t="s">
        <v>1763</v>
      </c>
      <c r="Y2083">
        <v>1999</v>
      </c>
    </row>
    <row r="2084" spans="1:25" x14ac:dyDescent="0.3">
      <c r="A2084">
        <v>4599</v>
      </c>
      <c r="B2084" t="s">
        <v>5051</v>
      </c>
      <c r="C2084" t="s">
        <v>46163</v>
      </c>
      <c r="D2084" t="s">
        <v>46164</v>
      </c>
      <c r="E2084" s="1">
        <v>38157</v>
      </c>
      <c r="F2084" t="s">
        <v>46165</v>
      </c>
      <c r="H2084" t="s">
        <v>46166</v>
      </c>
      <c r="I2084" t="s">
        <v>46167</v>
      </c>
      <c r="J2084">
        <v>7.58</v>
      </c>
      <c r="K2084">
        <v>2083</v>
      </c>
      <c r="L2084">
        <v>3758</v>
      </c>
      <c r="M2084">
        <v>4043</v>
      </c>
      <c r="N2084">
        <v>1076</v>
      </c>
      <c r="O2084" t="s">
        <v>1</v>
      </c>
      <c r="P2084" t="s">
        <v>33889</v>
      </c>
      <c r="Q2084" t="s">
        <v>46168</v>
      </c>
      <c r="R2084" t="s">
        <v>2</v>
      </c>
      <c r="S2084" t="s">
        <v>33898</v>
      </c>
      <c r="T2084">
        <v>5</v>
      </c>
      <c r="U2084">
        <v>34</v>
      </c>
      <c r="V2084">
        <v>2083</v>
      </c>
      <c r="W2084" t="s">
        <v>5052</v>
      </c>
      <c r="X2084" t="s">
        <v>3364</v>
      </c>
      <c r="Y2084" s="1">
        <v>39344</v>
      </c>
    </row>
    <row r="2085" spans="1:25" x14ac:dyDescent="0.3">
      <c r="A2085">
        <v>5966</v>
      </c>
      <c r="B2085" t="s">
        <v>5053</v>
      </c>
      <c r="C2085" t="s">
        <v>46169</v>
      </c>
      <c r="D2085" t="s">
        <v>46170</v>
      </c>
      <c r="E2085">
        <v>1988</v>
      </c>
      <c r="F2085" t="s">
        <v>46171</v>
      </c>
      <c r="G2085" t="s">
        <v>46172</v>
      </c>
      <c r="H2085" t="s">
        <v>46173</v>
      </c>
      <c r="I2085" t="s">
        <v>46174</v>
      </c>
      <c r="J2085">
        <v>7.58</v>
      </c>
      <c r="K2085">
        <v>2084</v>
      </c>
      <c r="L2085">
        <v>13593</v>
      </c>
      <c r="M2085">
        <v>778</v>
      </c>
      <c r="N2085">
        <v>270</v>
      </c>
      <c r="O2085" t="s">
        <v>1</v>
      </c>
      <c r="P2085" t="s">
        <v>33889</v>
      </c>
      <c r="Q2085" t="s">
        <v>46175</v>
      </c>
      <c r="R2085" t="s">
        <v>2</v>
      </c>
      <c r="S2085" t="s">
        <v>33898</v>
      </c>
      <c r="T2085">
        <v>11</v>
      </c>
      <c r="U2085">
        <v>54</v>
      </c>
      <c r="V2085">
        <v>2084</v>
      </c>
      <c r="W2085" t="s">
        <v>5054</v>
      </c>
      <c r="X2085" t="s">
        <v>2179</v>
      </c>
      <c r="Y2085">
        <v>1991</v>
      </c>
    </row>
    <row r="2086" spans="1:25" x14ac:dyDescent="0.3">
      <c r="A2086">
        <v>7337</v>
      </c>
      <c r="B2086" t="s">
        <v>5055</v>
      </c>
      <c r="C2086" t="s">
        <v>46176</v>
      </c>
      <c r="D2086" t="s">
        <v>46177</v>
      </c>
      <c r="E2086">
        <v>2007</v>
      </c>
      <c r="F2086" t="s">
        <v>46178</v>
      </c>
      <c r="H2086" t="s">
        <v>46179</v>
      </c>
      <c r="I2086" t="s">
        <v>46180</v>
      </c>
      <c r="J2086">
        <v>7.58</v>
      </c>
      <c r="K2086">
        <v>2085</v>
      </c>
      <c r="L2086">
        <v>5241</v>
      </c>
      <c r="M2086">
        <v>2791</v>
      </c>
      <c r="N2086">
        <v>1452</v>
      </c>
      <c r="O2086" t="s">
        <v>1</v>
      </c>
      <c r="P2086" t="s">
        <v>33889</v>
      </c>
      <c r="Q2086" t="s">
        <v>46181</v>
      </c>
      <c r="R2086" t="s">
        <v>2</v>
      </c>
      <c r="S2086" t="s">
        <v>33898</v>
      </c>
      <c r="T2086">
        <v>1</v>
      </c>
      <c r="U2086">
        <v>4</v>
      </c>
      <c r="V2086">
        <v>2085</v>
      </c>
      <c r="W2086" t="s">
        <v>5056</v>
      </c>
      <c r="X2086" t="s">
        <v>2201</v>
      </c>
      <c r="Y2086">
        <v>2007</v>
      </c>
    </row>
    <row r="2087" spans="1:25" x14ac:dyDescent="0.3">
      <c r="A2087">
        <v>10259</v>
      </c>
      <c r="B2087" t="s">
        <v>5057</v>
      </c>
      <c r="C2087" t="s">
        <v>46182</v>
      </c>
      <c r="D2087" t="s">
        <v>46183</v>
      </c>
      <c r="E2087" s="1">
        <v>36369</v>
      </c>
      <c r="F2087" t="s">
        <v>33901</v>
      </c>
      <c r="H2087" t="s">
        <v>46184</v>
      </c>
      <c r="I2087" t="s">
        <v>46185</v>
      </c>
      <c r="J2087">
        <v>7.58</v>
      </c>
      <c r="K2087">
        <v>2086</v>
      </c>
      <c r="L2087">
        <v>5614</v>
      </c>
      <c r="M2087">
        <v>2581</v>
      </c>
      <c r="N2087">
        <v>1059</v>
      </c>
      <c r="O2087" t="s">
        <v>1</v>
      </c>
      <c r="P2087" t="s">
        <v>33889</v>
      </c>
      <c r="Q2087" t="s">
        <v>46186</v>
      </c>
      <c r="R2087" t="s">
        <v>2</v>
      </c>
      <c r="S2087" t="s">
        <v>33898</v>
      </c>
      <c r="T2087">
        <v>25</v>
      </c>
      <c r="U2087">
        <v>223</v>
      </c>
      <c r="V2087">
        <v>2086</v>
      </c>
      <c r="W2087" t="s">
        <v>5058</v>
      </c>
      <c r="X2087" t="s">
        <v>428</v>
      </c>
      <c r="Y2087" s="1">
        <v>38049</v>
      </c>
    </row>
    <row r="2088" spans="1:25" x14ac:dyDescent="0.3">
      <c r="A2088">
        <v>10312</v>
      </c>
      <c r="B2088" t="s">
        <v>5059</v>
      </c>
      <c r="C2088" t="s">
        <v>46187</v>
      </c>
      <c r="D2088" t="s">
        <v>46188</v>
      </c>
      <c r="E2088" s="1">
        <v>37275</v>
      </c>
      <c r="F2088" t="s">
        <v>46189</v>
      </c>
      <c r="H2088" t="s">
        <v>46190</v>
      </c>
      <c r="I2088" t="s">
        <v>46191</v>
      </c>
      <c r="J2088">
        <v>7.58</v>
      </c>
      <c r="K2088">
        <v>2087</v>
      </c>
      <c r="L2088">
        <v>5049</v>
      </c>
      <c r="M2088">
        <v>2919</v>
      </c>
      <c r="N2088">
        <v>651</v>
      </c>
      <c r="O2088" t="s">
        <v>1</v>
      </c>
      <c r="P2088" t="s">
        <v>33889</v>
      </c>
      <c r="Q2088" t="s">
        <v>46192</v>
      </c>
      <c r="R2088" t="s">
        <v>36</v>
      </c>
      <c r="S2088" t="s">
        <v>33898</v>
      </c>
      <c r="T2088">
        <v>6</v>
      </c>
      <c r="U2088">
        <v>39</v>
      </c>
      <c r="V2088">
        <v>2087</v>
      </c>
      <c r="W2088" t="s">
        <v>5060</v>
      </c>
      <c r="X2088" t="s">
        <v>4467</v>
      </c>
      <c r="Y2088" s="1">
        <v>38645</v>
      </c>
    </row>
    <row r="2089" spans="1:25" x14ac:dyDescent="0.3">
      <c r="A2089">
        <v>10376</v>
      </c>
      <c r="B2089" t="s">
        <v>5061</v>
      </c>
      <c r="C2089" t="s">
        <v>46193</v>
      </c>
      <c r="D2089" t="s">
        <v>46194</v>
      </c>
      <c r="E2089">
        <v>2008</v>
      </c>
      <c r="F2089" t="s">
        <v>33901</v>
      </c>
      <c r="H2089" t="s">
        <v>46195</v>
      </c>
      <c r="J2089">
        <v>7.58</v>
      </c>
      <c r="K2089">
        <v>2088</v>
      </c>
      <c r="L2089">
        <v>1200</v>
      </c>
      <c r="M2089">
        <v>12404</v>
      </c>
      <c r="N2089">
        <v>4393</v>
      </c>
      <c r="O2089" t="s">
        <v>1</v>
      </c>
      <c r="P2089" t="s">
        <v>33889</v>
      </c>
      <c r="Q2089" t="s">
        <v>46196</v>
      </c>
      <c r="R2089" t="s">
        <v>98</v>
      </c>
      <c r="S2089" t="s">
        <v>33898</v>
      </c>
      <c r="T2089">
        <v>24</v>
      </c>
      <c r="U2089">
        <v>144</v>
      </c>
      <c r="V2089">
        <v>2088</v>
      </c>
      <c r="W2089" t="s">
        <v>4898</v>
      </c>
      <c r="X2089" t="s">
        <v>82</v>
      </c>
      <c r="Y2089" s="1">
        <v>43449</v>
      </c>
    </row>
    <row r="2090" spans="1:25" x14ac:dyDescent="0.3">
      <c r="A2090">
        <v>10528</v>
      </c>
      <c r="B2090" t="s">
        <v>5062</v>
      </c>
      <c r="C2090" t="s">
        <v>46197</v>
      </c>
      <c r="D2090" t="s">
        <v>46198</v>
      </c>
      <c r="E2090" s="1">
        <v>39029</v>
      </c>
      <c r="F2090" t="s">
        <v>33901</v>
      </c>
      <c r="G2090" t="s">
        <v>46199</v>
      </c>
      <c r="H2090" t="s">
        <v>46200</v>
      </c>
      <c r="I2090" t="s">
        <v>46201</v>
      </c>
      <c r="J2090">
        <v>7.58</v>
      </c>
      <c r="K2090">
        <v>2089</v>
      </c>
      <c r="L2090">
        <v>6853</v>
      </c>
      <c r="M2090">
        <v>2031</v>
      </c>
      <c r="N2090">
        <v>785</v>
      </c>
      <c r="O2090" t="s">
        <v>1</v>
      </c>
      <c r="P2090" t="s">
        <v>33889</v>
      </c>
      <c r="Q2090" t="s">
        <v>46202</v>
      </c>
      <c r="R2090" t="s">
        <v>2</v>
      </c>
      <c r="S2090" t="s">
        <v>33898</v>
      </c>
      <c r="T2090">
        <v>2</v>
      </c>
      <c r="U2090">
        <v>14</v>
      </c>
      <c r="V2090">
        <v>2089</v>
      </c>
      <c r="W2090" t="s">
        <v>1563</v>
      </c>
      <c r="X2090" t="s">
        <v>5063</v>
      </c>
      <c r="Y2090" s="1">
        <v>39515</v>
      </c>
    </row>
    <row r="2091" spans="1:25" x14ac:dyDescent="0.3">
      <c r="A2091">
        <v>12045</v>
      </c>
      <c r="B2091" t="s">
        <v>5064</v>
      </c>
      <c r="C2091" t="s">
        <v>46203</v>
      </c>
      <c r="D2091" t="s">
        <v>46204</v>
      </c>
      <c r="E2091">
        <v>2004</v>
      </c>
      <c r="F2091" t="s">
        <v>33901</v>
      </c>
      <c r="H2091" t="s">
        <v>46205</v>
      </c>
      <c r="I2091" t="s">
        <v>46206</v>
      </c>
      <c r="J2091">
        <v>7.58</v>
      </c>
      <c r="K2091">
        <v>2090</v>
      </c>
      <c r="L2091">
        <v>5972</v>
      </c>
      <c r="M2091">
        <v>2392</v>
      </c>
      <c r="N2091">
        <v>1105</v>
      </c>
      <c r="O2091" t="s">
        <v>1</v>
      </c>
      <c r="P2091" t="s">
        <v>33889</v>
      </c>
      <c r="Q2091" t="s">
        <v>46207</v>
      </c>
      <c r="R2091" t="s">
        <v>2</v>
      </c>
      <c r="S2091" t="s">
        <v>33898</v>
      </c>
      <c r="T2091">
        <v>3</v>
      </c>
      <c r="U2091">
        <v>12</v>
      </c>
      <c r="V2091">
        <v>2090</v>
      </c>
      <c r="W2091" t="s">
        <v>3450</v>
      </c>
      <c r="X2091" t="s">
        <v>5065</v>
      </c>
      <c r="Y2091" s="1">
        <v>39516</v>
      </c>
    </row>
    <row r="2092" spans="1:25" x14ac:dyDescent="0.3">
      <c r="A2092">
        <v>12309</v>
      </c>
      <c r="B2092" t="s">
        <v>5066</v>
      </c>
      <c r="C2092" t="s">
        <v>46208</v>
      </c>
      <c r="D2092" t="s">
        <v>46209</v>
      </c>
      <c r="E2092" s="1">
        <v>39811</v>
      </c>
      <c r="F2092" t="s">
        <v>33901</v>
      </c>
      <c r="G2092" t="s">
        <v>5066</v>
      </c>
      <c r="H2092" t="s">
        <v>46210</v>
      </c>
      <c r="I2092" t="s">
        <v>46211</v>
      </c>
      <c r="J2092">
        <v>7.58</v>
      </c>
      <c r="K2092">
        <v>2091</v>
      </c>
      <c r="L2092">
        <v>864</v>
      </c>
      <c r="M2092">
        <v>16243</v>
      </c>
      <c r="N2092">
        <v>7774</v>
      </c>
      <c r="O2092" t="s">
        <v>1</v>
      </c>
      <c r="P2092" t="s">
        <v>33889</v>
      </c>
      <c r="Q2092" t="s">
        <v>46212</v>
      </c>
      <c r="R2092" t="s">
        <v>2</v>
      </c>
      <c r="S2092" t="s">
        <v>33898</v>
      </c>
      <c r="T2092">
        <v>12</v>
      </c>
      <c r="U2092">
        <v>48</v>
      </c>
      <c r="V2092">
        <v>2091</v>
      </c>
      <c r="W2092" t="s">
        <v>5067</v>
      </c>
      <c r="X2092" t="s">
        <v>5068</v>
      </c>
      <c r="Y2092" s="1">
        <v>41124</v>
      </c>
    </row>
    <row r="2093" spans="1:25" x14ac:dyDescent="0.3">
      <c r="A2093">
        <v>14269</v>
      </c>
      <c r="B2093" t="s">
        <v>5069</v>
      </c>
      <c r="C2093" t="s">
        <v>46213</v>
      </c>
      <c r="D2093" t="s">
        <v>46214</v>
      </c>
      <c r="E2093">
        <v>1989</v>
      </c>
      <c r="F2093" t="s">
        <v>46215</v>
      </c>
      <c r="H2093" t="s">
        <v>46216</v>
      </c>
      <c r="I2093" t="s">
        <v>46217</v>
      </c>
      <c r="J2093">
        <v>7.58</v>
      </c>
      <c r="K2093">
        <v>2092</v>
      </c>
      <c r="L2093">
        <v>11321</v>
      </c>
      <c r="M2093">
        <v>1030</v>
      </c>
      <c r="N2093">
        <v>217</v>
      </c>
      <c r="O2093" t="s">
        <v>1</v>
      </c>
      <c r="P2093" t="s">
        <v>33889</v>
      </c>
      <c r="Q2093" t="s">
        <v>46218</v>
      </c>
      <c r="R2093" t="s">
        <v>36</v>
      </c>
      <c r="S2093" t="s">
        <v>33898</v>
      </c>
      <c r="T2093">
        <v>8</v>
      </c>
      <c r="U2093">
        <v>49</v>
      </c>
      <c r="V2093">
        <v>2092</v>
      </c>
      <c r="W2093" t="s">
        <v>5070</v>
      </c>
      <c r="X2093" t="s">
        <v>5071</v>
      </c>
      <c r="Y2093">
        <v>1992</v>
      </c>
    </row>
    <row r="2094" spans="1:25" x14ac:dyDescent="0.3">
      <c r="A2094">
        <v>14504</v>
      </c>
      <c r="B2094" t="s">
        <v>5072</v>
      </c>
      <c r="C2094" t="s">
        <v>46219</v>
      </c>
      <c r="D2094" t="s">
        <v>46220</v>
      </c>
      <c r="E2094" s="1">
        <v>39620</v>
      </c>
      <c r="F2094" t="s">
        <v>46221</v>
      </c>
      <c r="H2094" t="s">
        <v>46222</v>
      </c>
      <c r="I2094" t="s">
        <v>46223</v>
      </c>
      <c r="J2094">
        <v>7.58</v>
      </c>
      <c r="K2094">
        <v>2093</v>
      </c>
      <c r="L2094">
        <v>680</v>
      </c>
      <c r="M2094">
        <v>20187</v>
      </c>
      <c r="N2094">
        <v>6277</v>
      </c>
      <c r="O2094" t="s">
        <v>1</v>
      </c>
      <c r="P2094" t="s">
        <v>33889</v>
      </c>
      <c r="Q2094" t="s">
        <v>46224</v>
      </c>
      <c r="R2094" t="s">
        <v>2</v>
      </c>
      <c r="S2094" t="s">
        <v>33898</v>
      </c>
      <c r="T2094">
        <v>17</v>
      </c>
      <c r="U2094">
        <v>157</v>
      </c>
      <c r="V2094">
        <v>2093</v>
      </c>
      <c r="W2094" t="s">
        <v>5073</v>
      </c>
      <c r="X2094" t="s">
        <v>1898</v>
      </c>
      <c r="Y2094" s="1">
        <v>42116</v>
      </c>
    </row>
    <row r="2095" spans="1:25" x14ac:dyDescent="0.3">
      <c r="A2095">
        <v>14787</v>
      </c>
      <c r="B2095" t="s">
        <v>5074</v>
      </c>
      <c r="C2095" t="s">
        <v>46225</v>
      </c>
      <c r="D2095" t="s">
        <v>46226</v>
      </c>
      <c r="E2095" s="1">
        <v>39611</v>
      </c>
      <c r="F2095" t="s">
        <v>33901</v>
      </c>
      <c r="G2095" t="s">
        <v>46227</v>
      </c>
      <c r="H2095" t="s">
        <v>46228</v>
      </c>
      <c r="I2095" t="s">
        <v>46229</v>
      </c>
      <c r="J2095">
        <v>7.58</v>
      </c>
      <c r="K2095">
        <v>2094</v>
      </c>
      <c r="L2095">
        <v>2931</v>
      </c>
      <c r="M2095">
        <v>5301</v>
      </c>
      <c r="N2095">
        <v>1593</v>
      </c>
      <c r="O2095" t="s">
        <v>1</v>
      </c>
      <c r="P2095" t="s">
        <v>33889</v>
      </c>
      <c r="Q2095" t="s">
        <v>46230</v>
      </c>
      <c r="R2095" t="s">
        <v>2</v>
      </c>
      <c r="S2095" t="s">
        <v>33898</v>
      </c>
      <c r="T2095">
        <v>8</v>
      </c>
      <c r="U2095">
        <v>39</v>
      </c>
      <c r="V2095">
        <v>2094</v>
      </c>
      <c r="W2095" t="s">
        <v>3450</v>
      </c>
      <c r="X2095" t="s">
        <v>5075</v>
      </c>
      <c r="Y2095" s="1">
        <v>41974</v>
      </c>
    </row>
    <row r="2096" spans="1:25" x14ac:dyDescent="0.3">
      <c r="A2096">
        <v>17641</v>
      </c>
      <c r="B2096" t="s">
        <v>5076</v>
      </c>
      <c r="C2096" t="s">
        <v>46231</v>
      </c>
      <c r="D2096" t="s">
        <v>46232</v>
      </c>
      <c r="E2096" s="1">
        <v>38785</v>
      </c>
      <c r="F2096" t="s">
        <v>46233</v>
      </c>
      <c r="H2096" t="s">
        <v>46234</v>
      </c>
      <c r="I2096" t="s">
        <v>46235</v>
      </c>
      <c r="J2096">
        <v>7.58</v>
      </c>
      <c r="K2096">
        <v>2095</v>
      </c>
      <c r="L2096">
        <v>4868</v>
      </c>
      <c r="M2096">
        <v>3051</v>
      </c>
      <c r="N2096">
        <v>729</v>
      </c>
      <c r="O2096" t="s">
        <v>1</v>
      </c>
      <c r="P2096" t="s">
        <v>33889</v>
      </c>
      <c r="Q2096" t="s">
        <v>46236</v>
      </c>
      <c r="R2096" t="s">
        <v>2</v>
      </c>
      <c r="S2096" t="s">
        <v>33898</v>
      </c>
      <c r="T2096">
        <v>19</v>
      </c>
      <c r="U2096">
        <v>349</v>
      </c>
      <c r="V2096">
        <v>2095</v>
      </c>
      <c r="W2096" t="s">
        <v>3270</v>
      </c>
      <c r="X2096" t="s">
        <v>1433</v>
      </c>
      <c r="Y2096" s="1">
        <v>42959</v>
      </c>
    </row>
    <row r="2097" spans="1:25" x14ac:dyDescent="0.3">
      <c r="A2097">
        <v>109408</v>
      </c>
      <c r="B2097" t="s">
        <v>5077</v>
      </c>
      <c r="C2097" t="s">
        <v>46237</v>
      </c>
      <c r="D2097" t="s">
        <v>46238</v>
      </c>
      <c r="E2097" s="1">
        <v>42560</v>
      </c>
      <c r="F2097" t="s">
        <v>33901</v>
      </c>
      <c r="G2097" t="s">
        <v>46239</v>
      </c>
      <c r="H2097" t="s">
        <v>46240</v>
      </c>
      <c r="I2097" t="s">
        <v>46241</v>
      </c>
      <c r="J2097">
        <v>7.58</v>
      </c>
      <c r="K2097">
        <v>2096</v>
      </c>
      <c r="L2097">
        <v>1221</v>
      </c>
      <c r="M2097">
        <v>12255</v>
      </c>
      <c r="N2097">
        <v>3504</v>
      </c>
      <c r="O2097" t="s">
        <v>334</v>
      </c>
      <c r="P2097" t="s">
        <v>33889</v>
      </c>
      <c r="Q2097" t="s">
        <v>46242</v>
      </c>
      <c r="R2097" t="s">
        <v>2</v>
      </c>
      <c r="S2097" t="s">
        <v>33905</v>
      </c>
      <c r="T2097">
        <v>0</v>
      </c>
      <c r="U2097">
        <v>0</v>
      </c>
      <c r="V2097">
        <v>2096</v>
      </c>
      <c r="W2097" t="s">
        <v>5078</v>
      </c>
      <c r="X2097" t="s">
        <v>5079</v>
      </c>
    </row>
    <row r="2098" spans="1:25" x14ac:dyDescent="0.3">
      <c r="A2098">
        <v>109543</v>
      </c>
      <c r="B2098" t="s">
        <v>5080</v>
      </c>
      <c r="C2098" t="s">
        <v>46243</v>
      </c>
      <c r="D2098" t="s">
        <v>46244</v>
      </c>
      <c r="E2098" s="1">
        <v>42779</v>
      </c>
      <c r="F2098" t="s">
        <v>46245</v>
      </c>
      <c r="H2098" t="s">
        <v>46246</v>
      </c>
      <c r="I2098" t="s">
        <v>46247</v>
      </c>
      <c r="J2098">
        <v>7.58</v>
      </c>
      <c r="K2098">
        <v>2097</v>
      </c>
      <c r="L2098">
        <v>3484</v>
      </c>
      <c r="M2098">
        <v>4379</v>
      </c>
      <c r="N2098">
        <v>2345</v>
      </c>
      <c r="O2098" t="s">
        <v>1</v>
      </c>
      <c r="P2098" t="s">
        <v>33889</v>
      </c>
      <c r="Q2098" t="s">
        <v>46248</v>
      </c>
      <c r="R2098" t="s">
        <v>394</v>
      </c>
      <c r="S2098" t="s">
        <v>33898</v>
      </c>
      <c r="T2098">
        <v>0</v>
      </c>
      <c r="U2098">
        <v>1</v>
      </c>
      <c r="V2098">
        <v>2097</v>
      </c>
      <c r="W2098" t="s">
        <v>1111</v>
      </c>
      <c r="X2098" t="s">
        <v>5081</v>
      </c>
      <c r="Y2098" s="1">
        <v>42779</v>
      </c>
    </row>
    <row r="2099" spans="1:25" x14ac:dyDescent="0.3">
      <c r="A2099">
        <v>110677</v>
      </c>
      <c r="B2099" t="s">
        <v>5082</v>
      </c>
      <c r="C2099" t="s">
        <v>46249</v>
      </c>
      <c r="D2099" t="s">
        <v>46250</v>
      </c>
      <c r="E2099" s="1">
        <v>42490</v>
      </c>
      <c r="F2099" t="s">
        <v>33901</v>
      </c>
      <c r="H2099" t="s">
        <v>46251</v>
      </c>
      <c r="I2099" t="s">
        <v>46252</v>
      </c>
      <c r="J2099">
        <v>7.58</v>
      </c>
      <c r="K2099">
        <v>2098</v>
      </c>
      <c r="L2099">
        <v>4732</v>
      </c>
      <c r="M2099">
        <v>3149</v>
      </c>
      <c r="N2099">
        <v>523</v>
      </c>
      <c r="O2099" t="s">
        <v>1</v>
      </c>
      <c r="P2099" t="s">
        <v>33889</v>
      </c>
      <c r="Q2099" t="s">
        <v>46253</v>
      </c>
      <c r="R2099" t="s">
        <v>2</v>
      </c>
      <c r="S2099" t="s">
        <v>33905</v>
      </c>
      <c r="T2099">
        <v>0</v>
      </c>
      <c r="U2099">
        <v>0</v>
      </c>
      <c r="V2099">
        <v>2098</v>
      </c>
      <c r="W2099" t="s">
        <v>5083</v>
      </c>
      <c r="X2099" t="s">
        <v>5084</v>
      </c>
    </row>
    <row r="2100" spans="1:25" x14ac:dyDescent="0.3">
      <c r="A2100">
        <v>119082</v>
      </c>
      <c r="B2100" t="s">
        <v>5085</v>
      </c>
      <c r="C2100" t="s">
        <v>46254</v>
      </c>
      <c r="D2100" t="s">
        <v>46255</v>
      </c>
      <c r="E2100" s="1">
        <v>43668</v>
      </c>
      <c r="F2100" t="s">
        <v>46256</v>
      </c>
      <c r="G2100" t="s">
        <v>46257</v>
      </c>
      <c r="H2100" t="s">
        <v>46258</v>
      </c>
      <c r="I2100" t="s">
        <v>46259</v>
      </c>
      <c r="J2100">
        <v>7.58</v>
      </c>
      <c r="K2100">
        <v>2099</v>
      </c>
      <c r="L2100">
        <v>1580</v>
      </c>
      <c r="M2100">
        <v>9463</v>
      </c>
      <c r="N2100">
        <v>2521</v>
      </c>
      <c r="O2100" t="s">
        <v>1</v>
      </c>
      <c r="P2100" t="s">
        <v>33889</v>
      </c>
      <c r="Q2100" t="s">
        <v>46260</v>
      </c>
      <c r="R2100" t="s">
        <v>2</v>
      </c>
      <c r="S2100" t="s">
        <v>33905</v>
      </c>
      <c r="T2100">
        <v>0</v>
      </c>
      <c r="U2100">
        <v>0</v>
      </c>
      <c r="V2100">
        <v>2099</v>
      </c>
      <c r="W2100" t="s">
        <v>5086</v>
      </c>
      <c r="X2100" t="s">
        <v>5087</v>
      </c>
    </row>
    <row r="2101" spans="1:25" x14ac:dyDescent="0.3">
      <c r="A2101">
        <v>122392</v>
      </c>
      <c r="B2101" t="s">
        <v>5088</v>
      </c>
      <c r="C2101" t="s">
        <v>46261</v>
      </c>
      <c r="D2101" t="s">
        <v>46262</v>
      </c>
      <c r="E2101" s="1">
        <v>43392</v>
      </c>
      <c r="F2101" t="s">
        <v>46263</v>
      </c>
      <c r="G2101" t="s">
        <v>46264</v>
      </c>
      <c r="H2101" t="s">
        <v>46265</v>
      </c>
      <c r="I2101" t="s">
        <v>46266</v>
      </c>
      <c r="J2101">
        <v>7.58</v>
      </c>
      <c r="K2101">
        <v>2100</v>
      </c>
      <c r="L2101">
        <v>786</v>
      </c>
      <c r="M2101">
        <v>17762</v>
      </c>
      <c r="N2101">
        <v>4925</v>
      </c>
      <c r="O2101" t="s">
        <v>1</v>
      </c>
      <c r="P2101" t="s">
        <v>33889</v>
      </c>
      <c r="Q2101" t="s">
        <v>46267</v>
      </c>
      <c r="R2101" t="s">
        <v>2</v>
      </c>
      <c r="S2101" t="s">
        <v>33905</v>
      </c>
      <c r="T2101">
        <v>0</v>
      </c>
      <c r="U2101">
        <v>0</v>
      </c>
      <c r="V2101">
        <v>2100</v>
      </c>
      <c r="W2101" t="s">
        <v>5089</v>
      </c>
      <c r="X2101" t="s">
        <v>5090</v>
      </c>
    </row>
    <row r="2102" spans="1:25" x14ac:dyDescent="0.3">
      <c r="A2102">
        <v>128534</v>
      </c>
      <c r="B2102" t="s">
        <v>5091</v>
      </c>
      <c r="C2102" t="s">
        <v>46268</v>
      </c>
      <c r="D2102" t="s">
        <v>46269</v>
      </c>
      <c r="E2102" s="1">
        <v>44003</v>
      </c>
      <c r="F2102" t="s">
        <v>33901</v>
      </c>
      <c r="G2102" t="s">
        <v>46270</v>
      </c>
      <c r="H2102" t="s">
        <v>46271</v>
      </c>
      <c r="I2102" t="s">
        <v>46272</v>
      </c>
      <c r="J2102">
        <v>7.58</v>
      </c>
      <c r="K2102">
        <v>2101</v>
      </c>
      <c r="L2102">
        <v>2147</v>
      </c>
      <c r="M2102">
        <v>7162</v>
      </c>
      <c r="N2102">
        <v>2412</v>
      </c>
      <c r="O2102" t="s">
        <v>1</v>
      </c>
      <c r="P2102" t="s">
        <v>33889</v>
      </c>
      <c r="Q2102" t="s">
        <v>46273</v>
      </c>
      <c r="R2102" t="s">
        <v>2</v>
      </c>
      <c r="S2102" t="s">
        <v>33905</v>
      </c>
      <c r="T2102">
        <v>0</v>
      </c>
      <c r="U2102">
        <v>0</v>
      </c>
      <c r="V2102">
        <v>2101</v>
      </c>
      <c r="W2102" t="s">
        <v>4260</v>
      </c>
      <c r="X2102" t="s">
        <v>654</v>
      </c>
    </row>
    <row r="2103" spans="1:25" x14ac:dyDescent="0.3">
      <c r="A2103">
        <v>134099</v>
      </c>
      <c r="B2103" t="s">
        <v>5092</v>
      </c>
      <c r="C2103" t="s">
        <v>46274</v>
      </c>
      <c r="D2103" t="s">
        <v>46275</v>
      </c>
      <c r="E2103" s="1">
        <v>43992</v>
      </c>
      <c r="F2103" t="s">
        <v>46276</v>
      </c>
      <c r="H2103" t="s">
        <v>46277</v>
      </c>
      <c r="I2103" t="s">
        <v>46278</v>
      </c>
      <c r="J2103">
        <v>7.58</v>
      </c>
      <c r="K2103">
        <v>2102</v>
      </c>
      <c r="L2103">
        <v>4572</v>
      </c>
      <c r="M2103">
        <v>3264</v>
      </c>
      <c r="N2103">
        <v>1178</v>
      </c>
      <c r="O2103" t="s">
        <v>1</v>
      </c>
      <c r="P2103" t="s">
        <v>33889</v>
      </c>
      <c r="Q2103" t="s">
        <v>46279</v>
      </c>
      <c r="R2103" t="s">
        <v>2</v>
      </c>
      <c r="S2103" t="s">
        <v>33905</v>
      </c>
      <c r="T2103">
        <v>0</v>
      </c>
      <c r="U2103">
        <v>0</v>
      </c>
      <c r="V2103">
        <v>2102</v>
      </c>
      <c r="W2103" t="s">
        <v>5093</v>
      </c>
      <c r="X2103" t="s">
        <v>100</v>
      </c>
    </row>
    <row r="2104" spans="1:25" x14ac:dyDescent="0.3">
      <c r="A2104">
        <v>111598</v>
      </c>
      <c r="B2104" t="s">
        <v>5094</v>
      </c>
      <c r="C2104" t="s">
        <v>46280</v>
      </c>
      <c r="D2104" t="s">
        <v>46281</v>
      </c>
      <c r="E2104" s="1">
        <v>41934</v>
      </c>
      <c r="F2104" t="s">
        <v>33901</v>
      </c>
      <c r="G2104" t="s">
        <v>46282</v>
      </c>
      <c r="H2104" t="s">
        <v>46283</v>
      </c>
      <c r="I2104" t="s">
        <v>46284</v>
      </c>
      <c r="J2104">
        <v>7.57</v>
      </c>
      <c r="K2104">
        <v>2103</v>
      </c>
      <c r="L2104">
        <v>4831</v>
      </c>
      <c r="M2104">
        <v>3075</v>
      </c>
      <c r="N2104">
        <v>1268</v>
      </c>
      <c r="O2104" t="s">
        <v>1</v>
      </c>
      <c r="P2104" t="s">
        <v>33889</v>
      </c>
      <c r="Q2104" t="s">
        <v>46285</v>
      </c>
      <c r="R2104" t="s">
        <v>98</v>
      </c>
      <c r="S2104" t="s">
        <v>33898</v>
      </c>
      <c r="T2104">
        <v>4</v>
      </c>
      <c r="U2104">
        <v>22</v>
      </c>
      <c r="V2104">
        <v>2103</v>
      </c>
      <c r="W2104" t="s">
        <v>5095</v>
      </c>
      <c r="X2104" t="s">
        <v>5096</v>
      </c>
      <c r="Y2104" s="1">
        <v>42781</v>
      </c>
    </row>
    <row r="2105" spans="1:25" x14ac:dyDescent="0.3">
      <c r="A2105">
        <v>114688</v>
      </c>
      <c r="B2105" t="s">
        <v>5097</v>
      </c>
      <c r="C2105" t="s">
        <v>46286</v>
      </c>
      <c r="D2105" t="s">
        <v>46287</v>
      </c>
      <c r="E2105" s="1">
        <v>42726</v>
      </c>
      <c r="F2105" t="s">
        <v>46288</v>
      </c>
      <c r="G2105" t="s">
        <v>46289</v>
      </c>
      <c r="H2105" t="s">
        <v>46290</v>
      </c>
      <c r="I2105" t="s">
        <v>46291</v>
      </c>
      <c r="J2105">
        <v>7.57</v>
      </c>
      <c r="K2105">
        <v>2104</v>
      </c>
      <c r="L2105">
        <v>10476</v>
      </c>
      <c r="M2105">
        <v>1158</v>
      </c>
      <c r="N2105">
        <v>588</v>
      </c>
      <c r="O2105" t="s">
        <v>334</v>
      </c>
      <c r="P2105" t="s">
        <v>33889</v>
      </c>
      <c r="Q2105" t="s">
        <v>46292</v>
      </c>
      <c r="R2105" t="s">
        <v>2</v>
      </c>
      <c r="S2105" t="s">
        <v>33898</v>
      </c>
      <c r="T2105">
        <v>1</v>
      </c>
      <c r="U2105">
        <v>6</v>
      </c>
      <c r="V2105">
        <v>2104</v>
      </c>
      <c r="W2105" t="s">
        <v>5098</v>
      </c>
      <c r="X2105" t="s">
        <v>5099</v>
      </c>
      <c r="Y2105" s="1">
        <v>43094</v>
      </c>
    </row>
    <row r="2106" spans="1:25" x14ac:dyDescent="0.3">
      <c r="A2106">
        <v>115996</v>
      </c>
      <c r="B2106" t="s">
        <v>5100</v>
      </c>
      <c r="C2106" t="s">
        <v>46293</v>
      </c>
      <c r="D2106" t="s">
        <v>46294</v>
      </c>
      <c r="E2106" s="1">
        <v>42432</v>
      </c>
      <c r="F2106" t="s">
        <v>33901</v>
      </c>
      <c r="H2106" t="s">
        <v>46295</v>
      </c>
      <c r="I2106" t="s">
        <v>46296</v>
      </c>
      <c r="J2106">
        <v>7.57</v>
      </c>
      <c r="K2106">
        <v>2105</v>
      </c>
      <c r="L2106">
        <v>3732</v>
      </c>
      <c r="M2106">
        <v>4076</v>
      </c>
      <c r="N2106">
        <v>1638</v>
      </c>
      <c r="O2106" t="s">
        <v>1</v>
      </c>
      <c r="P2106" t="s">
        <v>33889</v>
      </c>
      <c r="Q2106" t="s">
        <v>46297</v>
      </c>
      <c r="R2106" t="s">
        <v>2</v>
      </c>
      <c r="S2106" t="s">
        <v>33898</v>
      </c>
      <c r="T2106">
        <v>3</v>
      </c>
      <c r="U2106">
        <v>19</v>
      </c>
      <c r="V2106">
        <v>2105</v>
      </c>
      <c r="W2106" t="s">
        <v>732</v>
      </c>
      <c r="X2106" t="s">
        <v>5101</v>
      </c>
      <c r="Y2106" s="1">
        <v>44280</v>
      </c>
    </row>
    <row r="2107" spans="1:25" x14ac:dyDescent="0.3">
      <c r="A2107">
        <v>120643</v>
      </c>
      <c r="B2107" t="s">
        <v>5102</v>
      </c>
      <c r="C2107" t="s">
        <v>46298</v>
      </c>
      <c r="D2107" t="s">
        <v>46299</v>
      </c>
      <c r="E2107" s="1">
        <v>43344</v>
      </c>
      <c r="F2107" t="s">
        <v>33901</v>
      </c>
      <c r="G2107" t="s">
        <v>46300</v>
      </c>
      <c r="H2107" t="s">
        <v>46301</v>
      </c>
      <c r="I2107" t="s">
        <v>46302</v>
      </c>
      <c r="J2107">
        <v>7.57</v>
      </c>
      <c r="K2107">
        <v>2106</v>
      </c>
      <c r="L2107">
        <v>917</v>
      </c>
      <c r="M2107">
        <v>15418</v>
      </c>
      <c r="N2107">
        <v>4696</v>
      </c>
      <c r="O2107" t="s">
        <v>334</v>
      </c>
      <c r="P2107" t="s">
        <v>33889</v>
      </c>
      <c r="Q2107" t="s">
        <v>46303</v>
      </c>
      <c r="R2107" t="s">
        <v>2</v>
      </c>
      <c r="S2107" t="s">
        <v>33905</v>
      </c>
      <c r="T2107">
        <v>0</v>
      </c>
      <c r="U2107">
        <v>0</v>
      </c>
      <c r="V2107">
        <v>2106</v>
      </c>
      <c r="W2107" t="s">
        <v>5103</v>
      </c>
      <c r="X2107" t="s">
        <v>5104</v>
      </c>
    </row>
    <row r="2108" spans="1:25" x14ac:dyDescent="0.3">
      <c r="A2108">
        <v>121474</v>
      </c>
      <c r="B2108" t="s">
        <v>5105</v>
      </c>
      <c r="C2108" t="s">
        <v>46304</v>
      </c>
      <c r="D2108" t="s">
        <v>46305</v>
      </c>
      <c r="E2108" s="1">
        <v>43704</v>
      </c>
      <c r="F2108" t="s">
        <v>46306</v>
      </c>
      <c r="H2108" t="s">
        <v>46307</v>
      </c>
      <c r="I2108" t="s">
        <v>46308</v>
      </c>
      <c r="J2108">
        <v>7.57</v>
      </c>
      <c r="K2108">
        <v>2107</v>
      </c>
      <c r="L2108">
        <v>9481</v>
      </c>
      <c r="M2108">
        <v>1328</v>
      </c>
      <c r="N2108">
        <v>669</v>
      </c>
      <c r="O2108" t="s">
        <v>1</v>
      </c>
      <c r="P2108" t="s">
        <v>33889</v>
      </c>
      <c r="Q2108" t="s">
        <v>46309</v>
      </c>
      <c r="R2108" t="s">
        <v>2</v>
      </c>
      <c r="S2108" t="s">
        <v>33898</v>
      </c>
      <c r="T2108">
        <v>1</v>
      </c>
      <c r="U2108">
        <v>4</v>
      </c>
      <c r="V2108">
        <v>2107</v>
      </c>
      <c r="W2108" t="s">
        <v>5106</v>
      </c>
      <c r="X2108" t="s">
        <v>5107</v>
      </c>
      <c r="Y2108" s="1">
        <v>43916</v>
      </c>
    </row>
    <row r="2109" spans="1:25" x14ac:dyDescent="0.3">
      <c r="A2109">
        <v>123054</v>
      </c>
      <c r="B2109" t="s">
        <v>5108</v>
      </c>
      <c r="C2109" t="s">
        <v>46310</v>
      </c>
      <c r="D2109" t="s">
        <v>46311</v>
      </c>
      <c r="E2109" s="1">
        <v>43221</v>
      </c>
      <c r="F2109" t="s">
        <v>46312</v>
      </c>
      <c r="G2109" t="s">
        <v>5108</v>
      </c>
      <c r="H2109" t="s">
        <v>46313</v>
      </c>
      <c r="I2109" t="s">
        <v>46314</v>
      </c>
      <c r="J2109">
        <v>7.57</v>
      </c>
      <c r="K2109">
        <v>2108</v>
      </c>
      <c r="L2109">
        <v>4254</v>
      </c>
      <c r="M2109">
        <v>3545</v>
      </c>
      <c r="N2109">
        <v>1637</v>
      </c>
      <c r="O2109" t="s">
        <v>1</v>
      </c>
      <c r="P2109" t="s">
        <v>33889</v>
      </c>
      <c r="Q2109" t="s">
        <v>46315</v>
      </c>
      <c r="R2109" t="s">
        <v>98</v>
      </c>
      <c r="S2109" t="s">
        <v>33898</v>
      </c>
      <c r="T2109">
        <v>8</v>
      </c>
      <c r="U2109">
        <v>122</v>
      </c>
      <c r="V2109">
        <v>2108</v>
      </c>
      <c r="W2109" t="s">
        <v>5109</v>
      </c>
      <c r="X2109" t="s">
        <v>5110</v>
      </c>
      <c r="Y2109" s="1">
        <v>44151</v>
      </c>
    </row>
    <row r="2110" spans="1:25" x14ac:dyDescent="0.3">
      <c r="A2110">
        <v>128337</v>
      </c>
      <c r="B2110" t="s">
        <v>5111</v>
      </c>
      <c r="C2110" t="s">
        <v>46316</v>
      </c>
      <c r="D2110" t="s">
        <v>46317</v>
      </c>
      <c r="E2110" s="1">
        <v>43626</v>
      </c>
      <c r="F2110" t="s">
        <v>45423</v>
      </c>
      <c r="G2110" t="s">
        <v>46318</v>
      </c>
      <c r="H2110" t="s">
        <v>46319</v>
      </c>
      <c r="I2110" t="s">
        <v>46320</v>
      </c>
      <c r="J2110">
        <v>7.57</v>
      </c>
      <c r="K2110">
        <v>2109</v>
      </c>
      <c r="L2110">
        <v>20405</v>
      </c>
      <c r="M2110">
        <v>361</v>
      </c>
      <c r="N2110">
        <v>116</v>
      </c>
      <c r="O2110" t="s">
        <v>1</v>
      </c>
      <c r="P2110" t="s">
        <v>33889</v>
      </c>
      <c r="Q2110" t="s">
        <v>46321</v>
      </c>
      <c r="R2110" t="s">
        <v>158</v>
      </c>
      <c r="S2110" t="s">
        <v>33905</v>
      </c>
      <c r="T2110">
        <v>0</v>
      </c>
      <c r="U2110">
        <v>0</v>
      </c>
      <c r="V2110">
        <v>2109</v>
      </c>
      <c r="W2110" t="s">
        <v>5112</v>
      </c>
      <c r="X2110" t="s">
        <v>4778</v>
      </c>
    </row>
    <row r="2111" spans="1:25" x14ac:dyDescent="0.3">
      <c r="A2111">
        <v>130893</v>
      </c>
      <c r="B2111" t="s">
        <v>5113</v>
      </c>
      <c r="C2111" t="s">
        <v>46322</v>
      </c>
      <c r="D2111" t="s">
        <v>46323</v>
      </c>
      <c r="E2111" s="1">
        <v>44039</v>
      </c>
      <c r="F2111" t="s">
        <v>46324</v>
      </c>
      <c r="G2111" t="s">
        <v>46325</v>
      </c>
      <c r="H2111" t="s">
        <v>46326</v>
      </c>
      <c r="I2111" t="s">
        <v>46327</v>
      </c>
      <c r="J2111">
        <v>7.57</v>
      </c>
      <c r="K2111">
        <v>2110</v>
      </c>
      <c r="L2111">
        <v>5050</v>
      </c>
      <c r="M2111">
        <v>2918</v>
      </c>
      <c r="N2111">
        <v>767</v>
      </c>
      <c r="O2111" t="s">
        <v>334</v>
      </c>
      <c r="P2111" t="s">
        <v>33889</v>
      </c>
      <c r="Q2111" t="s">
        <v>46328</v>
      </c>
      <c r="R2111" t="s">
        <v>2</v>
      </c>
      <c r="S2111" t="s">
        <v>33905</v>
      </c>
      <c r="T2111">
        <v>0</v>
      </c>
      <c r="U2111">
        <v>0</v>
      </c>
      <c r="V2111">
        <v>2110</v>
      </c>
      <c r="W2111" t="s">
        <v>5114</v>
      </c>
      <c r="X2111" t="s">
        <v>5115</v>
      </c>
    </row>
    <row r="2112" spans="1:25" x14ac:dyDescent="0.3">
      <c r="A2112">
        <v>135525</v>
      </c>
      <c r="B2112" t="s">
        <v>5116</v>
      </c>
      <c r="C2112" t="s">
        <v>46329</v>
      </c>
      <c r="D2112" t="s">
        <v>46330</v>
      </c>
      <c r="E2112" s="1">
        <v>43699</v>
      </c>
      <c r="F2112" t="s">
        <v>33901</v>
      </c>
      <c r="H2112" t="s">
        <v>46331</v>
      </c>
      <c r="I2112" t="s">
        <v>46332</v>
      </c>
      <c r="J2112">
        <v>7.57</v>
      </c>
      <c r="K2112">
        <v>2111</v>
      </c>
      <c r="L2112">
        <v>17433</v>
      </c>
      <c r="M2112">
        <v>498</v>
      </c>
      <c r="N2112">
        <v>269</v>
      </c>
      <c r="O2112" t="s">
        <v>334</v>
      </c>
      <c r="P2112" t="s">
        <v>33889</v>
      </c>
      <c r="Q2112" t="s">
        <v>46333</v>
      </c>
      <c r="R2112" t="s">
        <v>2</v>
      </c>
      <c r="S2112" t="s">
        <v>33898</v>
      </c>
      <c r="T2112">
        <v>1</v>
      </c>
      <c r="U2112">
        <v>6</v>
      </c>
      <c r="V2112">
        <v>2111</v>
      </c>
      <c r="W2112" t="s">
        <v>5117</v>
      </c>
      <c r="X2112" t="s">
        <v>1299</v>
      </c>
      <c r="Y2112" s="1">
        <v>44064</v>
      </c>
    </row>
    <row r="2113" spans="1:25" x14ac:dyDescent="0.3">
      <c r="A2113">
        <v>138728</v>
      </c>
      <c r="B2113" t="s">
        <v>5118</v>
      </c>
      <c r="C2113" t="s">
        <v>46334</v>
      </c>
      <c r="D2113" t="s">
        <v>46335</v>
      </c>
      <c r="E2113" s="1">
        <v>44232</v>
      </c>
      <c r="F2113" t="s">
        <v>46336</v>
      </c>
      <c r="H2113" t="s">
        <v>46337</v>
      </c>
      <c r="I2113" t="s">
        <v>46338</v>
      </c>
      <c r="J2113">
        <v>7.57</v>
      </c>
      <c r="K2113">
        <v>2112</v>
      </c>
      <c r="L2113">
        <v>10809</v>
      </c>
      <c r="M2113">
        <v>1109</v>
      </c>
      <c r="N2113">
        <v>359</v>
      </c>
      <c r="O2113" t="s">
        <v>1</v>
      </c>
      <c r="P2113" t="s">
        <v>33889</v>
      </c>
      <c r="Q2113" t="s">
        <v>46339</v>
      </c>
      <c r="R2113" t="s">
        <v>2</v>
      </c>
      <c r="S2113" t="s">
        <v>33905</v>
      </c>
      <c r="T2113">
        <v>0</v>
      </c>
      <c r="U2113">
        <v>0</v>
      </c>
      <c r="V2113">
        <v>2112</v>
      </c>
      <c r="W2113" t="s">
        <v>5119</v>
      </c>
      <c r="X2113" t="s">
        <v>2707</v>
      </c>
    </row>
    <row r="2114" spans="1:25" x14ac:dyDescent="0.3">
      <c r="A2114">
        <v>99949</v>
      </c>
      <c r="B2114" t="s">
        <v>5120</v>
      </c>
      <c r="C2114" t="s">
        <v>46340</v>
      </c>
      <c r="D2114" t="s">
        <v>46341</v>
      </c>
      <c r="E2114" s="1">
        <v>42602</v>
      </c>
      <c r="F2114" t="s">
        <v>33901</v>
      </c>
      <c r="G2114" t="s">
        <v>46342</v>
      </c>
      <c r="H2114" t="s">
        <v>46343</v>
      </c>
      <c r="I2114" t="s">
        <v>46344</v>
      </c>
      <c r="J2114">
        <v>7.57</v>
      </c>
      <c r="K2114">
        <v>2113</v>
      </c>
      <c r="L2114">
        <v>373</v>
      </c>
      <c r="M2114">
        <v>35742</v>
      </c>
      <c r="N2114">
        <v>13047</v>
      </c>
      <c r="O2114" t="s">
        <v>1</v>
      </c>
      <c r="P2114" t="s">
        <v>33889</v>
      </c>
      <c r="Q2114" t="s">
        <v>46345</v>
      </c>
      <c r="R2114" t="s">
        <v>2</v>
      </c>
      <c r="S2114" t="s">
        <v>33905</v>
      </c>
      <c r="T2114">
        <v>0</v>
      </c>
      <c r="U2114">
        <v>0</v>
      </c>
      <c r="V2114">
        <v>2113</v>
      </c>
      <c r="W2114" t="s">
        <v>5121</v>
      </c>
      <c r="X2114" t="s">
        <v>2453</v>
      </c>
    </row>
    <row r="2115" spans="1:25" x14ac:dyDescent="0.3">
      <c r="A2115">
        <v>102296</v>
      </c>
      <c r="B2115" t="s">
        <v>5122</v>
      </c>
      <c r="C2115" t="s">
        <v>46346</v>
      </c>
      <c r="D2115" t="s">
        <v>46347</v>
      </c>
      <c r="E2115" s="1">
        <v>42590</v>
      </c>
      <c r="F2115" t="s">
        <v>46348</v>
      </c>
      <c r="H2115" t="s">
        <v>46349</v>
      </c>
      <c r="I2115" t="s">
        <v>46350</v>
      </c>
      <c r="J2115">
        <v>7.57</v>
      </c>
      <c r="K2115">
        <v>2114</v>
      </c>
      <c r="L2115">
        <v>3775</v>
      </c>
      <c r="M2115">
        <v>4024</v>
      </c>
      <c r="N2115">
        <v>1483</v>
      </c>
      <c r="O2115" t="s">
        <v>1</v>
      </c>
      <c r="P2115" t="s">
        <v>33889</v>
      </c>
      <c r="Q2115" t="s">
        <v>46351</v>
      </c>
      <c r="R2115" t="s">
        <v>2</v>
      </c>
      <c r="S2115" t="s">
        <v>33898</v>
      </c>
      <c r="T2115">
        <v>7</v>
      </c>
      <c r="U2115">
        <v>64</v>
      </c>
      <c r="V2115">
        <v>2114</v>
      </c>
      <c r="W2115" t="s">
        <v>5123</v>
      </c>
      <c r="X2115" t="s">
        <v>5124</v>
      </c>
      <c r="Y2115" s="1">
        <v>43241</v>
      </c>
    </row>
    <row r="2116" spans="1:25" x14ac:dyDescent="0.3">
      <c r="A2116">
        <v>106733</v>
      </c>
      <c r="B2116" t="s">
        <v>5125</v>
      </c>
      <c r="C2116" t="s">
        <v>46352</v>
      </c>
      <c r="D2116" t="s">
        <v>46353</v>
      </c>
      <c r="E2116" s="1">
        <v>42816</v>
      </c>
      <c r="F2116" t="s">
        <v>33901</v>
      </c>
      <c r="G2116" t="s">
        <v>5125</v>
      </c>
      <c r="H2116" t="s">
        <v>46354</v>
      </c>
      <c r="I2116" t="s">
        <v>46355</v>
      </c>
      <c r="J2116">
        <v>7.57</v>
      </c>
      <c r="K2116">
        <v>2115</v>
      </c>
      <c r="L2116">
        <v>1833</v>
      </c>
      <c r="M2116">
        <v>8241</v>
      </c>
      <c r="N2116">
        <v>2297</v>
      </c>
      <c r="O2116" t="s">
        <v>1</v>
      </c>
      <c r="P2116" t="s">
        <v>33889</v>
      </c>
      <c r="Q2116" t="s">
        <v>46356</v>
      </c>
      <c r="R2116" t="s">
        <v>2</v>
      </c>
      <c r="S2116" t="s">
        <v>33905</v>
      </c>
      <c r="T2116">
        <v>0</v>
      </c>
      <c r="U2116">
        <v>0</v>
      </c>
      <c r="V2116">
        <v>2115</v>
      </c>
      <c r="W2116" t="s">
        <v>5126</v>
      </c>
      <c r="X2116" t="s">
        <v>527</v>
      </c>
    </row>
    <row r="2117" spans="1:25" x14ac:dyDescent="0.3">
      <c r="A2117">
        <v>107968</v>
      </c>
      <c r="B2117" t="s">
        <v>5127</v>
      </c>
      <c r="C2117" t="s">
        <v>46357</v>
      </c>
      <c r="D2117" t="s">
        <v>46358</v>
      </c>
      <c r="E2117" s="1">
        <v>42034</v>
      </c>
      <c r="F2117" t="s">
        <v>33901</v>
      </c>
      <c r="H2117" t="s">
        <v>46359</v>
      </c>
      <c r="I2117" t="s">
        <v>46360</v>
      </c>
      <c r="J2117">
        <v>7.57</v>
      </c>
      <c r="K2117">
        <v>2116</v>
      </c>
      <c r="L2117">
        <v>3293</v>
      </c>
      <c r="M2117">
        <v>4675</v>
      </c>
      <c r="N2117">
        <v>2387</v>
      </c>
      <c r="O2117" t="s">
        <v>1</v>
      </c>
      <c r="P2117" t="s">
        <v>33889</v>
      </c>
      <c r="Q2117" t="s">
        <v>46361</v>
      </c>
      <c r="R2117" t="s">
        <v>2</v>
      </c>
      <c r="S2117" t="s">
        <v>33898</v>
      </c>
      <c r="T2117">
        <v>1</v>
      </c>
      <c r="U2117">
        <v>5</v>
      </c>
      <c r="V2117">
        <v>2116</v>
      </c>
      <c r="W2117" t="s">
        <v>4026</v>
      </c>
      <c r="X2117" t="s">
        <v>1299</v>
      </c>
      <c r="Y2117" s="1">
        <v>42643</v>
      </c>
    </row>
    <row r="2118" spans="1:25" x14ac:dyDescent="0.3">
      <c r="A2118">
        <v>61221</v>
      </c>
      <c r="B2118" t="s">
        <v>2339</v>
      </c>
      <c r="C2118" t="s">
        <v>46362</v>
      </c>
      <c r="D2118" t="s">
        <v>46363</v>
      </c>
      <c r="E2118" s="1">
        <v>40614</v>
      </c>
      <c r="F2118" t="s">
        <v>33901</v>
      </c>
      <c r="H2118" t="s">
        <v>46364</v>
      </c>
      <c r="I2118" t="s">
        <v>46365</v>
      </c>
      <c r="J2118">
        <v>7.57</v>
      </c>
      <c r="K2118">
        <v>2117</v>
      </c>
      <c r="L2118">
        <v>11870</v>
      </c>
      <c r="M2118">
        <v>962</v>
      </c>
      <c r="N2118">
        <v>245</v>
      </c>
      <c r="O2118" t="s">
        <v>1</v>
      </c>
      <c r="P2118" t="s">
        <v>33889</v>
      </c>
      <c r="Q2118" t="s">
        <v>46366</v>
      </c>
      <c r="R2118" t="s">
        <v>2</v>
      </c>
      <c r="S2118" t="s">
        <v>33898</v>
      </c>
      <c r="T2118">
        <v>4</v>
      </c>
      <c r="U2118">
        <v>16</v>
      </c>
      <c r="V2118">
        <v>2117</v>
      </c>
      <c r="W2118" t="s">
        <v>5128</v>
      </c>
      <c r="X2118" t="s">
        <v>5129</v>
      </c>
      <c r="Y2118" s="1">
        <v>41041</v>
      </c>
    </row>
    <row r="2119" spans="1:25" x14ac:dyDescent="0.3">
      <c r="A2119">
        <v>73569</v>
      </c>
      <c r="B2119" t="s">
        <v>5130</v>
      </c>
      <c r="C2119" t="s">
        <v>46367</v>
      </c>
      <c r="D2119" t="s">
        <v>46368</v>
      </c>
      <c r="E2119" s="1">
        <v>41114</v>
      </c>
      <c r="F2119" t="s">
        <v>46369</v>
      </c>
      <c r="H2119" t="s">
        <v>5130</v>
      </c>
      <c r="I2119" t="s">
        <v>46370</v>
      </c>
      <c r="J2119">
        <v>7.57</v>
      </c>
      <c r="K2119">
        <v>2118</v>
      </c>
      <c r="L2119">
        <v>2731</v>
      </c>
      <c r="M2119">
        <v>5680</v>
      </c>
      <c r="N2119">
        <v>1957</v>
      </c>
      <c r="O2119" t="s">
        <v>1</v>
      </c>
      <c r="P2119" t="s">
        <v>33889</v>
      </c>
      <c r="Q2119" t="s">
        <v>46371</v>
      </c>
      <c r="R2119" t="s">
        <v>36</v>
      </c>
      <c r="S2119" t="s">
        <v>33905</v>
      </c>
      <c r="T2119">
        <v>0</v>
      </c>
      <c r="U2119">
        <v>0</v>
      </c>
      <c r="V2119">
        <v>2118</v>
      </c>
      <c r="W2119" t="s">
        <v>5131</v>
      </c>
      <c r="X2119" t="s">
        <v>100</v>
      </c>
    </row>
    <row r="2120" spans="1:25" x14ac:dyDescent="0.3">
      <c r="A2120">
        <v>87648</v>
      </c>
      <c r="B2120" t="s">
        <v>5132</v>
      </c>
      <c r="C2120" t="s">
        <v>46372</v>
      </c>
      <c r="D2120" t="s">
        <v>46373</v>
      </c>
      <c r="E2120" s="1">
        <v>41922</v>
      </c>
      <c r="F2120" t="s">
        <v>33901</v>
      </c>
      <c r="G2120" t="s">
        <v>46374</v>
      </c>
      <c r="H2120" t="s">
        <v>46375</v>
      </c>
      <c r="I2120" t="s">
        <v>46376</v>
      </c>
      <c r="J2120">
        <v>7.57</v>
      </c>
      <c r="K2120">
        <v>2119</v>
      </c>
      <c r="L2120">
        <v>3339</v>
      </c>
      <c r="M2120">
        <v>4606</v>
      </c>
      <c r="N2120">
        <v>1720</v>
      </c>
      <c r="O2120" t="s">
        <v>1</v>
      </c>
      <c r="P2120" t="s">
        <v>33889</v>
      </c>
      <c r="Q2120" t="s">
        <v>46377</v>
      </c>
      <c r="R2120" t="s">
        <v>2</v>
      </c>
      <c r="S2120" t="s">
        <v>33898</v>
      </c>
      <c r="T2120">
        <v>2</v>
      </c>
      <c r="U2120">
        <v>7</v>
      </c>
      <c r="V2120">
        <v>2119</v>
      </c>
      <c r="W2120" t="s">
        <v>2918</v>
      </c>
      <c r="X2120" t="s">
        <v>2201</v>
      </c>
      <c r="Y2120" s="1">
        <v>42287</v>
      </c>
    </row>
    <row r="2121" spans="1:25" x14ac:dyDescent="0.3">
      <c r="A2121">
        <v>87921</v>
      </c>
      <c r="B2121" t="s">
        <v>4220</v>
      </c>
      <c r="C2121" t="s">
        <v>46378</v>
      </c>
      <c r="D2121" t="s">
        <v>46379</v>
      </c>
      <c r="E2121" s="1">
        <v>42119</v>
      </c>
      <c r="F2121" t="s">
        <v>33901</v>
      </c>
      <c r="G2121" t="s">
        <v>43896</v>
      </c>
      <c r="H2121" t="s">
        <v>43897</v>
      </c>
      <c r="I2121" t="s">
        <v>43898</v>
      </c>
      <c r="J2121">
        <v>7.57</v>
      </c>
      <c r="K2121">
        <v>2120</v>
      </c>
      <c r="L2121">
        <v>5762</v>
      </c>
      <c r="M2121">
        <v>2494</v>
      </c>
      <c r="N2121">
        <v>721</v>
      </c>
      <c r="O2121" t="s">
        <v>1</v>
      </c>
      <c r="P2121" t="s">
        <v>33889</v>
      </c>
      <c r="Q2121" t="s">
        <v>46380</v>
      </c>
      <c r="R2121" t="s">
        <v>2</v>
      </c>
      <c r="S2121" t="s">
        <v>33898</v>
      </c>
      <c r="T2121">
        <v>4</v>
      </c>
      <c r="U2121">
        <v>20</v>
      </c>
      <c r="V2121">
        <v>2120</v>
      </c>
      <c r="W2121" t="s">
        <v>5133</v>
      </c>
      <c r="X2121" t="s">
        <v>229</v>
      </c>
      <c r="Y2121" s="1">
        <v>42700</v>
      </c>
    </row>
    <row r="2122" spans="1:25" x14ac:dyDescent="0.3">
      <c r="A2122">
        <v>20593</v>
      </c>
      <c r="B2122" t="s">
        <v>5134</v>
      </c>
      <c r="C2122" t="s">
        <v>46381</v>
      </c>
      <c r="D2122" t="s">
        <v>46382</v>
      </c>
      <c r="E2122" s="1">
        <v>39997</v>
      </c>
      <c r="F2122" t="s">
        <v>33901</v>
      </c>
      <c r="G2122" t="s">
        <v>5134</v>
      </c>
      <c r="H2122" t="s">
        <v>46383</v>
      </c>
      <c r="I2122" t="s">
        <v>46384</v>
      </c>
      <c r="J2122">
        <v>7.57</v>
      </c>
      <c r="K2122">
        <v>2121</v>
      </c>
      <c r="L2122">
        <v>150</v>
      </c>
      <c r="M2122">
        <v>72732</v>
      </c>
      <c r="N2122">
        <v>29075</v>
      </c>
      <c r="O2122" t="s">
        <v>334</v>
      </c>
      <c r="P2122" t="s">
        <v>33889</v>
      </c>
      <c r="Q2122" t="s">
        <v>46385</v>
      </c>
      <c r="R2122" t="s">
        <v>2</v>
      </c>
      <c r="S2122" t="s">
        <v>33898</v>
      </c>
      <c r="T2122">
        <v>27</v>
      </c>
      <c r="U2122">
        <v>125</v>
      </c>
      <c r="V2122">
        <v>2121</v>
      </c>
      <c r="W2122" t="s">
        <v>5135</v>
      </c>
      <c r="X2122" t="s">
        <v>5136</v>
      </c>
      <c r="Y2122" s="1">
        <v>43321</v>
      </c>
    </row>
    <row r="2123" spans="1:25" x14ac:dyDescent="0.3">
      <c r="A2123">
        <v>23485</v>
      </c>
      <c r="B2123" t="s">
        <v>5137</v>
      </c>
      <c r="C2123" t="s">
        <v>46386</v>
      </c>
      <c r="D2123" t="s">
        <v>46387</v>
      </c>
      <c r="E2123" s="1">
        <v>39918</v>
      </c>
      <c r="F2123" t="s">
        <v>33901</v>
      </c>
      <c r="H2123" t="s">
        <v>46388</v>
      </c>
      <c r="I2123" t="s">
        <v>46389</v>
      </c>
      <c r="J2123">
        <v>7.57</v>
      </c>
      <c r="K2123">
        <v>2122</v>
      </c>
      <c r="L2123">
        <v>6461</v>
      </c>
      <c r="M2123">
        <v>2192</v>
      </c>
      <c r="N2123">
        <v>238</v>
      </c>
      <c r="O2123" t="s">
        <v>1</v>
      </c>
      <c r="P2123" t="s">
        <v>33889</v>
      </c>
      <c r="Q2123" t="s">
        <v>46390</v>
      </c>
      <c r="R2123" t="s">
        <v>36</v>
      </c>
      <c r="S2123" t="s">
        <v>33898</v>
      </c>
      <c r="T2123">
        <v>12</v>
      </c>
      <c r="U2123">
        <v>65</v>
      </c>
      <c r="V2123">
        <v>2122</v>
      </c>
      <c r="W2123" t="s">
        <v>5138</v>
      </c>
      <c r="X2123" t="s">
        <v>5139</v>
      </c>
      <c r="Y2123" s="1">
        <v>41715</v>
      </c>
    </row>
    <row r="2124" spans="1:25" x14ac:dyDescent="0.3">
      <c r="A2124">
        <v>24522</v>
      </c>
      <c r="B2124" t="s">
        <v>5140</v>
      </c>
      <c r="C2124" t="s">
        <v>46391</v>
      </c>
      <c r="D2124" t="s">
        <v>46392</v>
      </c>
      <c r="E2124" s="1">
        <v>40448</v>
      </c>
      <c r="F2124" t="s">
        <v>46393</v>
      </c>
      <c r="H2124" t="s">
        <v>46394</v>
      </c>
      <c r="I2124" t="s">
        <v>46395</v>
      </c>
      <c r="J2124">
        <v>7.57</v>
      </c>
      <c r="K2124">
        <v>2123</v>
      </c>
      <c r="L2124">
        <v>1212</v>
      </c>
      <c r="M2124">
        <v>12315</v>
      </c>
      <c r="N2124">
        <v>5591</v>
      </c>
      <c r="O2124" t="s">
        <v>1</v>
      </c>
      <c r="P2124" t="s">
        <v>33889</v>
      </c>
      <c r="Q2124" t="s">
        <v>46396</v>
      </c>
      <c r="R2124" t="s">
        <v>2</v>
      </c>
      <c r="S2124" t="s">
        <v>33898</v>
      </c>
      <c r="T2124">
        <v>4</v>
      </c>
      <c r="U2124">
        <v>26</v>
      </c>
      <c r="V2124">
        <v>2123</v>
      </c>
      <c r="W2124" t="s">
        <v>5141</v>
      </c>
      <c r="X2124" t="s">
        <v>5142</v>
      </c>
      <c r="Y2124" s="1">
        <v>41148</v>
      </c>
    </row>
    <row r="2125" spans="1:25" x14ac:dyDescent="0.3">
      <c r="A2125">
        <v>25902</v>
      </c>
      <c r="B2125" t="s">
        <v>5143</v>
      </c>
      <c r="C2125" t="s">
        <v>46397</v>
      </c>
      <c r="D2125" t="s">
        <v>46398</v>
      </c>
      <c r="E2125" s="1">
        <v>36004</v>
      </c>
      <c r="F2125" t="s">
        <v>46399</v>
      </c>
      <c r="H2125" t="s">
        <v>35063</v>
      </c>
      <c r="I2125" t="s">
        <v>46400</v>
      </c>
      <c r="J2125">
        <v>7.57</v>
      </c>
      <c r="K2125">
        <v>2124</v>
      </c>
      <c r="L2125">
        <v>6465</v>
      </c>
      <c r="M2125">
        <v>2191</v>
      </c>
      <c r="N2125">
        <v>920</v>
      </c>
      <c r="O2125" t="s">
        <v>1</v>
      </c>
      <c r="P2125" t="s">
        <v>33889</v>
      </c>
      <c r="Q2125" t="s">
        <v>46401</v>
      </c>
      <c r="R2125" t="s">
        <v>2</v>
      </c>
      <c r="S2125" t="s">
        <v>33898</v>
      </c>
      <c r="T2125">
        <v>0</v>
      </c>
      <c r="U2125">
        <v>2</v>
      </c>
      <c r="V2125">
        <v>2124</v>
      </c>
      <c r="W2125" t="s">
        <v>567</v>
      </c>
      <c r="X2125" t="s">
        <v>1653</v>
      </c>
      <c r="Y2125" s="1">
        <v>36642</v>
      </c>
    </row>
    <row r="2126" spans="1:25" x14ac:dyDescent="0.3">
      <c r="A2126">
        <v>26943</v>
      </c>
      <c r="B2126" t="s">
        <v>5144</v>
      </c>
      <c r="C2126" t="s">
        <v>46402</v>
      </c>
      <c r="D2126" t="s">
        <v>46403</v>
      </c>
      <c r="E2126">
        <v>2010</v>
      </c>
      <c r="F2126" t="s">
        <v>46404</v>
      </c>
      <c r="H2126" t="s">
        <v>46405</v>
      </c>
      <c r="I2126" t="s">
        <v>46406</v>
      </c>
      <c r="J2126">
        <v>7.57</v>
      </c>
      <c r="K2126">
        <v>2125</v>
      </c>
      <c r="L2126">
        <v>5591</v>
      </c>
      <c r="M2126">
        <v>2592</v>
      </c>
      <c r="N2126">
        <v>1192</v>
      </c>
      <c r="O2126" t="s">
        <v>1</v>
      </c>
      <c r="P2126" t="s">
        <v>33889</v>
      </c>
      <c r="Q2126" t="s">
        <v>46407</v>
      </c>
      <c r="R2126" t="s">
        <v>2</v>
      </c>
      <c r="S2126" t="s">
        <v>33898</v>
      </c>
      <c r="T2126">
        <v>1</v>
      </c>
      <c r="U2126">
        <v>5</v>
      </c>
      <c r="V2126">
        <v>2125</v>
      </c>
      <c r="W2126" t="s">
        <v>1010</v>
      </c>
      <c r="X2126" t="s">
        <v>497</v>
      </c>
      <c r="Y2126">
        <v>2010</v>
      </c>
    </row>
    <row r="2127" spans="1:25" x14ac:dyDescent="0.3">
      <c r="A2127">
        <v>30545</v>
      </c>
      <c r="B2127" t="s">
        <v>5145</v>
      </c>
      <c r="C2127" t="s">
        <v>46408</v>
      </c>
      <c r="D2127" t="s">
        <v>46409</v>
      </c>
      <c r="E2127" s="1">
        <v>40210</v>
      </c>
      <c r="F2127" t="s">
        <v>46410</v>
      </c>
      <c r="H2127" t="s">
        <v>46411</v>
      </c>
      <c r="I2127" t="s">
        <v>46412</v>
      </c>
      <c r="J2127">
        <v>7.57</v>
      </c>
      <c r="K2127">
        <v>2126</v>
      </c>
      <c r="L2127">
        <v>1668</v>
      </c>
      <c r="M2127">
        <v>9007</v>
      </c>
      <c r="N2127">
        <v>4383</v>
      </c>
      <c r="O2127" t="s">
        <v>1</v>
      </c>
      <c r="P2127" t="s">
        <v>33889</v>
      </c>
      <c r="Q2127" t="s">
        <v>46413</v>
      </c>
      <c r="R2127" t="s">
        <v>2</v>
      </c>
      <c r="S2127" t="s">
        <v>33898</v>
      </c>
      <c r="T2127">
        <v>1</v>
      </c>
      <c r="U2127">
        <v>5</v>
      </c>
      <c r="V2127">
        <v>2126</v>
      </c>
      <c r="W2127" t="s">
        <v>3320</v>
      </c>
      <c r="X2127" t="s">
        <v>1371</v>
      </c>
      <c r="Y2127" s="1">
        <v>40695</v>
      </c>
    </row>
    <row r="2128" spans="1:25" x14ac:dyDescent="0.3">
      <c r="A2128">
        <v>30859</v>
      </c>
      <c r="B2128" t="s">
        <v>1006</v>
      </c>
      <c r="C2128" t="s">
        <v>46414</v>
      </c>
      <c r="D2128" t="s">
        <v>46415</v>
      </c>
      <c r="E2128" s="1">
        <v>40379</v>
      </c>
      <c r="F2128" t="s">
        <v>33901</v>
      </c>
      <c r="G2128" t="s">
        <v>1006</v>
      </c>
      <c r="H2128" t="s">
        <v>36088</v>
      </c>
      <c r="I2128" t="s">
        <v>46416</v>
      </c>
      <c r="J2128">
        <v>7.57</v>
      </c>
      <c r="K2128">
        <v>2127</v>
      </c>
      <c r="L2128">
        <v>597</v>
      </c>
      <c r="M2128">
        <v>22647</v>
      </c>
      <c r="N2128">
        <v>8458</v>
      </c>
      <c r="O2128" t="s">
        <v>334</v>
      </c>
      <c r="P2128" t="s">
        <v>33889</v>
      </c>
      <c r="Q2128" t="s">
        <v>46417</v>
      </c>
      <c r="R2128" t="s">
        <v>2</v>
      </c>
      <c r="S2128" t="s">
        <v>33898</v>
      </c>
      <c r="T2128">
        <v>11</v>
      </c>
      <c r="U2128">
        <v>78</v>
      </c>
      <c r="V2128">
        <v>2127</v>
      </c>
      <c r="W2128" t="s">
        <v>5146</v>
      </c>
      <c r="X2128" t="s">
        <v>5147</v>
      </c>
      <c r="Y2128" s="1">
        <v>43140</v>
      </c>
    </row>
    <row r="2129" spans="1:25" x14ac:dyDescent="0.3">
      <c r="A2129">
        <v>32037</v>
      </c>
      <c r="B2129" t="s">
        <v>5148</v>
      </c>
      <c r="C2129" t="s">
        <v>46418</v>
      </c>
      <c r="D2129" t="s">
        <v>46419</v>
      </c>
      <c r="E2129" s="1">
        <v>40851</v>
      </c>
      <c r="F2129" t="s">
        <v>33901</v>
      </c>
      <c r="G2129" t="s">
        <v>5148</v>
      </c>
      <c r="H2129" t="s">
        <v>46420</v>
      </c>
      <c r="I2129" t="s">
        <v>46421</v>
      </c>
      <c r="J2129">
        <v>7.57</v>
      </c>
      <c r="K2129">
        <v>2128</v>
      </c>
      <c r="L2129">
        <v>3902</v>
      </c>
      <c r="M2129">
        <v>3891</v>
      </c>
      <c r="N2129">
        <v>1114</v>
      </c>
      <c r="O2129" t="s">
        <v>1</v>
      </c>
      <c r="P2129" t="s">
        <v>33889</v>
      </c>
      <c r="Q2129" t="s">
        <v>46422</v>
      </c>
      <c r="R2129" t="s">
        <v>2</v>
      </c>
      <c r="S2129" t="s">
        <v>33905</v>
      </c>
      <c r="T2129">
        <v>0</v>
      </c>
      <c r="U2129">
        <v>0</v>
      </c>
      <c r="V2129">
        <v>2128</v>
      </c>
      <c r="W2129" t="s">
        <v>567</v>
      </c>
      <c r="X2129" t="s">
        <v>5149</v>
      </c>
    </row>
    <row r="2130" spans="1:25" x14ac:dyDescent="0.3">
      <c r="A2130">
        <v>32129</v>
      </c>
      <c r="B2130" t="s">
        <v>5150</v>
      </c>
      <c r="C2130" t="s">
        <v>46423</v>
      </c>
      <c r="D2130" t="s">
        <v>46424</v>
      </c>
      <c r="E2130" s="1">
        <v>40808</v>
      </c>
      <c r="F2130" t="s">
        <v>46425</v>
      </c>
      <c r="H2130" t="s">
        <v>46426</v>
      </c>
      <c r="I2130" t="s">
        <v>46427</v>
      </c>
      <c r="J2130">
        <v>7.57</v>
      </c>
      <c r="K2130">
        <v>2129</v>
      </c>
      <c r="L2130">
        <v>1452</v>
      </c>
      <c r="M2130">
        <v>10372</v>
      </c>
      <c r="N2130">
        <v>3854</v>
      </c>
      <c r="O2130" t="s">
        <v>1</v>
      </c>
      <c r="P2130" t="s">
        <v>33889</v>
      </c>
      <c r="Q2130" t="s">
        <v>46428</v>
      </c>
      <c r="R2130" t="s">
        <v>2</v>
      </c>
      <c r="S2130" t="s">
        <v>33898</v>
      </c>
      <c r="T2130">
        <v>3</v>
      </c>
      <c r="U2130">
        <v>20</v>
      </c>
      <c r="V2130">
        <v>2129</v>
      </c>
      <c r="W2130" t="s">
        <v>5151</v>
      </c>
      <c r="X2130" t="s">
        <v>5152</v>
      </c>
      <c r="Y2130" s="1">
        <v>41361</v>
      </c>
    </row>
    <row r="2131" spans="1:25" x14ac:dyDescent="0.3">
      <c r="A2131">
        <v>35273</v>
      </c>
      <c r="B2131" t="s">
        <v>5153</v>
      </c>
      <c r="C2131" t="s">
        <v>46429</v>
      </c>
      <c r="D2131" t="s">
        <v>46430</v>
      </c>
      <c r="E2131" s="1">
        <v>40446</v>
      </c>
      <c r="F2131" t="s">
        <v>33901</v>
      </c>
      <c r="H2131" t="s">
        <v>46431</v>
      </c>
      <c r="I2131" t="s">
        <v>46432</v>
      </c>
      <c r="J2131">
        <v>7.57</v>
      </c>
      <c r="K2131">
        <v>2130</v>
      </c>
      <c r="L2131">
        <v>5860</v>
      </c>
      <c r="M2131">
        <v>2445</v>
      </c>
      <c r="N2131">
        <v>725</v>
      </c>
      <c r="O2131" t="s">
        <v>1</v>
      </c>
      <c r="P2131" t="s">
        <v>33889</v>
      </c>
      <c r="Q2131" t="s">
        <v>46433</v>
      </c>
      <c r="R2131" t="s">
        <v>2</v>
      </c>
      <c r="S2131" t="s">
        <v>33898</v>
      </c>
      <c r="T2131">
        <v>7</v>
      </c>
      <c r="U2131">
        <v>26</v>
      </c>
      <c r="V2131">
        <v>2130</v>
      </c>
      <c r="W2131" t="s">
        <v>5154</v>
      </c>
      <c r="X2131" t="s">
        <v>927</v>
      </c>
      <c r="Y2131" s="1">
        <v>41481</v>
      </c>
    </row>
    <row r="2132" spans="1:25" x14ac:dyDescent="0.3">
      <c r="A2132">
        <v>35719</v>
      </c>
      <c r="B2132" t="s">
        <v>5155</v>
      </c>
      <c r="C2132" t="s">
        <v>46434</v>
      </c>
      <c r="D2132" t="s">
        <v>46435</v>
      </c>
      <c r="E2132" s="1">
        <v>40959</v>
      </c>
      <c r="F2132" t="s">
        <v>46436</v>
      </c>
      <c r="H2132" t="s">
        <v>46437</v>
      </c>
      <c r="I2132" t="s">
        <v>46438</v>
      </c>
      <c r="J2132">
        <v>7.57</v>
      </c>
      <c r="K2132">
        <v>2131</v>
      </c>
      <c r="L2132">
        <v>164</v>
      </c>
      <c r="M2132">
        <v>66738</v>
      </c>
      <c r="N2132">
        <v>27220</v>
      </c>
      <c r="O2132" t="s">
        <v>1</v>
      </c>
      <c r="P2132" t="s">
        <v>33889</v>
      </c>
      <c r="Q2132" t="s">
        <v>46439</v>
      </c>
      <c r="R2132" t="s">
        <v>2</v>
      </c>
      <c r="S2132" t="s">
        <v>33898</v>
      </c>
      <c r="T2132">
        <v>12</v>
      </c>
      <c r="U2132">
        <v>83</v>
      </c>
      <c r="V2132">
        <v>2131</v>
      </c>
      <c r="W2132" t="s">
        <v>639</v>
      </c>
      <c r="X2132" t="s">
        <v>845</v>
      </c>
      <c r="Y2132" s="1">
        <v>42221</v>
      </c>
    </row>
    <row r="2133" spans="1:25" x14ac:dyDescent="0.3">
      <c r="A2133">
        <v>41539</v>
      </c>
      <c r="B2133" t="s">
        <v>5156</v>
      </c>
      <c r="C2133" t="s">
        <v>46440</v>
      </c>
      <c r="D2133" t="s">
        <v>46441</v>
      </c>
      <c r="E2133" s="1">
        <v>41026</v>
      </c>
      <c r="F2133" t="s">
        <v>33901</v>
      </c>
      <c r="G2133" t="s">
        <v>46442</v>
      </c>
      <c r="H2133" t="s">
        <v>46443</v>
      </c>
      <c r="I2133" t="s">
        <v>46444</v>
      </c>
      <c r="J2133">
        <v>7.57</v>
      </c>
      <c r="K2133">
        <v>2132</v>
      </c>
      <c r="L2133">
        <v>2510</v>
      </c>
      <c r="M2133">
        <v>6126</v>
      </c>
      <c r="N2133">
        <v>1690</v>
      </c>
      <c r="O2133" t="s">
        <v>1</v>
      </c>
      <c r="P2133" t="s">
        <v>33889</v>
      </c>
      <c r="Q2133" t="s">
        <v>46445</v>
      </c>
      <c r="R2133" t="s">
        <v>2</v>
      </c>
      <c r="S2133" t="s">
        <v>33898</v>
      </c>
      <c r="T2133">
        <v>11</v>
      </c>
      <c r="U2133">
        <v>81</v>
      </c>
      <c r="V2133">
        <v>2132</v>
      </c>
      <c r="W2133" t="s">
        <v>5157</v>
      </c>
      <c r="X2133" t="s">
        <v>2076</v>
      </c>
      <c r="Y2133" s="1">
        <v>44009</v>
      </c>
    </row>
    <row r="2134" spans="1:25" x14ac:dyDescent="0.3">
      <c r="A2134">
        <v>44751</v>
      </c>
      <c r="B2134" t="s">
        <v>5158</v>
      </c>
      <c r="C2134" t="s">
        <v>46446</v>
      </c>
      <c r="D2134" t="s">
        <v>46447</v>
      </c>
      <c r="E2134">
        <v>1998</v>
      </c>
      <c r="F2134" t="s">
        <v>46448</v>
      </c>
      <c r="H2134" t="s">
        <v>46449</v>
      </c>
      <c r="I2134" t="s">
        <v>46450</v>
      </c>
      <c r="J2134">
        <v>7.57</v>
      </c>
      <c r="K2134">
        <v>2133</v>
      </c>
      <c r="L2134">
        <v>1916</v>
      </c>
      <c r="M2134">
        <v>7850</v>
      </c>
      <c r="N2134">
        <v>3832</v>
      </c>
      <c r="O2134" t="s">
        <v>1</v>
      </c>
      <c r="P2134" t="s">
        <v>33889</v>
      </c>
      <c r="Q2134" t="s">
        <v>46451</v>
      </c>
      <c r="R2134" t="s">
        <v>2</v>
      </c>
      <c r="S2134" t="s">
        <v>33898</v>
      </c>
      <c r="T2134">
        <v>1</v>
      </c>
      <c r="U2134">
        <v>7</v>
      </c>
      <c r="V2134">
        <v>2133</v>
      </c>
      <c r="W2134" t="s">
        <v>1111</v>
      </c>
      <c r="X2134" t="s">
        <v>4104</v>
      </c>
      <c r="Y2134" t="s">
        <v>5159</v>
      </c>
    </row>
    <row r="2135" spans="1:25" x14ac:dyDescent="0.3">
      <c r="A2135">
        <v>157</v>
      </c>
      <c r="B2135" t="s">
        <v>5160</v>
      </c>
      <c r="C2135" t="s">
        <v>46452</v>
      </c>
      <c r="D2135" t="s">
        <v>46453</v>
      </c>
      <c r="E2135" t="s">
        <v>5028</v>
      </c>
      <c r="F2135" t="s">
        <v>46454</v>
      </c>
      <c r="G2135" t="s">
        <v>46455</v>
      </c>
      <c r="H2135" t="s">
        <v>46456</v>
      </c>
      <c r="I2135" t="s">
        <v>46457</v>
      </c>
      <c r="J2135">
        <v>7.57</v>
      </c>
      <c r="K2135">
        <v>2134</v>
      </c>
      <c r="L2135">
        <v>1164</v>
      </c>
      <c r="M2135">
        <v>12729</v>
      </c>
      <c r="N2135">
        <v>6868</v>
      </c>
      <c r="O2135" t="s">
        <v>1</v>
      </c>
      <c r="P2135" t="s">
        <v>33889</v>
      </c>
      <c r="Q2135" t="s">
        <v>46458</v>
      </c>
      <c r="R2135" t="s">
        <v>2</v>
      </c>
      <c r="S2135" t="s">
        <v>33898</v>
      </c>
      <c r="T2135">
        <v>5</v>
      </c>
      <c r="U2135">
        <v>26</v>
      </c>
      <c r="V2135">
        <v>2134</v>
      </c>
      <c r="W2135" t="s">
        <v>1120</v>
      </c>
      <c r="X2135" t="s">
        <v>4610</v>
      </c>
      <c r="Y2135" t="s">
        <v>2034</v>
      </c>
    </row>
    <row r="2136" spans="1:25" x14ac:dyDescent="0.3">
      <c r="A2136">
        <v>246</v>
      </c>
      <c r="B2136" t="s">
        <v>5161</v>
      </c>
      <c r="C2136" t="s">
        <v>46459</v>
      </c>
      <c r="D2136" t="s">
        <v>46460</v>
      </c>
      <c r="E2136" t="s">
        <v>1694</v>
      </c>
      <c r="F2136" t="s">
        <v>46461</v>
      </c>
      <c r="G2136" t="s">
        <v>5161</v>
      </c>
      <c r="H2136" t="s">
        <v>46462</v>
      </c>
      <c r="I2136" t="s">
        <v>46463</v>
      </c>
      <c r="J2136">
        <v>7.57</v>
      </c>
      <c r="K2136">
        <v>2135</v>
      </c>
      <c r="L2136">
        <v>2125</v>
      </c>
      <c r="M2136">
        <v>7239</v>
      </c>
      <c r="N2136">
        <v>3292</v>
      </c>
      <c r="O2136" t="s">
        <v>1</v>
      </c>
      <c r="P2136" t="s">
        <v>33889</v>
      </c>
      <c r="Q2136" t="s">
        <v>46464</v>
      </c>
      <c r="R2136" t="s">
        <v>2</v>
      </c>
      <c r="S2136" t="s">
        <v>33898</v>
      </c>
      <c r="T2136">
        <v>5</v>
      </c>
      <c r="U2136">
        <v>25</v>
      </c>
      <c r="V2136">
        <v>2135</v>
      </c>
      <c r="W2136" t="s">
        <v>5162</v>
      </c>
      <c r="X2136" t="s">
        <v>5163</v>
      </c>
      <c r="Y2136" t="s">
        <v>3360</v>
      </c>
    </row>
    <row r="2137" spans="1:25" x14ac:dyDescent="0.3">
      <c r="A2137">
        <v>355</v>
      </c>
      <c r="B2137" t="s">
        <v>5164</v>
      </c>
      <c r="C2137" t="s">
        <v>46465</v>
      </c>
      <c r="D2137" t="s">
        <v>46466</v>
      </c>
      <c r="E2137" s="1">
        <v>34542</v>
      </c>
      <c r="F2137" t="s">
        <v>46467</v>
      </c>
      <c r="G2137" t="s">
        <v>5164</v>
      </c>
      <c r="H2137" t="s">
        <v>5164</v>
      </c>
      <c r="I2137" t="s">
        <v>46468</v>
      </c>
      <c r="J2137">
        <v>7.57</v>
      </c>
      <c r="K2137">
        <v>2136</v>
      </c>
      <c r="L2137">
        <v>9522</v>
      </c>
      <c r="M2137">
        <v>1318</v>
      </c>
      <c r="N2137">
        <v>414</v>
      </c>
      <c r="O2137" t="s">
        <v>1</v>
      </c>
      <c r="P2137" t="s">
        <v>33889</v>
      </c>
      <c r="Q2137" t="s">
        <v>46469</v>
      </c>
      <c r="R2137" t="s">
        <v>2</v>
      </c>
      <c r="S2137" t="s">
        <v>33898</v>
      </c>
      <c r="T2137">
        <v>29</v>
      </c>
      <c r="U2137">
        <v>247</v>
      </c>
      <c r="V2137">
        <v>2136</v>
      </c>
      <c r="W2137" t="s">
        <v>5165</v>
      </c>
      <c r="X2137" t="s">
        <v>3402</v>
      </c>
      <c r="Y2137" s="1">
        <v>36544</v>
      </c>
    </row>
    <row r="2138" spans="1:25" x14ac:dyDescent="0.3">
      <c r="A2138">
        <v>429</v>
      </c>
      <c r="B2138" t="s">
        <v>5166</v>
      </c>
      <c r="C2138" t="s">
        <v>46470</v>
      </c>
      <c r="D2138" t="s">
        <v>46471</v>
      </c>
      <c r="E2138" s="1">
        <v>37835</v>
      </c>
      <c r="F2138" t="s">
        <v>46472</v>
      </c>
      <c r="G2138" t="s">
        <v>5166</v>
      </c>
      <c r="H2138" t="s">
        <v>46473</v>
      </c>
      <c r="I2138" t="s">
        <v>46474</v>
      </c>
      <c r="J2138">
        <v>7.57</v>
      </c>
      <c r="K2138">
        <v>2137</v>
      </c>
      <c r="L2138">
        <v>1569</v>
      </c>
      <c r="M2138">
        <v>9530</v>
      </c>
      <c r="N2138">
        <v>4562</v>
      </c>
      <c r="O2138" t="s">
        <v>1</v>
      </c>
      <c r="P2138" t="s">
        <v>33889</v>
      </c>
      <c r="Q2138" t="s">
        <v>46475</v>
      </c>
      <c r="R2138" t="s">
        <v>2</v>
      </c>
      <c r="S2138" t="s">
        <v>33898</v>
      </c>
      <c r="T2138">
        <v>8</v>
      </c>
      <c r="U2138">
        <v>46</v>
      </c>
      <c r="V2138">
        <v>2137</v>
      </c>
      <c r="W2138" t="s">
        <v>5167</v>
      </c>
      <c r="X2138" t="s">
        <v>5168</v>
      </c>
      <c r="Y2138" s="1">
        <v>39175</v>
      </c>
    </row>
    <row r="2139" spans="1:25" x14ac:dyDescent="0.3">
      <c r="A2139">
        <v>456</v>
      </c>
      <c r="B2139" t="s">
        <v>5169</v>
      </c>
      <c r="C2139" t="s">
        <v>46476</v>
      </c>
      <c r="D2139" t="s">
        <v>46477</v>
      </c>
      <c r="E2139">
        <v>2004</v>
      </c>
      <c r="F2139" t="s">
        <v>33901</v>
      </c>
      <c r="G2139" t="s">
        <v>5169</v>
      </c>
      <c r="H2139" t="s">
        <v>46478</v>
      </c>
      <c r="I2139" t="s">
        <v>46479</v>
      </c>
      <c r="J2139">
        <v>7.57</v>
      </c>
      <c r="K2139">
        <v>2138</v>
      </c>
      <c r="L2139">
        <v>2630</v>
      </c>
      <c r="M2139">
        <v>5877</v>
      </c>
      <c r="N2139">
        <v>2111</v>
      </c>
      <c r="O2139" t="s">
        <v>1</v>
      </c>
      <c r="P2139" t="s">
        <v>33889</v>
      </c>
      <c r="Q2139" t="s">
        <v>46480</v>
      </c>
      <c r="R2139" t="s">
        <v>2</v>
      </c>
      <c r="S2139" t="s">
        <v>33898</v>
      </c>
      <c r="T2139">
        <v>11</v>
      </c>
      <c r="U2139">
        <v>65</v>
      </c>
      <c r="V2139">
        <v>2138</v>
      </c>
      <c r="W2139" t="s">
        <v>5170</v>
      </c>
      <c r="X2139" t="s">
        <v>249</v>
      </c>
      <c r="Y2139" s="1">
        <v>40709</v>
      </c>
    </row>
    <row r="2140" spans="1:25" x14ac:dyDescent="0.3">
      <c r="A2140">
        <v>576</v>
      </c>
      <c r="B2140" t="s">
        <v>5171</v>
      </c>
      <c r="C2140" t="s">
        <v>46481</v>
      </c>
      <c r="D2140" t="s">
        <v>46482</v>
      </c>
      <c r="E2140" t="s">
        <v>3419</v>
      </c>
      <c r="F2140" t="s">
        <v>46483</v>
      </c>
      <c r="G2140" t="s">
        <v>5171</v>
      </c>
      <c r="H2140" t="s">
        <v>46484</v>
      </c>
      <c r="I2140" t="s">
        <v>46485</v>
      </c>
      <c r="J2140">
        <v>7.57</v>
      </c>
      <c r="K2140">
        <v>2139</v>
      </c>
      <c r="L2140">
        <v>3347</v>
      </c>
      <c r="M2140">
        <v>4590</v>
      </c>
      <c r="N2140">
        <v>2293</v>
      </c>
      <c r="O2140" t="s">
        <v>1</v>
      </c>
      <c r="P2140" t="s">
        <v>33889</v>
      </c>
      <c r="Q2140" t="s">
        <v>46486</v>
      </c>
      <c r="R2140" t="s">
        <v>2</v>
      </c>
      <c r="S2140" t="s">
        <v>33898</v>
      </c>
      <c r="T2140">
        <v>2</v>
      </c>
      <c r="U2140">
        <v>10</v>
      </c>
      <c r="V2140">
        <v>2139</v>
      </c>
      <c r="W2140" t="s">
        <v>2314</v>
      </c>
      <c r="X2140" t="s">
        <v>5172</v>
      </c>
      <c r="Y2140" t="s">
        <v>2642</v>
      </c>
    </row>
    <row r="2141" spans="1:25" x14ac:dyDescent="0.3">
      <c r="A2141">
        <v>613</v>
      </c>
      <c r="B2141" t="s">
        <v>5173</v>
      </c>
      <c r="C2141" t="s">
        <v>46487</v>
      </c>
      <c r="D2141" t="s">
        <v>46488</v>
      </c>
      <c r="E2141" s="1">
        <v>36600</v>
      </c>
      <c r="F2141" t="s">
        <v>46489</v>
      </c>
      <c r="H2141" t="s">
        <v>46490</v>
      </c>
      <c r="I2141" t="s">
        <v>46491</v>
      </c>
      <c r="J2141">
        <v>7.57</v>
      </c>
      <c r="K2141">
        <v>2140</v>
      </c>
      <c r="L2141">
        <v>3217</v>
      </c>
      <c r="M2141">
        <v>4799</v>
      </c>
      <c r="N2141">
        <v>2285</v>
      </c>
      <c r="O2141" t="s">
        <v>1</v>
      </c>
      <c r="P2141" t="s">
        <v>33889</v>
      </c>
      <c r="Q2141" t="s">
        <v>46492</v>
      </c>
      <c r="R2141" t="s">
        <v>2</v>
      </c>
      <c r="S2141" t="s">
        <v>33898</v>
      </c>
      <c r="T2141">
        <v>5</v>
      </c>
      <c r="U2141">
        <v>38</v>
      </c>
      <c r="V2141">
        <v>2140</v>
      </c>
      <c r="W2141" t="s">
        <v>374</v>
      </c>
      <c r="X2141" t="s">
        <v>2269</v>
      </c>
      <c r="Y2141" s="1">
        <v>36915</v>
      </c>
    </row>
    <row r="2142" spans="1:25" x14ac:dyDescent="0.3">
      <c r="A2142">
        <v>727</v>
      </c>
      <c r="B2142" t="s">
        <v>5174</v>
      </c>
      <c r="C2142" t="s">
        <v>46493</v>
      </c>
      <c r="D2142" t="s">
        <v>46494</v>
      </c>
      <c r="E2142">
        <v>1998</v>
      </c>
      <c r="F2142" t="s">
        <v>33901</v>
      </c>
      <c r="H2142" t="s">
        <v>46495</v>
      </c>
      <c r="I2142" t="s">
        <v>46496</v>
      </c>
      <c r="J2142">
        <v>7.57</v>
      </c>
      <c r="K2142">
        <v>2141</v>
      </c>
      <c r="L2142">
        <v>538</v>
      </c>
      <c r="M2142">
        <v>24940</v>
      </c>
      <c r="N2142">
        <v>8769</v>
      </c>
      <c r="O2142" t="s">
        <v>1</v>
      </c>
      <c r="P2142" t="s">
        <v>33889</v>
      </c>
      <c r="Q2142" t="s">
        <v>46497</v>
      </c>
      <c r="R2142" t="s">
        <v>2</v>
      </c>
      <c r="S2142" t="s">
        <v>33898</v>
      </c>
      <c r="T2142">
        <v>34</v>
      </c>
      <c r="U2142">
        <v>338</v>
      </c>
      <c r="V2142">
        <v>2141</v>
      </c>
      <c r="W2142" t="s">
        <v>5175</v>
      </c>
      <c r="X2142" t="s">
        <v>5176</v>
      </c>
      <c r="Y2142" s="1">
        <v>42017</v>
      </c>
    </row>
    <row r="2143" spans="1:25" x14ac:dyDescent="0.3">
      <c r="A2143">
        <v>1156</v>
      </c>
      <c r="B2143" t="s">
        <v>5177</v>
      </c>
      <c r="C2143" t="s">
        <v>46498</v>
      </c>
      <c r="D2143" t="s">
        <v>46499</v>
      </c>
      <c r="E2143" s="1">
        <v>38252</v>
      </c>
      <c r="F2143" t="s">
        <v>33901</v>
      </c>
      <c r="G2143" t="s">
        <v>46500</v>
      </c>
      <c r="H2143" t="s">
        <v>46501</v>
      </c>
      <c r="I2143" t="s">
        <v>46502</v>
      </c>
      <c r="J2143">
        <v>7.57</v>
      </c>
      <c r="K2143">
        <v>2142</v>
      </c>
      <c r="L2143">
        <v>4941</v>
      </c>
      <c r="M2143">
        <v>3004</v>
      </c>
      <c r="N2143">
        <v>1045</v>
      </c>
      <c r="O2143" t="s">
        <v>1</v>
      </c>
      <c r="P2143" t="s">
        <v>33889</v>
      </c>
      <c r="Q2143" t="s">
        <v>46503</v>
      </c>
      <c r="R2143" t="s">
        <v>2</v>
      </c>
      <c r="S2143" t="s">
        <v>33898</v>
      </c>
      <c r="T2143">
        <v>22</v>
      </c>
      <c r="U2143">
        <v>230</v>
      </c>
      <c r="V2143">
        <v>2142</v>
      </c>
      <c r="W2143" t="s">
        <v>5178</v>
      </c>
      <c r="X2143" t="s">
        <v>22</v>
      </c>
      <c r="Y2143" s="1">
        <v>40288</v>
      </c>
    </row>
    <row r="2144" spans="1:25" x14ac:dyDescent="0.3">
      <c r="A2144">
        <v>1925</v>
      </c>
      <c r="B2144" t="s">
        <v>5179</v>
      </c>
      <c r="C2144" t="s">
        <v>46504</v>
      </c>
      <c r="D2144" t="s">
        <v>46505</v>
      </c>
      <c r="E2144" s="1">
        <v>38320</v>
      </c>
      <c r="F2144" t="s">
        <v>46506</v>
      </c>
      <c r="G2144" t="s">
        <v>46507</v>
      </c>
      <c r="H2144" t="s">
        <v>46508</v>
      </c>
      <c r="I2144" t="s">
        <v>46509</v>
      </c>
      <c r="J2144">
        <v>7.57</v>
      </c>
      <c r="K2144">
        <v>2143</v>
      </c>
      <c r="L2144">
        <v>3529</v>
      </c>
      <c r="M2144">
        <v>4322</v>
      </c>
      <c r="N2144">
        <v>1317</v>
      </c>
      <c r="O2144" t="s">
        <v>1</v>
      </c>
      <c r="P2144" t="s">
        <v>33889</v>
      </c>
      <c r="Q2144" t="s">
        <v>46510</v>
      </c>
      <c r="R2144" t="s">
        <v>2</v>
      </c>
      <c r="S2144" t="s">
        <v>33898</v>
      </c>
      <c r="T2144">
        <v>18</v>
      </c>
      <c r="U2144">
        <v>159</v>
      </c>
      <c r="V2144">
        <v>2143</v>
      </c>
      <c r="W2144" t="s">
        <v>5180</v>
      </c>
      <c r="X2144" t="s">
        <v>5181</v>
      </c>
      <c r="Y2144" s="1">
        <v>39510</v>
      </c>
    </row>
    <row r="2145" spans="1:25" x14ac:dyDescent="0.3">
      <c r="A2145">
        <v>2818</v>
      </c>
      <c r="B2145" t="s">
        <v>5182</v>
      </c>
      <c r="C2145" t="s">
        <v>46511</v>
      </c>
      <c r="D2145" t="s">
        <v>46512</v>
      </c>
      <c r="E2145" s="1">
        <v>38630</v>
      </c>
      <c r="F2145" t="s">
        <v>46513</v>
      </c>
      <c r="H2145" t="s">
        <v>46514</v>
      </c>
      <c r="I2145" t="s">
        <v>46515</v>
      </c>
      <c r="J2145">
        <v>7.57</v>
      </c>
      <c r="K2145">
        <v>2144</v>
      </c>
      <c r="L2145">
        <v>6809</v>
      </c>
      <c r="M2145">
        <v>2048</v>
      </c>
      <c r="N2145">
        <v>913</v>
      </c>
      <c r="O2145" t="s">
        <v>1</v>
      </c>
      <c r="P2145" t="s">
        <v>33889</v>
      </c>
      <c r="Q2145" t="s">
        <v>46516</v>
      </c>
      <c r="R2145" t="s">
        <v>2</v>
      </c>
      <c r="S2145" t="s">
        <v>33898</v>
      </c>
      <c r="T2145">
        <v>2</v>
      </c>
      <c r="U2145">
        <v>8</v>
      </c>
      <c r="V2145">
        <v>2144</v>
      </c>
      <c r="W2145" t="s">
        <v>5183</v>
      </c>
      <c r="X2145" t="s">
        <v>5184</v>
      </c>
      <c r="Y2145" s="1">
        <v>38899</v>
      </c>
    </row>
    <row r="2146" spans="1:25" x14ac:dyDescent="0.3">
      <c r="A2146">
        <v>2845</v>
      </c>
      <c r="B2146" t="s">
        <v>5185</v>
      </c>
      <c r="C2146" t="s">
        <v>46517</v>
      </c>
      <c r="D2146" t="s">
        <v>46518</v>
      </c>
      <c r="E2146" s="1">
        <v>28990</v>
      </c>
      <c r="F2146" t="s">
        <v>46519</v>
      </c>
      <c r="H2146" t="s">
        <v>46520</v>
      </c>
      <c r="I2146" t="s">
        <v>46521</v>
      </c>
      <c r="J2146">
        <v>7.57</v>
      </c>
      <c r="K2146">
        <v>2145</v>
      </c>
      <c r="L2146">
        <v>4521</v>
      </c>
      <c r="M2146">
        <v>3306</v>
      </c>
      <c r="N2146">
        <v>888</v>
      </c>
      <c r="O2146" t="s">
        <v>1</v>
      </c>
      <c r="P2146" t="s">
        <v>33889</v>
      </c>
      <c r="Q2146" t="s">
        <v>46522</v>
      </c>
      <c r="R2146" t="s">
        <v>2</v>
      </c>
      <c r="S2146" t="s">
        <v>33905</v>
      </c>
      <c r="T2146">
        <v>0</v>
      </c>
      <c r="U2146">
        <v>0</v>
      </c>
      <c r="V2146">
        <v>2145</v>
      </c>
      <c r="W2146" t="s">
        <v>5186</v>
      </c>
      <c r="X2146" t="s">
        <v>380</v>
      </c>
    </row>
    <row r="2147" spans="1:25" x14ac:dyDescent="0.3">
      <c r="A2147">
        <v>3081</v>
      </c>
      <c r="B2147" t="s">
        <v>5187</v>
      </c>
      <c r="C2147" t="s">
        <v>46523</v>
      </c>
      <c r="D2147" t="s">
        <v>46524</v>
      </c>
      <c r="E2147" s="1">
        <v>37758</v>
      </c>
      <c r="F2147" t="s">
        <v>33901</v>
      </c>
      <c r="G2147" t="s">
        <v>46525</v>
      </c>
      <c r="H2147" t="s">
        <v>46526</v>
      </c>
      <c r="I2147" t="s">
        <v>46527</v>
      </c>
      <c r="J2147">
        <v>7.57</v>
      </c>
      <c r="K2147">
        <v>2146</v>
      </c>
      <c r="L2147">
        <v>12662</v>
      </c>
      <c r="M2147">
        <v>871</v>
      </c>
      <c r="N2147">
        <v>345</v>
      </c>
      <c r="O2147" t="s">
        <v>1</v>
      </c>
      <c r="P2147" t="s">
        <v>33889</v>
      </c>
      <c r="Q2147" t="s">
        <v>46528</v>
      </c>
      <c r="R2147" t="s">
        <v>2</v>
      </c>
      <c r="S2147" t="s">
        <v>35789</v>
      </c>
      <c r="T2147">
        <v>11</v>
      </c>
      <c r="U2147">
        <v>0</v>
      </c>
      <c r="V2147">
        <v>2146</v>
      </c>
      <c r="W2147" t="s">
        <v>5188</v>
      </c>
      <c r="X2147" t="s">
        <v>536</v>
      </c>
      <c r="Y2147" s="1">
        <v>43649</v>
      </c>
    </row>
    <row r="2148" spans="1:25" x14ac:dyDescent="0.3">
      <c r="A2148">
        <v>5325</v>
      </c>
      <c r="B2148" t="s">
        <v>5189</v>
      </c>
      <c r="C2148" t="s">
        <v>46529</v>
      </c>
      <c r="D2148" t="s">
        <v>46530</v>
      </c>
      <c r="E2148">
        <v>2005</v>
      </c>
      <c r="F2148" t="s">
        <v>46531</v>
      </c>
      <c r="G2148" t="s">
        <v>46532</v>
      </c>
      <c r="H2148" t="s">
        <v>46533</v>
      </c>
      <c r="I2148" t="s">
        <v>46534</v>
      </c>
      <c r="J2148">
        <v>7.57</v>
      </c>
      <c r="K2148">
        <v>2147</v>
      </c>
      <c r="L2148">
        <v>11074</v>
      </c>
      <c r="M2148">
        <v>1066</v>
      </c>
      <c r="N2148">
        <v>310</v>
      </c>
      <c r="O2148" t="s">
        <v>1</v>
      </c>
      <c r="P2148" t="s">
        <v>33889</v>
      </c>
      <c r="Q2148" t="s">
        <v>46535</v>
      </c>
      <c r="R2148" t="s">
        <v>2</v>
      </c>
      <c r="S2148" t="s">
        <v>33898</v>
      </c>
      <c r="T2148">
        <v>9</v>
      </c>
      <c r="U2148">
        <v>0</v>
      </c>
      <c r="V2148">
        <v>2147</v>
      </c>
      <c r="W2148" t="s">
        <v>5190</v>
      </c>
      <c r="X2148" t="s">
        <v>995</v>
      </c>
      <c r="Y2148">
        <v>2005</v>
      </c>
    </row>
    <row r="2149" spans="1:25" x14ac:dyDescent="0.3">
      <c r="A2149">
        <v>5801</v>
      </c>
      <c r="B2149" t="s">
        <v>5191</v>
      </c>
      <c r="C2149" t="s">
        <v>46536</v>
      </c>
      <c r="D2149" t="s">
        <v>46537</v>
      </c>
      <c r="E2149" s="1">
        <v>39531</v>
      </c>
      <c r="F2149" t="s">
        <v>46538</v>
      </c>
      <c r="H2149" t="s">
        <v>46539</v>
      </c>
      <c r="I2149" t="s">
        <v>46540</v>
      </c>
      <c r="J2149">
        <v>7.57</v>
      </c>
      <c r="K2149">
        <v>2148</v>
      </c>
      <c r="L2149">
        <v>852</v>
      </c>
      <c r="M2149">
        <v>16439</v>
      </c>
      <c r="N2149">
        <v>8359</v>
      </c>
      <c r="O2149" t="s">
        <v>1</v>
      </c>
      <c r="P2149" t="s">
        <v>33889</v>
      </c>
      <c r="Q2149" t="s">
        <v>46541</v>
      </c>
      <c r="R2149" t="s">
        <v>2</v>
      </c>
      <c r="S2149" t="s">
        <v>33898</v>
      </c>
      <c r="T2149">
        <v>3</v>
      </c>
      <c r="U2149">
        <v>24</v>
      </c>
      <c r="V2149">
        <v>2148</v>
      </c>
      <c r="W2149" t="s">
        <v>1479</v>
      </c>
      <c r="X2149" t="s">
        <v>5192</v>
      </c>
      <c r="Y2149" s="1">
        <v>39699</v>
      </c>
    </row>
    <row r="2150" spans="1:25" x14ac:dyDescent="0.3">
      <c r="A2150">
        <v>7066</v>
      </c>
      <c r="B2150" t="s">
        <v>5193</v>
      </c>
      <c r="C2150" t="s">
        <v>46542</v>
      </c>
      <c r="D2150" t="s">
        <v>46543</v>
      </c>
      <c r="E2150" s="1">
        <v>38236</v>
      </c>
      <c r="F2150" t="s">
        <v>33901</v>
      </c>
      <c r="H2150" t="s">
        <v>46544</v>
      </c>
      <c r="I2150" t="s">
        <v>46545</v>
      </c>
      <c r="J2150">
        <v>7.57</v>
      </c>
      <c r="K2150">
        <v>2149</v>
      </c>
      <c r="L2150">
        <v>7176</v>
      </c>
      <c r="M2150">
        <v>1917</v>
      </c>
      <c r="N2150">
        <v>618</v>
      </c>
      <c r="O2150" t="s">
        <v>1</v>
      </c>
      <c r="P2150" t="s">
        <v>33889</v>
      </c>
      <c r="Q2150" t="s">
        <v>46546</v>
      </c>
      <c r="R2150" t="s">
        <v>2</v>
      </c>
      <c r="S2150" t="s">
        <v>33905</v>
      </c>
      <c r="T2150">
        <v>0</v>
      </c>
      <c r="U2150">
        <v>0</v>
      </c>
      <c r="V2150">
        <v>2149</v>
      </c>
      <c r="W2150" t="s">
        <v>5194</v>
      </c>
      <c r="X2150" t="s">
        <v>5195</v>
      </c>
    </row>
    <row r="2151" spans="1:25" x14ac:dyDescent="0.3">
      <c r="A2151">
        <v>8039</v>
      </c>
      <c r="B2151" t="s">
        <v>5196</v>
      </c>
      <c r="C2151" t="s">
        <v>46547</v>
      </c>
      <c r="D2151" t="s">
        <v>46548</v>
      </c>
      <c r="E2151" s="1">
        <v>38027</v>
      </c>
      <c r="F2151" t="s">
        <v>33901</v>
      </c>
      <c r="G2151" t="s">
        <v>46549</v>
      </c>
      <c r="H2151" t="s">
        <v>46550</v>
      </c>
      <c r="I2151" t="s">
        <v>46551</v>
      </c>
      <c r="J2151">
        <v>7.57</v>
      </c>
      <c r="K2151">
        <v>2150</v>
      </c>
      <c r="L2151">
        <v>2015</v>
      </c>
      <c r="M2151">
        <v>7550</v>
      </c>
      <c r="N2151">
        <v>3009</v>
      </c>
      <c r="O2151" t="s">
        <v>1</v>
      </c>
      <c r="P2151" t="s">
        <v>33889</v>
      </c>
      <c r="Q2151" t="s">
        <v>46552</v>
      </c>
      <c r="R2151" t="s">
        <v>2</v>
      </c>
      <c r="S2151" t="s">
        <v>33898</v>
      </c>
      <c r="T2151">
        <v>4</v>
      </c>
      <c r="U2151">
        <v>20</v>
      </c>
      <c r="V2151">
        <v>2150</v>
      </c>
      <c r="W2151" t="s">
        <v>3160</v>
      </c>
      <c r="X2151" t="s">
        <v>842</v>
      </c>
      <c r="Y2151" s="1">
        <v>39304</v>
      </c>
    </row>
    <row r="2152" spans="1:25" x14ac:dyDescent="0.3">
      <c r="A2152">
        <v>11434</v>
      </c>
      <c r="B2152" t="s">
        <v>5197</v>
      </c>
      <c r="C2152" t="s">
        <v>46553</v>
      </c>
      <c r="D2152" t="s">
        <v>46554</v>
      </c>
      <c r="E2152" s="1">
        <v>39766</v>
      </c>
      <c r="F2152" t="s">
        <v>46555</v>
      </c>
      <c r="H2152" t="s">
        <v>46556</v>
      </c>
      <c r="I2152" t="s">
        <v>46557</v>
      </c>
      <c r="J2152">
        <v>7.57</v>
      </c>
      <c r="K2152">
        <v>2151</v>
      </c>
      <c r="L2152">
        <v>542</v>
      </c>
      <c r="M2152">
        <v>24829</v>
      </c>
      <c r="N2152">
        <v>7133</v>
      </c>
      <c r="O2152" t="s">
        <v>1</v>
      </c>
      <c r="P2152" t="s">
        <v>33889</v>
      </c>
      <c r="Q2152" t="s">
        <v>46558</v>
      </c>
      <c r="R2152" t="s">
        <v>2</v>
      </c>
      <c r="S2152" t="s">
        <v>33898</v>
      </c>
      <c r="T2152">
        <v>17</v>
      </c>
      <c r="U2152">
        <v>168</v>
      </c>
      <c r="V2152">
        <v>2151</v>
      </c>
      <c r="W2152" t="s">
        <v>403</v>
      </c>
      <c r="X2152" t="s">
        <v>5198</v>
      </c>
      <c r="Y2152" s="1">
        <v>42608</v>
      </c>
    </row>
    <row r="2153" spans="1:25" x14ac:dyDescent="0.3">
      <c r="A2153">
        <v>11929</v>
      </c>
      <c r="B2153" t="s">
        <v>5199</v>
      </c>
      <c r="C2153" t="s">
        <v>46559</v>
      </c>
      <c r="D2153" t="s">
        <v>46560</v>
      </c>
      <c r="E2153" s="1">
        <v>38863</v>
      </c>
      <c r="F2153" t="s">
        <v>33901</v>
      </c>
      <c r="H2153" t="s">
        <v>46561</v>
      </c>
      <c r="I2153" t="s">
        <v>46562</v>
      </c>
      <c r="J2153">
        <v>7.57</v>
      </c>
      <c r="K2153">
        <v>2152</v>
      </c>
      <c r="L2153">
        <v>4127</v>
      </c>
      <c r="M2153">
        <v>3670</v>
      </c>
      <c r="N2153">
        <v>1475</v>
      </c>
      <c r="O2153" t="s">
        <v>1</v>
      </c>
      <c r="P2153" t="s">
        <v>33889</v>
      </c>
      <c r="Q2153" t="s">
        <v>46563</v>
      </c>
      <c r="R2153" t="s">
        <v>2</v>
      </c>
      <c r="S2153" t="s">
        <v>33898</v>
      </c>
      <c r="T2153">
        <v>3</v>
      </c>
      <c r="U2153">
        <v>28</v>
      </c>
      <c r="V2153">
        <v>2152</v>
      </c>
      <c r="W2153" t="s">
        <v>3848</v>
      </c>
      <c r="X2153" t="s">
        <v>3849</v>
      </c>
      <c r="Y2153" s="1">
        <v>39839</v>
      </c>
    </row>
    <row r="2154" spans="1:25" x14ac:dyDescent="0.3">
      <c r="A2154">
        <v>12418</v>
      </c>
      <c r="B2154" t="s">
        <v>5200</v>
      </c>
      <c r="C2154" t="s">
        <v>46564</v>
      </c>
      <c r="D2154" t="s">
        <v>46565</v>
      </c>
      <c r="E2154" s="1">
        <v>39896</v>
      </c>
      <c r="F2154" t="s">
        <v>46566</v>
      </c>
      <c r="H2154" t="s">
        <v>46567</v>
      </c>
      <c r="I2154" t="s">
        <v>46568</v>
      </c>
      <c r="J2154">
        <v>7.57</v>
      </c>
      <c r="K2154">
        <v>2153</v>
      </c>
      <c r="L2154">
        <v>2187</v>
      </c>
      <c r="M2154">
        <v>7010</v>
      </c>
      <c r="N2154">
        <v>1806</v>
      </c>
      <c r="O2154" t="s">
        <v>1</v>
      </c>
      <c r="P2154" t="s">
        <v>33889</v>
      </c>
      <c r="Q2154" t="s">
        <v>46569</v>
      </c>
      <c r="R2154" t="s">
        <v>2</v>
      </c>
      <c r="S2154" t="s">
        <v>33898</v>
      </c>
      <c r="T2154">
        <v>22</v>
      </c>
      <c r="U2154">
        <v>94</v>
      </c>
      <c r="V2154">
        <v>2153</v>
      </c>
      <c r="W2154" t="s">
        <v>1626</v>
      </c>
      <c r="X2154" t="s">
        <v>842</v>
      </c>
      <c r="Y2154" s="1">
        <v>42790</v>
      </c>
    </row>
    <row r="2155" spans="1:25" x14ac:dyDescent="0.3">
      <c r="A2155">
        <v>13111</v>
      </c>
      <c r="B2155" t="s">
        <v>5201</v>
      </c>
      <c r="C2155" t="s">
        <v>46570</v>
      </c>
      <c r="D2155" t="s">
        <v>46571</v>
      </c>
      <c r="E2155" t="s">
        <v>5202</v>
      </c>
      <c r="F2155" t="s">
        <v>46572</v>
      </c>
      <c r="H2155" t="s">
        <v>46573</v>
      </c>
      <c r="I2155" t="s">
        <v>46574</v>
      </c>
      <c r="J2155">
        <v>7.57</v>
      </c>
      <c r="K2155">
        <v>2154</v>
      </c>
      <c r="L2155">
        <v>2566</v>
      </c>
      <c r="M2155">
        <v>5995</v>
      </c>
      <c r="N2155">
        <v>3191</v>
      </c>
      <c r="O2155" t="s">
        <v>1</v>
      </c>
      <c r="P2155" t="s">
        <v>33889</v>
      </c>
      <c r="Q2155" t="s">
        <v>46575</v>
      </c>
      <c r="R2155" t="s">
        <v>2</v>
      </c>
      <c r="S2155" t="s">
        <v>33898</v>
      </c>
      <c r="T2155">
        <v>2</v>
      </c>
      <c r="U2155">
        <v>12</v>
      </c>
      <c r="V2155">
        <v>2154</v>
      </c>
      <c r="W2155" t="s">
        <v>4379</v>
      </c>
      <c r="X2155" t="s">
        <v>4132</v>
      </c>
      <c r="Y2155" t="s">
        <v>5203</v>
      </c>
    </row>
    <row r="2156" spans="1:25" x14ac:dyDescent="0.3">
      <c r="A2156">
        <v>15170</v>
      </c>
      <c r="B2156" t="s">
        <v>5204</v>
      </c>
      <c r="C2156" t="s">
        <v>46576</v>
      </c>
      <c r="D2156" t="s">
        <v>46577</v>
      </c>
      <c r="E2156">
        <v>2008</v>
      </c>
      <c r="F2156" t="s">
        <v>46578</v>
      </c>
      <c r="H2156" t="s">
        <v>46579</v>
      </c>
      <c r="I2156" t="s">
        <v>46580</v>
      </c>
      <c r="J2156">
        <v>7.57</v>
      </c>
      <c r="K2156">
        <v>2155</v>
      </c>
      <c r="L2156">
        <v>998</v>
      </c>
      <c r="M2156">
        <v>14364</v>
      </c>
      <c r="N2156">
        <v>4748</v>
      </c>
      <c r="O2156" t="s">
        <v>1</v>
      </c>
      <c r="P2156" t="s">
        <v>33889</v>
      </c>
      <c r="Q2156" t="s">
        <v>46581</v>
      </c>
      <c r="R2156" t="s">
        <v>2</v>
      </c>
      <c r="S2156" t="s">
        <v>33898</v>
      </c>
      <c r="T2156">
        <v>7</v>
      </c>
      <c r="U2156">
        <v>49</v>
      </c>
      <c r="V2156">
        <v>2155</v>
      </c>
      <c r="W2156" t="s">
        <v>5205</v>
      </c>
      <c r="X2156" t="s">
        <v>2201</v>
      </c>
      <c r="Y2156" s="1">
        <v>40456</v>
      </c>
    </row>
    <row r="2157" spans="1:25" x14ac:dyDescent="0.3">
      <c r="A2157">
        <v>16669</v>
      </c>
      <c r="B2157" t="s">
        <v>5206</v>
      </c>
      <c r="C2157" t="s">
        <v>46582</v>
      </c>
      <c r="D2157" t="s">
        <v>46583</v>
      </c>
      <c r="E2157" s="1">
        <v>39596</v>
      </c>
      <c r="F2157" t="s">
        <v>46584</v>
      </c>
      <c r="G2157" t="s">
        <v>46585</v>
      </c>
      <c r="H2157" t="s">
        <v>46586</v>
      </c>
      <c r="I2157" t="s">
        <v>46587</v>
      </c>
      <c r="J2157">
        <v>7.57</v>
      </c>
      <c r="K2157">
        <v>2156</v>
      </c>
      <c r="L2157">
        <v>5785</v>
      </c>
      <c r="M2157">
        <v>2483</v>
      </c>
      <c r="N2157">
        <v>419</v>
      </c>
      <c r="O2157" t="s">
        <v>1</v>
      </c>
      <c r="P2157" t="s">
        <v>33889</v>
      </c>
      <c r="Q2157" t="s">
        <v>46588</v>
      </c>
      <c r="R2157" t="s">
        <v>2</v>
      </c>
      <c r="S2157" t="s">
        <v>33891</v>
      </c>
      <c r="T2157">
        <v>2</v>
      </c>
      <c r="U2157">
        <v>0</v>
      </c>
      <c r="V2157">
        <v>2156</v>
      </c>
      <c r="W2157" t="s">
        <v>5207</v>
      </c>
      <c r="X2157" t="s">
        <v>5208</v>
      </c>
      <c r="Y2157" s="1">
        <v>41192</v>
      </c>
    </row>
    <row r="2158" spans="1:25" x14ac:dyDescent="0.3">
      <c r="A2158">
        <v>16906</v>
      </c>
      <c r="B2158" t="s">
        <v>5209</v>
      </c>
      <c r="C2158" t="s">
        <v>46589</v>
      </c>
      <c r="D2158" t="s">
        <v>46590</v>
      </c>
      <c r="E2158" t="s">
        <v>5210</v>
      </c>
      <c r="F2158" t="s">
        <v>33901</v>
      </c>
      <c r="H2158" t="s">
        <v>46591</v>
      </c>
      <c r="I2158" t="s">
        <v>46592</v>
      </c>
      <c r="J2158">
        <v>7.57</v>
      </c>
      <c r="K2158">
        <v>2157</v>
      </c>
      <c r="L2158">
        <v>2654</v>
      </c>
      <c r="M2158">
        <v>5839</v>
      </c>
      <c r="N2158">
        <v>3552</v>
      </c>
      <c r="O2158" t="s">
        <v>1</v>
      </c>
      <c r="P2158" t="s">
        <v>33889</v>
      </c>
      <c r="Q2158" t="s">
        <v>46593</v>
      </c>
      <c r="R2158" t="s">
        <v>394</v>
      </c>
      <c r="S2158" t="s">
        <v>33898</v>
      </c>
      <c r="T2158">
        <v>0</v>
      </c>
      <c r="U2158">
        <v>1</v>
      </c>
      <c r="V2158">
        <v>2157</v>
      </c>
      <c r="W2158" t="s">
        <v>156</v>
      </c>
      <c r="X2158" t="s">
        <v>497</v>
      </c>
      <c r="Y2158" t="s">
        <v>5210</v>
      </c>
    </row>
    <row r="2159" spans="1:25" x14ac:dyDescent="0.3">
      <c r="A2159">
        <v>350</v>
      </c>
      <c r="B2159" t="s">
        <v>5211</v>
      </c>
      <c r="C2159" t="s">
        <v>46594</v>
      </c>
      <c r="D2159" t="s">
        <v>46595</v>
      </c>
      <c r="E2159">
        <v>2005</v>
      </c>
      <c r="F2159" t="s">
        <v>46596</v>
      </c>
      <c r="G2159" t="s">
        <v>46597</v>
      </c>
      <c r="H2159" t="s">
        <v>46598</v>
      </c>
      <c r="I2159" t="s">
        <v>46599</v>
      </c>
      <c r="J2159">
        <v>7.56</v>
      </c>
      <c r="K2159">
        <v>2158</v>
      </c>
      <c r="L2159">
        <v>2571</v>
      </c>
      <c r="M2159">
        <v>5977</v>
      </c>
      <c r="N2159">
        <v>2217</v>
      </c>
      <c r="O2159" t="s">
        <v>1</v>
      </c>
      <c r="P2159" t="s">
        <v>33889</v>
      </c>
      <c r="Q2159" t="s">
        <v>46600</v>
      </c>
      <c r="R2159" t="s">
        <v>2</v>
      </c>
      <c r="S2159" t="s">
        <v>33898</v>
      </c>
      <c r="T2159">
        <v>14</v>
      </c>
      <c r="U2159">
        <v>54</v>
      </c>
      <c r="V2159">
        <v>2158</v>
      </c>
      <c r="W2159" t="s">
        <v>4801</v>
      </c>
      <c r="X2159" t="s">
        <v>4179</v>
      </c>
      <c r="Y2159">
        <v>2010</v>
      </c>
    </row>
    <row r="2160" spans="1:25" x14ac:dyDescent="0.3">
      <c r="A2160">
        <v>571</v>
      </c>
      <c r="B2160" t="s">
        <v>5212</v>
      </c>
      <c r="C2160" t="s">
        <v>46601</v>
      </c>
      <c r="D2160" t="s">
        <v>46602</v>
      </c>
      <c r="E2160">
        <v>1998</v>
      </c>
      <c r="F2160" t="s">
        <v>33901</v>
      </c>
      <c r="G2160" t="s">
        <v>46603</v>
      </c>
      <c r="H2160" t="s">
        <v>46604</v>
      </c>
      <c r="I2160" t="s">
        <v>46605</v>
      </c>
      <c r="J2160">
        <v>7.56</v>
      </c>
      <c r="K2160">
        <v>2159</v>
      </c>
      <c r="L2160">
        <v>7623</v>
      </c>
      <c r="M2160">
        <v>1783</v>
      </c>
      <c r="N2160">
        <v>759</v>
      </c>
      <c r="O2160" t="s">
        <v>1</v>
      </c>
      <c r="P2160" t="s">
        <v>33889</v>
      </c>
      <c r="Q2160" t="s">
        <v>46606</v>
      </c>
      <c r="R2160" t="s">
        <v>2</v>
      </c>
      <c r="S2160" t="s">
        <v>33898</v>
      </c>
      <c r="T2160">
        <v>10</v>
      </c>
      <c r="U2160">
        <v>57</v>
      </c>
      <c r="V2160">
        <v>2159</v>
      </c>
      <c r="W2160" t="s">
        <v>4890</v>
      </c>
      <c r="X2160" t="s">
        <v>5213</v>
      </c>
      <c r="Y2160">
        <v>2000</v>
      </c>
    </row>
    <row r="2161" spans="1:25" x14ac:dyDescent="0.3">
      <c r="A2161">
        <v>574</v>
      </c>
      <c r="B2161" t="s">
        <v>5214</v>
      </c>
      <c r="C2161" t="s">
        <v>46607</v>
      </c>
      <c r="D2161" t="s">
        <v>46608</v>
      </c>
      <c r="E2161" s="1">
        <v>38472</v>
      </c>
      <c r="F2161" t="s">
        <v>33901</v>
      </c>
      <c r="G2161" t="s">
        <v>5214</v>
      </c>
      <c r="H2161" t="s">
        <v>46609</v>
      </c>
      <c r="I2161" t="s">
        <v>46610</v>
      </c>
      <c r="J2161">
        <v>7.56</v>
      </c>
      <c r="K2161">
        <v>2160</v>
      </c>
      <c r="L2161">
        <v>1254</v>
      </c>
      <c r="M2161">
        <v>11966</v>
      </c>
      <c r="N2161">
        <v>4297</v>
      </c>
      <c r="O2161" t="s">
        <v>1</v>
      </c>
      <c r="P2161" t="s">
        <v>33889</v>
      </c>
      <c r="Q2161" t="s">
        <v>46611</v>
      </c>
      <c r="R2161" t="s">
        <v>2</v>
      </c>
      <c r="S2161" t="s">
        <v>33898</v>
      </c>
      <c r="T2161">
        <v>13</v>
      </c>
      <c r="U2161">
        <v>97</v>
      </c>
      <c r="V2161">
        <v>2160</v>
      </c>
      <c r="W2161" t="s">
        <v>1219</v>
      </c>
      <c r="X2161" t="s">
        <v>5215</v>
      </c>
      <c r="Y2161" s="1">
        <v>41789</v>
      </c>
    </row>
    <row r="2162" spans="1:25" x14ac:dyDescent="0.3">
      <c r="A2162">
        <v>631</v>
      </c>
      <c r="B2162" t="s">
        <v>5216</v>
      </c>
      <c r="C2162" t="s">
        <v>46612</v>
      </c>
      <c r="D2162" t="s">
        <v>46613</v>
      </c>
      <c r="E2162">
        <v>2005</v>
      </c>
      <c r="F2162" t="s">
        <v>33901</v>
      </c>
      <c r="G2162" t="s">
        <v>5216</v>
      </c>
      <c r="H2162" t="s">
        <v>46614</v>
      </c>
      <c r="I2162" t="s">
        <v>46615</v>
      </c>
      <c r="J2162">
        <v>7.56</v>
      </c>
      <c r="K2162">
        <v>2161</v>
      </c>
      <c r="L2162">
        <v>4180</v>
      </c>
      <c r="M2162">
        <v>3624</v>
      </c>
      <c r="N2162">
        <v>1618</v>
      </c>
      <c r="O2162" t="s">
        <v>1</v>
      </c>
      <c r="P2162" t="s">
        <v>33889</v>
      </c>
      <c r="Q2162" t="s">
        <v>46616</v>
      </c>
      <c r="R2162" t="s">
        <v>98</v>
      </c>
      <c r="S2162" t="s">
        <v>33898</v>
      </c>
      <c r="T2162">
        <v>11</v>
      </c>
      <c r="U2162">
        <v>56</v>
      </c>
      <c r="V2162">
        <v>2161</v>
      </c>
      <c r="W2162" t="s">
        <v>3658</v>
      </c>
      <c r="X2162" t="s">
        <v>1191</v>
      </c>
    </row>
    <row r="2163" spans="1:25" x14ac:dyDescent="0.3">
      <c r="A2163">
        <v>682</v>
      </c>
      <c r="B2163" t="s">
        <v>5217</v>
      </c>
      <c r="C2163" t="s">
        <v>46617</v>
      </c>
      <c r="D2163" t="s">
        <v>46618</v>
      </c>
      <c r="E2163" s="1">
        <v>37488</v>
      </c>
      <c r="F2163" t="s">
        <v>46619</v>
      </c>
      <c r="G2163" t="s">
        <v>46620</v>
      </c>
      <c r="H2163" t="s">
        <v>46621</v>
      </c>
      <c r="I2163" t="s">
        <v>46622</v>
      </c>
      <c r="J2163">
        <v>7.56</v>
      </c>
      <c r="K2163">
        <v>2162</v>
      </c>
      <c r="L2163">
        <v>905</v>
      </c>
      <c r="M2163">
        <v>15691</v>
      </c>
      <c r="N2163">
        <v>8053</v>
      </c>
      <c r="O2163" t="s">
        <v>1</v>
      </c>
      <c r="P2163" t="s">
        <v>33889</v>
      </c>
      <c r="Q2163" t="s">
        <v>46623</v>
      </c>
      <c r="R2163" t="s">
        <v>2</v>
      </c>
      <c r="S2163" t="s">
        <v>33898</v>
      </c>
      <c r="T2163">
        <v>10</v>
      </c>
      <c r="U2163">
        <v>58</v>
      </c>
      <c r="V2163">
        <v>2162</v>
      </c>
      <c r="W2163" t="s">
        <v>5218</v>
      </c>
      <c r="X2163" t="s">
        <v>2332</v>
      </c>
      <c r="Y2163">
        <v>2004</v>
      </c>
    </row>
    <row r="2164" spans="1:25" x14ac:dyDescent="0.3">
      <c r="A2164">
        <v>749</v>
      </c>
      <c r="B2164" t="s">
        <v>5219</v>
      </c>
      <c r="C2164" t="s">
        <v>46624</v>
      </c>
      <c r="D2164" t="s">
        <v>46625</v>
      </c>
      <c r="E2164" t="s">
        <v>2027</v>
      </c>
      <c r="F2164" t="s">
        <v>46626</v>
      </c>
      <c r="G2164" t="s">
        <v>46627</v>
      </c>
      <c r="H2164" t="s">
        <v>46628</v>
      </c>
      <c r="I2164" t="s">
        <v>46629</v>
      </c>
      <c r="J2164">
        <v>7.56</v>
      </c>
      <c r="K2164">
        <v>2163</v>
      </c>
      <c r="L2164">
        <v>1175</v>
      </c>
      <c r="M2164">
        <v>12648</v>
      </c>
      <c r="N2164">
        <v>7604</v>
      </c>
      <c r="O2164" t="s">
        <v>1</v>
      </c>
      <c r="P2164" t="s">
        <v>33889</v>
      </c>
      <c r="Q2164" t="s">
        <v>46630</v>
      </c>
      <c r="R2164" t="s">
        <v>2</v>
      </c>
      <c r="S2164" t="s">
        <v>33898</v>
      </c>
      <c r="T2164">
        <v>1</v>
      </c>
      <c r="U2164">
        <v>10</v>
      </c>
      <c r="V2164">
        <v>2163</v>
      </c>
      <c r="W2164" t="s">
        <v>2725</v>
      </c>
      <c r="X2164" t="s">
        <v>1077</v>
      </c>
      <c r="Y2164" t="s">
        <v>2027</v>
      </c>
    </row>
    <row r="2165" spans="1:25" x14ac:dyDescent="0.3">
      <c r="A2165">
        <v>873</v>
      </c>
      <c r="B2165" t="s">
        <v>5220</v>
      </c>
      <c r="C2165" t="s">
        <v>46631</v>
      </c>
      <c r="D2165" t="s">
        <v>46632</v>
      </c>
      <c r="E2165" s="1">
        <v>38016</v>
      </c>
      <c r="F2165" t="s">
        <v>46633</v>
      </c>
      <c r="G2165" t="s">
        <v>5220</v>
      </c>
      <c r="H2165" t="s">
        <v>46634</v>
      </c>
      <c r="I2165" t="s">
        <v>46635</v>
      </c>
      <c r="J2165">
        <v>7.56</v>
      </c>
      <c r="K2165">
        <v>2164</v>
      </c>
      <c r="L2165">
        <v>417</v>
      </c>
      <c r="M2165">
        <v>32169</v>
      </c>
      <c r="N2165">
        <v>13604</v>
      </c>
      <c r="O2165" t="s">
        <v>334</v>
      </c>
      <c r="P2165" t="s">
        <v>33889</v>
      </c>
      <c r="Q2165" t="s">
        <v>46636</v>
      </c>
      <c r="R2165" t="s">
        <v>2</v>
      </c>
      <c r="S2165" t="s">
        <v>33898</v>
      </c>
      <c r="T2165">
        <v>19</v>
      </c>
      <c r="U2165">
        <v>213</v>
      </c>
      <c r="V2165">
        <v>2164</v>
      </c>
      <c r="W2165" t="s">
        <v>5221</v>
      </c>
      <c r="X2165" t="s">
        <v>5222</v>
      </c>
      <c r="Y2165" s="1">
        <v>43175</v>
      </c>
    </row>
    <row r="2166" spans="1:25" x14ac:dyDescent="0.3">
      <c r="A2166">
        <v>1045</v>
      </c>
      <c r="B2166" t="s">
        <v>5223</v>
      </c>
      <c r="C2166" t="s">
        <v>46637</v>
      </c>
      <c r="D2166" t="s">
        <v>46638</v>
      </c>
      <c r="E2166" s="1">
        <v>31384</v>
      </c>
      <c r="F2166" t="s">
        <v>46639</v>
      </c>
      <c r="G2166" t="s">
        <v>46640</v>
      </c>
      <c r="H2166" t="s">
        <v>46641</v>
      </c>
      <c r="I2166" t="s">
        <v>46642</v>
      </c>
      <c r="J2166">
        <v>7.56</v>
      </c>
      <c r="K2166">
        <v>2165</v>
      </c>
      <c r="L2166">
        <v>894</v>
      </c>
      <c r="M2166">
        <v>15809</v>
      </c>
      <c r="N2166">
        <v>7856</v>
      </c>
      <c r="O2166" t="s">
        <v>1</v>
      </c>
      <c r="P2166" t="s">
        <v>33889</v>
      </c>
      <c r="Q2166" t="s">
        <v>46643</v>
      </c>
      <c r="R2166" t="s">
        <v>2</v>
      </c>
      <c r="S2166" t="s">
        <v>33898</v>
      </c>
      <c r="T2166">
        <v>28</v>
      </c>
      <c r="U2166">
        <v>110</v>
      </c>
      <c r="V2166">
        <v>2165</v>
      </c>
      <c r="W2166" t="s">
        <v>5224</v>
      </c>
      <c r="X2166" t="s">
        <v>836</v>
      </c>
      <c r="Y2166" s="1">
        <v>33183</v>
      </c>
    </row>
    <row r="2167" spans="1:25" x14ac:dyDescent="0.3">
      <c r="A2167">
        <v>1086</v>
      </c>
      <c r="B2167" t="s">
        <v>5225</v>
      </c>
      <c r="C2167" t="s">
        <v>46644</v>
      </c>
      <c r="D2167" t="s">
        <v>46645</v>
      </c>
      <c r="E2167" s="1">
        <v>37237</v>
      </c>
      <c r="F2167" t="s">
        <v>46646</v>
      </c>
      <c r="H2167" t="s">
        <v>46647</v>
      </c>
      <c r="I2167" t="s">
        <v>46648</v>
      </c>
      <c r="J2167">
        <v>7.56</v>
      </c>
      <c r="K2167">
        <v>2166</v>
      </c>
      <c r="L2167">
        <v>1826</v>
      </c>
      <c r="M2167">
        <v>8265</v>
      </c>
      <c r="N2167">
        <v>2911</v>
      </c>
      <c r="O2167" t="s">
        <v>1</v>
      </c>
      <c r="P2167" t="s">
        <v>33889</v>
      </c>
      <c r="Q2167" t="s">
        <v>46649</v>
      </c>
      <c r="R2167" t="s">
        <v>2</v>
      </c>
      <c r="S2167" t="s">
        <v>33905</v>
      </c>
      <c r="T2167">
        <v>0</v>
      </c>
      <c r="U2167">
        <v>0</v>
      </c>
      <c r="V2167">
        <v>2166</v>
      </c>
      <c r="W2167" t="s">
        <v>5226</v>
      </c>
      <c r="X2167" t="s">
        <v>5227</v>
      </c>
    </row>
    <row r="2168" spans="1:25" x14ac:dyDescent="0.3">
      <c r="A2168">
        <v>1800</v>
      </c>
      <c r="B2168" t="s">
        <v>5228</v>
      </c>
      <c r="C2168" t="s">
        <v>46650</v>
      </c>
      <c r="D2168" t="s">
        <v>46651</v>
      </c>
      <c r="E2168" s="1">
        <v>35091</v>
      </c>
      <c r="F2168" t="s">
        <v>33901</v>
      </c>
      <c r="G2168" t="s">
        <v>5228</v>
      </c>
      <c r="H2168" t="s">
        <v>46652</v>
      </c>
      <c r="I2168" t="s">
        <v>46653</v>
      </c>
      <c r="J2168">
        <v>7.56</v>
      </c>
      <c r="K2168">
        <v>2167</v>
      </c>
      <c r="L2168">
        <v>4798</v>
      </c>
      <c r="M2168">
        <v>3098</v>
      </c>
      <c r="N2168">
        <v>836</v>
      </c>
      <c r="O2168" t="s">
        <v>1</v>
      </c>
      <c r="P2168" t="s">
        <v>33889</v>
      </c>
      <c r="Q2168" t="s">
        <v>46654</v>
      </c>
      <c r="R2168" t="s">
        <v>2</v>
      </c>
      <c r="S2168" t="s">
        <v>33898</v>
      </c>
      <c r="T2168">
        <v>19</v>
      </c>
      <c r="U2168">
        <v>101</v>
      </c>
      <c r="V2168">
        <v>2167</v>
      </c>
      <c r="W2168" t="s">
        <v>5229</v>
      </c>
      <c r="X2168" t="s">
        <v>5230</v>
      </c>
      <c r="Y2168" s="1">
        <v>37828</v>
      </c>
    </row>
    <row r="2169" spans="1:25" x14ac:dyDescent="0.3">
      <c r="A2169">
        <v>3274</v>
      </c>
      <c r="B2169" t="s">
        <v>5231</v>
      </c>
      <c r="C2169" t="s">
        <v>46655</v>
      </c>
      <c r="D2169" t="s">
        <v>46656</v>
      </c>
      <c r="E2169" t="s">
        <v>5232</v>
      </c>
      <c r="F2169" t="s">
        <v>46657</v>
      </c>
      <c r="H2169" t="s">
        <v>46658</v>
      </c>
      <c r="I2169" t="s">
        <v>46659</v>
      </c>
      <c r="J2169">
        <v>7.56</v>
      </c>
      <c r="K2169">
        <v>2168</v>
      </c>
      <c r="L2169">
        <v>5393</v>
      </c>
      <c r="M2169">
        <v>2700</v>
      </c>
      <c r="N2169">
        <v>1213</v>
      </c>
      <c r="O2169" t="s">
        <v>1</v>
      </c>
      <c r="P2169" t="s">
        <v>33889</v>
      </c>
      <c r="Q2169" t="s">
        <v>46660</v>
      </c>
      <c r="R2169" t="s">
        <v>2</v>
      </c>
      <c r="S2169" t="s">
        <v>33898</v>
      </c>
      <c r="T2169">
        <v>1</v>
      </c>
      <c r="U2169">
        <v>6</v>
      </c>
      <c r="V2169">
        <v>2168</v>
      </c>
      <c r="W2169" t="s">
        <v>81</v>
      </c>
      <c r="X2169" t="s">
        <v>1232</v>
      </c>
      <c r="Y2169" t="s">
        <v>5232</v>
      </c>
    </row>
    <row r="2170" spans="1:25" x14ac:dyDescent="0.3">
      <c r="A2170">
        <v>4080</v>
      </c>
      <c r="B2170" t="s">
        <v>5233</v>
      </c>
      <c r="C2170" t="s">
        <v>46661</v>
      </c>
      <c r="D2170" t="s">
        <v>46662</v>
      </c>
      <c r="E2170" s="1">
        <v>33796</v>
      </c>
      <c r="F2170" t="s">
        <v>46663</v>
      </c>
      <c r="H2170" t="s">
        <v>46664</v>
      </c>
      <c r="I2170" t="s">
        <v>46665</v>
      </c>
      <c r="J2170">
        <v>7.56</v>
      </c>
      <c r="K2170">
        <v>2169</v>
      </c>
      <c r="L2170">
        <v>11384</v>
      </c>
      <c r="M2170">
        <v>1023</v>
      </c>
      <c r="N2170">
        <v>237</v>
      </c>
      <c r="O2170" t="s">
        <v>1</v>
      </c>
      <c r="P2170" t="s">
        <v>33889</v>
      </c>
      <c r="Q2170" t="s">
        <v>46666</v>
      </c>
      <c r="R2170" t="s">
        <v>2</v>
      </c>
      <c r="S2170" t="s">
        <v>33898</v>
      </c>
      <c r="T2170">
        <v>16</v>
      </c>
      <c r="U2170">
        <v>168</v>
      </c>
      <c r="V2170">
        <v>2169</v>
      </c>
      <c r="W2170" t="s">
        <v>5234</v>
      </c>
      <c r="X2170" t="s">
        <v>1737</v>
      </c>
      <c r="Y2170" s="1">
        <v>37845</v>
      </c>
    </row>
    <row r="2171" spans="1:25" x14ac:dyDescent="0.3">
      <c r="A2171">
        <v>10249</v>
      </c>
      <c r="B2171" t="s">
        <v>5235</v>
      </c>
      <c r="C2171" t="s">
        <v>46667</v>
      </c>
      <c r="D2171" t="s">
        <v>46668</v>
      </c>
      <c r="E2171">
        <v>2005</v>
      </c>
      <c r="F2171" t="s">
        <v>46669</v>
      </c>
      <c r="H2171" t="s">
        <v>46670</v>
      </c>
      <c r="I2171" t="s">
        <v>46671</v>
      </c>
      <c r="J2171">
        <v>7.56</v>
      </c>
      <c r="K2171">
        <v>2170</v>
      </c>
      <c r="L2171">
        <v>759</v>
      </c>
      <c r="M2171">
        <v>18287</v>
      </c>
      <c r="N2171">
        <v>9685</v>
      </c>
      <c r="O2171" t="s">
        <v>1</v>
      </c>
      <c r="P2171" t="s">
        <v>33889</v>
      </c>
      <c r="Q2171" t="s">
        <v>46672</v>
      </c>
      <c r="R2171" t="s">
        <v>98</v>
      </c>
      <c r="S2171" t="s">
        <v>33898</v>
      </c>
      <c r="T2171">
        <v>10</v>
      </c>
      <c r="U2171">
        <v>81</v>
      </c>
      <c r="V2171">
        <v>2170</v>
      </c>
      <c r="W2171" t="s">
        <v>5236</v>
      </c>
      <c r="X2171" t="s">
        <v>5237</v>
      </c>
      <c r="Y2171">
        <v>2010</v>
      </c>
    </row>
    <row r="2172" spans="1:25" x14ac:dyDescent="0.3">
      <c r="A2172">
        <v>11803</v>
      </c>
      <c r="B2172" t="s">
        <v>5238</v>
      </c>
      <c r="C2172" t="s">
        <v>46673</v>
      </c>
      <c r="D2172" t="s">
        <v>46674</v>
      </c>
      <c r="E2172">
        <v>2008</v>
      </c>
      <c r="F2172" t="s">
        <v>46675</v>
      </c>
      <c r="H2172" t="s">
        <v>46676</v>
      </c>
      <c r="I2172" t="s">
        <v>46677</v>
      </c>
      <c r="J2172">
        <v>7.56</v>
      </c>
      <c r="K2172">
        <v>2171</v>
      </c>
      <c r="L2172">
        <v>2524</v>
      </c>
      <c r="M2172">
        <v>6103</v>
      </c>
      <c r="N2172">
        <v>3446</v>
      </c>
      <c r="O2172" t="s">
        <v>1</v>
      </c>
      <c r="P2172" t="s">
        <v>33889</v>
      </c>
      <c r="Q2172" t="s">
        <v>46678</v>
      </c>
      <c r="R2172" t="s">
        <v>2</v>
      </c>
      <c r="S2172" t="s">
        <v>33898</v>
      </c>
      <c r="T2172">
        <v>1</v>
      </c>
      <c r="U2172">
        <v>5</v>
      </c>
      <c r="V2172">
        <v>2171</v>
      </c>
      <c r="W2172" t="s">
        <v>4014</v>
      </c>
      <c r="X2172" t="s">
        <v>2201</v>
      </c>
      <c r="Y2172">
        <v>2009</v>
      </c>
    </row>
    <row r="2173" spans="1:25" x14ac:dyDescent="0.3">
      <c r="A2173">
        <v>13544</v>
      </c>
      <c r="B2173" t="s">
        <v>5239</v>
      </c>
      <c r="C2173" t="s">
        <v>46679</v>
      </c>
      <c r="D2173" t="s">
        <v>46680</v>
      </c>
      <c r="E2173" s="1">
        <v>39998</v>
      </c>
      <c r="F2173" t="s">
        <v>46681</v>
      </c>
      <c r="G2173" t="s">
        <v>46682</v>
      </c>
      <c r="H2173" t="s">
        <v>46683</v>
      </c>
      <c r="I2173" t="s">
        <v>46684</v>
      </c>
      <c r="J2173">
        <v>7.56</v>
      </c>
      <c r="K2173">
        <v>2172</v>
      </c>
      <c r="L2173">
        <v>1947</v>
      </c>
      <c r="M2173">
        <v>7727</v>
      </c>
      <c r="N2173">
        <v>2767</v>
      </c>
      <c r="O2173" t="s">
        <v>1</v>
      </c>
      <c r="P2173" t="s">
        <v>33889</v>
      </c>
      <c r="Q2173" t="s">
        <v>46685</v>
      </c>
      <c r="R2173" t="s">
        <v>2</v>
      </c>
      <c r="S2173" t="s">
        <v>33898</v>
      </c>
      <c r="T2173">
        <v>10</v>
      </c>
      <c r="U2173">
        <v>79</v>
      </c>
      <c r="V2173">
        <v>2172</v>
      </c>
      <c r="W2173" t="s">
        <v>3566</v>
      </c>
      <c r="X2173" t="s">
        <v>49</v>
      </c>
      <c r="Y2173" s="1">
        <v>42586</v>
      </c>
    </row>
    <row r="2174" spans="1:25" x14ac:dyDescent="0.3">
      <c r="A2174">
        <v>14377</v>
      </c>
      <c r="B2174" t="s">
        <v>5240</v>
      </c>
      <c r="C2174" t="s">
        <v>46686</v>
      </c>
      <c r="D2174" t="s">
        <v>46687</v>
      </c>
      <c r="E2174" s="1">
        <v>39921</v>
      </c>
      <c r="F2174" t="s">
        <v>33901</v>
      </c>
      <c r="H2174" t="s">
        <v>46688</v>
      </c>
      <c r="I2174" t="s">
        <v>46689</v>
      </c>
      <c r="J2174">
        <v>7.56</v>
      </c>
      <c r="K2174">
        <v>2173</v>
      </c>
      <c r="L2174">
        <v>8528</v>
      </c>
      <c r="M2174">
        <v>1542</v>
      </c>
      <c r="N2174">
        <v>496</v>
      </c>
      <c r="O2174" t="s">
        <v>1</v>
      </c>
      <c r="P2174" t="s">
        <v>33889</v>
      </c>
      <c r="Q2174" t="s">
        <v>46690</v>
      </c>
      <c r="R2174" t="s">
        <v>2</v>
      </c>
      <c r="S2174" t="s">
        <v>33898</v>
      </c>
      <c r="T2174">
        <v>9</v>
      </c>
      <c r="U2174">
        <v>43</v>
      </c>
      <c r="V2174">
        <v>2173</v>
      </c>
      <c r="W2174" t="s">
        <v>5241</v>
      </c>
      <c r="X2174" t="s">
        <v>5242</v>
      </c>
      <c r="Y2174" s="1">
        <v>41201</v>
      </c>
    </row>
    <row r="2175" spans="1:25" x14ac:dyDescent="0.3">
      <c r="A2175">
        <v>54779</v>
      </c>
      <c r="B2175" t="s">
        <v>5243</v>
      </c>
      <c r="C2175" t="s">
        <v>46691</v>
      </c>
      <c r="D2175" t="s">
        <v>46692</v>
      </c>
      <c r="E2175" s="1">
        <v>41377</v>
      </c>
      <c r="F2175" t="s">
        <v>46693</v>
      </c>
      <c r="G2175" t="s">
        <v>46694</v>
      </c>
      <c r="H2175" t="s">
        <v>46695</v>
      </c>
      <c r="I2175" t="s">
        <v>46696</v>
      </c>
      <c r="J2175">
        <v>7.56</v>
      </c>
      <c r="K2175">
        <v>2174</v>
      </c>
      <c r="L2175">
        <v>270</v>
      </c>
      <c r="M2175">
        <v>45352</v>
      </c>
      <c r="N2175">
        <v>16991</v>
      </c>
      <c r="O2175" t="s">
        <v>1</v>
      </c>
      <c r="P2175" t="s">
        <v>33889</v>
      </c>
      <c r="Q2175" t="s">
        <v>46697</v>
      </c>
      <c r="R2175" t="s">
        <v>2</v>
      </c>
      <c r="S2175" t="s">
        <v>33898</v>
      </c>
      <c r="T2175">
        <v>14</v>
      </c>
      <c r="U2175">
        <v>60</v>
      </c>
      <c r="V2175">
        <v>2174</v>
      </c>
      <c r="W2175" t="s">
        <v>2808</v>
      </c>
      <c r="X2175" t="s">
        <v>5244</v>
      </c>
      <c r="Y2175" s="1">
        <v>43144</v>
      </c>
    </row>
    <row r="2176" spans="1:25" x14ac:dyDescent="0.3">
      <c r="A2176">
        <v>57765</v>
      </c>
      <c r="B2176" t="s">
        <v>5245</v>
      </c>
      <c r="C2176" t="s">
        <v>46698</v>
      </c>
      <c r="D2176" t="s">
        <v>46699</v>
      </c>
      <c r="E2176" s="1">
        <v>41514</v>
      </c>
      <c r="F2176" t="s">
        <v>46700</v>
      </c>
      <c r="G2176" t="s">
        <v>5245</v>
      </c>
      <c r="H2176" t="s">
        <v>46701</v>
      </c>
      <c r="I2176" t="s">
        <v>46702</v>
      </c>
      <c r="J2176">
        <v>7.56</v>
      </c>
      <c r="K2176">
        <v>2175</v>
      </c>
      <c r="L2176">
        <v>262</v>
      </c>
      <c r="M2176">
        <v>45981</v>
      </c>
      <c r="N2176">
        <v>14386</v>
      </c>
      <c r="O2176" t="s">
        <v>1</v>
      </c>
      <c r="P2176" t="s">
        <v>33889</v>
      </c>
      <c r="Q2176" t="s">
        <v>46703</v>
      </c>
      <c r="R2176" t="s">
        <v>2</v>
      </c>
      <c r="S2176" t="s">
        <v>33905</v>
      </c>
      <c r="T2176">
        <v>0</v>
      </c>
      <c r="U2176">
        <v>0</v>
      </c>
      <c r="V2176">
        <v>2175</v>
      </c>
      <c r="W2176" t="s">
        <v>2017</v>
      </c>
      <c r="X2176" t="s">
        <v>5246</v>
      </c>
    </row>
    <row r="2177" spans="1:25" x14ac:dyDescent="0.3">
      <c r="A2177">
        <v>59341</v>
      </c>
      <c r="B2177" t="s">
        <v>5247</v>
      </c>
      <c r="C2177" t="s">
        <v>46704</v>
      </c>
      <c r="D2177" t="s">
        <v>46705</v>
      </c>
      <c r="E2177" s="1">
        <v>41486</v>
      </c>
      <c r="F2177" t="s">
        <v>46706</v>
      </c>
      <c r="H2177" t="s">
        <v>46707</v>
      </c>
      <c r="J2177">
        <v>7.56</v>
      </c>
      <c r="K2177">
        <v>2176</v>
      </c>
      <c r="L2177">
        <v>5322</v>
      </c>
      <c r="M2177">
        <v>2738</v>
      </c>
      <c r="N2177">
        <v>776</v>
      </c>
      <c r="O2177" t="s">
        <v>1</v>
      </c>
      <c r="P2177" t="s">
        <v>33889</v>
      </c>
      <c r="Q2177" t="s">
        <v>46708</v>
      </c>
      <c r="R2177" t="s">
        <v>2</v>
      </c>
      <c r="S2177" t="s">
        <v>33898</v>
      </c>
      <c r="T2177">
        <v>2</v>
      </c>
      <c r="U2177">
        <v>13</v>
      </c>
      <c r="V2177">
        <v>2176</v>
      </c>
      <c r="W2177" t="s">
        <v>3320</v>
      </c>
      <c r="X2177" t="s">
        <v>727</v>
      </c>
      <c r="Y2177" s="1">
        <v>42704</v>
      </c>
    </row>
    <row r="2178" spans="1:25" x14ac:dyDescent="0.3">
      <c r="A2178">
        <v>63497</v>
      </c>
      <c r="B2178" t="s">
        <v>5248</v>
      </c>
      <c r="C2178" t="s">
        <v>46709</v>
      </c>
      <c r="D2178" t="s">
        <v>46710</v>
      </c>
      <c r="E2178" s="1">
        <v>40416</v>
      </c>
      <c r="F2178" t="s">
        <v>46711</v>
      </c>
      <c r="H2178" t="s">
        <v>46712</v>
      </c>
      <c r="I2178" t="s">
        <v>46713</v>
      </c>
      <c r="J2178">
        <v>7.56</v>
      </c>
      <c r="K2178">
        <v>2177</v>
      </c>
      <c r="L2178">
        <v>4708</v>
      </c>
      <c r="M2178">
        <v>3159</v>
      </c>
      <c r="N2178">
        <v>1781</v>
      </c>
      <c r="O2178" t="s">
        <v>1</v>
      </c>
      <c r="P2178" t="s">
        <v>33889</v>
      </c>
      <c r="Q2178" t="s">
        <v>46714</v>
      </c>
      <c r="R2178" t="s">
        <v>2</v>
      </c>
      <c r="S2178" t="s">
        <v>33898</v>
      </c>
      <c r="T2178">
        <v>1</v>
      </c>
      <c r="U2178">
        <v>5</v>
      </c>
      <c r="V2178">
        <v>2177</v>
      </c>
      <c r="W2178" t="s">
        <v>5249</v>
      </c>
      <c r="X2178" t="s">
        <v>2201</v>
      </c>
      <c r="Y2178" s="1">
        <v>40416</v>
      </c>
    </row>
    <row r="2179" spans="1:25" x14ac:dyDescent="0.3">
      <c r="A2179">
        <v>66263</v>
      </c>
      <c r="B2179" t="s">
        <v>5250</v>
      </c>
      <c r="C2179" t="s">
        <v>46715</v>
      </c>
      <c r="D2179" t="s">
        <v>46716</v>
      </c>
      <c r="E2179" s="1">
        <v>41650</v>
      </c>
      <c r="F2179" t="s">
        <v>33901</v>
      </c>
      <c r="G2179" t="s">
        <v>5250</v>
      </c>
      <c r="H2179" t="s">
        <v>46717</v>
      </c>
      <c r="I2179" t="s">
        <v>46718</v>
      </c>
      <c r="J2179">
        <v>7.56</v>
      </c>
      <c r="K2179">
        <v>2178</v>
      </c>
      <c r="L2179">
        <v>2041</v>
      </c>
      <c r="M2179">
        <v>7484</v>
      </c>
      <c r="N2179">
        <v>1940</v>
      </c>
      <c r="O2179" t="s">
        <v>1</v>
      </c>
      <c r="P2179" t="s">
        <v>33889</v>
      </c>
      <c r="Q2179" t="s">
        <v>46719</v>
      </c>
      <c r="R2179" t="s">
        <v>2</v>
      </c>
      <c r="S2179" t="s">
        <v>33898</v>
      </c>
      <c r="T2179">
        <v>13</v>
      </c>
      <c r="U2179">
        <v>53</v>
      </c>
      <c r="V2179">
        <v>2178</v>
      </c>
      <c r="W2179" t="s">
        <v>5251</v>
      </c>
      <c r="X2179" t="s">
        <v>2201</v>
      </c>
      <c r="Y2179" s="1">
        <v>43203</v>
      </c>
    </row>
    <row r="2180" spans="1:25" x14ac:dyDescent="0.3">
      <c r="A2180">
        <v>68033</v>
      </c>
      <c r="B2180" t="s">
        <v>5252</v>
      </c>
      <c r="C2180" t="s">
        <v>46720</v>
      </c>
      <c r="D2180" t="s">
        <v>46721</v>
      </c>
      <c r="E2180" s="1">
        <v>41608</v>
      </c>
      <c r="F2180" t="s">
        <v>33901</v>
      </c>
      <c r="H2180" t="s">
        <v>46722</v>
      </c>
      <c r="J2180">
        <v>7.56</v>
      </c>
      <c r="K2180">
        <v>2179</v>
      </c>
      <c r="L2180">
        <v>11489</v>
      </c>
      <c r="M2180">
        <v>1009</v>
      </c>
      <c r="N2180">
        <v>576</v>
      </c>
      <c r="O2180" t="s">
        <v>334</v>
      </c>
      <c r="P2180" t="s">
        <v>33889</v>
      </c>
      <c r="Q2180" t="s">
        <v>46723</v>
      </c>
      <c r="R2180" t="s">
        <v>2</v>
      </c>
      <c r="S2180" t="s">
        <v>33898</v>
      </c>
      <c r="T2180">
        <v>0</v>
      </c>
      <c r="U2180">
        <v>3</v>
      </c>
      <c r="V2180">
        <v>2179</v>
      </c>
      <c r="W2180" t="s">
        <v>5253</v>
      </c>
      <c r="X2180" t="s">
        <v>5254</v>
      </c>
      <c r="Y2180" s="1">
        <v>41726</v>
      </c>
    </row>
    <row r="2181" spans="1:25" x14ac:dyDescent="0.3">
      <c r="A2181">
        <v>72299</v>
      </c>
      <c r="B2181" t="s">
        <v>5255</v>
      </c>
      <c r="C2181" t="s">
        <v>46724</v>
      </c>
      <c r="D2181" t="s">
        <v>46725</v>
      </c>
      <c r="E2181" s="1">
        <v>41718</v>
      </c>
      <c r="F2181" t="s">
        <v>46726</v>
      </c>
      <c r="H2181" t="s">
        <v>46727</v>
      </c>
      <c r="I2181" t="s">
        <v>46728</v>
      </c>
      <c r="J2181">
        <v>7.56</v>
      </c>
      <c r="K2181">
        <v>2180</v>
      </c>
      <c r="L2181">
        <v>1429</v>
      </c>
      <c r="M2181">
        <v>10610</v>
      </c>
      <c r="N2181">
        <v>5071</v>
      </c>
      <c r="O2181" t="s">
        <v>1</v>
      </c>
      <c r="P2181" t="s">
        <v>33889</v>
      </c>
      <c r="Q2181" t="s">
        <v>46729</v>
      </c>
      <c r="R2181" t="s">
        <v>2</v>
      </c>
      <c r="S2181" t="s">
        <v>33898</v>
      </c>
      <c r="T2181">
        <v>22</v>
      </c>
      <c r="U2181">
        <v>198</v>
      </c>
      <c r="V2181">
        <v>2180</v>
      </c>
      <c r="W2181" t="s">
        <v>1364</v>
      </c>
      <c r="X2181" t="s">
        <v>2494</v>
      </c>
      <c r="Y2181" s="1">
        <v>43195</v>
      </c>
    </row>
    <row r="2182" spans="1:25" x14ac:dyDescent="0.3">
      <c r="A2182">
        <v>74859</v>
      </c>
      <c r="B2182" t="s">
        <v>5256</v>
      </c>
      <c r="C2182" t="s">
        <v>46730</v>
      </c>
      <c r="D2182" t="s">
        <v>46731</v>
      </c>
      <c r="E2182" s="1">
        <v>41820</v>
      </c>
      <c r="F2182" t="s">
        <v>46732</v>
      </c>
      <c r="G2182" t="s">
        <v>46733</v>
      </c>
      <c r="H2182" t="s">
        <v>46734</v>
      </c>
      <c r="I2182" t="s">
        <v>46735</v>
      </c>
      <c r="J2182">
        <v>7.56</v>
      </c>
      <c r="K2182">
        <v>2181</v>
      </c>
      <c r="L2182">
        <v>3359</v>
      </c>
      <c r="M2182">
        <v>4573</v>
      </c>
      <c r="N2182">
        <v>944</v>
      </c>
      <c r="O2182" t="s">
        <v>1</v>
      </c>
      <c r="P2182" t="s">
        <v>33889</v>
      </c>
      <c r="Q2182" t="s">
        <v>46736</v>
      </c>
      <c r="R2182" t="s">
        <v>2</v>
      </c>
      <c r="S2182" t="s">
        <v>33898</v>
      </c>
      <c r="T2182">
        <v>6</v>
      </c>
      <c r="U2182">
        <v>35</v>
      </c>
      <c r="V2182">
        <v>2181</v>
      </c>
      <c r="W2182" t="s">
        <v>5257</v>
      </c>
      <c r="X2182" t="s">
        <v>5258</v>
      </c>
      <c r="Y2182" s="1">
        <v>43043</v>
      </c>
    </row>
    <row r="2183" spans="1:25" x14ac:dyDescent="0.3">
      <c r="A2183">
        <v>77575</v>
      </c>
      <c r="B2183" t="s">
        <v>5259</v>
      </c>
      <c r="C2183" t="s">
        <v>46737</v>
      </c>
      <c r="D2183" t="s">
        <v>46738</v>
      </c>
      <c r="E2183" s="1">
        <v>39700</v>
      </c>
      <c r="F2183" t="s">
        <v>46739</v>
      </c>
      <c r="H2183" t="s">
        <v>46740</v>
      </c>
      <c r="I2183" t="s">
        <v>46741</v>
      </c>
      <c r="J2183">
        <v>7.56</v>
      </c>
      <c r="K2183">
        <v>2182</v>
      </c>
      <c r="L2183">
        <v>13173</v>
      </c>
      <c r="M2183">
        <v>819</v>
      </c>
      <c r="N2183">
        <v>230</v>
      </c>
      <c r="O2183" t="s">
        <v>1</v>
      </c>
      <c r="P2183" t="s">
        <v>33889</v>
      </c>
      <c r="Q2183" t="s">
        <v>46742</v>
      </c>
      <c r="R2183" t="s">
        <v>36</v>
      </c>
      <c r="S2183" t="s">
        <v>33898</v>
      </c>
      <c r="T2183">
        <v>2</v>
      </c>
      <c r="U2183">
        <v>0</v>
      </c>
      <c r="V2183">
        <v>2182</v>
      </c>
      <c r="W2183" t="s">
        <v>458</v>
      </c>
      <c r="X2183" t="s">
        <v>719</v>
      </c>
      <c r="Y2183" s="1">
        <v>39722</v>
      </c>
    </row>
    <row r="2184" spans="1:25" x14ac:dyDescent="0.3">
      <c r="A2184">
        <v>79943</v>
      </c>
      <c r="B2184" t="s">
        <v>5260</v>
      </c>
      <c r="C2184" t="s">
        <v>46743</v>
      </c>
      <c r="D2184" t="s">
        <v>46744</v>
      </c>
      <c r="E2184" s="1">
        <v>41386</v>
      </c>
      <c r="F2184" t="s">
        <v>46745</v>
      </c>
      <c r="H2184" t="s">
        <v>46746</v>
      </c>
      <c r="J2184">
        <v>7.56</v>
      </c>
      <c r="K2184">
        <v>2183</v>
      </c>
      <c r="L2184">
        <v>7320</v>
      </c>
      <c r="M2184">
        <v>1873</v>
      </c>
      <c r="N2184">
        <v>424</v>
      </c>
      <c r="O2184" t="s">
        <v>1</v>
      </c>
      <c r="P2184" t="s">
        <v>33889</v>
      </c>
      <c r="Q2184" t="s">
        <v>46747</v>
      </c>
      <c r="R2184" t="s">
        <v>2</v>
      </c>
      <c r="S2184" t="s">
        <v>33898</v>
      </c>
      <c r="T2184">
        <v>2</v>
      </c>
      <c r="U2184">
        <v>0</v>
      </c>
      <c r="V2184">
        <v>2183</v>
      </c>
      <c r="W2184" t="s">
        <v>5261</v>
      </c>
      <c r="X2184" t="s">
        <v>1734</v>
      </c>
      <c r="Y2184" s="1">
        <v>42177</v>
      </c>
    </row>
    <row r="2185" spans="1:25" x14ac:dyDescent="0.3">
      <c r="A2185">
        <v>87006</v>
      </c>
      <c r="B2185" t="s">
        <v>5262</v>
      </c>
      <c r="C2185" t="s">
        <v>46748</v>
      </c>
      <c r="D2185" t="s">
        <v>46749</v>
      </c>
      <c r="E2185" s="1">
        <v>42014</v>
      </c>
      <c r="F2185" t="s">
        <v>33901</v>
      </c>
      <c r="G2185" t="s">
        <v>46750</v>
      </c>
      <c r="H2185" t="s">
        <v>46751</v>
      </c>
      <c r="I2185" t="s">
        <v>46752</v>
      </c>
      <c r="J2185">
        <v>7.56</v>
      </c>
      <c r="K2185">
        <v>2184</v>
      </c>
      <c r="L2185">
        <v>2857</v>
      </c>
      <c r="M2185">
        <v>5440</v>
      </c>
      <c r="N2185">
        <v>1505</v>
      </c>
      <c r="O2185" t="s">
        <v>1</v>
      </c>
      <c r="P2185" t="s">
        <v>33889</v>
      </c>
      <c r="Q2185" t="s">
        <v>46753</v>
      </c>
      <c r="R2185" t="s">
        <v>2</v>
      </c>
      <c r="S2185" t="s">
        <v>33898</v>
      </c>
      <c r="T2185">
        <v>11</v>
      </c>
      <c r="U2185">
        <v>45</v>
      </c>
      <c r="V2185">
        <v>2184</v>
      </c>
      <c r="W2185" t="s">
        <v>5263</v>
      </c>
      <c r="X2185" t="s">
        <v>226</v>
      </c>
      <c r="Y2185" s="1">
        <v>43322</v>
      </c>
    </row>
    <row r="2186" spans="1:25" x14ac:dyDescent="0.3">
      <c r="A2186">
        <v>111357</v>
      </c>
      <c r="B2186" t="s">
        <v>5264</v>
      </c>
      <c r="C2186" t="s">
        <v>46754</v>
      </c>
      <c r="D2186" t="s">
        <v>46755</v>
      </c>
      <c r="E2186" s="1">
        <v>42959</v>
      </c>
      <c r="F2186" t="s">
        <v>33901</v>
      </c>
      <c r="H2186" t="s">
        <v>46756</v>
      </c>
      <c r="I2186" t="s">
        <v>46757</v>
      </c>
      <c r="J2186">
        <v>7.56</v>
      </c>
      <c r="K2186">
        <v>2185</v>
      </c>
      <c r="L2186">
        <v>391</v>
      </c>
      <c r="M2186">
        <v>34229</v>
      </c>
      <c r="N2186">
        <v>10047</v>
      </c>
      <c r="O2186" t="s">
        <v>334</v>
      </c>
      <c r="P2186" t="s">
        <v>33889</v>
      </c>
      <c r="Q2186" t="s">
        <v>46758</v>
      </c>
      <c r="R2186" t="s">
        <v>2</v>
      </c>
      <c r="S2186" t="s">
        <v>33905</v>
      </c>
      <c r="T2186">
        <v>0</v>
      </c>
      <c r="U2186">
        <v>0</v>
      </c>
      <c r="V2186">
        <v>2185</v>
      </c>
      <c r="W2186" t="s">
        <v>5265</v>
      </c>
      <c r="X2186" t="s">
        <v>5266</v>
      </c>
    </row>
    <row r="2187" spans="1:25" x14ac:dyDescent="0.3">
      <c r="A2187">
        <v>112393</v>
      </c>
      <c r="B2187" t="s">
        <v>5267</v>
      </c>
      <c r="C2187" t="s">
        <v>46759</v>
      </c>
      <c r="D2187" t="s">
        <v>46760</v>
      </c>
      <c r="E2187" s="1">
        <v>43118</v>
      </c>
      <c r="F2187" t="s">
        <v>33901</v>
      </c>
      <c r="H2187" t="s">
        <v>46761</v>
      </c>
      <c r="J2187">
        <v>7.56</v>
      </c>
      <c r="K2187">
        <v>2186</v>
      </c>
      <c r="L2187">
        <v>4700</v>
      </c>
      <c r="M2187">
        <v>3163</v>
      </c>
      <c r="N2187">
        <v>986</v>
      </c>
      <c r="O2187" t="s">
        <v>1</v>
      </c>
      <c r="P2187" t="s">
        <v>33889</v>
      </c>
      <c r="Q2187" t="s">
        <v>46762</v>
      </c>
      <c r="R2187" t="s">
        <v>2</v>
      </c>
      <c r="S2187" t="s">
        <v>33898</v>
      </c>
      <c r="T2187">
        <v>5</v>
      </c>
      <c r="U2187">
        <v>26</v>
      </c>
      <c r="V2187">
        <v>2186</v>
      </c>
      <c r="W2187" t="s">
        <v>5268</v>
      </c>
      <c r="X2187" t="s">
        <v>5269</v>
      </c>
      <c r="Y2187" s="1">
        <v>44030</v>
      </c>
    </row>
    <row r="2188" spans="1:25" x14ac:dyDescent="0.3">
      <c r="A2188">
        <v>118746</v>
      </c>
      <c r="B2188" t="s">
        <v>5270</v>
      </c>
      <c r="C2188" t="s">
        <v>46763</v>
      </c>
      <c r="D2188" t="s">
        <v>46764</v>
      </c>
      <c r="E2188" s="1">
        <v>41435</v>
      </c>
      <c r="F2188" t="s">
        <v>33901</v>
      </c>
      <c r="G2188" t="s">
        <v>5270</v>
      </c>
      <c r="H2188" t="s">
        <v>46765</v>
      </c>
      <c r="I2188" t="s">
        <v>46766</v>
      </c>
      <c r="J2188">
        <v>7.56</v>
      </c>
      <c r="K2188">
        <v>2187</v>
      </c>
      <c r="L2188">
        <v>3907</v>
      </c>
      <c r="M2188">
        <v>3889</v>
      </c>
      <c r="N2188">
        <v>2055</v>
      </c>
      <c r="O2188" t="s">
        <v>1</v>
      </c>
      <c r="P2188" t="s">
        <v>33889</v>
      </c>
      <c r="Q2188" t="s">
        <v>46767</v>
      </c>
      <c r="R2188" t="s">
        <v>98</v>
      </c>
      <c r="S2188" t="s">
        <v>33898</v>
      </c>
      <c r="T2188">
        <v>6</v>
      </c>
      <c r="U2188">
        <v>103</v>
      </c>
      <c r="V2188">
        <v>2187</v>
      </c>
      <c r="W2188" t="s">
        <v>5271</v>
      </c>
      <c r="X2188" t="s">
        <v>5017</v>
      </c>
      <c r="Y2188" s="1">
        <v>42171</v>
      </c>
    </row>
    <row r="2189" spans="1:25" x14ac:dyDescent="0.3">
      <c r="A2189">
        <v>121043</v>
      </c>
      <c r="B2189" t="s">
        <v>5272</v>
      </c>
      <c r="C2189" t="s">
        <v>46768</v>
      </c>
      <c r="D2189" t="s">
        <v>46769</v>
      </c>
      <c r="E2189" s="1">
        <v>43203</v>
      </c>
      <c r="F2189" t="s">
        <v>33901</v>
      </c>
      <c r="G2189" t="s">
        <v>46770</v>
      </c>
      <c r="H2189" t="s">
        <v>46771</v>
      </c>
      <c r="I2189" t="s">
        <v>46772</v>
      </c>
      <c r="J2189">
        <v>7.56</v>
      </c>
      <c r="K2189">
        <v>2188</v>
      </c>
      <c r="L2189">
        <v>10970</v>
      </c>
      <c r="M2189">
        <v>1081</v>
      </c>
      <c r="N2189">
        <v>258</v>
      </c>
      <c r="O2189" t="s">
        <v>1</v>
      </c>
      <c r="P2189" t="s">
        <v>33889</v>
      </c>
      <c r="Q2189" t="s">
        <v>46773</v>
      </c>
      <c r="R2189" t="s">
        <v>2</v>
      </c>
      <c r="S2189" t="s">
        <v>33905</v>
      </c>
      <c r="T2189">
        <v>0</v>
      </c>
      <c r="U2189">
        <v>0</v>
      </c>
      <c r="V2189">
        <v>2188</v>
      </c>
      <c r="W2189" t="s">
        <v>5273</v>
      </c>
      <c r="X2189" t="s">
        <v>4874</v>
      </c>
    </row>
    <row r="2190" spans="1:25" x14ac:dyDescent="0.3">
      <c r="A2190">
        <v>121679</v>
      </c>
      <c r="B2190" t="s">
        <v>5274</v>
      </c>
      <c r="C2190" t="s">
        <v>46774</v>
      </c>
      <c r="D2190" t="s">
        <v>46775</v>
      </c>
      <c r="E2190" s="1">
        <v>43598</v>
      </c>
      <c r="F2190" t="s">
        <v>46776</v>
      </c>
      <c r="H2190" t="s">
        <v>46777</v>
      </c>
      <c r="I2190" t="s">
        <v>46778</v>
      </c>
      <c r="J2190">
        <v>7.56</v>
      </c>
      <c r="K2190">
        <v>2189</v>
      </c>
      <c r="L2190">
        <v>2850</v>
      </c>
      <c r="M2190">
        <v>5451</v>
      </c>
      <c r="N2190">
        <v>1596</v>
      </c>
      <c r="O2190" t="s">
        <v>334</v>
      </c>
      <c r="P2190" t="s">
        <v>33889</v>
      </c>
      <c r="Q2190" t="s">
        <v>46779</v>
      </c>
      <c r="R2190" t="s">
        <v>2</v>
      </c>
      <c r="S2190" t="s">
        <v>33905</v>
      </c>
      <c r="T2190">
        <v>0</v>
      </c>
      <c r="U2190">
        <v>0</v>
      </c>
      <c r="V2190">
        <v>2189</v>
      </c>
      <c r="W2190" t="s">
        <v>5275</v>
      </c>
      <c r="X2190" t="s">
        <v>5276</v>
      </c>
    </row>
    <row r="2191" spans="1:25" x14ac:dyDescent="0.3">
      <c r="A2191">
        <v>121745</v>
      </c>
      <c r="B2191" t="s">
        <v>5277</v>
      </c>
      <c r="C2191" t="s">
        <v>46780</v>
      </c>
      <c r="D2191" t="s">
        <v>46781</v>
      </c>
      <c r="E2191" s="1">
        <v>43164</v>
      </c>
      <c r="F2191" t="s">
        <v>33901</v>
      </c>
      <c r="H2191" t="s">
        <v>46782</v>
      </c>
      <c r="I2191" t="s">
        <v>46783</v>
      </c>
      <c r="J2191">
        <v>7.56</v>
      </c>
      <c r="K2191">
        <v>2190</v>
      </c>
      <c r="L2191">
        <v>7295</v>
      </c>
      <c r="M2191">
        <v>1884</v>
      </c>
      <c r="N2191">
        <v>510</v>
      </c>
      <c r="O2191" t="s">
        <v>1</v>
      </c>
      <c r="P2191" t="s">
        <v>33889</v>
      </c>
      <c r="Q2191" t="s">
        <v>46784</v>
      </c>
      <c r="R2191" t="s">
        <v>2</v>
      </c>
      <c r="S2191" t="s">
        <v>33905</v>
      </c>
      <c r="T2191">
        <v>0</v>
      </c>
      <c r="U2191">
        <v>0</v>
      </c>
      <c r="V2191">
        <v>2190</v>
      </c>
      <c r="W2191" t="s">
        <v>5278</v>
      </c>
      <c r="X2191" t="s">
        <v>536</v>
      </c>
    </row>
    <row r="2192" spans="1:25" x14ac:dyDescent="0.3">
      <c r="A2192">
        <v>122356</v>
      </c>
      <c r="B2192" t="s">
        <v>5279</v>
      </c>
      <c r="C2192" t="s">
        <v>46785</v>
      </c>
      <c r="D2192" t="s">
        <v>46786</v>
      </c>
      <c r="E2192" s="1">
        <v>42896</v>
      </c>
      <c r="F2192" t="s">
        <v>46787</v>
      </c>
      <c r="G2192" t="s">
        <v>5279</v>
      </c>
      <c r="H2192" t="s">
        <v>46788</v>
      </c>
      <c r="I2192" t="s">
        <v>46789</v>
      </c>
      <c r="J2192">
        <v>7.56</v>
      </c>
      <c r="K2192">
        <v>2191</v>
      </c>
      <c r="L2192">
        <v>8032</v>
      </c>
      <c r="M2192">
        <v>1666</v>
      </c>
      <c r="N2192">
        <v>770</v>
      </c>
      <c r="O2192" t="s">
        <v>1</v>
      </c>
      <c r="P2192" t="s">
        <v>33889</v>
      </c>
      <c r="Q2192" t="s">
        <v>46790</v>
      </c>
      <c r="R2192" t="s">
        <v>98</v>
      </c>
      <c r="S2192" t="s">
        <v>33898</v>
      </c>
      <c r="T2192">
        <v>0</v>
      </c>
      <c r="U2192">
        <v>0</v>
      </c>
      <c r="V2192">
        <v>2191</v>
      </c>
      <c r="W2192" t="s">
        <v>5280</v>
      </c>
      <c r="X2192" t="s">
        <v>3157</v>
      </c>
      <c r="Y2192" s="1">
        <v>44002</v>
      </c>
    </row>
    <row r="2193" spans="1:25" x14ac:dyDescent="0.3">
      <c r="A2193">
        <v>125746</v>
      </c>
      <c r="B2193" t="s">
        <v>5281</v>
      </c>
      <c r="C2193" t="s">
        <v>46791</v>
      </c>
      <c r="D2193" t="s">
        <v>46792</v>
      </c>
      <c r="E2193" s="1">
        <v>43882</v>
      </c>
      <c r="F2193" t="s">
        <v>46793</v>
      </c>
      <c r="G2193" t="s">
        <v>46794</v>
      </c>
      <c r="H2193" t="s">
        <v>46795</v>
      </c>
      <c r="I2193" t="s">
        <v>46796</v>
      </c>
      <c r="J2193">
        <v>7.56</v>
      </c>
      <c r="K2193">
        <v>2192</v>
      </c>
      <c r="L2193">
        <v>4298</v>
      </c>
      <c r="M2193">
        <v>3503</v>
      </c>
      <c r="N2193">
        <v>1064</v>
      </c>
      <c r="O2193" t="s">
        <v>334</v>
      </c>
      <c r="P2193" t="s">
        <v>33889</v>
      </c>
      <c r="Q2193" t="s">
        <v>46797</v>
      </c>
      <c r="R2193" t="s">
        <v>2</v>
      </c>
      <c r="S2193" t="s">
        <v>33905</v>
      </c>
      <c r="T2193">
        <v>0</v>
      </c>
      <c r="U2193">
        <v>0</v>
      </c>
      <c r="V2193">
        <v>2192</v>
      </c>
      <c r="W2193" t="s">
        <v>5282</v>
      </c>
      <c r="X2193" t="s">
        <v>5283</v>
      </c>
    </row>
    <row r="2194" spans="1:25" x14ac:dyDescent="0.3">
      <c r="A2194">
        <v>128131</v>
      </c>
      <c r="B2194" t="s">
        <v>5284</v>
      </c>
      <c r="C2194" t="s">
        <v>46798</v>
      </c>
      <c r="D2194" t="s">
        <v>46799</v>
      </c>
      <c r="E2194" s="1">
        <v>43203</v>
      </c>
      <c r="F2194" t="s">
        <v>33901</v>
      </c>
      <c r="H2194" t="s">
        <v>46800</v>
      </c>
      <c r="I2194" t="s">
        <v>46801</v>
      </c>
      <c r="J2194">
        <v>7.56</v>
      </c>
      <c r="K2194">
        <v>2193</v>
      </c>
      <c r="L2194">
        <v>11788</v>
      </c>
      <c r="M2194">
        <v>972</v>
      </c>
      <c r="N2194">
        <v>216</v>
      </c>
      <c r="O2194" t="s">
        <v>1</v>
      </c>
      <c r="P2194" t="s">
        <v>33889</v>
      </c>
      <c r="Q2194" t="s">
        <v>46802</v>
      </c>
      <c r="R2194" t="s">
        <v>2</v>
      </c>
      <c r="S2194" t="s">
        <v>33905</v>
      </c>
      <c r="T2194">
        <v>0</v>
      </c>
      <c r="U2194">
        <v>0</v>
      </c>
      <c r="V2194">
        <v>2193</v>
      </c>
      <c r="W2194" t="s">
        <v>844</v>
      </c>
      <c r="X2194" t="s">
        <v>866</v>
      </c>
    </row>
    <row r="2195" spans="1:25" x14ac:dyDescent="0.3">
      <c r="A2195">
        <v>128365</v>
      </c>
      <c r="B2195" t="s">
        <v>5285</v>
      </c>
      <c r="C2195" t="s">
        <v>46803</v>
      </c>
      <c r="D2195" t="s">
        <v>46804</v>
      </c>
      <c r="E2195" s="1">
        <v>43969</v>
      </c>
      <c r="F2195" t="s">
        <v>33901</v>
      </c>
      <c r="G2195" t="s">
        <v>46805</v>
      </c>
      <c r="H2195" t="s">
        <v>46806</v>
      </c>
      <c r="I2195" t="s">
        <v>46807</v>
      </c>
      <c r="J2195">
        <v>7.56</v>
      </c>
      <c r="K2195">
        <v>2194</v>
      </c>
      <c r="L2195">
        <v>6749</v>
      </c>
      <c r="M2195">
        <v>2072</v>
      </c>
      <c r="N2195">
        <v>528</v>
      </c>
      <c r="O2195" t="s">
        <v>334</v>
      </c>
      <c r="P2195" t="s">
        <v>33889</v>
      </c>
      <c r="Q2195" t="s">
        <v>46808</v>
      </c>
      <c r="R2195" t="s">
        <v>2</v>
      </c>
      <c r="S2195" t="s">
        <v>33905</v>
      </c>
      <c r="T2195">
        <v>0</v>
      </c>
      <c r="U2195">
        <v>0</v>
      </c>
      <c r="V2195">
        <v>2194</v>
      </c>
      <c r="W2195" t="s">
        <v>5286</v>
      </c>
      <c r="X2195" t="s">
        <v>5287</v>
      </c>
    </row>
    <row r="2196" spans="1:25" x14ac:dyDescent="0.3">
      <c r="A2196">
        <v>132078</v>
      </c>
      <c r="B2196" t="s">
        <v>5288</v>
      </c>
      <c r="C2196" t="s">
        <v>46809</v>
      </c>
      <c r="D2196" t="s">
        <v>46810</v>
      </c>
      <c r="E2196" s="1">
        <v>43971</v>
      </c>
      <c r="F2196" t="s">
        <v>46811</v>
      </c>
      <c r="H2196" t="s">
        <v>46812</v>
      </c>
      <c r="I2196" t="s">
        <v>46813</v>
      </c>
      <c r="J2196">
        <v>7.56</v>
      </c>
      <c r="K2196">
        <v>2195</v>
      </c>
      <c r="L2196">
        <v>4726</v>
      </c>
      <c r="M2196">
        <v>3152</v>
      </c>
      <c r="N2196">
        <v>864</v>
      </c>
      <c r="O2196" t="s">
        <v>1</v>
      </c>
      <c r="P2196" t="s">
        <v>33889</v>
      </c>
      <c r="Q2196" t="s">
        <v>46814</v>
      </c>
      <c r="R2196" t="s">
        <v>2</v>
      </c>
      <c r="S2196" t="s">
        <v>33905</v>
      </c>
      <c r="T2196">
        <v>0</v>
      </c>
      <c r="U2196">
        <v>0</v>
      </c>
      <c r="V2196">
        <v>2195</v>
      </c>
      <c r="W2196" t="s">
        <v>5289</v>
      </c>
      <c r="X2196" t="s">
        <v>5290</v>
      </c>
    </row>
    <row r="2197" spans="1:25" x14ac:dyDescent="0.3">
      <c r="A2197">
        <v>91136</v>
      </c>
      <c r="B2197" t="s">
        <v>5291</v>
      </c>
      <c r="C2197" t="s">
        <v>46815</v>
      </c>
      <c r="D2197" t="s">
        <v>46816</v>
      </c>
      <c r="E2197" s="1">
        <v>42195</v>
      </c>
      <c r="F2197" t="s">
        <v>33901</v>
      </c>
      <c r="G2197" t="s">
        <v>46817</v>
      </c>
      <c r="H2197" t="s">
        <v>46818</v>
      </c>
      <c r="I2197" t="s">
        <v>46819</v>
      </c>
      <c r="J2197">
        <v>7.56</v>
      </c>
      <c r="K2197">
        <v>2196</v>
      </c>
      <c r="L2197">
        <v>4520</v>
      </c>
      <c r="M2197">
        <v>3307</v>
      </c>
      <c r="N2197">
        <v>686</v>
      </c>
      <c r="O2197" t="s">
        <v>1</v>
      </c>
      <c r="P2197" t="s">
        <v>33889</v>
      </c>
      <c r="Q2197" t="s">
        <v>46820</v>
      </c>
      <c r="R2197" t="s">
        <v>2</v>
      </c>
      <c r="S2197" t="s">
        <v>33898</v>
      </c>
      <c r="T2197">
        <v>12</v>
      </c>
      <c r="U2197">
        <v>83</v>
      </c>
      <c r="V2197">
        <v>2196</v>
      </c>
      <c r="W2197" t="s">
        <v>3297</v>
      </c>
      <c r="X2197" t="s">
        <v>4001</v>
      </c>
      <c r="Y2197" s="1">
        <v>43963</v>
      </c>
    </row>
    <row r="2198" spans="1:25" x14ac:dyDescent="0.3">
      <c r="A2198">
        <v>94676</v>
      </c>
      <c r="B2198" t="s">
        <v>5292</v>
      </c>
      <c r="C2198" t="s">
        <v>46821</v>
      </c>
      <c r="D2198" t="s">
        <v>46822</v>
      </c>
      <c r="E2198" s="1">
        <v>41968</v>
      </c>
      <c r="F2198" t="s">
        <v>33901</v>
      </c>
      <c r="G2198" t="s">
        <v>46823</v>
      </c>
      <c r="H2198" t="s">
        <v>46824</v>
      </c>
      <c r="I2198" t="s">
        <v>46825</v>
      </c>
      <c r="J2198">
        <v>7.56</v>
      </c>
      <c r="K2198">
        <v>2197</v>
      </c>
      <c r="L2198">
        <v>8206</v>
      </c>
      <c r="M2198">
        <v>1618</v>
      </c>
      <c r="N2198">
        <v>324</v>
      </c>
      <c r="O2198" t="s">
        <v>1</v>
      </c>
      <c r="P2198" t="s">
        <v>33889</v>
      </c>
      <c r="Q2198" t="s">
        <v>46826</v>
      </c>
      <c r="R2198" t="s">
        <v>2</v>
      </c>
      <c r="S2198" t="s">
        <v>33905</v>
      </c>
      <c r="T2198">
        <v>0</v>
      </c>
      <c r="U2198">
        <v>0</v>
      </c>
      <c r="V2198">
        <v>2197</v>
      </c>
      <c r="W2198" t="s">
        <v>4390</v>
      </c>
      <c r="X2198" t="s">
        <v>5293</v>
      </c>
    </row>
    <row r="2199" spans="1:25" x14ac:dyDescent="0.3">
      <c r="A2199">
        <v>100079</v>
      </c>
      <c r="B2199" t="s">
        <v>5294</v>
      </c>
      <c r="C2199" t="s">
        <v>46827</v>
      </c>
      <c r="D2199" t="s">
        <v>46828</v>
      </c>
      <c r="E2199" s="1">
        <v>42548</v>
      </c>
      <c r="F2199" t="s">
        <v>46829</v>
      </c>
      <c r="H2199" t="s">
        <v>46830</v>
      </c>
      <c r="I2199" t="s">
        <v>46831</v>
      </c>
      <c r="J2199">
        <v>7.56</v>
      </c>
      <c r="K2199">
        <v>2198</v>
      </c>
      <c r="L2199">
        <v>982</v>
      </c>
      <c r="M2199">
        <v>14547</v>
      </c>
      <c r="N2199">
        <v>3702</v>
      </c>
      <c r="O2199" t="s">
        <v>1</v>
      </c>
      <c r="P2199" t="s">
        <v>33889</v>
      </c>
      <c r="Q2199" t="s">
        <v>46832</v>
      </c>
      <c r="R2199" t="s">
        <v>2</v>
      </c>
      <c r="S2199" t="s">
        <v>33905</v>
      </c>
      <c r="T2199">
        <v>0</v>
      </c>
      <c r="U2199">
        <v>0</v>
      </c>
      <c r="V2199">
        <v>2198</v>
      </c>
      <c r="W2199" t="s">
        <v>5295</v>
      </c>
      <c r="X2199" t="s">
        <v>5296</v>
      </c>
    </row>
    <row r="2200" spans="1:25" x14ac:dyDescent="0.3">
      <c r="A2200">
        <v>100943</v>
      </c>
      <c r="B2200" t="s">
        <v>5297</v>
      </c>
      <c r="C2200" t="s">
        <v>46833</v>
      </c>
      <c r="D2200" t="s">
        <v>46834</v>
      </c>
      <c r="E2200" s="1">
        <v>42410</v>
      </c>
      <c r="F2200" t="s">
        <v>33901</v>
      </c>
      <c r="H2200" t="s">
        <v>46835</v>
      </c>
      <c r="I2200" t="s">
        <v>46836</v>
      </c>
      <c r="J2200">
        <v>7.56</v>
      </c>
      <c r="K2200">
        <v>2199</v>
      </c>
      <c r="L2200">
        <v>13472</v>
      </c>
      <c r="M2200">
        <v>789</v>
      </c>
      <c r="N2200">
        <v>275</v>
      </c>
      <c r="O2200" t="s">
        <v>1</v>
      </c>
      <c r="P2200" t="s">
        <v>33889</v>
      </c>
      <c r="Q2200" t="s">
        <v>46837</v>
      </c>
      <c r="R2200" t="s">
        <v>2</v>
      </c>
      <c r="S2200" t="s">
        <v>33898</v>
      </c>
      <c r="T2200">
        <v>1</v>
      </c>
      <c r="U2200">
        <v>3</v>
      </c>
      <c r="V2200">
        <v>2199</v>
      </c>
      <c r="W2200" t="s">
        <v>5298</v>
      </c>
      <c r="X2200" t="s">
        <v>5299</v>
      </c>
      <c r="Y2200" s="1">
        <v>42531</v>
      </c>
    </row>
    <row r="2201" spans="1:25" x14ac:dyDescent="0.3">
      <c r="A2201">
        <v>102811</v>
      </c>
      <c r="B2201" t="s">
        <v>5300</v>
      </c>
      <c r="C2201" t="s">
        <v>46838</v>
      </c>
      <c r="D2201" t="s">
        <v>46839</v>
      </c>
      <c r="E2201" s="1">
        <v>42728</v>
      </c>
      <c r="F2201" t="s">
        <v>33901</v>
      </c>
      <c r="G2201" t="s">
        <v>46840</v>
      </c>
      <c r="H2201" t="s">
        <v>46841</v>
      </c>
      <c r="I2201" t="s">
        <v>46842</v>
      </c>
      <c r="J2201">
        <v>7.56</v>
      </c>
      <c r="K2201">
        <v>2200</v>
      </c>
      <c r="L2201">
        <v>2843</v>
      </c>
      <c r="M2201">
        <v>5461</v>
      </c>
      <c r="N2201">
        <v>1387</v>
      </c>
      <c r="O2201" t="s">
        <v>1</v>
      </c>
      <c r="P2201" t="s">
        <v>33889</v>
      </c>
      <c r="Q2201" t="s">
        <v>46843</v>
      </c>
      <c r="R2201" t="s">
        <v>2</v>
      </c>
      <c r="S2201" t="s">
        <v>33905</v>
      </c>
      <c r="T2201">
        <v>0</v>
      </c>
      <c r="U2201">
        <v>0</v>
      </c>
      <c r="V2201">
        <v>2200</v>
      </c>
      <c r="W2201" t="s">
        <v>5301</v>
      </c>
      <c r="X2201" t="s">
        <v>1781</v>
      </c>
    </row>
    <row r="2202" spans="1:25" x14ac:dyDescent="0.3">
      <c r="A2202">
        <v>20470</v>
      </c>
      <c r="B2202" t="s">
        <v>5302</v>
      </c>
      <c r="C2202" t="s">
        <v>46844</v>
      </c>
      <c r="D2202" t="s">
        <v>46845</v>
      </c>
      <c r="E2202" s="1">
        <v>40171</v>
      </c>
      <c r="F2202" t="s">
        <v>46846</v>
      </c>
      <c r="H2202" t="s">
        <v>46847</v>
      </c>
      <c r="I2202" t="s">
        <v>46848</v>
      </c>
      <c r="J2202">
        <v>7.56</v>
      </c>
      <c r="K2202">
        <v>2201</v>
      </c>
      <c r="L2202">
        <v>3595</v>
      </c>
      <c r="M2202">
        <v>4240</v>
      </c>
      <c r="N2202">
        <v>1825</v>
      </c>
      <c r="O2202" t="s">
        <v>1</v>
      </c>
      <c r="P2202" t="s">
        <v>33889</v>
      </c>
      <c r="Q2202" t="s">
        <v>46849</v>
      </c>
      <c r="R2202" t="s">
        <v>2</v>
      </c>
      <c r="S2202" t="s">
        <v>33898</v>
      </c>
      <c r="T2202">
        <v>5</v>
      </c>
      <c r="U2202">
        <v>27</v>
      </c>
      <c r="V2202">
        <v>2201</v>
      </c>
      <c r="W2202" t="s">
        <v>2766</v>
      </c>
      <c r="X2202" t="s">
        <v>5303</v>
      </c>
      <c r="Y2202" s="1">
        <v>41237</v>
      </c>
    </row>
    <row r="2203" spans="1:25" x14ac:dyDescent="0.3">
      <c r="A2203">
        <v>20699</v>
      </c>
      <c r="B2203" t="s">
        <v>5304</v>
      </c>
      <c r="C2203" t="s">
        <v>46850</v>
      </c>
      <c r="D2203" t="s">
        <v>46851</v>
      </c>
      <c r="E2203" s="1">
        <v>40175</v>
      </c>
      <c r="F2203" t="s">
        <v>46852</v>
      </c>
      <c r="H2203" t="s">
        <v>46853</v>
      </c>
      <c r="I2203" t="s">
        <v>46854</v>
      </c>
      <c r="J2203">
        <v>7.56</v>
      </c>
      <c r="K2203">
        <v>2202</v>
      </c>
      <c r="L2203">
        <v>3261</v>
      </c>
      <c r="M2203">
        <v>4725</v>
      </c>
      <c r="N2203">
        <v>1692</v>
      </c>
      <c r="O2203" t="s">
        <v>1</v>
      </c>
      <c r="P2203" t="s">
        <v>33889</v>
      </c>
      <c r="Q2203" t="s">
        <v>46855</v>
      </c>
      <c r="R2203" t="s">
        <v>2</v>
      </c>
      <c r="S2203" t="s">
        <v>33898</v>
      </c>
      <c r="T2203">
        <v>3</v>
      </c>
      <c r="U2203">
        <v>18</v>
      </c>
      <c r="V2203">
        <v>2202</v>
      </c>
      <c r="W2203" t="s">
        <v>5305</v>
      </c>
      <c r="X2203" t="s">
        <v>4553</v>
      </c>
      <c r="Y2203" s="1">
        <v>40754</v>
      </c>
    </row>
    <row r="2204" spans="1:25" x14ac:dyDescent="0.3">
      <c r="A2204">
        <v>22254</v>
      </c>
      <c r="B2204" t="s">
        <v>5306</v>
      </c>
      <c r="C2204" t="s">
        <v>46856</v>
      </c>
      <c r="D2204" t="s">
        <v>46857</v>
      </c>
      <c r="E2204" s="1">
        <v>40109</v>
      </c>
      <c r="F2204" t="s">
        <v>46858</v>
      </c>
      <c r="H2204" t="s">
        <v>46859</v>
      </c>
      <c r="I2204" t="s">
        <v>46860</v>
      </c>
      <c r="J2204">
        <v>7.56</v>
      </c>
      <c r="K2204">
        <v>2203</v>
      </c>
      <c r="L2204">
        <v>8197</v>
      </c>
      <c r="M2204">
        <v>1620</v>
      </c>
      <c r="N2204">
        <v>792</v>
      </c>
      <c r="O2204" t="s">
        <v>1</v>
      </c>
      <c r="P2204" t="s">
        <v>33889</v>
      </c>
      <c r="Q2204" t="s">
        <v>46861</v>
      </c>
      <c r="R2204" t="s">
        <v>2</v>
      </c>
      <c r="S2204" t="s">
        <v>33898</v>
      </c>
      <c r="T2204">
        <v>1</v>
      </c>
      <c r="U2204">
        <v>4</v>
      </c>
      <c r="V2204">
        <v>2203</v>
      </c>
      <c r="W2204" t="s">
        <v>3648</v>
      </c>
      <c r="X2204" t="s">
        <v>309</v>
      </c>
      <c r="Y2204" s="1">
        <v>40585</v>
      </c>
    </row>
    <row r="2205" spans="1:25" x14ac:dyDescent="0.3">
      <c r="A2205">
        <v>22870</v>
      </c>
      <c r="B2205" t="s">
        <v>5307</v>
      </c>
      <c r="C2205" t="s">
        <v>46862</v>
      </c>
      <c r="D2205" t="s">
        <v>46863</v>
      </c>
      <c r="E2205" s="1">
        <v>40112</v>
      </c>
      <c r="F2205" t="s">
        <v>46864</v>
      </c>
      <c r="H2205" t="s">
        <v>46865</v>
      </c>
      <c r="I2205" t="s">
        <v>46866</v>
      </c>
      <c r="J2205">
        <v>7.56</v>
      </c>
      <c r="K2205">
        <v>2204</v>
      </c>
      <c r="L2205">
        <v>3369</v>
      </c>
      <c r="M2205">
        <v>4557</v>
      </c>
      <c r="N2205">
        <v>1474</v>
      </c>
      <c r="O2205" t="s">
        <v>1</v>
      </c>
      <c r="P2205" t="s">
        <v>33889</v>
      </c>
      <c r="Q2205" t="s">
        <v>46867</v>
      </c>
      <c r="R2205" t="s">
        <v>2</v>
      </c>
      <c r="S2205" t="s">
        <v>33898</v>
      </c>
      <c r="T2205">
        <v>11</v>
      </c>
      <c r="U2205">
        <v>48</v>
      </c>
      <c r="V2205">
        <v>2204</v>
      </c>
      <c r="W2205" t="s">
        <v>4319</v>
      </c>
      <c r="X2205" t="s">
        <v>1498</v>
      </c>
      <c r="Y2205" s="1">
        <v>42030</v>
      </c>
    </row>
    <row r="2206" spans="1:25" x14ac:dyDescent="0.3">
      <c r="A2206">
        <v>24489</v>
      </c>
      <c r="B2206" t="s">
        <v>1541</v>
      </c>
      <c r="C2206" t="s">
        <v>46868</v>
      </c>
      <c r="D2206" t="s">
        <v>46869</v>
      </c>
      <c r="E2206" s="1">
        <v>40473</v>
      </c>
      <c r="F2206" t="s">
        <v>37328</v>
      </c>
      <c r="G2206" t="s">
        <v>1541</v>
      </c>
      <c r="H2206" t="s">
        <v>37329</v>
      </c>
      <c r="I2206" t="s">
        <v>46870</v>
      </c>
      <c r="J2206">
        <v>7.56</v>
      </c>
      <c r="K2206">
        <v>2205</v>
      </c>
      <c r="L2206">
        <v>1837</v>
      </c>
      <c r="M2206">
        <v>8216</v>
      </c>
      <c r="N2206">
        <v>2622</v>
      </c>
      <c r="O2206" t="s">
        <v>1</v>
      </c>
      <c r="P2206" t="s">
        <v>33889</v>
      </c>
      <c r="Q2206" t="s">
        <v>46871</v>
      </c>
      <c r="R2206" t="s">
        <v>2</v>
      </c>
      <c r="S2206" t="s">
        <v>33898</v>
      </c>
      <c r="T2206">
        <v>5</v>
      </c>
      <c r="U2206">
        <v>32</v>
      </c>
      <c r="V2206">
        <v>2205</v>
      </c>
      <c r="W2206" t="s">
        <v>5308</v>
      </c>
      <c r="X2206" t="s">
        <v>5309</v>
      </c>
      <c r="Y2206" s="1">
        <v>41509</v>
      </c>
    </row>
    <row r="2207" spans="1:25" x14ac:dyDescent="0.3">
      <c r="A2207">
        <v>26657</v>
      </c>
      <c r="B2207" t="s">
        <v>5310</v>
      </c>
      <c r="C2207" t="s">
        <v>46872</v>
      </c>
      <c r="D2207" t="s">
        <v>46873</v>
      </c>
      <c r="E2207" s="1">
        <v>40737</v>
      </c>
      <c r="F2207" t="s">
        <v>46874</v>
      </c>
      <c r="H2207" t="s">
        <v>46875</v>
      </c>
      <c r="I2207" t="s">
        <v>46876</v>
      </c>
      <c r="J2207">
        <v>7.56</v>
      </c>
      <c r="K2207">
        <v>2206</v>
      </c>
      <c r="L2207">
        <v>5480</v>
      </c>
      <c r="M2207">
        <v>2652</v>
      </c>
      <c r="N2207">
        <v>1363</v>
      </c>
      <c r="O2207" t="s">
        <v>1</v>
      </c>
      <c r="P2207" t="s">
        <v>33889</v>
      </c>
      <c r="Q2207" t="s">
        <v>46877</v>
      </c>
      <c r="R2207" t="s">
        <v>2</v>
      </c>
      <c r="S2207" t="s">
        <v>33898</v>
      </c>
      <c r="T2207">
        <v>10</v>
      </c>
      <c r="U2207">
        <v>88</v>
      </c>
      <c r="V2207">
        <v>2206</v>
      </c>
      <c r="W2207" t="s">
        <v>374</v>
      </c>
      <c r="X2207" t="s">
        <v>5311</v>
      </c>
      <c r="Y2207" s="1">
        <v>41423</v>
      </c>
    </row>
    <row r="2208" spans="1:25" x14ac:dyDescent="0.3">
      <c r="A2208">
        <v>28123</v>
      </c>
      <c r="B2208" t="s">
        <v>2566</v>
      </c>
      <c r="C2208" t="s">
        <v>46878</v>
      </c>
      <c r="D2208" t="s">
        <v>46879</v>
      </c>
      <c r="E2208" s="1">
        <v>40718</v>
      </c>
      <c r="F2208" t="s">
        <v>39794</v>
      </c>
      <c r="H2208" t="s">
        <v>39795</v>
      </c>
      <c r="I2208" t="s">
        <v>39796</v>
      </c>
      <c r="J2208">
        <v>7.56</v>
      </c>
      <c r="K2208">
        <v>2207</v>
      </c>
      <c r="L2208">
        <v>1985</v>
      </c>
      <c r="M2208">
        <v>7626</v>
      </c>
      <c r="N2208">
        <v>1676</v>
      </c>
      <c r="O2208" t="s">
        <v>1</v>
      </c>
      <c r="P2208" t="s">
        <v>33889</v>
      </c>
      <c r="Q2208" t="s">
        <v>46880</v>
      </c>
      <c r="R2208" t="s">
        <v>2</v>
      </c>
      <c r="S2208" t="s">
        <v>33898</v>
      </c>
      <c r="T2208">
        <v>8</v>
      </c>
      <c r="U2208">
        <v>63</v>
      </c>
      <c r="V2208">
        <v>2207</v>
      </c>
      <c r="W2208" t="s">
        <v>5312</v>
      </c>
      <c r="X2208" t="s">
        <v>5313</v>
      </c>
      <c r="Y2208" s="1">
        <v>42685</v>
      </c>
    </row>
    <row r="2209" spans="1:25" x14ac:dyDescent="0.3">
      <c r="A2209">
        <v>28825</v>
      </c>
      <c r="B2209" t="s">
        <v>5314</v>
      </c>
      <c r="C2209" t="s">
        <v>46881</v>
      </c>
      <c r="D2209" t="s">
        <v>46882</v>
      </c>
      <c r="E2209" s="1">
        <v>40705</v>
      </c>
      <c r="F2209" t="s">
        <v>46883</v>
      </c>
      <c r="G2209" t="s">
        <v>46884</v>
      </c>
      <c r="H2209" t="s">
        <v>46885</v>
      </c>
      <c r="I2209" t="s">
        <v>46886</v>
      </c>
      <c r="J2209">
        <v>7.56</v>
      </c>
      <c r="K2209">
        <v>2208</v>
      </c>
      <c r="L2209">
        <v>229</v>
      </c>
      <c r="M2209">
        <v>52685</v>
      </c>
      <c r="N2209">
        <v>22491</v>
      </c>
      <c r="O2209" t="s">
        <v>1</v>
      </c>
      <c r="P2209" t="s">
        <v>33889</v>
      </c>
      <c r="Q2209" t="s">
        <v>46887</v>
      </c>
      <c r="R2209" t="s">
        <v>2</v>
      </c>
      <c r="S2209" t="s">
        <v>33898</v>
      </c>
      <c r="T2209">
        <v>16</v>
      </c>
      <c r="U2209">
        <v>67</v>
      </c>
      <c r="V2209">
        <v>2208</v>
      </c>
      <c r="W2209" t="s">
        <v>5315</v>
      </c>
      <c r="X2209" t="s">
        <v>1191</v>
      </c>
      <c r="Y2209" s="1">
        <v>42503</v>
      </c>
    </row>
    <row r="2210" spans="1:25" x14ac:dyDescent="0.3">
      <c r="A2210">
        <v>42053</v>
      </c>
      <c r="B2210" t="s">
        <v>5316</v>
      </c>
      <c r="C2210" t="s">
        <v>46888</v>
      </c>
      <c r="D2210" t="s">
        <v>46889</v>
      </c>
      <c r="E2210" s="1">
        <v>41001</v>
      </c>
      <c r="F2210" t="s">
        <v>46890</v>
      </c>
      <c r="G2210" t="s">
        <v>46891</v>
      </c>
      <c r="H2210" t="s">
        <v>46892</v>
      </c>
      <c r="I2210" t="s">
        <v>46893</v>
      </c>
      <c r="J2210">
        <v>7.56</v>
      </c>
      <c r="K2210">
        <v>2209</v>
      </c>
      <c r="L2210">
        <v>1531</v>
      </c>
      <c r="M2210">
        <v>9783</v>
      </c>
      <c r="N2210">
        <v>5090</v>
      </c>
      <c r="O2210" t="s">
        <v>1</v>
      </c>
      <c r="P2210" t="s">
        <v>33889</v>
      </c>
      <c r="Q2210" t="s">
        <v>46894</v>
      </c>
      <c r="R2210" t="s">
        <v>2</v>
      </c>
      <c r="S2210" t="s">
        <v>33898</v>
      </c>
      <c r="T2210">
        <v>1</v>
      </c>
      <c r="U2210">
        <v>6</v>
      </c>
      <c r="V2210">
        <v>2209</v>
      </c>
      <c r="W2210" t="s">
        <v>5317</v>
      </c>
      <c r="X2210" t="s">
        <v>1299</v>
      </c>
      <c r="Y2210" s="1">
        <v>41243</v>
      </c>
    </row>
    <row r="2211" spans="1:25" x14ac:dyDescent="0.3">
      <c r="A2211">
        <v>42707</v>
      </c>
      <c r="B2211" t="s">
        <v>5318</v>
      </c>
      <c r="C2211" t="s">
        <v>46895</v>
      </c>
      <c r="D2211" t="s">
        <v>46896</v>
      </c>
      <c r="E2211" s="1">
        <v>41131</v>
      </c>
      <c r="F2211" t="s">
        <v>46897</v>
      </c>
      <c r="G2211" t="s">
        <v>46898</v>
      </c>
      <c r="H2211" t="s">
        <v>46899</v>
      </c>
      <c r="I2211" t="s">
        <v>46900</v>
      </c>
      <c r="J2211">
        <v>7.56</v>
      </c>
      <c r="K2211">
        <v>2210</v>
      </c>
      <c r="L2211">
        <v>1238</v>
      </c>
      <c r="M2211">
        <v>12119</v>
      </c>
      <c r="N2211">
        <v>3545</v>
      </c>
      <c r="O2211" t="s">
        <v>1</v>
      </c>
      <c r="P2211" t="s">
        <v>33889</v>
      </c>
      <c r="Q2211" t="s">
        <v>46901</v>
      </c>
      <c r="R2211" t="s">
        <v>2</v>
      </c>
      <c r="S2211" t="s">
        <v>33898</v>
      </c>
      <c r="T2211">
        <v>8</v>
      </c>
      <c r="U2211">
        <v>41</v>
      </c>
      <c r="V2211">
        <v>2210</v>
      </c>
      <c r="W2211" t="s">
        <v>5319</v>
      </c>
      <c r="X2211" t="s">
        <v>927</v>
      </c>
      <c r="Y2211" s="1">
        <v>42321</v>
      </c>
    </row>
    <row r="2212" spans="1:25" x14ac:dyDescent="0.3">
      <c r="A2212">
        <v>43967</v>
      </c>
      <c r="B2212" t="s">
        <v>5320</v>
      </c>
      <c r="C2212" t="s">
        <v>46902</v>
      </c>
      <c r="D2212" t="s">
        <v>46903</v>
      </c>
      <c r="E2212" s="1">
        <v>40777</v>
      </c>
      <c r="F2212" t="s">
        <v>33901</v>
      </c>
      <c r="G2212" t="s">
        <v>46904</v>
      </c>
      <c r="H2212" t="s">
        <v>46905</v>
      </c>
      <c r="I2212" t="s">
        <v>46906</v>
      </c>
      <c r="J2212">
        <v>7.56</v>
      </c>
      <c r="K2212">
        <v>2211</v>
      </c>
      <c r="L2212">
        <v>828</v>
      </c>
      <c r="M2212">
        <v>16984</v>
      </c>
      <c r="N2212">
        <v>6266</v>
      </c>
      <c r="O2212" t="s">
        <v>1</v>
      </c>
      <c r="P2212" t="s">
        <v>33889</v>
      </c>
      <c r="Q2212" t="s">
        <v>46907</v>
      </c>
      <c r="R2212" t="s">
        <v>2</v>
      </c>
      <c r="S2212" t="s">
        <v>33898</v>
      </c>
      <c r="T2212">
        <v>7</v>
      </c>
      <c r="U2212">
        <v>41</v>
      </c>
      <c r="V2212">
        <v>2211</v>
      </c>
      <c r="W2212" t="s">
        <v>5321</v>
      </c>
      <c r="X2212" t="s">
        <v>1433</v>
      </c>
      <c r="Y2212" s="1">
        <v>42026</v>
      </c>
    </row>
    <row r="2213" spans="1:25" x14ac:dyDescent="0.3">
      <c r="A2213">
        <v>45771</v>
      </c>
      <c r="B2213" t="s">
        <v>5322</v>
      </c>
      <c r="C2213" t="s">
        <v>46908</v>
      </c>
      <c r="D2213" t="s">
        <v>46909</v>
      </c>
      <c r="E2213" s="1">
        <v>40588</v>
      </c>
      <c r="F2213" t="s">
        <v>33901</v>
      </c>
      <c r="H2213" t="s">
        <v>46910</v>
      </c>
      <c r="I2213" t="s">
        <v>46911</v>
      </c>
      <c r="J2213">
        <v>7.56</v>
      </c>
      <c r="K2213">
        <v>2212</v>
      </c>
      <c r="L2213">
        <v>1512</v>
      </c>
      <c r="M2213">
        <v>9934</v>
      </c>
      <c r="N2213">
        <v>3656</v>
      </c>
      <c r="O2213" t="s">
        <v>1</v>
      </c>
      <c r="P2213" t="s">
        <v>33889</v>
      </c>
      <c r="Q2213" t="s">
        <v>46912</v>
      </c>
      <c r="R2213" t="s">
        <v>98</v>
      </c>
      <c r="S2213" t="s">
        <v>33898</v>
      </c>
      <c r="T2213">
        <v>0</v>
      </c>
      <c r="U2213">
        <v>253</v>
      </c>
      <c r="V2213">
        <v>2212</v>
      </c>
      <c r="W2213" t="s">
        <v>5323</v>
      </c>
      <c r="X2213" t="s">
        <v>5324</v>
      </c>
      <c r="Y2213" s="1">
        <v>42652</v>
      </c>
    </row>
    <row r="2214" spans="1:25" x14ac:dyDescent="0.3">
      <c r="A2214">
        <v>47072</v>
      </c>
      <c r="B2214" t="s">
        <v>5325</v>
      </c>
      <c r="C2214" t="s">
        <v>46913</v>
      </c>
      <c r="D2214" t="s">
        <v>46914</v>
      </c>
      <c r="E2214" s="1">
        <v>40849</v>
      </c>
      <c r="F2214" t="s">
        <v>46915</v>
      </c>
      <c r="H2214" t="s">
        <v>46916</v>
      </c>
      <c r="I2214" t="s">
        <v>46917</v>
      </c>
      <c r="J2214">
        <v>7.56</v>
      </c>
      <c r="K2214">
        <v>2213</v>
      </c>
      <c r="L2214">
        <v>4182</v>
      </c>
      <c r="M2214">
        <v>3623</v>
      </c>
      <c r="N2214">
        <v>1152</v>
      </c>
      <c r="O2214" t="s">
        <v>1</v>
      </c>
      <c r="P2214" t="s">
        <v>33889</v>
      </c>
      <c r="Q2214" t="s">
        <v>46918</v>
      </c>
      <c r="R2214" t="s">
        <v>98</v>
      </c>
      <c r="S2214" t="s">
        <v>33898</v>
      </c>
      <c r="T2214">
        <v>0</v>
      </c>
      <c r="U2214">
        <v>301</v>
      </c>
      <c r="V2214">
        <v>2213</v>
      </c>
      <c r="W2214" t="s">
        <v>5326</v>
      </c>
      <c r="X2214" t="s">
        <v>1443</v>
      </c>
      <c r="Y2214" s="1">
        <v>42997</v>
      </c>
    </row>
    <row r="2215" spans="1:25" x14ac:dyDescent="0.3">
      <c r="A2215">
        <v>52257</v>
      </c>
      <c r="B2215" t="s">
        <v>5327</v>
      </c>
      <c r="C2215" t="s">
        <v>46919</v>
      </c>
      <c r="D2215" t="s">
        <v>46920</v>
      </c>
      <c r="E2215" s="1">
        <v>40618</v>
      </c>
      <c r="F2215" t="s">
        <v>33901</v>
      </c>
      <c r="H2215" t="s">
        <v>46921</v>
      </c>
      <c r="I2215" t="s">
        <v>46922</v>
      </c>
      <c r="J2215">
        <v>7.56</v>
      </c>
      <c r="K2215">
        <v>2214</v>
      </c>
      <c r="L2215">
        <v>1801</v>
      </c>
      <c r="M2215">
        <v>8375</v>
      </c>
      <c r="N2215">
        <v>2216</v>
      </c>
      <c r="O2215" t="s">
        <v>1</v>
      </c>
      <c r="P2215" t="s">
        <v>33889</v>
      </c>
      <c r="Q2215" t="s">
        <v>44015</v>
      </c>
      <c r="R2215" t="s">
        <v>2</v>
      </c>
      <c r="S2215" t="s">
        <v>33898</v>
      </c>
      <c r="T2215">
        <v>8</v>
      </c>
      <c r="U2215">
        <v>84</v>
      </c>
      <c r="V2215">
        <v>2214</v>
      </c>
      <c r="W2215" t="s">
        <v>5328</v>
      </c>
      <c r="X2215" t="s">
        <v>5329</v>
      </c>
      <c r="Y2215" s="1">
        <v>42963</v>
      </c>
    </row>
    <row r="2216" spans="1:25" x14ac:dyDescent="0.3">
      <c r="A2216">
        <v>18939</v>
      </c>
      <c r="B2216" t="s">
        <v>5330</v>
      </c>
      <c r="C2216" t="s">
        <v>46923</v>
      </c>
      <c r="D2216" t="s">
        <v>46924</v>
      </c>
      <c r="E2216" s="1">
        <v>40187</v>
      </c>
      <c r="F2216" t="s">
        <v>46925</v>
      </c>
      <c r="G2216" t="s">
        <v>46926</v>
      </c>
      <c r="H2216" t="s">
        <v>46927</v>
      </c>
      <c r="I2216" t="s">
        <v>46928</v>
      </c>
      <c r="J2216">
        <v>7.55</v>
      </c>
      <c r="K2216">
        <v>2215</v>
      </c>
      <c r="L2216">
        <v>716</v>
      </c>
      <c r="M2216">
        <v>19344</v>
      </c>
      <c r="N2216">
        <v>9212</v>
      </c>
      <c r="O2216" t="s">
        <v>1</v>
      </c>
      <c r="P2216" t="s">
        <v>33889</v>
      </c>
      <c r="Q2216" t="s">
        <v>46929</v>
      </c>
      <c r="R2216" t="s">
        <v>2</v>
      </c>
      <c r="S2216" t="s">
        <v>33898</v>
      </c>
      <c r="T2216">
        <v>6</v>
      </c>
      <c r="U2216">
        <v>37</v>
      </c>
      <c r="V2216">
        <v>2215</v>
      </c>
      <c r="W2216" t="s">
        <v>5331</v>
      </c>
      <c r="X2216" t="s">
        <v>2772</v>
      </c>
      <c r="Y2216" s="1">
        <v>42000</v>
      </c>
    </row>
    <row r="2217" spans="1:25" x14ac:dyDescent="0.3">
      <c r="A2217">
        <v>18983</v>
      </c>
      <c r="B2217" t="s">
        <v>5332</v>
      </c>
      <c r="C2217" t="s">
        <v>46930</v>
      </c>
      <c r="D2217" t="s">
        <v>46931</v>
      </c>
      <c r="E2217" s="1">
        <v>35825</v>
      </c>
      <c r="F2217" t="s">
        <v>46932</v>
      </c>
      <c r="G2217" t="s">
        <v>46933</v>
      </c>
      <c r="H2217" t="s">
        <v>46934</v>
      </c>
      <c r="I2217" t="s">
        <v>46935</v>
      </c>
      <c r="J2217">
        <v>7.55</v>
      </c>
      <c r="K2217">
        <v>2216</v>
      </c>
      <c r="L2217">
        <v>10491</v>
      </c>
      <c r="M2217">
        <v>1156</v>
      </c>
      <c r="N2217">
        <v>306</v>
      </c>
      <c r="O2217" t="s">
        <v>1</v>
      </c>
      <c r="P2217" t="s">
        <v>33889</v>
      </c>
      <c r="Q2217" t="s">
        <v>46936</v>
      </c>
      <c r="R2217" t="s">
        <v>36</v>
      </c>
      <c r="S2217" t="s">
        <v>33898</v>
      </c>
      <c r="T2217">
        <v>13</v>
      </c>
      <c r="U2217">
        <v>130</v>
      </c>
      <c r="V2217">
        <v>2216</v>
      </c>
      <c r="W2217" t="s">
        <v>5333</v>
      </c>
      <c r="X2217" t="s">
        <v>1653</v>
      </c>
      <c r="Y2217" s="1">
        <v>37890</v>
      </c>
    </row>
    <row r="2218" spans="1:25" x14ac:dyDescent="0.3">
      <c r="A2218">
        <v>19969</v>
      </c>
      <c r="B2218" t="s">
        <v>5334</v>
      </c>
      <c r="C2218" t="s">
        <v>46937</v>
      </c>
      <c r="D2218" t="s">
        <v>46938</v>
      </c>
      <c r="E2218" t="s">
        <v>5335</v>
      </c>
      <c r="F2218" t="s">
        <v>46939</v>
      </c>
      <c r="H2218" t="s">
        <v>46940</v>
      </c>
      <c r="I2218" t="s">
        <v>46941</v>
      </c>
      <c r="J2218">
        <v>7.55</v>
      </c>
      <c r="K2218">
        <v>2217</v>
      </c>
      <c r="L2218">
        <v>6314</v>
      </c>
      <c r="M2218">
        <v>2248</v>
      </c>
      <c r="N2218">
        <v>865</v>
      </c>
      <c r="O2218" t="s">
        <v>1</v>
      </c>
      <c r="P2218" t="s">
        <v>33889</v>
      </c>
      <c r="Q2218" t="s">
        <v>46942</v>
      </c>
      <c r="R2218" t="s">
        <v>2</v>
      </c>
      <c r="S2218" t="s">
        <v>33898</v>
      </c>
      <c r="T2218">
        <v>1</v>
      </c>
      <c r="U2218">
        <v>6</v>
      </c>
      <c r="V2218">
        <v>2217</v>
      </c>
      <c r="W2218" t="s">
        <v>5336</v>
      </c>
      <c r="X2218" t="s">
        <v>5337</v>
      </c>
      <c r="Y2218" t="s">
        <v>5335</v>
      </c>
    </row>
    <row r="2219" spans="1:25" x14ac:dyDescent="0.3">
      <c r="A2219">
        <v>32171</v>
      </c>
      <c r="B2219" t="s">
        <v>5338</v>
      </c>
      <c r="C2219" t="s">
        <v>46943</v>
      </c>
      <c r="D2219" t="s">
        <v>46944</v>
      </c>
      <c r="E2219" s="1">
        <v>40836</v>
      </c>
      <c r="F2219" t="s">
        <v>33901</v>
      </c>
      <c r="H2219" t="s">
        <v>46945</v>
      </c>
      <c r="I2219" t="s">
        <v>46946</v>
      </c>
      <c r="J2219">
        <v>7.55</v>
      </c>
      <c r="K2219">
        <v>2218</v>
      </c>
      <c r="L2219">
        <v>2056</v>
      </c>
      <c r="M2219">
        <v>7439</v>
      </c>
      <c r="N2219">
        <v>3814</v>
      </c>
      <c r="O2219" t="s">
        <v>1</v>
      </c>
      <c r="P2219" t="s">
        <v>33889</v>
      </c>
      <c r="Q2219" t="s">
        <v>46947</v>
      </c>
      <c r="R2219" t="s">
        <v>2</v>
      </c>
      <c r="S2219" t="s">
        <v>33898</v>
      </c>
      <c r="T2219">
        <v>2</v>
      </c>
      <c r="U2219">
        <v>16</v>
      </c>
      <c r="V2219">
        <v>2218</v>
      </c>
      <c r="W2219" t="s">
        <v>5339</v>
      </c>
      <c r="X2219" t="s">
        <v>5340</v>
      </c>
      <c r="Y2219" s="1">
        <v>41291</v>
      </c>
    </row>
    <row r="2220" spans="1:25" x14ac:dyDescent="0.3">
      <c r="A2220">
        <v>36135</v>
      </c>
      <c r="B2220" t="s">
        <v>5341</v>
      </c>
      <c r="C2220" t="s">
        <v>46948</v>
      </c>
      <c r="D2220" t="s">
        <v>46949</v>
      </c>
      <c r="E2220" s="1">
        <v>38311</v>
      </c>
      <c r="F2220" t="s">
        <v>46950</v>
      </c>
      <c r="H2220" t="s">
        <v>46951</v>
      </c>
      <c r="I2220" t="s">
        <v>46952</v>
      </c>
      <c r="J2220">
        <v>7.55</v>
      </c>
      <c r="K2220">
        <v>2219</v>
      </c>
      <c r="L2220">
        <v>10307</v>
      </c>
      <c r="M2220">
        <v>1186</v>
      </c>
      <c r="N2220">
        <v>517</v>
      </c>
      <c r="O2220" t="s">
        <v>1</v>
      </c>
      <c r="P2220" t="s">
        <v>33889</v>
      </c>
      <c r="Q2220" t="s">
        <v>46953</v>
      </c>
      <c r="R2220" t="s">
        <v>394</v>
      </c>
      <c r="S2220" t="s">
        <v>33898</v>
      </c>
      <c r="T2220">
        <v>0</v>
      </c>
      <c r="U2220">
        <v>1</v>
      </c>
      <c r="V2220">
        <v>2219</v>
      </c>
      <c r="W2220" t="s">
        <v>756</v>
      </c>
      <c r="X2220" t="s">
        <v>2469</v>
      </c>
      <c r="Y2220" s="1">
        <v>38311</v>
      </c>
    </row>
    <row r="2221" spans="1:25" x14ac:dyDescent="0.3">
      <c r="A2221">
        <v>41179</v>
      </c>
      <c r="B2221" t="s">
        <v>5342</v>
      </c>
      <c r="C2221" t="s">
        <v>46954</v>
      </c>
      <c r="D2221" t="s">
        <v>46955</v>
      </c>
      <c r="E2221">
        <v>2010</v>
      </c>
      <c r="F2221" t="s">
        <v>33901</v>
      </c>
      <c r="H2221" t="s">
        <v>46956</v>
      </c>
      <c r="I2221" t="s">
        <v>46957</v>
      </c>
      <c r="J2221">
        <v>7.55</v>
      </c>
      <c r="K2221">
        <v>2220</v>
      </c>
      <c r="L2221">
        <v>5113</v>
      </c>
      <c r="M2221">
        <v>2874</v>
      </c>
      <c r="N2221">
        <v>936</v>
      </c>
      <c r="O2221" t="s">
        <v>1</v>
      </c>
      <c r="P2221" t="s">
        <v>33889</v>
      </c>
      <c r="Q2221" t="s">
        <v>46958</v>
      </c>
      <c r="R2221" t="s">
        <v>335</v>
      </c>
      <c r="S2221" t="s">
        <v>33898</v>
      </c>
      <c r="T2221">
        <v>2</v>
      </c>
      <c r="U2221">
        <v>12</v>
      </c>
      <c r="V2221">
        <v>2220</v>
      </c>
      <c r="W2221" t="s">
        <v>5343</v>
      </c>
      <c r="X2221" t="s">
        <v>2750</v>
      </c>
      <c r="Y2221">
        <v>2011</v>
      </c>
    </row>
    <row r="2222" spans="1:25" x14ac:dyDescent="0.3">
      <c r="A2222">
        <v>47028</v>
      </c>
      <c r="B2222" t="s">
        <v>5344</v>
      </c>
      <c r="C2222" t="s">
        <v>46959</v>
      </c>
      <c r="D2222" t="s">
        <v>46960</v>
      </c>
      <c r="E2222" s="1">
        <v>41201</v>
      </c>
      <c r="F2222" t="s">
        <v>33901</v>
      </c>
      <c r="H2222" t="s">
        <v>46961</v>
      </c>
      <c r="I2222" t="s">
        <v>46962</v>
      </c>
      <c r="J2222">
        <v>7.55</v>
      </c>
      <c r="K2222">
        <v>2221</v>
      </c>
      <c r="L2222">
        <v>7002</v>
      </c>
      <c r="M2222">
        <v>1976</v>
      </c>
      <c r="N2222">
        <v>339</v>
      </c>
      <c r="O2222" t="s">
        <v>1</v>
      </c>
      <c r="P2222" t="s">
        <v>33889</v>
      </c>
      <c r="Q2222" t="s">
        <v>46963</v>
      </c>
      <c r="R2222" t="s">
        <v>36</v>
      </c>
      <c r="S2222" t="s">
        <v>33898</v>
      </c>
      <c r="T2222">
        <v>1</v>
      </c>
      <c r="U2222">
        <v>6</v>
      </c>
      <c r="V2222">
        <v>2221</v>
      </c>
      <c r="W2222" t="s">
        <v>5345</v>
      </c>
      <c r="X2222" t="s">
        <v>2306</v>
      </c>
      <c r="Y2222" s="1">
        <v>41201</v>
      </c>
    </row>
    <row r="2223" spans="1:25" x14ac:dyDescent="0.3">
      <c r="A2223">
        <v>50587</v>
      </c>
      <c r="B2223" t="s">
        <v>5346</v>
      </c>
      <c r="C2223" t="s">
        <v>46964</v>
      </c>
      <c r="D2223" t="s">
        <v>46965</v>
      </c>
      <c r="E2223" s="1">
        <v>41384</v>
      </c>
      <c r="F2223" t="s">
        <v>46966</v>
      </c>
      <c r="G2223" t="s">
        <v>46967</v>
      </c>
      <c r="H2223" t="s">
        <v>46968</v>
      </c>
      <c r="I2223" t="s">
        <v>46969</v>
      </c>
      <c r="J2223">
        <v>7.55</v>
      </c>
      <c r="K2223">
        <v>2222</v>
      </c>
      <c r="L2223">
        <v>1093</v>
      </c>
      <c r="M2223">
        <v>13343</v>
      </c>
      <c r="N2223">
        <v>3559</v>
      </c>
      <c r="O2223" t="s">
        <v>1</v>
      </c>
      <c r="P2223" t="s">
        <v>33889</v>
      </c>
      <c r="Q2223" t="s">
        <v>46970</v>
      </c>
      <c r="R2223" t="s">
        <v>2</v>
      </c>
      <c r="S2223" t="s">
        <v>33898</v>
      </c>
      <c r="T2223">
        <v>18</v>
      </c>
      <c r="U2223">
        <v>109</v>
      </c>
      <c r="V2223">
        <v>2222</v>
      </c>
      <c r="W2223" t="s">
        <v>2022</v>
      </c>
      <c r="X2223" t="s">
        <v>5347</v>
      </c>
      <c r="Y2223" s="1">
        <v>43484</v>
      </c>
    </row>
    <row r="2224" spans="1:25" x14ac:dyDescent="0.3">
      <c r="A2224">
        <v>53539</v>
      </c>
      <c r="B2224" t="s">
        <v>5348</v>
      </c>
      <c r="C2224" t="s">
        <v>46971</v>
      </c>
      <c r="D2224" t="s">
        <v>46972</v>
      </c>
      <c r="E2224" s="1">
        <v>41450</v>
      </c>
      <c r="F2224" t="s">
        <v>46973</v>
      </c>
      <c r="G2224" t="s">
        <v>46974</v>
      </c>
      <c r="H2224" t="s">
        <v>46975</v>
      </c>
      <c r="I2224" t="s">
        <v>46976</v>
      </c>
      <c r="J2224">
        <v>7.55</v>
      </c>
      <c r="K2224">
        <v>2223</v>
      </c>
      <c r="L2224">
        <v>4455</v>
      </c>
      <c r="M2224">
        <v>3357</v>
      </c>
      <c r="N2224">
        <v>690</v>
      </c>
      <c r="O2224" t="s">
        <v>1</v>
      </c>
      <c r="P2224" t="s">
        <v>33889</v>
      </c>
      <c r="Q2224" t="s">
        <v>46977</v>
      </c>
      <c r="R2224" t="s">
        <v>2</v>
      </c>
      <c r="S2224" t="s">
        <v>33898</v>
      </c>
      <c r="T2224">
        <v>6</v>
      </c>
      <c r="U2224">
        <v>37</v>
      </c>
      <c r="V2224">
        <v>2223</v>
      </c>
      <c r="W2224" t="s">
        <v>1409</v>
      </c>
      <c r="X2224" t="s">
        <v>5349</v>
      </c>
      <c r="Y2224" s="1">
        <v>42668</v>
      </c>
    </row>
    <row r="2225" spans="1:25" x14ac:dyDescent="0.3">
      <c r="A2225">
        <v>114279</v>
      </c>
      <c r="B2225" t="s">
        <v>5350</v>
      </c>
      <c r="C2225" t="s">
        <v>46978</v>
      </c>
      <c r="D2225" t="s">
        <v>46979</v>
      </c>
      <c r="E2225" s="1">
        <v>43252</v>
      </c>
      <c r="F2225" t="s">
        <v>46980</v>
      </c>
      <c r="G2225" t="s">
        <v>46981</v>
      </c>
      <c r="H2225" t="s">
        <v>46982</v>
      </c>
      <c r="I2225" t="s">
        <v>46983</v>
      </c>
      <c r="J2225">
        <v>7.55</v>
      </c>
      <c r="K2225">
        <v>2224</v>
      </c>
      <c r="L2225">
        <v>5478</v>
      </c>
      <c r="M2225">
        <v>2652</v>
      </c>
      <c r="N2225">
        <v>462</v>
      </c>
      <c r="O2225" t="s">
        <v>1</v>
      </c>
      <c r="P2225" t="s">
        <v>33889</v>
      </c>
      <c r="Q2225" t="s">
        <v>46984</v>
      </c>
      <c r="R2225" t="s">
        <v>36</v>
      </c>
      <c r="S2225" t="s">
        <v>33905</v>
      </c>
      <c r="T2225">
        <v>0</v>
      </c>
      <c r="U2225">
        <v>0</v>
      </c>
      <c r="V2225">
        <v>2224</v>
      </c>
      <c r="W2225" t="s">
        <v>5351</v>
      </c>
      <c r="X2225" t="s">
        <v>1232</v>
      </c>
    </row>
    <row r="2226" spans="1:25" x14ac:dyDescent="0.3">
      <c r="A2226">
        <v>118497</v>
      </c>
      <c r="B2226" t="s">
        <v>5352</v>
      </c>
      <c r="C2226" t="s">
        <v>46985</v>
      </c>
      <c r="D2226" t="s">
        <v>46986</v>
      </c>
      <c r="E2226" s="1">
        <v>43003</v>
      </c>
      <c r="F2226" t="s">
        <v>33901</v>
      </c>
      <c r="H2226" t="s">
        <v>46987</v>
      </c>
      <c r="I2226" t="s">
        <v>46988</v>
      </c>
      <c r="J2226">
        <v>7.55</v>
      </c>
      <c r="K2226">
        <v>2225</v>
      </c>
      <c r="L2226">
        <v>7911</v>
      </c>
      <c r="M2226">
        <v>1698</v>
      </c>
      <c r="N2226">
        <v>404</v>
      </c>
      <c r="O2226" t="s">
        <v>1</v>
      </c>
      <c r="P2226" t="s">
        <v>33889</v>
      </c>
      <c r="Q2226" t="s">
        <v>46989</v>
      </c>
      <c r="R2226" t="s">
        <v>2</v>
      </c>
      <c r="S2226" t="s">
        <v>33905</v>
      </c>
      <c r="T2226">
        <v>0</v>
      </c>
      <c r="U2226">
        <v>0</v>
      </c>
      <c r="V2226">
        <v>2225</v>
      </c>
      <c r="W2226" t="s">
        <v>5353</v>
      </c>
      <c r="X2226" t="s">
        <v>229</v>
      </c>
    </row>
    <row r="2227" spans="1:25" x14ac:dyDescent="0.3">
      <c r="A2227">
        <v>126928</v>
      </c>
      <c r="B2227" t="s">
        <v>5354</v>
      </c>
      <c r="C2227" t="s">
        <v>46990</v>
      </c>
      <c r="D2227" t="s">
        <v>46991</v>
      </c>
      <c r="E2227" s="1">
        <v>43936</v>
      </c>
      <c r="F2227" t="s">
        <v>33901</v>
      </c>
      <c r="H2227" t="s">
        <v>46992</v>
      </c>
      <c r="I2227" t="s">
        <v>46993</v>
      </c>
      <c r="J2227">
        <v>7.55</v>
      </c>
      <c r="K2227">
        <v>2226</v>
      </c>
      <c r="L2227">
        <v>3740</v>
      </c>
      <c r="M2227">
        <v>4068</v>
      </c>
      <c r="N2227">
        <v>787</v>
      </c>
      <c r="O2227" t="s">
        <v>1</v>
      </c>
      <c r="P2227" t="s">
        <v>33889</v>
      </c>
      <c r="Q2227" t="s">
        <v>46994</v>
      </c>
      <c r="R2227" t="s">
        <v>2</v>
      </c>
      <c r="S2227" t="s">
        <v>33905</v>
      </c>
      <c r="T2227">
        <v>0</v>
      </c>
      <c r="U2227">
        <v>0</v>
      </c>
      <c r="V2227">
        <v>2226</v>
      </c>
      <c r="W2227" t="s">
        <v>5355</v>
      </c>
      <c r="X2227" t="s">
        <v>5356</v>
      </c>
    </row>
    <row r="2228" spans="1:25" x14ac:dyDescent="0.3">
      <c r="A2228">
        <v>127517</v>
      </c>
      <c r="B2228" t="s">
        <v>5357</v>
      </c>
      <c r="C2228" t="s">
        <v>46995</v>
      </c>
      <c r="D2228" t="s">
        <v>46996</v>
      </c>
      <c r="E2228" s="1">
        <v>43992</v>
      </c>
      <c r="F2228" t="s">
        <v>46997</v>
      </c>
      <c r="G2228" t="s">
        <v>46998</v>
      </c>
      <c r="H2228" t="s">
        <v>46999</v>
      </c>
      <c r="I2228" t="s">
        <v>47000</v>
      </c>
      <c r="J2228">
        <v>7.55</v>
      </c>
      <c r="K2228">
        <v>2227</v>
      </c>
      <c r="L2228">
        <v>4335</v>
      </c>
      <c r="M2228">
        <v>3470</v>
      </c>
      <c r="N2228">
        <v>1887</v>
      </c>
      <c r="O2228" t="s">
        <v>1</v>
      </c>
      <c r="P2228" t="s">
        <v>33889</v>
      </c>
      <c r="Q2228" t="s">
        <v>47001</v>
      </c>
      <c r="R2228" t="s">
        <v>394</v>
      </c>
      <c r="S2228" t="s">
        <v>33898</v>
      </c>
      <c r="T2228">
        <v>0</v>
      </c>
      <c r="U2228">
        <v>1</v>
      </c>
      <c r="V2228">
        <v>2227</v>
      </c>
      <c r="W2228" t="s">
        <v>2792</v>
      </c>
      <c r="X2228" t="s">
        <v>5358</v>
      </c>
      <c r="Y2228" s="1">
        <v>43992</v>
      </c>
    </row>
    <row r="2229" spans="1:25" x14ac:dyDescent="0.3">
      <c r="A2229">
        <v>395</v>
      </c>
      <c r="B2229" t="s">
        <v>5359</v>
      </c>
      <c r="C2229" t="s">
        <v>47002</v>
      </c>
      <c r="D2229" t="s">
        <v>47003</v>
      </c>
      <c r="E2229" s="1">
        <v>37511</v>
      </c>
      <c r="F2229" t="s">
        <v>33901</v>
      </c>
      <c r="G2229" t="s">
        <v>47004</v>
      </c>
      <c r="H2229" t="s">
        <v>47005</v>
      </c>
      <c r="I2229" t="s">
        <v>47006</v>
      </c>
      <c r="J2229">
        <v>7.55</v>
      </c>
      <c r="K2229">
        <v>2228</v>
      </c>
      <c r="L2229">
        <v>929</v>
      </c>
      <c r="M2229">
        <v>15269</v>
      </c>
      <c r="N2229">
        <v>6849</v>
      </c>
      <c r="O2229" t="s">
        <v>1</v>
      </c>
      <c r="P2229" t="s">
        <v>33889</v>
      </c>
      <c r="Q2229" t="s">
        <v>47007</v>
      </c>
      <c r="R2229" t="s">
        <v>2</v>
      </c>
      <c r="S2229" t="s">
        <v>33898</v>
      </c>
      <c r="T2229">
        <v>6</v>
      </c>
      <c r="U2229">
        <v>37</v>
      </c>
      <c r="V2229">
        <v>2228</v>
      </c>
      <c r="W2229" t="s">
        <v>2529</v>
      </c>
      <c r="X2229" t="s">
        <v>5360</v>
      </c>
      <c r="Y2229" s="1">
        <v>38607</v>
      </c>
    </row>
    <row r="2230" spans="1:25" x14ac:dyDescent="0.3">
      <c r="A2230">
        <v>715</v>
      </c>
      <c r="B2230" t="s">
        <v>5361</v>
      </c>
      <c r="C2230" t="s">
        <v>47008</v>
      </c>
      <c r="D2230" t="s">
        <v>47009</v>
      </c>
      <c r="E2230" s="1">
        <v>38712</v>
      </c>
      <c r="F2230" t="s">
        <v>33901</v>
      </c>
      <c r="G2230" t="s">
        <v>5361</v>
      </c>
      <c r="H2230" t="s">
        <v>5361</v>
      </c>
      <c r="I2230" t="s">
        <v>47010</v>
      </c>
      <c r="J2230">
        <v>7.55</v>
      </c>
      <c r="K2230">
        <v>2229</v>
      </c>
      <c r="L2230">
        <v>872</v>
      </c>
      <c r="M2230">
        <v>16136</v>
      </c>
      <c r="N2230">
        <v>5775</v>
      </c>
      <c r="O2230" t="s">
        <v>1</v>
      </c>
      <c r="P2230" t="s">
        <v>33889</v>
      </c>
      <c r="Q2230" t="s">
        <v>47011</v>
      </c>
      <c r="R2230" t="s">
        <v>2</v>
      </c>
      <c r="S2230" t="s">
        <v>33898</v>
      </c>
      <c r="T2230">
        <v>20</v>
      </c>
      <c r="U2230">
        <v>87</v>
      </c>
      <c r="V2230">
        <v>2229</v>
      </c>
      <c r="W2230" t="s">
        <v>5362</v>
      </c>
      <c r="X2230" t="s">
        <v>474</v>
      </c>
      <c r="Y2230" s="1">
        <v>41208</v>
      </c>
    </row>
    <row r="2231" spans="1:25" x14ac:dyDescent="0.3">
      <c r="A2231">
        <v>815</v>
      </c>
      <c r="B2231" t="s">
        <v>5363</v>
      </c>
      <c r="C2231" t="s">
        <v>47012</v>
      </c>
      <c r="D2231" t="s">
        <v>47013</v>
      </c>
      <c r="E2231" t="s">
        <v>5364</v>
      </c>
      <c r="F2231" t="s">
        <v>47014</v>
      </c>
      <c r="G2231" t="s">
        <v>47015</v>
      </c>
      <c r="H2231" t="s">
        <v>47016</v>
      </c>
      <c r="I2231" t="s">
        <v>47017</v>
      </c>
      <c r="J2231">
        <v>7.55</v>
      </c>
      <c r="K2231">
        <v>2230</v>
      </c>
      <c r="L2231">
        <v>3319</v>
      </c>
      <c r="M2231">
        <v>4636</v>
      </c>
      <c r="N2231">
        <v>1811</v>
      </c>
      <c r="O2231" t="s">
        <v>1</v>
      </c>
      <c r="P2231" t="s">
        <v>33889</v>
      </c>
      <c r="Q2231" t="s">
        <v>47018</v>
      </c>
      <c r="R2231" t="s">
        <v>2</v>
      </c>
      <c r="S2231" t="s">
        <v>33898</v>
      </c>
      <c r="T2231">
        <v>17</v>
      </c>
      <c r="U2231">
        <v>143</v>
      </c>
      <c r="V2231">
        <v>2230</v>
      </c>
      <c r="W2231" t="s">
        <v>2979</v>
      </c>
      <c r="X2231" t="s">
        <v>5365</v>
      </c>
      <c r="Y2231" t="s">
        <v>5366</v>
      </c>
    </row>
    <row r="2232" spans="1:25" x14ac:dyDescent="0.3">
      <c r="A2232">
        <v>1407</v>
      </c>
      <c r="B2232" t="s">
        <v>5367</v>
      </c>
      <c r="C2232" t="s">
        <v>47019</v>
      </c>
      <c r="D2232" t="s">
        <v>47020</v>
      </c>
      <c r="E2232" s="1">
        <v>30754</v>
      </c>
      <c r="F2232" t="s">
        <v>33901</v>
      </c>
      <c r="G2232" t="s">
        <v>47021</v>
      </c>
      <c r="H2232" t="s">
        <v>47022</v>
      </c>
      <c r="I2232" t="s">
        <v>47023</v>
      </c>
      <c r="J2232">
        <v>7.55</v>
      </c>
      <c r="K2232">
        <v>2231</v>
      </c>
      <c r="L2232">
        <v>2743</v>
      </c>
      <c r="M2232">
        <v>5657</v>
      </c>
      <c r="N2232">
        <v>1922</v>
      </c>
      <c r="O2232" t="s">
        <v>1</v>
      </c>
      <c r="P2232" t="s">
        <v>33889</v>
      </c>
      <c r="Q2232" t="s">
        <v>47024</v>
      </c>
      <c r="R2232" t="s">
        <v>2</v>
      </c>
      <c r="S2232" t="s">
        <v>33898</v>
      </c>
      <c r="T2232">
        <v>18</v>
      </c>
      <c r="U2232">
        <v>156</v>
      </c>
      <c r="V2232">
        <v>2231</v>
      </c>
      <c r="W2232" t="s">
        <v>5368</v>
      </c>
      <c r="X2232" t="s">
        <v>5369</v>
      </c>
      <c r="Y2232" s="1">
        <v>32034</v>
      </c>
    </row>
    <row r="2233" spans="1:25" x14ac:dyDescent="0.3">
      <c r="A2233">
        <v>1748</v>
      </c>
      <c r="B2233" t="s">
        <v>5370</v>
      </c>
      <c r="C2233" t="s">
        <v>47025</v>
      </c>
      <c r="D2233" t="s">
        <v>47026</v>
      </c>
      <c r="E2233" t="s">
        <v>5371</v>
      </c>
      <c r="F2233" t="s">
        <v>47027</v>
      </c>
      <c r="H2233" t="s">
        <v>47028</v>
      </c>
      <c r="I2233" t="s">
        <v>47029</v>
      </c>
      <c r="J2233">
        <v>7.55</v>
      </c>
      <c r="K2233">
        <v>2232</v>
      </c>
      <c r="L2233">
        <v>9407</v>
      </c>
      <c r="M2233">
        <v>1345</v>
      </c>
      <c r="N2233">
        <v>376</v>
      </c>
      <c r="O2233" t="s">
        <v>1</v>
      </c>
      <c r="P2233" t="s">
        <v>33889</v>
      </c>
      <c r="Q2233" t="s">
        <v>47030</v>
      </c>
      <c r="R2233" t="s">
        <v>2</v>
      </c>
      <c r="S2233" t="s">
        <v>33898</v>
      </c>
      <c r="T2233">
        <v>30</v>
      </c>
      <c r="U2233">
        <v>0</v>
      </c>
      <c r="V2233">
        <v>2232</v>
      </c>
      <c r="W2233" t="s">
        <v>5372</v>
      </c>
      <c r="X2233" t="s">
        <v>5373</v>
      </c>
      <c r="Y2233" t="s">
        <v>5374</v>
      </c>
    </row>
    <row r="2234" spans="1:25" x14ac:dyDescent="0.3">
      <c r="A2234">
        <v>3176</v>
      </c>
      <c r="B2234" t="s">
        <v>5375</v>
      </c>
      <c r="C2234" t="s">
        <v>47031</v>
      </c>
      <c r="D2234" t="s">
        <v>47032</v>
      </c>
      <c r="E2234" s="1">
        <v>34083</v>
      </c>
      <c r="F2234" t="s">
        <v>47033</v>
      </c>
      <c r="H2234" t="s">
        <v>47034</v>
      </c>
      <c r="I2234" t="s">
        <v>47035</v>
      </c>
      <c r="J2234">
        <v>7.55</v>
      </c>
      <c r="K2234">
        <v>2233</v>
      </c>
      <c r="L2234">
        <v>11728</v>
      </c>
      <c r="M2234">
        <v>980</v>
      </c>
      <c r="N2234">
        <v>368</v>
      </c>
      <c r="O2234" t="s">
        <v>1</v>
      </c>
      <c r="P2234" t="s">
        <v>33889</v>
      </c>
      <c r="Q2234" t="s">
        <v>47036</v>
      </c>
      <c r="R2234" t="s">
        <v>2</v>
      </c>
      <c r="S2234" t="s">
        <v>33898</v>
      </c>
      <c r="T2234">
        <v>1</v>
      </c>
      <c r="U2234">
        <v>8</v>
      </c>
      <c r="V2234">
        <v>2233</v>
      </c>
      <c r="W2234" t="s">
        <v>5376</v>
      </c>
      <c r="X2234" t="s">
        <v>1211</v>
      </c>
      <c r="Y2234" s="1">
        <v>34191</v>
      </c>
    </row>
    <row r="2235" spans="1:25" x14ac:dyDescent="0.3">
      <c r="A2235">
        <v>3964</v>
      </c>
      <c r="B2235" t="s">
        <v>5377</v>
      </c>
      <c r="C2235" t="s">
        <v>47037</v>
      </c>
      <c r="D2235" t="s">
        <v>47038</v>
      </c>
      <c r="E2235" s="1">
        <v>38309</v>
      </c>
      <c r="F2235" t="s">
        <v>47039</v>
      </c>
      <c r="G2235" t="s">
        <v>47040</v>
      </c>
      <c r="H2235" t="s">
        <v>47041</v>
      </c>
      <c r="I2235" t="s">
        <v>47042</v>
      </c>
      <c r="J2235">
        <v>7.55</v>
      </c>
      <c r="K2235">
        <v>2234</v>
      </c>
      <c r="L2235">
        <v>1524</v>
      </c>
      <c r="M2235">
        <v>9839</v>
      </c>
      <c r="N2235">
        <v>1550</v>
      </c>
      <c r="O2235" t="s">
        <v>1</v>
      </c>
      <c r="P2235" t="s">
        <v>33889</v>
      </c>
      <c r="Q2235" t="s">
        <v>47043</v>
      </c>
      <c r="R2235" t="s">
        <v>2</v>
      </c>
      <c r="S2235" t="s">
        <v>33898</v>
      </c>
      <c r="T2235">
        <v>44</v>
      </c>
      <c r="U2235">
        <v>439</v>
      </c>
      <c r="V2235">
        <v>2234</v>
      </c>
      <c r="W2235" t="s">
        <v>5378</v>
      </c>
      <c r="X2235" t="s">
        <v>5379</v>
      </c>
      <c r="Y2235" s="1">
        <v>41802</v>
      </c>
    </row>
    <row r="2236" spans="1:25" x14ac:dyDescent="0.3">
      <c r="A2236">
        <v>4615</v>
      </c>
      <c r="B2236" t="s">
        <v>5380</v>
      </c>
      <c r="C2236" t="s">
        <v>47044</v>
      </c>
      <c r="D2236" t="s">
        <v>47045</v>
      </c>
      <c r="E2236" t="s">
        <v>5381</v>
      </c>
      <c r="F2236" t="s">
        <v>47046</v>
      </c>
      <c r="H2236" t="s">
        <v>47047</v>
      </c>
      <c r="I2236" t="s">
        <v>47048</v>
      </c>
      <c r="J2236">
        <v>7.55</v>
      </c>
      <c r="K2236">
        <v>2235</v>
      </c>
      <c r="L2236">
        <v>5456</v>
      </c>
      <c r="M2236">
        <v>2669</v>
      </c>
      <c r="N2236">
        <v>917</v>
      </c>
      <c r="O2236" t="s">
        <v>1</v>
      </c>
      <c r="P2236" t="s">
        <v>33889</v>
      </c>
      <c r="Q2236" t="s">
        <v>47049</v>
      </c>
      <c r="R2236" t="s">
        <v>2</v>
      </c>
      <c r="S2236" t="s">
        <v>33898</v>
      </c>
      <c r="T2236">
        <v>2</v>
      </c>
      <c r="U2236">
        <v>31</v>
      </c>
      <c r="V2236">
        <v>2235</v>
      </c>
      <c r="W2236" t="s">
        <v>5382</v>
      </c>
      <c r="X2236" t="s">
        <v>3523</v>
      </c>
      <c r="Y2236" s="1">
        <v>42136</v>
      </c>
    </row>
    <row r="2237" spans="1:25" x14ac:dyDescent="0.3">
      <c r="A2237">
        <v>8590</v>
      </c>
      <c r="B2237" t="s">
        <v>5383</v>
      </c>
      <c r="C2237" t="s">
        <v>47050</v>
      </c>
      <c r="D2237" t="s">
        <v>47051</v>
      </c>
      <c r="E2237" s="1">
        <v>35031</v>
      </c>
      <c r="F2237" t="s">
        <v>47052</v>
      </c>
      <c r="H2237" t="s">
        <v>47053</v>
      </c>
      <c r="I2237" t="s">
        <v>47054</v>
      </c>
      <c r="J2237">
        <v>7.55</v>
      </c>
      <c r="K2237">
        <v>2236</v>
      </c>
      <c r="L2237">
        <v>9244</v>
      </c>
      <c r="M2237">
        <v>1374</v>
      </c>
      <c r="N2237">
        <v>430</v>
      </c>
      <c r="O2237" t="s">
        <v>1</v>
      </c>
      <c r="P2237" t="s">
        <v>33889</v>
      </c>
      <c r="Q2237" t="s">
        <v>47055</v>
      </c>
      <c r="R2237" t="s">
        <v>2</v>
      </c>
      <c r="S2237" t="s">
        <v>33898</v>
      </c>
      <c r="T2237">
        <v>7</v>
      </c>
      <c r="U2237">
        <v>79</v>
      </c>
      <c r="V2237">
        <v>2236</v>
      </c>
      <c r="W2237" t="s">
        <v>5384</v>
      </c>
      <c r="X2237" t="s">
        <v>410</v>
      </c>
      <c r="Y2237" s="1">
        <v>35675</v>
      </c>
    </row>
    <row r="2238" spans="1:25" x14ac:dyDescent="0.3">
      <c r="A2238">
        <v>9268</v>
      </c>
      <c r="B2238" t="s">
        <v>5385</v>
      </c>
      <c r="C2238" t="s">
        <v>47056</v>
      </c>
      <c r="D2238" t="s">
        <v>47057</v>
      </c>
      <c r="E2238" s="1">
        <v>39625</v>
      </c>
      <c r="F2238" t="s">
        <v>47058</v>
      </c>
      <c r="G2238" t="s">
        <v>47059</v>
      </c>
      <c r="H2238" t="s">
        <v>47060</v>
      </c>
      <c r="I2238" t="s">
        <v>47061</v>
      </c>
      <c r="J2238">
        <v>7.55</v>
      </c>
      <c r="K2238">
        <v>2237</v>
      </c>
      <c r="L2238">
        <v>2333</v>
      </c>
      <c r="M2238">
        <v>6589</v>
      </c>
      <c r="N2238">
        <v>2741</v>
      </c>
      <c r="O2238" t="s">
        <v>1</v>
      </c>
      <c r="P2238" t="s">
        <v>33889</v>
      </c>
      <c r="Q2238" t="s">
        <v>47062</v>
      </c>
      <c r="R2238" t="s">
        <v>2</v>
      </c>
      <c r="S2238" t="s">
        <v>33898</v>
      </c>
      <c r="T2238">
        <v>5</v>
      </c>
      <c r="U2238">
        <v>19</v>
      </c>
      <c r="V2238">
        <v>2237</v>
      </c>
      <c r="W2238" t="s">
        <v>1170</v>
      </c>
      <c r="X2238" t="s">
        <v>5386</v>
      </c>
      <c r="Y2238" s="1">
        <v>40294</v>
      </c>
    </row>
    <row r="2239" spans="1:25" x14ac:dyDescent="0.3">
      <c r="A2239">
        <v>11378</v>
      </c>
      <c r="B2239" t="s">
        <v>5387</v>
      </c>
      <c r="C2239" t="s">
        <v>47063</v>
      </c>
      <c r="D2239" t="s">
        <v>47064</v>
      </c>
      <c r="E2239" s="1">
        <v>36951</v>
      </c>
      <c r="F2239" t="s">
        <v>33901</v>
      </c>
      <c r="G2239" t="s">
        <v>47065</v>
      </c>
      <c r="H2239" t="s">
        <v>47066</v>
      </c>
      <c r="I2239" t="s">
        <v>47067</v>
      </c>
      <c r="J2239">
        <v>7.55</v>
      </c>
      <c r="K2239">
        <v>2238</v>
      </c>
      <c r="L2239">
        <v>9976</v>
      </c>
      <c r="M2239">
        <v>1238</v>
      </c>
      <c r="N2239">
        <v>160</v>
      </c>
      <c r="O2239" t="s">
        <v>1</v>
      </c>
      <c r="P2239" t="s">
        <v>33889</v>
      </c>
      <c r="Q2239" t="s">
        <v>47068</v>
      </c>
      <c r="R2239" t="s">
        <v>2</v>
      </c>
      <c r="S2239" t="s">
        <v>33905</v>
      </c>
      <c r="T2239">
        <v>0</v>
      </c>
      <c r="U2239">
        <v>0</v>
      </c>
      <c r="V2239">
        <v>2238</v>
      </c>
      <c r="W2239" t="s">
        <v>5388</v>
      </c>
      <c r="X2239" t="s">
        <v>1016</v>
      </c>
    </row>
    <row r="2240" spans="1:25" x14ac:dyDescent="0.3">
      <c r="A2240">
        <v>13188</v>
      </c>
      <c r="B2240" t="s">
        <v>5389</v>
      </c>
      <c r="C2240" t="s">
        <v>47069</v>
      </c>
      <c r="D2240" t="s">
        <v>47070</v>
      </c>
      <c r="E2240" s="1">
        <v>39795</v>
      </c>
      <c r="F2240" t="s">
        <v>47071</v>
      </c>
      <c r="H2240" t="s">
        <v>47072</v>
      </c>
      <c r="I2240" t="s">
        <v>47073</v>
      </c>
      <c r="J2240">
        <v>7.55</v>
      </c>
      <c r="K2240">
        <v>2239</v>
      </c>
      <c r="L2240">
        <v>1261</v>
      </c>
      <c r="M2240">
        <v>11920</v>
      </c>
      <c r="N2240">
        <v>4783</v>
      </c>
      <c r="O2240" t="s">
        <v>1</v>
      </c>
      <c r="P2240" t="s">
        <v>33889</v>
      </c>
      <c r="Q2240" t="s">
        <v>47074</v>
      </c>
      <c r="R2240" t="s">
        <v>2</v>
      </c>
      <c r="S2240" t="s">
        <v>33898</v>
      </c>
      <c r="T2240">
        <v>10</v>
      </c>
      <c r="U2240">
        <v>40</v>
      </c>
      <c r="V2240">
        <v>2239</v>
      </c>
      <c r="W2240" t="s">
        <v>5390</v>
      </c>
      <c r="X2240" t="s">
        <v>4132</v>
      </c>
      <c r="Y2240" s="1">
        <v>40952</v>
      </c>
    </row>
    <row r="2241" spans="1:25" x14ac:dyDescent="0.3">
      <c r="A2241">
        <v>15037</v>
      </c>
      <c r="B2241" t="s">
        <v>5391</v>
      </c>
      <c r="C2241" t="s">
        <v>47075</v>
      </c>
      <c r="D2241" t="s">
        <v>47076</v>
      </c>
      <c r="E2241" s="1">
        <v>38681</v>
      </c>
      <c r="F2241" t="s">
        <v>33901</v>
      </c>
      <c r="G2241" t="s">
        <v>47077</v>
      </c>
      <c r="H2241" t="s">
        <v>47078</v>
      </c>
      <c r="I2241" t="s">
        <v>47079</v>
      </c>
      <c r="J2241">
        <v>7.55</v>
      </c>
      <c r="K2241">
        <v>2240</v>
      </c>
      <c r="L2241">
        <v>3685</v>
      </c>
      <c r="M2241">
        <v>4132</v>
      </c>
      <c r="N2241">
        <v>863</v>
      </c>
      <c r="O2241" t="s">
        <v>1</v>
      </c>
      <c r="P2241" t="s">
        <v>33889</v>
      </c>
      <c r="Q2241" t="s">
        <v>47080</v>
      </c>
      <c r="R2241" t="s">
        <v>2</v>
      </c>
      <c r="S2241" t="s">
        <v>33898</v>
      </c>
      <c r="T2241">
        <v>7</v>
      </c>
      <c r="U2241">
        <v>64</v>
      </c>
      <c r="V2241">
        <v>2240</v>
      </c>
      <c r="W2241" t="s">
        <v>3691</v>
      </c>
      <c r="X2241" t="s">
        <v>93</v>
      </c>
      <c r="Y2241" s="1">
        <v>40719</v>
      </c>
    </row>
    <row r="2242" spans="1:25" x14ac:dyDescent="0.3">
      <c r="A2242">
        <v>15500</v>
      </c>
      <c r="B2242" t="s">
        <v>5392</v>
      </c>
      <c r="C2242" t="s">
        <v>47081</v>
      </c>
      <c r="D2242" t="s">
        <v>47082</v>
      </c>
      <c r="E2242" s="1">
        <v>39410</v>
      </c>
      <c r="F2242" t="s">
        <v>47083</v>
      </c>
      <c r="H2242" t="s">
        <v>47084</v>
      </c>
      <c r="I2242" t="s">
        <v>47085</v>
      </c>
      <c r="J2242">
        <v>7.55</v>
      </c>
      <c r="K2242">
        <v>2241</v>
      </c>
      <c r="L2242">
        <v>4559</v>
      </c>
      <c r="M2242">
        <v>3272</v>
      </c>
      <c r="N2242">
        <v>1522</v>
      </c>
      <c r="O2242" t="s">
        <v>1</v>
      </c>
      <c r="P2242" t="s">
        <v>33889</v>
      </c>
      <c r="Q2242" t="s">
        <v>47086</v>
      </c>
      <c r="R2242" t="s">
        <v>2</v>
      </c>
      <c r="S2242" t="s">
        <v>33898</v>
      </c>
      <c r="T2242">
        <v>2</v>
      </c>
      <c r="U2242">
        <v>14</v>
      </c>
      <c r="V2242">
        <v>2241</v>
      </c>
      <c r="W2242" t="s">
        <v>5393</v>
      </c>
      <c r="X2242" t="s">
        <v>5394</v>
      </c>
      <c r="Y2242" s="1">
        <v>39745</v>
      </c>
    </row>
    <row r="2243" spans="1:25" x14ac:dyDescent="0.3">
      <c r="A2243">
        <v>16715</v>
      </c>
      <c r="B2243" t="s">
        <v>5395</v>
      </c>
      <c r="C2243" t="s">
        <v>47087</v>
      </c>
      <c r="D2243" t="s">
        <v>47088</v>
      </c>
      <c r="E2243" s="1">
        <v>39711</v>
      </c>
      <c r="F2243" t="s">
        <v>47089</v>
      </c>
      <c r="H2243" t="s">
        <v>47090</v>
      </c>
      <c r="I2243" t="s">
        <v>47091</v>
      </c>
      <c r="J2243">
        <v>7.55</v>
      </c>
      <c r="K2243">
        <v>2242</v>
      </c>
      <c r="L2243">
        <v>3149</v>
      </c>
      <c r="M2243">
        <v>4923</v>
      </c>
      <c r="N2243">
        <v>2891</v>
      </c>
      <c r="O2243" t="s">
        <v>1</v>
      </c>
      <c r="P2243" t="s">
        <v>33889</v>
      </c>
      <c r="Q2243" t="s">
        <v>47092</v>
      </c>
      <c r="R2243" t="s">
        <v>394</v>
      </c>
      <c r="S2243" t="s">
        <v>33898</v>
      </c>
      <c r="T2243">
        <v>0</v>
      </c>
      <c r="U2243">
        <v>1</v>
      </c>
      <c r="V2243">
        <v>2242</v>
      </c>
      <c r="W2243" t="s">
        <v>1857</v>
      </c>
      <c r="X2243" t="s">
        <v>2074</v>
      </c>
      <c r="Y2243" s="1">
        <v>39711</v>
      </c>
    </row>
    <row r="2244" spans="1:25" x14ac:dyDescent="0.3">
      <c r="A2244">
        <v>16806</v>
      </c>
      <c r="B2244" t="s">
        <v>5396</v>
      </c>
      <c r="C2244" t="s">
        <v>47093</v>
      </c>
      <c r="D2244" t="s">
        <v>47094</v>
      </c>
      <c r="E2244" s="1">
        <v>36850</v>
      </c>
      <c r="F2244" t="s">
        <v>33901</v>
      </c>
      <c r="H2244" t="s">
        <v>47095</v>
      </c>
      <c r="I2244" t="s">
        <v>47096</v>
      </c>
      <c r="J2244">
        <v>7.55</v>
      </c>
      <c r="K2244">
        <v>2243</v>
      </c>
      <c r="L2244">
        <v>6375</v>
      </c>
      <c r="M2244">
        <v>2224</v>
      </c>
      <c r="N2244">
        <v>1179</v>
      </c>
      <c r="O2244" t="s">
        <v>1</v>
      </c>
      <c r="P2244" t="s">
        <v>33889</v>
      </c>
      <c r="Q2244" t="s">
        <v>47097</v>
      </c>
      <c r="R2244" t="s">
        <v>2</v>
      </c>
      <c r="S2244" t="s">
        <v>33898</v>
      </c>
      <c r="T2244">
        <v>9</v>
      </c>
      <c r="U2244">
        <v>61</v>
      </c>
      <c r="V2244">
        <v>2243</v>
      </c>
      <c r="W2244" t="s">
        <v>5397</v>
      </c>
      <c r="X2244" t="s">
        <v>4659</v>
      </c>
      <c r="Y2244">
        <v>2002</v>
      </c>
    </row>
    <row r="2245" spans="1:25" x14ac:dyDescent="0.3">
      <c r="A2245">
        <v>60975</v>
      </c>
      <c r="B2245" t="s">
        <v>5398</v>
      </c>
      <c r="C2245" t="s">
        <v>47098</v>
      </c>
      <c r="D2245" t="s">
        <v>47099</v>
      </c>
      <c r="E2245" s="1">
        <v>41565</v>
      </c>
      <c r="F2245" t="s">
        <v>47100</v>
      </c>
      <c r="H2245" t="s">
        <v>47101</v>
      </c>
      <c r="I2245" t="s">
        <v>47102</v>
      </c>
      <c r="J2245">
        <v>7.55</v>
      </c>
      <c r="K2245">
        <v>2244</v>
      </c>
      <c r="L2245">
        <v>3806</v>
      </c>
      <c r="M2245">
        <v>3989</v>
      </c>
      <c r="N2245">
        <v>916</v>
      </c>
      <c r="O2245" t="s">
        <v>1</v>
      </c>
      <c r="P2245" t="s">
        <v>33889</v>
      </c>
      <c r="Q2245" t="s">
        <v>47103</v>
      </c>
      <c r="R2245" t="s">
        <v>2</v>
      </c>
      <c r="S2245" t="s">
        <v>33898</v>
      </c>
      <c r="T2245">
        <v>5</v>
      </c>
      <c r="U2245">
        <v>24</v>
      </c>
      <c r="V2245">
        <v>2244</v>
      </c>
      <c r="W2245" t="s">
        <v>5399</v>
      </c>
      <c r="X2245" t="s">
        <v>5400</v>
      </c>
      <c r="Y2245" s="1">
        <v>42265</v>
      </c>
    </row>
    <row r="2246" spans="1:25" x14ac:dyDescent="0.3">
      <c r="A2246">
        <v>70145</v>
      </c>
      <c r="B2246" t="s">
        <v>5401</v>
      </c>
      <c r="C2246" t="s">
        <v>47104</v>
      </c>
      <c r="D2246" t="s">
        <v>47105</v>
      </c>
      <c r="E2246" s="1">
        <v>41621</v>
      </c>
      <c r="F2246" t="s">
        <v>47106</v>
      </c>
      <c r="G2246" t="s">
        <v>47107</v>
      </c>
      <c r="H2246" t="s">
        <v>47108</v>
      </c>
      <c r="I2246" t="s">
        <v>47109</v>
      </c>
      <c r="J2246">
        <v>7.55</v>
      </c>
      <c r="K2246">
        <v>2245</v>
      </c>
      <c r="L2246">
        <v>1190</v>
      </c>
      <c r="M2246">
        <v>12485</v>
      </c>
      <c r="N2246">
        <v>4512</v>
      </c>
      <c r="O2246" t="s">
        <v>1</v>
      </c>
      <c r="P2246" t="s">
        <v>33889</v>
      </c>
      <c r="Q2246" t="s">
        <v>47110</v>
      </c>
      <c r="R2246" t="s">
        <v>2</v>
      </c>
      <c r="S2246" t="s">
        <v>33898</v>
      </c>
      <c r="T2246">
        <v>5</v>
      </c>
      <c r="U2246">
        <v>25</v>
      </c>
      <c r="V2246">
        <v>2245</v>
      </c>
      <c r="W2246" t="s">
        <v>5402</v>
      </c>
      <c r="X2246" t="s">
        <v>309</v>
      </c>
      <c r="Y2246" s="1">
        <v>42321</v>
      </c>
    </row>
    <row r="2247" spans="1:25" x14ac:dyDescent="0.3">
      <c r="A2247">
        <v>73823</v>
      </c>
      <c r="B2247" t="s">
        <v>5403</v>
      </c>
      <c r="C2247" t="s">
        <v>47111</v>
      </c>
      <c r="D2247" t="s">
        <v>47112</v>
      </c>
      <c r="E2247" s="1">
        <v>41820</v>
      </c>
      <c r="F2247" t="s">
        <v>33901</v>
      </c>
      <c r="G2247" t="s">
        <v>47113</v>
      </c>
      <c r="H2247" t="s">
        <v>47114</v>
      </c>
      <c r="I2247" t="s">
        <v>47115</v>
      </c>
      <c r="J2247">
        <v>7.55</v>
      </c>
      <c r="K2247">
        <v>2246</v>
      </c>
      <c r="L2247">
        <v>4880</v>
      </c>
      <c r="M2247">
        <v>3044</v>
      </c>
      <c r="N2247">
        <v>608</v>
      </c>
      <c r="O2247" t="s">
        <v>1</v>
      </c>
      <c r="P2247" t="s">
        <v>33889</v>
      </c>
      <c r="Q2247" t="s">
        <v>47116</v>
      </c>
      <c r="R2247" t="s">
        <v>36</v>
      </c>
      <c r="S2247" t="s">
        <v>33905</v>
      </c>
      <c r="T2247">
        <v>0</v>
      </c>
      <c r="U2247">
        <v>0</v>
      </c>
      <c r="V2247">
        <v>2246</v>
      </c>
      <c r="W2247" t="s">
        <v>5404</v>
      </c>
      <c r="X2247" t="s">
        <v>5405</v>
      </c>
    </row>
    <row r="2248" spans="1:25" x14ac:dyDescent="0.3">
      <c r="A2248">
        <v>80163</v>
      </c>
      <c r="B2248" t="s">
        <v>5406</v>
      </c>
      <c r="C2248" t="s">
        <v>47117</v>
      </c>
      <c r="D2248" t="s">
        <v>47118</v>
      </c>
      <c r="E2248" s="1">
        <v>41904</v>
      </c>
      <c r="F2248" t="s">
        <v>47119</v>
      </c>
      <c r="H2248" t="s">
        <v>47120</v>
      </c>
      <c r="J2248">
        <v>7.55</v>
      </c>
      <c r="K2248">
        <v>2247</v>
      </c>
      <c r="L2248">
        <v>5669</v>
      </c>
      <c r="M2248">
        <v>2548</v>
      </c>
      <c r="N2248">
        <v>612</v>
      </c>
      <c r="O2248" t="s">
        <v>1</v>
      </c>
      <c r="P2248" t="s">
        <v>33889</v>
      </c>
      <c r="Q2248" t="s">
        <v>47121</v>
      </c>
      <c r="R2248" t="s">
        <v>2</v>
      </c>
      <c r="S2248" t="s">
        <v>33905</v>
      </c>
      <c r="T2248">
        <v>0</v>
      </c>
      <c r="U2248">
        <v>0</v>
      </c>
      <c r="V2248">
        <v>2247</v>
      </c>
      <c r="W2248" t="s">
        <v>5407</v>
      </c>
      <c r="X2248" t="s">
        <v>1059</v>
      </c>
    </row>
    <row r="2249" spans="1:25" x14ac:dyDescent="0.3">
      <c r="A2249">
        <v>82041</v>
      </c>
      <c r="B2249" t="s">
        <v>5408</v>
      </c>
      <c r="C2249" t="s">
        <v>47122</v>
      </c>
      <c r="D2249" t="s">
        <v>47123</v>
      </c>
      <c r="E2249" s="1">
        <v>41752</v>
      </c>
      <c r="F2249" t="s">
        <v>33901</v>
      </c>
      <c r="G2249" t="s">
        <v>47124</v>
      </c>
      <c r="H2249" t="s">
        <v>47125</v>
      </c>
      <c r="I2249" t="s">
        <v>47126</v>
      </c>
      <c r="J2249">
        <v>7.55</v>
      </c>
      <c r="K2249">
        <v>2248</v>
      </c>
      <c r="L2249">
        <v>2313</v>
      </c>
      <c r="M2249">
        <v>6648</v>
      </c>
      <c r="N2249">
        <v>3185</v>
      </c>
      <c r="O2249" t="s">
        <v>1</v>
      </c>
      <c r="P2249" t="s">
        <v>33889</v>
      </c>
      <c r="Q2249" t="s">
        <v>47127</v>
      </c>
      <c r="R2249" t="s">
        <v>2</v>
      </c>
      <c r="S2249" t="s">
        <v>33898</v>
      </c>
      <c r="T2249">
        <v>1</v>
      </c>
      <c r="U2249">
        <v>6</v>
      </c>
      <c r="V2249">
        <v>2248</v>
      </c>
      <c r="W2249" t="s">
        <v>5409</v>
      </c>
      <c r="X2249" t="s">
        <v>5410</v>
      </c>
      <c r="Y2249" s="1">
        <v>41997</v>
      </c>
    </row>
    <row r="2250" spans="1:25" x14ac:dyDescent="0.3">
      <c r="A2250">
        <v>86204</v>
      </c>
      <c r="B2250" t="s">
        <v>5411</v>
      </c>
      <c r="C2250" t="s">
        <v>47128</v>
      </c>
      <c r="D2250" t="s">
        <v>47129</v>
      </c>
      <c r="E2250" s="1">
        <v>41039</v>
      </c>
      <c r="F2250" t="s">
        <v>47130</v>
      </c>
      <c r="H2250" t="s">
        <v>47131</v>
      </c>
      <c r="I2250" t="s">
        <v>47132</v>
      </c>
      <c r="J2250">
        <v>7.55</v>
      </c>
      <c r="K2250">
        <v>2249</v>
      </c>
      <c r="L2250">
        <v>7646</v>
      </c>
      <c r="M2250">
        <v>1776</v>
      </c>
      <c r="N2250">
        <v>385</v>
      </c>
      <c r="O2250" t="s">
        <v>1</v>
      </c>
      <c r="P2250" t="s">
        <v>33889</v>
      </c>
      <c r="Q2250" t="s">
        <v>44749</v>
      </c>
      <c r="R2250" t="s">
        <v>2</v>
      </c>
      <c r="S2250" t="s">
        <v>33898</v>
      </c>
      <c r="T2250">
        <v>2</v>
      </c>
      <c r="U2250">
        <v>14</v>
      </c>
      <c r="V2250">
        <v>2249</v>
      </c>
      <c r="W2250" t="s">
        <v>5412</v>
      </c>
      <c r="X2250" t="s">
        <v>122</v>
      </c>
      <c r="Y2250" s="1">
        <v>41922</v>
      </c>
    </row>
    <row r="2251" spans="1:25" x14ac:dyDescent="0.3">
      <c r="A2251">
        <v>86591</v>
      </c>
      <c r="B2251" t="s">
        <v>4462</v>
      </c>
      <c r="C2251" t="s">
        <v>47133</v>
      </c>
      <c r="D2251" t="s">
        <v>47134</v>
      </c>
      <c r="E2251" s="1">
        <v>42063</v>
      </c>
      <c r="F2251" t="s">
        <v>47135</v>
      </c>
      <c r="G2251" t="s">
        <v>44564</v>
      </c>
      <c r="H2251" t="s">
        <v>44565</v>
      </c>
      <c r="I2251" t="s">
        <v>47136</v>
      </c>
      <c r="J2251">
        <v>7.55</v>
      </c>
      <c r="K2251">
        <v>2250</v>
      </c>
      <c r="L2251">
        <v>7151</v>
      </c>
      <c r="M2251">
        <v>1925</v>
      </c>
      <c r="N2251">
        <v>241</v>
      </c>
      <c r="O2251" t="s">
        <v>1</v>
      </c>
      <c r="P2251" t="s">
        <v>33889</v>
      </c>
      <c r="Q2251" t="s">
        <v>47137</v>
      </c>
      <c r="R2251" t="s">
        <v>36</v>
      </c>
      <c r="S2251" t="s">
        <v>33905</v>
      </c>
      <c r="T2251">
        <v>0</v>
      </c>
      <c r="U2251">
        <v>0</v>
      </c>
      <c r="V2251">
        <v>2250</v>
      </c>
      <c r="W2251" t="s">
        <v>5413</v>
      </c>
      <c r="X2251" t="s">
        <v>5414</v>
      </c>
    </row>
    <row r="2252" spans="1:25" x14ac:dyDescent="0.3">
      <c r="A2252">
        <v>86655</v>
      </c>
      <c r="B2252" t="s">
        <v>5415</v>
      </c>
      <c r="C2252" t="s">
        <v>47138</v>
      </c>
      <c r="D2252" t="s">
        <v>47139</v>
      </c>
      <c r="E2252" s="1">
        <v>41671</v>
      </c>
      <c r="F2252" t="s">
        <v>47140</v>
      </c>
      <c r="H2252" t="s">
        <v>47141</v>
      </c>
      <c r="I2252" t="s">
        <v>47142</v>
      </c>
      <c r="J2252">
        <v>7.55</v>
      </c>
      <c r="K2252">
        <v>2251</v>
      </c>
      <c r="L2252">
        <v>3362</v>
      </c>
      <c r="M2252">
        <v>4569</v>
      </c>
      <c r="N2252">
        <v>242</v>
      </c>
      <c r="O2252" t="s">
        <v>1</v>
      </c>
      <c r="P2252" t="s">
        <v>33889</v>
      </c>
      <c r="Q2252" t="s">
        <v>47143</v>
      </c>
      <c r="R2252" t="s">
        <v>36</v>
      </c>
      <c r="S2252" t="s">
        <v>33905</v>
      </c>
      <c r="T2252">
        <v>0</v>
      </c>
      <c r="U2252">
        <v>0</v>
      </c>
      <c r="V2252">
        <v>2251</v>
      </c>
      <c r="W2252" t="s">
        <v>5416</v>
      </c>
      <c r="X2252" t="s">
        <v>5417</v>
      </c>
    </row>
    <row r="2253" spans="1:25" x14ac:dyDescent="0.3">
      <c r="A2253">
        <v>86777</v>
      </c>
      <c r="B2253" t="s">
        <v>5418</v>
      </c>
      <c r="C2253" t="s">
        <v>47144</v>
      </c>
      <c r="D2253" t="s">
        <v>47145</v>
      </c>
      <c r="E2253" s="1">
        <v>42017</v>
      </c>
      <c r="F2253" t="s">
        <v>47146</v>
      </c>
      <c r="H2253" t="s">
        <v>47147</v>
      </c>
      <c r="I2253" t="s">
        <v>47148</v>
      </c>
      <c r="J2253">
        <v>7.54</v>
      </c>
      <c r="K2253">
        <v>2314</v>
      </c>
      <c r="L2253">
        <v>5807</v>
      </c>
      <c r="M2253">
        <v>2469</v>
      </c>
      <c r="N2253">
        <v>588</v>
      </c>
      <c r="O2253" t="s">
        <v>1</v>
      </c>
      <c r="P2253" t="s">
        <v>33889</v>
      </c>
      <c r="Q2253" t="s">
        <v>47149</v>
      </c>
      <c r="R2253" t="s">
        <v>2</v>
      </c>
      <c r="S2253" t="s">
        <v>33898</v>
      </c>
      <c r="T2253">
        <v>12</v>
      </c>
      <c r="U2253">
        <v>58</v>
      </c>
      <c r="V2253">
        <v>2252</v>
      </c>
      <c r="W2253" t="s">
        <v>4483</v>
      </c>
      <c r="X2253" t="s">
        <v>3091</v>
      </c>
      <c r="Y2253" s="1">
        <v>43782</v>
      </c>
    </row>
    <row r="2254" spans="1:25" x14ac:dyDescent="0.3">
      <c r="A2254">
        <v>91037</v>
      </c>
      <c r="B2254" t="s">
        <v>5419</v>
      </c>
      <c r="C2254" t="s">
        <v>47150</v>
      </c>
      <c r="D2254" t="s">
        <v>47151</v>
      </c>
      <c r="E2254" s="1">
        <v>42270</v>
      </c>
      <c r="F2254" t="s">
        <v>47152</v>
      </c>
      <c r="G2254" t="s">
        <v>47153</v>
      </c>
      <c r="H2254" t="s">
        <v>47154</v>
      </c>
      <c r="I2254" t="s">
        <v>47155</v>
      </c>
      <c r="J2254">
        <v>7.55</v>
      </c>
      <c r="K2254">
        <v>2252</v>
      </c>
      <c r="L2254">
        <v>154</v>
      </c>
      <c r="M2254">
        <v>71786</v>
      </c>
      <c r="N2254">
        <v>25733</v>
      </c>
      <c r="O2254" t="s">
        <v>1</v>
      </c>
      <c r="P2254" t="s">
        <v>33889</v>
      </c>
      <c r="Q2254" t="s">
        <v>47156</v>
      </c>
      <c r="R2254" t="s">
        <v>2</v>
      </c>
      <c r="S2254" t="s">
        <v>33905</v>
      </c>
      <c r="T2254">
        <v>0</v>
      </c>
      <c r="U2254">
        <v>0</v>
      </c>
      <c r="V2254">
        <v>2253</v>
      </c>
      <c r="W2254" t="s">
        <v>1415</v>
      </c>
      <c r="X2254" t="s">
        <v>249</v>
      </c>
    </row>
    <row r="2255" spans="1:25" x14ac:dyDescent="0.3">
      <c r="A2255">
        <v>91754</v>
      </c>
      <c r="B2255" t="s">
        <v>5420</v>
      </c>
      <c r="C2255" t="s">
        <v>47157</v>
      </c>
      <c r="D2255" t="s">
        <v>47158</v>
      </c>
      <c r="E2255" s="1">
        <v>41970</v>
      </c>
      <c r="F2255" t="s">
        <v>33901</v>
      </c>
      <c r="G2255" t="s">
        <v>47159</v>
      </c>
      <c r="H2255" t="s">
        <v>47160</v>
      </c>
      <c r="I2255" t="s">
        <v>47161</v>
      </c>
      <c r="J2255">
        <v>7.55</v>
      </c>
      <c r="K2255">
        <v>2253</v>
      </c>
      <c r="L2255">
        <v>7262</v>
      </c>
      <c r="M2255">
        <v>1892</v>
      </c>
      <c r="N2255">
        <v>449</v>
      </c>
      <c r="O2255" t="s">
        <v>1</v>
      </c>
      <c r="P2255" t="s">
        <v>33889</v>
      </c>
      <c r="Q2255" t="s">
        <v>47162</v>
      </c>
      <c r="R2255" t="s">
        <v>2</v>
      </c>
      <c r="S2255" t="s">
        <v>33898</v>
      </c>
      <c r="T2255">
        <v>2</v>
      </c>
      <c r="U2255">
        <v>28</v>
      </c>
      <c r="V2255">
        <v>2254</v>
      </c>
      <c r="W2255" t="s">
        <v>2485</v>
      </c>
      <c r="X2255" t="s">
        <v>5421</v>
      </c>
      <c r="Y2255" s="1">
        <v>42180</v>
      </c>
    </row>
    <row r="2256" spans="1:25" x14ac:dyDescent="0.3">
      <c r="A2256">
        <v>100219</v>
      </c>
      <c r="B2256" t="s">
        <v>5422</v>
      </c>
      <c r="C2256" t="s">
        <v>47163</v>
      </c>
      <c r="D2256" t="s">
        <v>47164</v>
      </c>
      <c r="E2256" s="1">
        <v>42515</v>
      </c>
      <c r="F2256" t="s">
        <v>47165</v>
      </c>
      <c r="H2256" t="s">
        <v>47166</v>
      </c>
      <c r="I2256" t="s">
        <v>47167</v>
      </c>
      <c r="J2256">
        <v>7.55</v>
      </c>
      <c r="K2256">
        <v>2254</v>
      </c>
      <c r="L2256">
        <v>1056</v>
      </c>
      <c r="M2256">
        <v>13731</v>
      </c>
      <c r="N2256">
        <v>3549</v>
      </c>
      <c r="O2256" t="s">
        <v>1</v>
      </c>
      <c r="P2256" t="s">
        <v>33889</v>
      </c>
      <c r="Q2256" t="s">
        <v>47168</v>
      </c>
      <c r="R2256" t="s">
        <v>2</v>
      </c>
      <c r="S2256" t="s">
        <v>33898</v>
      </c>
      <c r="T2256">
        <v>9</v>
      </c>
      <c r="U2256">
        <v>220</v>
      </c>
      <c r="V2256">
        <v>2255</v>
      </c>
      <c r="W2256" t="s">
        <v>5423</v>
      </c>
      <c r="X2256" t="s">
        <v>5424</v>
      </c>
      <c r="Y2256" s="1">
        <v>44034</v>
      </c>
    </row>
    <row r="2257" spans="1:25" x14ac:dyDescent="0.3">
      <c r="A2257">
        <v>103162</v>
      </c>
      <c r="B2257" t="s">
        <v>5425</v>
      </c>
      <c r="C2257" t="s">
        <v>47169</v>
      </c>
      <c r="D2257" t="s">
        <v>47170</v>
      </c>
      <c r="E2257" s="1">
        <v>42548</v>
      </c>
      <c r="F2257" t="s">
        <v>47171</v>
      </c>
      <c r="G2257" t="s">
        <v>47172</v>
      </c>
      <c r="H2257" t="s">
        <v>47173</v>
      </c>
      <c r="I2257" t="s">
        <v>47174</v>
      </c>
      <c r="J2257">
        <v>7.55</v>
      </c>
      <c r="K2257">
        <v>2255</v>
      </c>
      <c r="L2257">
        <v>1132</v>
      </c>
      <c r="M2257">
        <v>12934</v>
      </c>
      <c r="N2257">
        <v>3963</v>
      </c>
      <c r="O2257" t="s">
        <v>1</v>
      </c>
      <c r="P2257" t="s">
        <v>33889</v>
      </c>
      <c r="Q2257" t="s">
        <v>47175</v>
      </c>
      <c r="R2257" t="s">
        <v>2</v>
      </c>
      <c r="S2257" t="s">
        <v>33898</v>
      </c>
      <c r="T2257">
        <v>6</v>
      </c>
      <c r="U2257">
        <v>67</v>
      </c>
      <c r="V2257">
        <v>2256</v>
      </c>
      <c r="W2257" t="s">
        <v>5426</v>
      </c>
      <c r="X2257" t="s">
        <v>5427</v>
      </c>
      <c r="Y2257" s="1">
        <v>44191</v>
      </c>
    </row>
    <row r="2258" spans="1:25" x14ac:dyDescent="0.3">
      <c r="A2258">
        <v>107505</v>
      </c>
      <c r="B2258" t="s">
        <v>5428</v>
      </c>
      <c r="C2258" t="s">
        <v>47176</v>
      </c>
      <c r="D2258" t="s">
        <v>47177</v>
      </c>
      <c r="E2258" s="1">
        <v>42460</v>
      </c>
      <c r="F2258" t="s">
        <v>33901</v>
      </c>
      <c r="G2258" t="s">
        <v>47178</v>
      </c>
      <c r="H2258" t="s">
        <v>47179</v>
      </c>
      <c r="I2258" t="s">
        <v>47180</v>
      </c>
      <c r="J2258">
        <v>7.55</v>
      </c>
      <c r="K2258">
        <v>2256</v>
      </c>
      <c r="L2258">
        <v>4107</v>
      </c>
      <c r="M2258">
        <v>3688</v>
      </c>
      <c r="N2258">
        <v>1348</v>
      </c>
      <c r="O2258" t="s">
        <v>1</v>
      </c>
      <c r="P2258" t="s">
        <v>33889</v>
      </c>
      <c r="Q2258" t="s">
        <v>47181</v>
      </c>
      <c r="R2258" t="s">
        <v>2</v>
      </c>
      <c r="S2258" t="s">
        <v>33898</v>
      </c>
      <c r="T2258">
        <v>7</v>
      </c>
      <c r="U2258">
        <v>29</v>
      </c>
      <c r="V2258">
        <v>2257</v>
      </c>
      <c r="W2258" t="s">
        <v>5429</v>
      </c>
      <c r="X2258" t="s">
        <v>2201</v>
      </c>
      <c r="Y2258" s="1">
        <v>43294</v>
      </c>
    </row>
    <row r="2259" spans="1:25" x14ac:dyDescent="0.3">
      <c r="A2259">
        <v>89985</v>
      </c>
      <c r="B2259" t="s">
        <v>5430</v>
      </c>
      <c r="C2259" t="s">
        <v>47182</v>
      </c>
      <c r="D2259" t="s">
        <v>47183</v>
      </c>
      <c r="E2259" s="1">
        <v>42184</v>
      </c>
      <c r="F2259" t="s">
        <v>33901</v>
      </c>
      <c r="H2259" t="s">
        <v>47184</v>
      </c>
      <c r="I2259" t="s">
        <v>47185</v>
      </c>
      <c r="J2259">
        <v>7.54</v>
      </c>
      <c r="K2259">
        <v>2257</v>
      </c>
      <c r="L2259">
        <v>14517</v>
      </c>
      <c r="M2259">
        <v>696</v>
      </c>
      <c r="N2259">
        <v>304</v>
      </c>
      <c r="O2259" t="s">
        <v>1</v>
      </c>
      <c r="P2259" t="s">
        <v>33889</v>
      </c>
      <c r="Q2259" t="s">
        <v>47186</v>
      </c>
      <c r="R2259" t="s">
        <v>36</v>
      </c>
      <c r="S2259" t="s">
        <v>33898</v>
      </c>
      <c r="T2259">
        <v>1</v>
      </c>
      <c r="U2259">
        <v>7</v>
      </c>
      <c r="V2259">
        <v>2258</v>
      </c>
      <c r="W2259" t="s">
        <v>5431</v>
      </c>
      <c r="X2259" t="s">
        <v>5432</v>
      </c>
      <c r="Y2259" s="1">
        <v>42184</v>
      </c>
    </row>
    <row r="2260" spans="1:25" x14ac:dyDescent="0.3">
      <c r="A2260">
        <v>104281</v>
      </c>
      <c r="B2260" t="s">
        <v>5433</v>
      </c>
      <c r="C2260" t="s">
        <v>47187</v>
      </c>
      <c r="D2260" t="s">
        <v>47188</v>
      </c>
      <c r="E2260" s="1">
        <v>42819</v>
      </c>
      <c r="F2260" t="s">
        <v>33901</v>
      </c>
      <c r="G2260" t="s">
        <v>47189</v>
      </c>
      <c r="H2260" t="s">
        <v>47190</v>
      </c>
      <c r="I2260" t="s">
        <v>47191</v>
      </c>
      <c r="J2260">
        <v>7.54</v>
      </c>
      <c r="K2260">
        <v>2258</v>
      </c>
      <c r="L2260">
        <v>6051</v>
      </c>
      <c r="M2260">
        <v>2362</v>
      </c>
      <c r="N2260">
        <v>265</v>
      </c>
      <c r="O2260" t="s">
        <v>1</v>
      </c>
      <c r="P2260" t="s">
        <v>33889</v>
      </c>
      <c r="Q2260" t="s">
        <v>47192</v>
      </c>
      <c r="R2260" t="s">
        <v>36</v>
      </c>
      <c r="S2260" t="s">
        <v>33905</v>
      </c>
      <c r="T2260">
        <v>0</v>
      </c>
      <c r="U2260">
        <v>0</v>
      </c>
      <c r="V2260">
        <v>2259</v>
      </c>
      <c r="W2260" t="s">
        <v>5434</v>
      </c>
      <c r="X2260" t="s">
        <v>1454</v>
      </c>
    </row>
    <row r="2261" spans="1:25" x14ac:dyDescent="0.3">
      <c r="A2261">
        <v>104314</v>
      </c>
      <c r="B2261" t="s">
        <v>5435</v>
      </c>
      <c r="C2261" t="s">
        <v>47193</v>
      </c>
      <c r="D2261" t="s">
        <v>47194</v>
      </c>
      <c r="E2261" s="1">
        <v>42772</v>
      </c>
      <c r="F2261" t="s">
        <v>47195</v>
      </c>
      <c r="H2261" t="s">
        <v>47196</v>
      </c>
      <c r="I2261" t="s">
        <v>47197</v>
      </c>
      <c r="J2261">
        <v>7.54</v>
      </c>
      <c r="K2261">
        <v>2259</v>
      </c>
      <c r="L2261">
        <v>217</v>
      </c>
      <c r="M2261">
        <v>55511</v>
      </c>
      <c r="N2261">
        <v>16217</v>
      </c>
      <c r="O2261" t="s">
        <v>1</v>
      </c>
      <c r="P2261" t="s">
        <v>33889</v>
      </c>
      <c r="Q2261" t="s">
        <v>47198</v>
      </c>
      <c r="R2261" t="s">
        <v>2</v>
      </c>
      <c r="S2261" t="s">
        <v>33898</v>
      </c>
      <c r="T2261">
        <v>14</v>
      </c>
      <c r="U2261">
        <v>163</v>
      </c>
      <c r="V2261">
        <v>2260</v>
      </c>
      <c r="W2261" t="s">
        <v>5436</v>
      </c>
      <c r="X2261" t="s">
        <v>5437</v>
      </c>
      <c r="Y2261" s="1">
        <v>44508</v>
      </c>
    </row>
    <row r="2262" spans="1:25" x14ac:dyDescent="0.3">
      <c r="A2262">
        <v>75</v>
      </c>
      <c r="B2262" t="s">
        <v>5438</v>
      </c>
      <c r="C2262" t="s">
        <v>47199</v>
      </c>
      <c r="D2262" t="s">
        <v>47200</v>
      </c>
      <c r="E2262" s="1">
        <v>36126</v>
      </c>
      <c r="F2262" t="s">
        <v>47201</v>
      </c>
      <c r="G2262" t="s">
        <v>5438</v>
      </c>
      <c r="H2262" t="s">
        <v>47202</v>
      </c>
      <c r="I2262" t="s">
        <v>47203</v>
      </c>
      <c r="J2262">
        <v>7.54</v>
      </c>
      <c r="K2262">
        <v>2260</v>
      </c>
      <c r="L2262">
        <v>1202</v>
      </c>
      <c r="M2262">
        <v>12390</v>
      </c>
      <c r="N2262">
        <v>5581</v>
      </c>
      <c r="O2262" t="s">
        <v>334</v>
      </c>
      <c r="P2262" t="s">
        <v>33889</v>
      </c>
      <c r="Q2262" t="s">
        <v>47204</v>
      </c>
      <c r="R2262" t="s">
        <v>2</v>
      </c>
      <c r="S2262" t="s">
        <v>33898</v>
      </c>
      <c r="T2262">
        <v>17</v>
      </c>
      <c r="U2262">
        <v>153</v>
      </c>
      <c r="V2262">
        <v>2261</v>
      </c>
      <c r="W2262" t="s">
        <v>5439</v>
      </c>
      <c r="X2262" t="s">
        <v>5440</v>
      </c>
      <c r="Y2262" s="1">
        <v>38590</v>
      </c>
    </row>
    <row r="2263" spans="1:25" x14ac:dyDescent="0.3">
      <c r="A2263">
        <v>413</v>
      </c>
      <c r="B2263" t="s">
        <v>5441</v>
      </c>
      <c r="C2263" t="s">
        <v>47205</v>
      </c>
      <c r="D2263" t="s">
        <v>47206</v>
      </c>
      <c r="E2263">
        <v>2002</v>
      </c>
      <c r="F2263" t="s">
        <v>47207</v>
      </c>
      <c r="G2263" t="s">
        <v>5441</v>
      </c>
      <c r="H2263" t="s">
        <v>47208</v>
      </c>
      <c r="I2263" t="s">
        <v>47209</v>
      </c>
      <c r="J2263">
        <v>7.54</v>
      </c>
      <c r="K2263">
        <v>2261</v>
      </c>
      <c r="L2263">
        <v>3272</v>
      </c>
      <c r="M2263">
        <v>4707</v>
      </c>
      <c r="N2263">
        <v>1735</v>
      </c>
      <c r="O2263" t="s">
        <v>1</v>
      </c>
      <c r="P2263" t="s">
        <v>33889</v>
      </c>
      <c r="Q2263" t="s">
        <v>47210</v>
      </c>
      <c r="R2263" t="s">
        <v>2</v>
      </c>
      <c r="S2263" t="s">
        <v>33898</v>
      </c>
      <c r="T2263">
        <v>5</v>
      </c>
      <c r="U2263">
        <v>32</v>
      </c>
      <c r="V2263">
        <v>2262</v>
      </c>
      <c r="W2263" t="s">
        <v>5442</v>
      </c>
      <c r="X2263" t="s">
        <v>5443</v>
      </c>
      <c r="Y2263">
        <v>2005</v>
      </c>
    </row>
    <row r="2264" spans="1:25" x14ac:dyDescent="0.3">
      <c r="A2264">
        <v>706</v>
      </c>
      <c r="B2264" t="s">
        <v>5444</v>
      </c>
      <c r="C2264" t="s">
        <v>47211</v>
      </c>
      <c r="D2264" t="s">
        <v>47212</v>
      </c>
      <c r="E2264" s="1">
        <v>33309</v>
      </c>
      <c r="F2264" t="s">
        <v>47213</v>
      </c>
      <c r="H2264" t="s">
        <v>47214</v>
      </c>
      <c r="I2264" t="s">
        <v>47215</v>
      </c>
      <c r="J2264">
        <v>7.54</v>
      </c>
      <c r="K2264">
        <v>2262</v>
      </c>
      <c r="L2264">
        <v>6767</v>
      </c>
      <c r="M2264">
        <v>2065</v>
      </c>
      <c r="N2264">
        <v>687</v>
      </c>
      <c r="O2264" t="s">
        <v>1</v>
      </c>
      <c r="P2264" t="s">
        <v>33889</v>
      </c>
      <c r="Q2264" t="s">
        <v>47216</v>
      </c>
      <c r="R2264" t="s">
        <v>2</v>
      </c>
      <c r="S2264" t="s">
        <v>33898</v>
      </c>
      <c r="T2264">
        <v>37</v>
      </c>
      <c r="U2264">
        <v>146</v>
      </c>
      <c r="V2264">
        <v>2263</v>
      </c>
      <c r="W2264" t="s">
        <v>5445</v>
      </c>
      <c r="X2264" t="s">
        <v>2836</v>
      </c>
      <c r="Y2264" s="1">
        <v>36903</v>
      </c>
    </row>
    <row r="2265" spans="1:25" x14ac:dyDescent="0.3">
      <c r="A2265">
        <v>759</v>
      </c>
      <c r="B2265" t="s">
        <v>5446</v>
      </c>
      <c r="C2265" t="s">
        <v>47217</v>
      </c>
      <c r="D2265" t="s">
        <v>47218</v>
      </c>
      <c r="E2265" s="1">
        <v>37463</v>
      </c>
      <c r="F2265" t="s">
        <v>47219</v>
      </c>
      <c r="G2265" t="s">
        <v>47220</v>
      </c>
      <c r="H2265" t="s">
        <v>47221</v>
      </c>
      <c r="I2265" t="s">
        <v>47222</v>
      </c>
      <c r="J2265">
        <v>7.54</v>
      </c>
      <c r="K2265">
        <v>2263</v>
      </c>
      <c r="L2265">
        <v>1978</v>
      </c>
      <c r="M2265">
        <v>7646</v>
      </c>
      <c r="N2265">
        <v>2055</v>
      </c>
      <c r="O2265" t="s">
        <v>1</v>
      </c>
      <c r="P2265" t="s">
        <v>33889</v>
      </c>
      <c r="Q2265" t="s">
        <v>47223</v>
      </c>
      <c r="R2265" t="s">
        <v>2</v>
      </c>
      <c r="S2265" t="s">
        <v>33898</v>
      </c>
      <c r="T2265">
        <v>16</v>
      </c>
      <c r="U2265">
        <v>79</v>
      </c>
      <c r="V2265">
        <v>2264</v>
      </c>
      <c r="W2265" t="s">
        <v>5447</v>
      </c>
      <c r="X2265" t="s">
        <v>5448</v>
      </c>
      <c r="Y2265" s="1">
        <v>40504</v>
      </c>
    </row>
    <row r="2266" spans="1:25" x14ac:dyDescent="0.3">
      <c r="A2266">
        <v>845</v>
      </c>
      <c r="B2266" t="s">
        <v>5449</v>
      </c>
      <c r="C2266" t="s">
        <v>47224</v>
      </c>
      <c r="D2266" t="s">
        <v>47225</v>
      </c>
      <c r="E2266" s="1">
        <v>34267</v>
      </c>
      <c r="F2266" t="s">
        <v>33901</v>
      </c>
      <c r="H2266" t="s">
        <v>5449</v>
      </c>
      <c r="I2266" t="s">
        <v>47226</v>
      </c>
      <c r="J2266">
        <v>7.54</v>
      </c>
      <c r="K2266">
        <v>2264</v>
      </c>
      <c r="L2266">
        <v>2755</v>
      </c>
      <c r="M2266">
        <v>5630</v>
      </c>
      <c r="N2266">
        <v>1494</v>
      </c>
      <c r="O2266" t="s">
        <v>1</v>
      </c>
      <c r="P2266" t="s">
        <v>33889</v>
      </c>
      <c r="Q2266" t="s">
        <v>47227</v>
      </c>
      <c r="R2266" t="s">
        <v>2</v>
      </c>
      <c r="S2266" t="s">
        <v>33898</v>
      </c>
      <c r="T2266">
        <v>23</v>
      </c>
      <c r="U2266">
        <v>254</v>
      </c>
      <c r="V2266">
        <v>2265</v>
      </c>
      <c r="W2266" t="s">
        <v>15</v>
      </c>
      <c r="X2266" t="s">
        <v>5450</v>
      </c>
      <c r="Y2266" s="1">
        <v>36227</v>
      </c>
    </row>
    <row r="2267" spans="1:25" x14ac:dyDescent="0.3">
      <c r="A2267">
        <v>983</v>
      </c>
      <c r="B2267" t="s">
        <v>5451</v>
      </c>
      <c r="C2267" t="s">
        <v>47228</v>
      </c>
      <c r="D2267" t="s">
        <v>47229</v>
      </c>
      <c r="E2267" s="1">
        <v>37566</v>
      </c>
      <c r="F2267" t="s">
        <v>47230</v>
      </c>
      <c r="G2267" t="s">
        <v>5451</v>
      </c>
      <c r="H2267" t="s">
        <v>47231</v>
      </c>
      <c r="I2267" t="s">
        <v>47232</v>
      </c>
      <c r="J2267">
        <v>7.54</v>
      </c>
      <c r="K2267">
        <v>2265</v>
      </c>
      <c r="L2267">
        <v>5055</v>
      </c>
      <c r="M2267">
        <v>2914</v>
      </c>
      <c r="N2267">
        <v>1217</v>
      </c>
      <c r="O2267" t="s">
        <v>1</v>
      </c>
      <c r="P2267" t="s">
        <v>33889</v>
      </c>
      <c r="Q2267" t="s">
        <v>47233</v>
      </c>
      <c r="R2267" t="s">
        <v>2</v>
      </c>
      <c r="S2267" t="s">
        <v>33898</v>
      </c>
      <c r="T2267">
        <v>7</v>
      </c>
      <c r="U2267">
        <v>35</v>
      </c>
      <c r="V2267">
        <v>2266</v>
      </c>
      <c r="W2267" t="s">
        <v>5452</v>
      </c>
      <c r="X2267" t="s">
        <v>247</v>
      </c>
      <c r="Y2267" s="1">
        <v>38661</v>
      </c>
    </row>
    <row r="2268" spans="1:25" x14ac:dyDescent="0.3">
      <c r="A2268">
        <v>997</v>
      </c>
      <c r="B2268" t="s">
        <v>5453</v>
      </c>
      <c r="C2268" t="s">
        <v>47234</v>
      </c>
      <c r="D2268" t="s">
        <v>47235</v>
      </c>
      <c r="E2268" s="1">
        <v>36621</v>
      </c>
      <c r="F2268" t="s">
        <v>47236</v>
      </c>
      <c r="H2268" t="s">
        <v>47237</v>
      </c>
      <c r="I2268" t="s">
        <v>47238</v>
      </c>
      <c r="J2268">
        <v>7.54</v>
      </c>
      <c r="K2268">
        <v>2266</v>
      </c>
      <c r="L2268">
        <v>1700</v>
      </c>
      <c r="M2268">
        <v>8858</v>
      </c>
      <c r="N2268">
        <v>3461</v>
      </c>
      <c r="O2268" t="s">
        <v>1</v>
      </c>
      <c r="P2268" t="s">
        <v>33889</v>
      </c>
      <c r="Q2268" t="s">
        <v>47239</v>
      </c>
      <c r="R2268" t="s">
        <v>2</v>
      </c>
      <c r="S2268" t="s">
        <v>33898</v>
      </c>
      <c r="T2268">
        <v>22</v>
      </c>
      <c r="U2268">
        <v>153</v>
      </c>
      <c r="V2268">
        <v>2267</v>
      </c>
      <c r="W2268" t="s">
        <v>5454</v>
      </c>
      <c r="X2268" t="s">
        <v>536</v>
      </c>
      <c r="Y2268" s="1">
        <v>39283</v>
      </c>
    </row>
    <row r="2269" spans="1:25" x14ac:dyDescent="0.3">
      <c r="A2269">
        <v>1105</v>
      </c>
      <c r="B2269" t="s">
        <v>5455</v>
      </c>
      <c r="C2269" t="s">
        <v>47240</v>
      </c>
      <c r="D2269" t="s">
        <v>47241</v>
      </c>
      <c r="E2269" t="s">
        <v>5366</v>
      </c>
      <c r="F2269" t="s">
        <v>33901</v>
      </c>
      <c r="H2269" t="s">
        <v>47242</v>
      </c>
      <c r="I2269" t="s">
        <v>47243</v>
      </c>
      <c r="J2269">
        <v>7.54</v>
      </c>
      <c r="K2269">
        <v>2267</v>
      </c>
      <c r="L2269">
        <v>6447</v>
      </c>
      <c r="M2269">
        <v>2197</v>
      </c>
      <c r="N2269">
        <v>527</v>
      </c>
      <c r="O2269" t="s">
        <v>1</v>
      </c>
      <c r="P2269" t="s">
        <v>33889</v>
      </c>
      <c r="Q2269" t="s">
        <v>47244</v>
      </c>
      <c r="R2269" t="s">
        <v>2</v>
      </c>
      <c r="S2269" t="s">
        <v>33905</v>
      </c>
      <c r="T2269">
        <v>0</v>
      </c>
      <c r="U2269">
        <v>0</v>
      </c>
      <c r="V2269">
        <v>2268</v>
      </c>
      <c r="W2269" t="s">
        <v>5456</v>
      </c>
      <c r="X2269" t="s">
        <v>5457</v>
      </c>
    </row>
    <row r="2270" spans="1:25" x14ac:dyDescent="0.3">
      <c r="A2270">
        <v>1332</v>
      </c>
      <c r="B2270" t="s">
        <v>5458</v>
      </c>
      <c r="C2270" t="s">
        <v>47245</v>
      </c>
      <c r="D2270" t="s">
        <v>47246</v>
      </c>
      <c r="E2270" t="s">
        <v>5459</v>
      </c>
      <c r="F2270" t="s">
        <v>47247</v>
      </c>
      <c r="G2270" t="s">
        <v>5458</v>
      </c>
      <c r="H2270" t="s">
        <v>47248</v>
      </c>
      <c r="I2270" t="s">
        <v>47249</v>
      </c>
      <c r="J2270">
        <v>7.54</v>
      </c>
      <c r="K2270">
        <v>2268</v>
      </c>
      <c r="L2270">
        <v>9084</v>
      </c>
      <c r="M2270">
        <v>1406</v>
      </c>
      <c r="N2270">
        <v>292</v>
      </c>
      <c r="O2270" t="s">
        <v>1</v>
      </c>
      <c r="P2270" t="s">
        <v>33889</v>
      </c>
      <c r="Q2270" t="s">
        <v>47250</v>
      </c>
      <c r="R2270" t="s">
        <v>2</v>
      </c>
      <c r="S2270" t="s">
        <v>33898</v>
      </c>
      <c r="T2270">
        <v>21</v>
      </c>
      <c r="U2270">
        <v>208</v>
      </c>
      <c r="V2270">
        <v>2269</v>
      </c>
      <c r="W2270" t="s">
        <v>5460</v>
      </c>
      <c r="X2270" t="s">
        <v>842</v>
      </c>
      <c r="Y2270" t="s">
        <v>5461</v>
      </c>
    </row>
    <row r="2271" spans="1:25" x14ac:dyDescent="0.3">
      <c r="A2271">
        <v>1410</v>
      </c>
      <c r="B2271" t="s">
        <v>5462</v>
      </c>
      <c r="C2271" t="s">
        <v>47251</v>
      </c>
      <c r="D2271" t="s">
        <v>47252</v>
      </c>
      <c r="E2271" s="1">
        <v>25671</v>
      </c>
      <c r="F2271" t="s">
        <v>47253</v>
      </c>
      <c r="G2271" t="s">
        <v>47254</v>
      </c>
      <c r="H2271" t="s">
        <v>47255</v>
      </c>
      <c r="I2271" t="s">
        <v>47256</v>
      </c>
      <c r="J2271">
        <v>7.54</v>
      </c>
      <c r="K2271">
        <v>2269</v>
      </c>
      <c r="L2271">
        <v>2941</v>
      </c>
      <c r="M2271">
        <v>5285</v>
      </c>
      <c r="N2271">
        <v>2303</v>
      </c>
      <c r="O2271" t="s">
        <v>1</v>
      </c>
      <c r="P2271" t="s">
        <v>33889</v>
      </c>
      <c r="Q2271" t="s">
        <v>47257</v>
      </c>
      <c r="R2271" t="s">
        <v>2</v>
      </c>
      <c r="S2271" t="s">
        <v>33898</v>
      </c>
      <c r="T2271">
        <v>3</v>
      </c>
      <c r="U2271">
        <v>6</v>
      </c>
      <c r="V2271">
        <v>2270</v>
      </c>
      <c r="W2271" t="s">
        <v>301</v>
      </c>
      <c r="X2271" t="s">
        <v>5463</v>
      </c>
      <c r="Y2271" s="1">
        <v>25881</v>
      </c>
    </row>
    <row r="2272" spans="1:25" x14ac:dyDescent="0.3">
      <c r="A2272">
        <v>1778</v>
      </c>
      <c r="B2272" t="s">
        <v>4487</v>
      </c>
      <c r="C2272" t="s">
        <v>47258</v>
      </c>
      <c r="D2272" t="s">
        <v>47259</v>
      </c>
      <c r="E2272" s="1">
        <v>38496</v>
      </c>
      <c r="F2272" t="s">
        <v>33901</v>
      </c>
      <c r="G2272" t="s">
        <v>44634</v>
      </c>
      <c r="H2272" t="s">
        <v>44635</v>
      </c>
      <c r="I2272" t="s">
        <v>47260</v>
      </c>
      <c r="J2272">
        <v>7.54</v>
      </c>
      <c r="K2272">
        <v>2270</v>
      </c>
      <c r="L2272">
        <v>6501</v>
      </c>
      <c r="M2272">
        <v>2177</v>
      </c>
      <c r="N2272">
        <v>752</v>
      </c>
      <c r="O2272" t="s">
        <v>1</v>
      </c>
      <c r="P2272" t="s">
        <v>33889</v>
      </c>
      <c r="Q2272" t="s">
        <v>47261</v>
      </c>
      <c r="R2272" t="s">
        <v>2</v>
      </c>
      <c r="S2272" t="s">
        <v>33898</v>
      </c>
      <c r="T2272">
        <v>3</v>
      </c>
      <c r="U2272">
        <v>12</v>
      </c>
      <c r="V2272">
        <v>2271</v>
      </c>
      <c r="W2272" t="s">
        <v>5464</v>
      </c>
      <c r="X2272" t="s">
        <v>5465</v>
      </c>
      <c r="Y2272" s="1">
        <v>39123</v>
      </c>
    </row>
    <row r="2273" spans="1:25" x14ac:dyDescent="0.3">
      <c r="A2273">
        <v>2333</v>
      </c>
      <c r="B2273" t="s">
        <v>5466</v>
      </c>
      <c r="C2273" t="s">
        <v>47262</v>
      </c>
      <c r="D2273" t="s">
        <v>47263</v>
      </c>
      <c r="E2273" s="1">
        <v>36515</v>
      </c>
      <c r="F2273" t="s">
        <v>47264</v>
      </c>
      <c r="H2273" t="s">
        <v>47265</v>
      </c>
      <c r="I2273" t="s">
        <v>47266</v>
      </c>
      <c r="J2273">
        <v>7.54</v>
      </c>
      <c r="K2273">
        <v>2271</v>
      </c>
      <c r="L2273">
        <v>2323</v>
      </c>
      <c r="M2273">
        <v>6615</v>
      </c>
      <c r="N2273">
        <v>3804</v>
      </c>
      <c r="O2273" t="s">
        <v>1</v>
      </c>
      <c r="P2273" t="s">
        <v>33889</v>
      </c>
      <c r="Q2273" t="s">
        <v>47267</v>
      </c>
      <c r="R2273" t="s">
        <v>394</v>
      </c>
      <c r="S2273" t="s">
        <v>33898</v>
      </c>
      <c r="T2273">
        <v>0</v>
      </c>
      <c r="U2273">
        <v>1</v>
      </c>
      <c r="V2273">
        <v>2272</v>
      </c>
      <c r="W2273" t="s">
        <v>240</v>
      </c>
      <c r="X2273" t="s">
        <v>953</v>
      </c>
      <c r="Y2273" s="1">
        <v>36515</v>
      </c>
    </row>
    <row r="2274" spans="1:25" x14ac:dyDescent="0.3">
      <c r="A2274">
        <v>3287</v>
      </c>
      <c r="B2274" t="s">
        <v>5467</v>
      </c>
      <c r="C2274" t="s">
        <v>47268</v>
      </c>
      <c r="D2274" t="s">
        <v>47269</v>
      </c>
      <c r="E2274" s="1">
        <v>37833</v>
      </c>
      <c r="F2274" t="s">
        <v>33901</v>
      </c>
      <c r="H2274" t="s">
        <v>47270</v>
      </c>
      <c r="I2274" t="s">
        <v>47271</v>
      </c>
      <c r="J2274">
        <v>7.54</v>
      </c>
      <c r="K2274">
        <v>2272</v>
      </c>
      <c r="L2274">
        <v>2448</v>
      </c>
      <c r="M2274">
        <v>6266</v>
      </c>
      <c r="N2274">
        <v>2371</v>
      </c>
      <c r="O2274" t="s">
        <v>1</v>
      </c>
      <c r="P2274" t="s">
        <v>33889</v>
      </c>
      <c r="Q2274" t="s">
        <v>47272</v>
      </c>
      <c r="R2274" t="s">
        <v>2</v>
      </c>
      <c r="S2274" t="s">
        <v>33898</v>
      </c>
      <c r="T2274">
        <v>39</v>
      </c>
      <c r="U2274">
        <v>426</v>
      </c>
      <c r="V2274">
        <v>2273</v>
      </c>
      <c r="W2274" t="s">
        <v>5468</v>
      </c>
      <c r="X2274" t="s">
        <v>5469</v>
      </c>
      <c r="Y2274" s="1">
        <v>41109</v>
      </c>
    </row>
    <row r="2275" spans="1:25" x14ac:dyDescent="0.3">
      <c r="A2275">
        <v>3569</v>
      </c>
      <c r="B2275" t="s">
        <v>5470</v>
      </c>
      <c r="C2275" t="s">
        <v>47273</v>
      </c>
      <c r="D2275" t="s">
        <v>47274</v>
      </c>
      <c r="E2275">
        <v>1992</v>
      </c>
      <c r="F2275" t="s">
        <v>47275</v>
      </c>
      <c r="H2275" t="s">
        <v>47276</v>
      </c>
      <c r="I2275" t="s">
        <v>47277</v>
      </c>
      <c r="J2275">
        <v>7.54</v>
      </c>
      <c r="K2275">
        <v>2273</v>
      </c>
      <c r="L2275">
        <v>6725</v>
      </c>
      <c r="M2275">
        <v>2085</v>
      </c>
      <c r="N2275">
        <v>623</v>
      </c>
      <c r="O2275" t="s">
        <v>1</v>
      </c>
      <c r="P2275" t="s">
        <v>33889</v>
      </c>
      <c r="Q2275" t="s">
        <v>47278</v>
      </c>
      <c r="R2275" t="s">
        <v>2</v>
      </c>
      <c r="S2275" t="s">
        <v>33898</v>
      </c>
      <c r="T2275">
        <v>11</v>
      </c>
      <c r="U2275">
        <v>108</v>
      </c>
      <c r="V2275">
        <v>2274</v>
      </c>
      <c r="W2275" t="s">
        <v>374</v>
      </c>
      <c r="X2275" t="s">
        <v>556</v>
      </c>
      <c r="Y2275">
        <v>1996</v>
      </c>
    </row>
    <row r="2276" spans="1:25" x14ac:dyDescent="0.3">
      <c r="A2276">
        <v>3926</v>
      </c>
      <c r="B2276" t="s">
        <v>5471</v>
      </c>
      <c r="C2276" t="s">
        <v>47279</v>
      </c>
      <c r="D2276" t="s">
        <v>47280</v>
      </c>
      <c r="E2276">
        <v>2003</v>
      </c>
      <c r="F2276" t="s">
        <v>33901</v>
      </c>
      <c r="H2276" t="s">
        <v>47281</v>
      </c>
      <c r="I2276" t="s">
        <v>47282</v>
      </c>
      <c r="J2276">
        <v>7.54</v>
      </c>
      <c r="K2276">
        <v>2274</v>
      </c>
      <c r="L2276">
        <v>3880</v>
      </c>
      <c r="M2276">
        <v>3907</v>
      </c>
      <c r="N2276">
        <v>2042</v>
      </c>
      <c r="O2276" t="s">
        <v>1</v>
      </c>
      <c r="P2276" t="s">
        <v>33889</v>
      </c>
      <c r="Q2276" t="s">
        <v>47283</v>
      </c>
      <c r="R2276" t="s">
        <v>98</v>
      </c>
      <c r="S2276" t="s">
        <v>33898</v>
      </c>
      <c r="T2276">
        <v>7</v>
      </c>
      <c r="U2276">
        <v>37</v>
      </c>
      <c r="V2276">
        <v>2275</v>
      </c>
      <c r="W2276" t="s">
        <v>5472</v>
      </c>
      <c r="X2276" t="s">
        <v>5473</v>
      </c>
    </row>
    <row r="2277" spans="1:25" x14ac:dyDescent="0.3">
      <c r="A2277">
        <v>4579</v>
      </c>
      <c r="B2277" t="s">
        <v>5474</v>
      </c>
      <c r="C2277" t="s">
        <v>47284</v>
      </c>
      <c r="D2277" t="s">
        <v>47285</v>
      </c>
      <c r="E2277" s="1">
        <v>33873</v>
      </c>
      <c r="F2277" t="s">
        <v>47286</v>
      </c>
      <c r="H2277" t="s">
        <v>47287</v>
      </c>
      <c r="I2277" t="s">
        <v>47288</v>
      </c>
      <c r="J2277">
        <v>7.54</v>
      </c>
      <c r="K2277">
        <v>2275</v>
      </c>
      <c r="L2277">
        <v>6550</v>
      </c>
      <c r="M2277">
        <v>2156</v>
      </c>
      <c r="N2277">
        <v>779</v>
      </c>
      <c r="O2277" t="s">
        <v>1</v>
      </c>
      <c r="P2277" t="s">
        <v>33889</v>
      </c>
      <c r="Q2277" t="s">
        <v>47289</v>
      </c>
      <c r="R2277" t="s">
        <v>2</v>
      </c>
      <c r="S2277" t="s">
        <v>33898</v>
      </c>
      <c r="T2277">
        <v>16</v>
      </c>
      <c r="U2277">
        <v>64</v>
      </c>
      <c r="V2277">
        <v>2276</v>
      </c>
      <c r="W2277" t="s">
        <v>5475</v>
      </c>
      <c r="X2277" t="s">
        <v>247</v>
      </c>
      <c r="Y2277" s="1">
        <v>35821</v>
      </c>
    </row>
    <row r="2278" spans="1:25" x14ac:dyDescent="0.3">
      <c r="A2278">
        <v>4639</v>
      </c>
      <c r="B2278" t="s">
        <v>5476</v>
      </c>
      <c r="C2278" t="s">
        <v>47290</v>
      </c>
      <c r="D2278" t="s">
        <v>47291</v>
      </c>
      <c r="E2278" s="1">
        <v>37685</v>
      </c>
      <c r="F2278" t="s">
        <v>33901</v>
      </c>
      <c r="G2278" t="s">
        <v>5476</v>
      </c>
      <c r="H2278" t="s">
        <v>47292</v>
      </c>
      <c r="I2278" t="s">
        <v>47293</v>
      </c>
      <c r="J2278">
        <v>7.54</v>
      </c>
      <c r="K2278">
        <v>2276</v>
      </c>
      <c r="L2278">
        <v>13010</v>
      </c>
      <c r="M2278">
        <v>836</v>
      </c>
      <c r="N2278">
        <v>192</v>
      </c>
      <c r="O2278" t="s">
        <v>1</v>
      </c>
      <c r="P2278" t="s">
        <v>33889</v>
      </c>
      <c r="Q2278" t="s">
        <v>47294</v>
      </c>
      <c r="R2278" t="s">
        <v>158</v>
      </c>
      <c r="S2278" t="s">
        <v>33898</v>
      </c>
      <c r="T2278">
        <v>2</v>
      </c>
      <c r="U2278">
        <v>70</v>
      </c>
      <c r="V2278">
        <v>2277</v>
      </c>
      <c r="W2278" t="s">
        <v>5477</v>
      </c>
      <c r="X2278" t="s">
        <v>1232</v>
      </c>
      <c r="Y2278" s="1">
        <v>37685</v>
      </c>
    </row>
    <row r="2279" spans="1:25" x14ac:dyDescent="0.3">
      <c r="A2279">
        <v>4974</v>
      </c>
      <c r="B2279" t="s">
        <v>5478</v>
      </c>
      <c r="C2279" t="s">
        <v>47295</v>
      </c>
      <c r="D2279" t="s">
        <v>47296</v>
      </c>
      <c r="E2279" s="1">
        <v>38786</v>
      </c>
      <c r="F2279" t="s">
        <v>33901</v>
      </c>
      <c r="G2279" t="s">
        <v>5478</v>
      </c>
      <c r="H2279" t="s">
        <v>47297</v>
      </c>
      <c r="I2279" t="s">
        <v>47298</v>
      </c>
      <c r="J2279">
        <v>7.54</v>
      </c>
      <c r="K2279">
        <v>2277</v>
      </c>
      <c r="L2279">
        <v>5314</v>
      </c>
      <c r="M2279">
        <v>2743</v>
      </c>
      <c r="N2279">
        <v>971</v>
      </c>
      <c r="O2279" t="s">
        <v>1</v>
      </c>
      <c r="P2279" t="s">
        <v>33889</v>
      </c>
      <c r="Q2279" t="s">
        <v>47299</v>
      </c>
      <c r="R2279" t="s">
        <v>36</v>
      </c>
      <c r="S2279" t="s">
        <v>33898</v>
      </c>
      <c r="T2279">
        <v>3</v>
      </c>
      <c r="U2279">
        <v>19</v>
      </c>
      <c r="V2279">
        <v>2278</v>
      </c>
      <c r="W2279" t="s">
        <v>5479</v>
      </c>
      <c r="X2279" t="s">
        <v>5480</v>
      </c>
      <c r="Y2279" s="1">
        <v>39060</v>
      </c>
    </row>
    <row r="2280" spans="1:25" x14ac:dyDescent="0.3">
      <c r="A2280">
        <v>6045</v>
      </c>
      <c r="B2280" t="s">
        <v>5481</v>
      </c>
      <c r="C2280" t="s">
        <v>47300</v>
      </c>
      <c r="D2280" t="s">
        <v>47301</v>
      </c>
      <c r="E2280" t="s">
        <v>5482</v>
      </c>
      <c r="F2280" t="s">
        <v>47302</v>
      </c>
      <c r="H2280" t="s">
        <v>47303</v>
      </c>
      <c r="I2280" t="s">
        <v>47304</v>
      </c>
      <c r="J2280">
        <v>7.54</v>
      </c>
      <c r="K2280">
        <v>2278</v>
      </c>
      <c r="L2280">
        <v>12862</v>
      </c>
      <c r="M2280">
        <v>850</v>
      </c>
      <c r="N2280">
        <v>164</v>
      </c>
      <c r="O2280" t="s">
        <v>1</v>
      </c>
      <c r="P2280" t="s">
        <v>33889</v>
      </c>
      <c r="Q2280" t="s">
        <v>47305</v>
      </c>
      <c r="R2280" t="s">
        <v>2</v>
      </c>
      <c r="S2280" t="s">
        <v>33905</v>
      </c>
      <c r="T2280">
        <v>0</v>
      </c>
      <c r="U2280">
        <v>0</v>
      </c>
      <c r="V2280">
        <v>2279</v>
      </c>
      <c r="W2280" t="s">
        <v>5483</v>
      </c>
      <c r="X2280" t="s">
        <v>5484</v>
      </c>
    </row>
    <row r="2281" spans="1:25" x14ac:dyDescent="0.3">
      <c r="A2281">
        <v>8364</v>
      </c>
      <c r="B2281" t="s">
        <v>5485</v>
      </c>
      <c r="C2281" t="s">
        <v>47306</v>
      </c>
      <c r="D2281" t="s">
        <v>47307</v>
      </c>
      <c r="E2281" s="1">
        <v>38945</v>
      </c>
      <c r="F2281" t="s">
        <v>47308</v>
      </c>
      <c r="H2281" t="s">
        <v>47309</v>
      </c>
      <c r="I2281" t="s">
        <v>47310</v>
      </c>
      <c r="J2281">
        <v>7.54</v>
      </c>
      <c r="K2281">
        <v>2279</v>
      </c>
      <c r="L2281">
        <v>7977</v>
      </c>
      <c r="M2281">
        <v>1681</v>
      </c>
      <c r="N2281">
        <v>599</v>
      </c>
      <c r="O2281" t="s">
        <v>1</v>
      </c>
      <c r="P2281" t="s">
        <v>33889</v>
      </c>
      <c r="Q2281" t="s">
        <v>47311</v>
      </c>
      <c r="R2281" t="s">
        <v>2</v>
      </c>
      <c r="S2281" t="s">
        <v>33898</v>
      </c>
      <c r="T2281">
        <v>4</v>
      </c>
      <c r="U2281">
        <v>22</v>
      </c>
      <c r="V2281">
        <v>2280</v>
      </c>
      <c r="W2281" t="s">
        <v>5183</v>
      </c>
      <c r="X2281" t="s">
        <v>5486</v>
      </c>
      <c r="Y2281" s="1">
        <v>40313</v>
      </c>
    </row>
    <row r="2282" spans="1:25" x14ac:dyDescent="0.3">
      <c r="A2282">
        <v>9777</v>
      </c>
      <c r="B2282" t="s">
        <v>5487</v>
      </c>
      <c r="C2282" t="s">
        <v>47312</v>
      </c>
      <c r="D2282" t="s">
        <v>47313</v>
      </c>
      <c r="E2282" s="1">
        <v>39429</v>
      </c>
      <c r="F2282" t="s">
        <v>47314</v>
      </c>
      <c r="H2282" t="s">
        <v>47315</v>
      </c>
      <c r="I2282" t="s">
        <v>47316</v>
      </c>
      <c r="J2282">
        <v>7.54</v>
      </c>
      <c r="K2282">
        <v>2280</v>
      </c>
      <c r="L2282">
        <v>1790</v>
      </c>
      <c r="M2282">
        <v>8452</v>
      </c>
      <c r="N2282">
        <v>3870</v>
      </c>
      <c r="O2282" t="s">
        <v>1</v>
      </c>
      <c r="P2282" t="s">
        <v>33889</v>
      </c>
      <c r="Q2282" t="s">
        <v>47317</v>
      </c>
      <c r="R2282" t="s">
        <v>2</v>
      </c>
      <c r="S2282" t="s">
        <v>33898</v>
      </c>
      <c r="T2282">
        <v>2</v>
      </c>
      <c r="U2282">
        <v>9</v>
      </c>
      <c r="V2282">
        <v>2281</v>
      </c>
      <c r="W2282" t="s">
        <v>5488</v>
      </c>
      <c r="X2282" t="s">
        <v>5489</v>
      </c>
      <c r="Y2282" s="1">
        <v>39642</v>
      </c>
    </row>
    <row r="2283" spans="1:25" x14ac:dyDescent="0.3">
      <c r="A2283">
        <v>9889</v>
      </c>
      <c r="B2283" t="s">
        <v>5490</v>
      </c>
      <c r="C2283" t="s">
        <v>47318</v>
      </c>
      <c r="D2283" t="s">
        <v>47319</v>
      </c>
      <c r="E2283" s="1">
        <v>29189</v>
      </c>
      <c r="F2283" t="s">
        <v>47320</v>
      </c>
      <c r="G2283" t="s">
        <v>47321</v>
      </c>
      <c r="H2283" t="s">
        <v>47322</v>
      </c>
      <c r="I2283" t="s">
        <v>47323</v>
      </c>
      <c r="J2283">
        <v>7.54</v>
      </c>
      <c r="K2283">
        <v>2281</v>
      </c>
      <c r="L2283">
        <v>12754</v>
      </c>
      <c r="M2283">
        <v>862</v>
      </c>
      <c r="N2283">
        <v>235</v>
      </c>
      <c r="O2283" t="s">
        <v>1</v>
      </c>
      <c r="P2283" t="s">
        <v>33889</v>
      </c>
      <c r="Q2283" t="s">
        <v>47324</v>
      </c>
      <c r="R2283" t="s">
        <v>36</v>
      </c>
      <c r="S2283" t="s">
        <v>33898</v>
      </c>
      <c r="T2283">
        <v>3</v>
      </c>
      <c r="U2283">
        <v>23</v>
      </c>
      <c r="V2283">
        <v>2282</v>
      </c>
      <c r="W2283" t="s">
        <v>5491</v>
      </c>
      <c r="X2283" t="s">
        <v>5492</v>
      </c>
      <c r="Y2283" s="1">
        <v>29661</v>
      </c>
    </row>
    <row r="2284" spans="1:25" x14ac:dyDescent="0.3">
      <c r="A2284">
        <v>10007</v>
      </c>
      <c r="B2284" t="s">
        <v>5493</v>
      </c>
      <c r="C2284" t="s">
        <v>47325</v>
      </c>
      <c r="D2284" t="s">
        <v>47326</v>
      </c>
      <c r="E2284" t="s">
        <v>5494</v>
      </c>
      <c r="F2284" t="s">
        <v>47327</v>
      </c>
      <c r="G2284" t="s">
        <v>47328</v>
      </c>
      <c r="H2284" t="s">
        <v>47329</v>
      </c>
      <c r="I2284" t="s">
        <v>47330</v>
      </c>
      <c r="J2284">
        <v>7.54</v>
      </c>
      <c r="K2284">
        <v>2282</v>
      </c>
      <c r="L2284">
        <v>6224</v>
      </c>
      <c r="M2284">
        <v>2283</v>
      </c>
      <c r="N2284">
        <v>843</v>
      </c>
      <c r="O2284" t="s">
        <v>1</v>
      </c>
      <c r="P2284" t="s">
        <v>33889</v>
      </c>
      <c r="Q2284" t="s">
        <v>47331</v>
      </c>
      <c r="R2284" t="s">
        <v>2</v>
      </c>
      <c r="S2284" t="s">
        <v>33898</v>
      </c>
      <c r="T2284">
        <v>1</v>
      </c>
      <c r="U2284">
        <v>3</v>
      </c>
      <c r="V2284">
        <v>2283</v>
      </c>
      <c r="W2284" t="s">
        <v>5495</v>
      </c>
      <c r="X2284" t="s">
        <v>5496</v>
      </c>
      <c r="Y2284" t="s">
        <v>5494</v>
      </c>
    </row>
    <row r="2285" spans="1:25" x14ac:dyDescent="0.3">
      <c r="A2285">
        <v>11294</v>
      </c>
      <c r="B2285" t="s">
        <v>5497</v>
      </c>
      <c r="C2285" t="s">
        <v>47332</v>
      </c>
      <c r="D2285" t="s">
        <v>47333</v>
      </c>
      <c r="E2285" s="1">
        <v>39449</v>
      </c>
      <c r="F2285" t="s">
        <v>47334</v>
      </c>
      <c r="H2285" t="s">
        <v>47335</v>
      </c>
      <c r="I2285" t="s">
        <v>47336</v>
      </c>
      <c r="J2285">
        <v>7.54</v>
      </c>
      <c r="K2285">
        <v>2283</v>
      </c>
      <c r="L2285">
        <v>805</v>
      </c>
      <c r="M2285">
        <v>17420</v>
      </c>
      <c r="N2285">
        <v>7371</v>
      </c>
      <c r="O2285" t="s">
        <v>1</v>
      </c>
      <c r="P2285" t="s">
        <v>33889</v>
      </c>
      <c r="Q2285" t="s">
        <v>47337</v>
      </c>
      <c r="R2285" t="s">
        <v>2</v>
      </c>
      <c r="S2285" t="s">
        <v>33898</v>
      </c>
      <c r="T2285">
        <v>10</v>
      </c>
      <c r="U2285">
        <v>160</v>
      </c>
      <c r="V2285">
        <v>2284</v>
      </c>
      <c r="W2285" t="s">
        <v>5498</v>
      </c>
      <c r="X2285" t="s">
        <v>5499</v>
      </c>
      <c r="Y2285" s="1">
        <v>41173</v>
      </c>
    </row>
    <row r="2286" spans="1:25" x14ac:dyDescent="0.3">
      <c r="A2286">
        <v>13869</v>
      </c>
      <c r="B2286" t="s">
        <v>5500</v>
      </c>
      <c r="C2286" t="s">
        <v>47338</v>
      </c>
      <c r="D2286" t="s">
        <v>47339</v>
      </c>
      <c r="E2286">
        <v>2006</v>
      </c>
      <c r="F2286" t="s">
        <v>33901</v>
      </c>
      <c r="H2286" t="s">
        <v>47340</v>
      </c>
      <c r="I2286" t="s">
        <v>47341</v>
      </c>
      <c r="J2286">
        <v>7.54</v>
      </c>
      <c r="K2286">
        <v>2284</v>
      </c>
      <c r="L2286">
        <v>11204</v>
      </c>
      <c r="M2286">
        <v>1048</v>
      </c>
      <c r="N2286">
        <v>472</v>
      </c>
      <c r="O2286" t="s">
        <v>1</v>
      </c>
      <c r="P2286" t="s">
        <v>33889</v>
      </c>
      <c r="Q2286" t="s">
        <v>47342</v>
      </c>
      <c r="R2286" t="s">
        <v>2</v>
      </c>
      <c r="S2286" t="s">
        <v>33898</v>
      </c>
      <c r="T2286">
        <v>2</v>
      </c>
      <c r="U2286">
        <v>10</v>
      </c>
      <c r="V2286">
        <v>2285</v>
      </c>
      <c r="W2286" t="s">
        <v>5501</v>
      </c>
      <c r="X2286" t="s">
        <v>5502</v>
      </c>
      <c r="Y2286">
        <v>2006</v>
      </c>
    </row>
    <row r="2287" spans="1:25" x14ac:dyDescent="0.3">
      <c r="A2287">
        <v>15515</v>
      </c>
      <c r="B2287" t="s">
        <v>5503</v>
      </c>
      <c r="C2287" t="s">
        <v>47343</v>
      </c>
      <c r="D2287" t="s">
        <v>47344</v>
      </c>
      <c r="E2287" s="1">
        <v>38150</v>
      </c>
      <c r="F2287" t="s">
        <v>47345</v>
      </c>
      <c r="H2287" t="s">
        <v>47346</v>
      </c>
      <c r="I2287" t="s">
        <v>47347</v>
      </c>
      <c r="J2287">
        <v>7.54</v>
      </c>
      <c r="K2287">
        <v>2285</v>
      </c>
      <c r="L2287">
        <v>7012</v>
      </c>
      <c r="M2287">
        <v>1971</v>
      </c>
      <c r="N2287">
        <v>613</v>
      </c>
      <c r="O2287" t="s">
        <v>1</v>
      </c>
      <c r="P2287" t="s">
        <v>33889</v>
      </c>
      <c r="Q2287" t="s">
        <v>47348</v>
      </c>
      <c r="R2287" t="s">
        <v>2</v>
      </c>
      <c r="S2287" t="s">
        <v>33898</v>
      </c>
      <c r="T2287">
        <v>4</v>
      </c>
      <c r="U2287">
        <v>39</v>
      </c>
      <c r="V2287">
        <v>2286</v>
      </c>
      <c r="W2287" t="s">
        <v>1092</v>
      </c>
      <c r="X2287" t="s">
        <v>5504</v>
      </c>
      <c r="Y2287" s="1">
        <v>39732</v>
      </c>
    </row>
    <row r="2288" spans="1:25" x14ac:dyDescent="0.3">
      <c r="A2288">
        <v>21621</v>
      </c>
      <c r="B2288" t="s">
        <v>4920</v>
      </c>
      <c r="C2288" t="s">
        <v>47349</v>
      </c>
      <c r="D2288" t="s">
        <v>47350</v>
      </c>
      <c r="E2288" s="1">
        <v>40050</v>
      </c>
      <c r="F2288" t="s">
        <v>47351</v>
      </c>
      <c r="H2288" t="s">
        <v>45808</v>
      </c>
      <c r="I2288" t="s">
        <v>47352</v>
      </c>
      <c r="J2288">
        <v>7.54</v>
      </c>
      <c r="K2288">
        <v>2286</v>
      </c>
      <c r="L2288">
        <v>1376</v>
      </c>
      <c r="M2288">
        <v>11022</v>
      </c>
      <c r="N2288">
        <v>2725</v>
      </c>
      <c r="O2288" t="s">
        <v>1</v>
      </c>
      <c r="P2288" t="s">
        <v>33889</v>
      </c>
      <c r="Q2288" t="s">
        <v>47353</v>
      </c>
      <c r="R2288" t="s">
        <v>36</v>
      </c>
      <c r="S2288" t="s">
        <v>33898</v>
      </c>
      <c r="T2288">
        <v>11</v>
      </c>
      <c r="U2288">
        <v>145</v>
      </c>
      <c r="V2288">
        <v>2287</v>
      </c>
      <c r="W2288" t="s">
        <v>5505</v>
      </c>
      <c r="X2288" t="s">
        <v>2396</v>
      </c>
      <c r="Y2288" s="1">
        <v>42242</v>
      </c>
    </row>
    <row r="2289" spans="1:25" x14ac:dyDescent="0.3">
      <c r="A2289">
        <v>23284</v>
      </c>
      <c r="B2289" t="s">
        <v>5506</v>
      </c>
      <c r="C2289" t="s">
        <v>47354</v>
      </c>
      <c r="D2289" t="s">
        <v>47355</v>
      </c>
      <c r="E2289" s="1">
        <v>40504</v>
      </c>
      <c r="F2289" t="s">
        <v>47356</v>
      </c>
      <c r="G2289" t="s">
        <v>47357</v>
      </c>
      <c r="H2289" t="s">
        <v>47358</v>
      </c>
      <c r="I2289" t="s">
        <v>47359</v>
      </c>
      <c r="J2289">
        <v>7.54</v>
      </c>
      <c r="K2289">
        <v>2287</v>
      </c>
      <c r="L2289">
        <v>3823</v>
      </c>
      <c r="M2289">
        <v>3974</v>
      </c>
      <c r="N2289">
        <v>696</v>
      </c>
      <c r="O2289" t="s">
        <v>1</v>
      </c>
      <c r="P2289" t="s">
        <v>33889</v>
      </c>
      <c r="Q2289" t="s">
        <v>47360</v>
      </c>
      <c r="R2289" t="s">
        <v>2</v>
      </c>
      <c r="S2289" t="s">
        <v>33898</v>
      </c>
      <c r="T2289">
        <v>8</v>
      </c>
      <c r="U2289">
        <v>40</v>
      </c>
      <c r="V2289">
        <v>2288</v>
      </c>
      <c r="W2289" t="s">
        <v>317</v>
      </c>
      <c r="X2289" t="s">
        <v>5507</v>
      </c>
      <c r="Y2289" s="1">
        <v>41781</v>
      </c>
    </row>
    <row r="2290" spans="1:25" x14ac:dyDescent="0.3">
      <c r="A2290">
        <v>23532</v>
      </c>
      <c r="B2290" t="s">
        <v>5508</v>
      </c>
      <c r="C2290" t="s">
        <v>47361</v>
      </c>
      <c r="D2290" t="s">
        <v>47362</v>
      </c>
      <c r="E2290" s="1">
        <v>39701</v>
      </c>
      <c r="F2290" t="s">
        <v>47363</v>
      </c>
      <c r="H2290" t="s">
        <v>47364</v>
      </c>
      <c r="I2290" t="s">
        <v>47365</v>
      </c>
      <c r="J2290">
        <v>7.54</v>
      </c>
      <c r="K2290">
        <v>2288</v>
      </c>
      <c r="L2290">
        <v>7662</v>
      </c>
      <c r="M2290">
        <v>1770</v>
      </c>
      <c r="N2290">
        <v>899</v>
      </c>
      <c r="O2290" t="s">
        <v>1</v>
      </c>
      <c r="P2290" t="s">
        <v>33889</v>
      </c>
      <c r="Q2290" t="s">
        <v>47366</v>
      </c>
      <c r="R2290" t="s">
        <v>2</v>
      </c>
      <c r="S2290" t="s">
        <v>33898</v>
      </c>
      <c r="T2290">
        <v>4</v>
      </c>
      <c r="U2290">
        <v>20</v>
      </c>
      <c r="V2290">
        <v>2289</v>
      </c>
      <c r="W2290" t="s">
        <v>3160</v>
      </c>
      <c r="X2290" t="s">
        <v>3091</v>
      </c>
      <c r="Y2290" s="1">
        <v>41192</v>
      </c>
    </row>
    <row r="2291" spans="1:25" x14ac:dyDescent="0.3">
      <c r="A2291">
        <v>24183</v>
      </c>
      <c r="B2291" t="s">
        <v>5509</v>
      </c>
      <c r="C2291" t="s">
        <v>47367</v>
      </c>
      <c r="D2291" t="s">
        <v>47368</v>
      </c>
      <c r="E2291">
        <v>2010</v>
      </c>
      <c r="F2291" t="s">
        <v>33901</v>
      </c>
      <c r="H2291" t="s">
        <v>47369</v>
      </c>
      <c r="I2291" t="s">
        <v>47370</v>
      </c>
      <c r="J2291">
        <v>7.54</v>
      </c>
      <c r="K2291">
        <v>2289</v>
      </c>
      <c r="L2291">
        <v>5590</v>
      </c>
      <c r="M2291">
        <v>2592</v>
      </c>
      <c r="N2291">
        <v>1325</v>
      </c>
      <c r="O2291" t="s">
        <v>1</v>
      </c>
      <c r="P2291" t="s">
        <v>33889</v>
      </c>
      <c r="Q2291" t="s">
        <v>47371</v>
      </c>
      <c r="R2291" t="s">
        <v>2</v>
      </c>
      <c r="S2291" t="s">
        <v>33898</v>
      </c>
      <c r="T2291">
        <v>3</v>
      </c>
      <c r="U2291">
        <v>16</v>
      </c>
      <c r="V2291">
        <v>2290</v>
      </c>
      <c r="W2291" t="s">
        <v>5510</v>
      </c>
      <c r="X2291" t="s">
        <v>5511</v>
      </c>
      <c r="Y2291">
        <v>2012</v>
      </c>
    </row>
    <row r="2292" spans="1:25" x14ac:dyDescent="0.3">
      <c r="A2292">
        <v>25109</v>
      </c>
      <c r="B2292" t="s">
        <v>5512</v>
      </c>
      <c r="C2292" t="s">
        <v>47372</v>
      </c>
      <c r="D2292" t="s">
        <v>47373</v>
      </c>
      <c r="E2292" s="1">
        <v>40617</v>
      </c>
      <c r="F2292" t="s">
        <v>47374</v>
      </c>
      <c r="H2292" t="s">
        <v>47375</v>
      </c>
      <c r="I2292" t="s">
        <v>47376</v>
      </c>
      <c r="J2292">
        <v>7.54</v>
      </c>
      <c r="K2292">
        <v>2290</v>
      </c>
      <c r="L2292">
        <v>2991</v>
      </c>
      <c r="M2292">
        <v>5187</v>
      </c>
      <c r="N2292">
        <v>2694</v>
      </c>
      <c r="O2292" t="s">
        <v>1</v>
      </c>
      <c r="P2292" t="s">
        <v>33889</v>
      </c>
      <c r="Q2292" t="s">
        <v>47377</v>
      </c>
      <c r="R2292" t="s">
        <v>2</v>
      </c>
      <c r="S2292" t="s">
        <v>33898</v>
      </c>
      <c r="T2292">
        <v>1</v>
      </c>
      <c r="U2292">
        <v>9</v>
      </c>
      <c r="V2292">
        <v>2291</v>
      </c>
      <c r="W2292" t="s">
        <v>5513</v>
      </c>
      <c r="X2292" t="s">
        <v>1371</v>
      </c>
      <c r="Y2292" s="1">
        <v>40617</v>
      </c>
    </row>
    <row r="2293" spans="1:25" x14ac:dyDescent="0.3">
      <c r="A2293">
        <v>34247</v>
      </c>
      <c r="B2293" t="s">
        <v>5514</v>
      </c>
      <c r="C2293" t="s">
        <v>47378</v>
      </c>
      <c r="D2293" t="s">
        <v>47379</v>
      </c>
      <c r="E2293" s="1">
        <v>40287</v>
      </c>
      <c r="F2293" t="s">
        <v>33901</v>
      </c>
      <c r="H2293" t="s">
        <v>47380</v>
      </c>
      <c r="I2293" t="s">
        <v>47381</v>
      </c>
      <c r="J2293">
        <v>7.54</v>
      </c>
      <c r="K2293">
        <v>2291</v>
      </c>
      <c r="L2293">
        <v>12983</v>
      </c>
      <c r="M2293">
        <v>838</v>
      </c>
      <c r="N2293">
        <v>277</v>
      </c>
      <c r="O2293" t="s">
        <v>1</v>
      </c>
      <c r="P2293" t="s">
        <v>33889</v>
      </c>
      <c r="Q2293" t="s">
        <v>47382</v>
      </c>
      <c r="R2293" t="s">
        <v>2</v>
      </c>
      <c r="S2293" t="s">
        <v>33898</v>
      </c>
      <c r="T2293">
        <v>4</v>
      </c>
      <c r="U2293">
        <v>44</v>
      </c>
      <c r="V2293">
        <v>2292</v>
      </c>
      <c r="W2293" t="s">
        <v>3081</v>
      </c>
      <c r="X2293" t="s">
        <v>895</v>
      </c>
      <c r="Y2293" s="1">
        <v>40987</v>
      </c>
    </row>
    <row r="2294" spans="1:25" x14ac:dyDescent="0.3">
      <c r="A2294">
        <v>47204</v>
      </c>
      <c r="B2294" t="s">
        <v>2639</v>
      </c>
      <c r="C2294" t="s">
        <v>47383</v>
      </c>
      <c r="D2294" t="s">
        <v>47384</v>
      </c>
      <c r="E2294" s="1">
        <v>38331</v>
      </c>
      <c r="F2294" t="s">
        <v>39954</v>
      </c>
      <c r="G2294" t="s">
        <v>2639</v>
      </c>
      <c r="H2294" t="s">
        <v>39955</v>
      </c>
      <c r="I2294" t="s">
        <v>47385</v>
      </c>
      <c r="J2294">
        <v>7.54</v>
      </c>
      <c r="K2294">
        <v>2292</v>
      </c>
      <c r="L2294">
        <v>8709</v>
      </c>
      <c r="M2294">
        <v>1498</v>
      </c>
      <c r="N2294">
        <v>514</v>
      </c>
      <c r="O2294" t="s">
        <v>1</v>
      </c>
      <c r="P2294" t="s">
        <v>33889</v>
      </c>
      <c r="Q2294" t="s">
        <v>47386</v>
      </c>
      <c r="R2294" t="s">
        <v>36</v>
      </c>
      <c r="S2294" t="s">
        <v>33898</v>
      </c>
      <c r="T2294">
        <v>1</v>
      </c>
      <c r="U2294">
        <v>0</v>
      </c>
      <c r="V2294">
        <v>2293</v>
      </c>
      <c r="W2294" t="s">
        <v>5515</v>
      </c>
      <c r="X2294" t="s">
        <v>5516</v>
      </c>
      <c r="Y2294" s="1">
        <v>38331</v>
      </c>
    </row>
    <row r="2295" spans="1:25" x14ac:dyDescent="0.3">
      <c r="A2295">
        <v>52435</v>
      </c>
      <c r="B2295" t="s">
        <v>5517</v>
      </c>
      <c r="C2295" t="s">
        <v>47387</v>
      </c>
      <c r="D2295" t="s">
        <v>47388</v>
      </c>
      <c r="E2295" s="1">
        <v>41377</v>
      </c>
      <c r="F2295" t="s">
        <v>47389</v>
      </c>
      <c r="G2295" t="s">
        <v>47390</v>
      </c>
      <c r="H2295" t="s">
        <v>47391</v>
      </c>
      <c r="I2295" t="s">
        <v>47392</v>
      </c>
      <c r="J2295">
        <v>7.54</v>
      </c>
      <c r="K2295">
        <v>2293</v>
      </c>
      <c r="L2295">
        <v>910</v>
      </c>
      <c r="M2295">
        <v>15604</v>
      </c>
      <c r="N2295">
        <v>8936</v>
      </c>
      <c r="O2295" t="s">
        <v>1</v>
      </c>
      <c r="P2295" t="s">
        <v>33889</v>
      </c>
      <c r="Q2295" t="s">
        <v>47393</v>
      </c>
      <c r="R2295" t="s">
        <v>2</v>
      </c>
      <c r="S2295" t="s">
        <v>33898</v>
      </c>
      <c r="T2295">
        <v>1</v>
      </c>
      <c r="U2295">
        <v>8</v>
      </c>
      <c r="V2295">
        <v>2294</v>
      </c>
      <c r="W2295" t="s">
        <v>1111</v>
      </c>
      <c r="X2295" t="s">
        <v>5081</v>
      </c>
      <c r="Y2295" s="1">
        <v>41741</v>
      </c>
    </row>
    <row r="2296" spans="1:25" x14ac:dyDescent="0.3">
      <c r="A2296">
        <v>109417</v>
      </c>
      <c r="B2296" t="s">
        <v>5518</v>
      </c>
      <c r="C2296" t="s">
        <v>47394</v>
      </c>
      <c r="D2296" t="s">
        <v>47395</v>
      </c>
      <c r="E2296" s="1">
        <v>42884</v>
      </c>
      <c r="F2296" t="s">
        <v>47396</v>
      </c>
      <c r="H2296" t="s">
        <v>47397</v>
      </c>
      <c r="I2296" t="s">
        <v>47398</v>
      </c>
      <c r="J2296">
        <v>7.54</v>
      </c>
      <c r="K2296">
        <v>2294</v>
      </c>
      <c r="L2296">
        <v>12187</v>
      </c>
      <c r="M2296">
        <v>924</v>
      </c>
      <c r="N2296">
        <v>204</v>
      </c>
      <c r="O2296" t="s">
        <v>1</v>
      </c>
      <c r="P2296" t="s">
        <v>33889</v>
      </c>
      <c r="Q2296" t="s">
        <v>47399</v>
      </c>
      <c r="R2296" t="s">
        <v>2</v>
      </c>
      <c r="S2296" t="s">
        <v>33905</v>
      </c>
      <c r="T2296">
        <v>0</v>
      </c>
      <c r="U2296">
        <v>0</v>
      </c>
      <c r="V2296">
        <v>2295</v>
      </c>
      <c r="W2296" t="s">
        <v>5519</v>
      </c>
      <c r="X2296" t="s">
        <v>5520</v>
      </c>
    </row>
    <row r="2297" spans="1:25" x14ac:dyDescent="0.3">
      <c r="A2297">
        <v>110967</v>
      </c>
      <c r="B2297" t="s">
        <v>5521</v>
      </c>
      <c r="C2297" t="s">
        <v>47400</v>
      </c>
      <c r="D2297" t="s">
        <v>47401</v>
      </c>
      <c r="E2297" s="1">
        <v>43082</v>
      </c>
      <c r="F2297" t="s">
        <v>33901</v>
      </c>
      <c r="H2297" t="s">
        <v>47402</v>
      </c>
      <c r="I2297" t="s">
        <v>47403</v>
      </c>
      <c r="J2297">
        <v>7.54</v>
      </c>
      <c r="K2297">
        <v>2295</v>
      </c>
      <c r="L2297">
        <v>2760</v>
      </c>
      <c r="M2297">
        <v>5619</v>
      </c>
      <c r="N2297">
        <v>2233</v>
      </c>
      <c r="O2297" t="s">
        <v>1</v>
      </c>
      <c r="P2297" t="s">
        <v>33889</v>
      </c>
      <c r="Q2297" t="s">
        <v>47404</v>
      </c>
      <c r="R2297" t="s">
        <v>2</v>
      </c>
      <c r="S2297" t="s">
        <v>33898</v>
      </c>
      <c r="T2297">
        <v>5</v>
      </c>
      <c r="U2297">
        <v>52</v>
      </c>
      <c r="V2297">
        <v>2296</v>
      </c>
      <c r="W2297" t="s">
        <v>5522</v>
      </c>
      <c r="X2297" t="s">
        <v>527</v>
      </c>
      <c r="Y2297" s="1">
        <v>43481</v>
      </c>
    </row>
    <row r="2298" spans="1:25" x14ac:dyDescent="0.3">
      <c r="A2298">
        <v>111386</v>
      </c>
      <c r="B2298" t="s">
        <v>5523</v>
      </c>
      <c r="C2298" t="s">
        <v>47405</v>
      </c>
      <c r="D2298" t="s">
        <v>47406</v>
      </c>
      <c r="E2298" s="1">
        <v>42828</v>
      </c>
      <c r="F2298" t="s">
        <v>33901</v>
      </c>
      <c r="G2298" t="s">
        <v>47407</v>
      </c>
      <c r="H2298" t="s">
        <v>47408</v>
      </c>
      <c r="I2298" t="s">
        <v>47409</v>
      </c>
      <c r="J2298">
        <v>7.54</v>
      </c>
      <c r="K2298">
        <v>2296</v>
      </c>
      <c r="L2298">
        <v>16050</v>
      </c>
      <c r="M2298">
        <v>584</v>
      </c>
      <c r="N2298">
        <v>159</v>
      </c>
      <c r="O2298" t="s">
        <v>334</v>
      </c>
      <c r="P2298" t="s">
        <v>33889</v>
      </c>
      <c r="Q2298" t="s">
        <v>47410</v>
      </c>
      <c r="R2298" t="s">
        <v>2</v>
      </c>
      <c r="S2298" t="s">
        <v>33905</v>
      </c>
      <c r="T2298">
        <v>0</v>
      </c>
      <c r="U2298">
        <v>0</v>
      </c>
      <c r="V2298">
        <v>2297</v>
      </c>
      <c r="W2298" t="s">
        <v>5524</v>
      </c>
      <c r="X2298" t="s">
        <v>5525</v>
      </c>
    </row>
    <row r="2299" spans="1:25" x14ac:dyDescent="0.3">
      <c r="A2299">
        <v>111512</v>
      </c>
      <c r="B2299" t="s">
        <v>5526</v>
      </c>
      <c r="C2299" t="s">
        <v>47411</v>
      </c>
      <c r="D2299" t="s">
        <v>47412</v>
      </c>
      <c r="E2299" s="1">
        <v>43114</v>
      </c>
      <c r="F2299" t="s">
        <v>47413</v>
      </c>
      <c r="H2299" t="s">
        <v>47414</v>
      </c>
      <c r="I2299" t="s">
        <v>47415</v>
      </c>
      <c r="J2299">
        <v>7.54</v>
      </c>
      <c r="K2299">
        <v>2297</v>
      </c>
      <c r="L2299">
        <v>436</v>
      </c>
      <c r="M2299">
        <v>30529</v>
      </c>
      <c r="N2299">
        <v>12708</v>
      </c>
      <c r="O2299" t="s">
        <v>1</v>
      </c>
      <c r="P2299" t="s">
        <v>33889</v>
      </c>
      <c r="Q2299" t="s">
        <v>47416</v>
      </c>
      <c r="R2299" t="s">
        <v>2</v>
      </c>
      <c r="S2299" t="s">
        <v>33898</v>
      </c>
      <c r="T2299">
        <v>8</v>
      </c>
      <c r="U2299">
        <v>60</v>
      </c>
      <c r="V2299">
        <v>2298</v>
      </c>
      <c r="W2299" t="s">
        <v>5527</v>
      </c>
      <c r="X2299" t="s">
        <v>5528</v>
      </c>
      <c r="Y2299" s="1">
        <v>43856</v>
      </c>
    </row>
    <row r="2300" spans="1:25" x14ac:dyDescent="0.3">
      <c r="A2300">
        <v>111767</v>
      </c>
      <c r="B2300" t="s">
        <v>5529</v>
      </c>
      <c r="C2300" t="s">
        <v>47417</v>
      </c>
      <c r="D2300" t="s">
        <v>47418</v>
      </c>
      <c r="E2300" s="1">
        <v>42943</v>
      </c>
      <c r="F2300" t="s">
        <v>33901</v>
      </c>
      <c r="H2300" t="s">
        <v>47419</v>
      </c>
      <c r="I2300" t="s">
        <v>47420</v>
      </c>
      <c r="J2300">
        <v>7.54</v>
      </c>
      <c r="K2300">
        <v>2298</v>
      </c>
      <c r="L2300">
        <v>710</v>
      </c>
      <c r="M2300">
        <v>19476</v>
      </c>
      <c r="N2300">
        <v>6660</v>
      </c>
      <c r="O2300" t="s">
        <v>1</v>
      </c>
      <c r="P2300" t="s">
        <v>33889</v>
      </c>
      <c r="Q2300" t="s">
        <v>47421</v>
      </c>
      <c r="R2300" t="s">
        <v>2</v>
      </c>
      <c r="S2300" t="s">
        <v>33898</v>
      </c>
      <c r="T2300">
        <v>7</v>
      </c>
      <c r="U2300">
        <v>50</v>
      </c>
      <c r="V2300">
        <v>2299</v>
      </c>
      <c r="W2300" t="s">
        <v>5530</v>
      </c>
      <c r="X2300" t="s">
        <v>1898</v>
      </c>
      <c r="Y2300" s="1">
        <v>44352</v>
      </c>
    </row>
    <row r="2301" spans="1:25" x14ac:dyDescent="0.3">
      <c r="A2301">
        <v>114822</v>
      </c>
      <c r="B2301" t="s">
        <v>5531</v>
      </c>
      <c r="C2301" t="s">
        <v>47422</v>
      </c>
      <c r="D2301" t="s">
        <v>47423</v>
      </c>
      <c r="E2301" s="1">
        <v>43315</v>
      </c>
      <c r="F2301" t="s">
        <v>47424</v>
      </c>
      <c r="G2301" t="s">
        <v>47425</v>
      </c>
      <c r="H2301" t="s">
        <v>47426</v>
      </c>
      <c r="I2301" t="s">
        <v>47427</v>
      </c>
      <c r="J2301">
        <v>7.54</v>
      </c>
      <c r="K2301">
        <v>2299</v>
      </c>
      <c r="L2301">
        <v>9418</v>
      </c>
      <c r="M2301">
        <v>1343</v>
      </c>
      <c r="N2301">
        <v>306</v>
      </c>
      <c r="O2301" t="s">
        <v>1</v>
      </c>
      <c r="P2301" t="s">
        <v>33889</v>
      </c>
      <c r="Q2301" t="s">
        <v>47428</v>
      </c>
      <c r="R2301" t="s">
        <v>2</v>
      </c>
      <c r="S2301" t="s">
        <v>33905</v>
      </c>
      <c r="T2301">
        <v>0</v>
      </c>
      <c r="U2301">
        <v>0</v>
      </c>
      <c r="V2301">
        <v>2300</v>
      </c>
      <c r="W2301" t="s">
        <v>2411</v>
      </c>
      <c r="X2301" t="s">
        <v>5532</v>
      </c>
    </row>
    <row r="2302" spans="1:25" x14ac:dyDescent="0.3">
      <c r="A2302">
        <v>116702</v>
      </c>
      <c r="B2302" t="s">
        <v>5533</v>
      </c>
      <c r="C2302" t="s">
        <v>47429</v>
      </c>
      <c r="D2302" t="s">
        <v>47430</v>
      </c>
      <c r="E2302" s="1">
        <v>43421</v>
      </c>
      <c r="F2302" t="s">
        <v>33901</v>
      </c>
      <c r="H2302" t="s">
        <v>47431</v>
      </c>
      <c r="I2302" t="s">
        <v>47432</v>
      </c>
      <c r="J2302">
        <v>7.54</v>
      </c>
      <c r="K2302">
        <v>2300</v>
      </c>
      <c r="L2302">
        <v>3096</v>
      </c>
      <c r="M2302">
        <v>5009</v>
      </c>
      <c r="N2302">
        <v>1889</v>
      </c>
      <c r="O2302" t="s">
        <v>1</v>
      </c>
      <c r="P2302" t="s">
        <v>33889</v>
      </c>
      <c r="Q2302" t="s">
        <v>47433</v>
      </c>
      <c r="R2302" t="s">
        <v>2</v>
      </c>
      <c r="S2302" t="s">
        <v>33898</v>
      </c>
      <c r="T2302">
        <v>5</v>
      </c>
      <c r="U2302">
        <v>65</v>
      </c>
      <c r="V2302">
        <v>2301</v>
      </c>
      <c r="W2302" t="s">
        <v>176</v>
      </c>
      <c r="X2302" t="s">
        <v>177</v>
      </c>
      <c r="Y2302" s="1">
        <v>44204</v>
      </c>
    </row>
    <row r="2303" spans="1:25" x14ac:dyDescent="0.3">
      <c r="A2303">
        <v>119066</v>
      </c>
      <c r="B2303" t="s">
        <v>5534</v>
      </c>
      <c r="C2303" t="s">
        <v>47434</v>
      </c>
      <c r="D2303" t="s">
        <v>47435</v>
      </c>
      <c r="E2303" s="1">
        <v>41402</v>
      </c>
      <c r="F2303" t="s">
        <v>47436</v>
      </c>
      <c r="G2303" t="s">
        <v>5534</v>
      </c>
      <c r="H2303" t="s">
        <v>47437</v>
      </c>
      <c r="I2303" t="s">
        <v>47438</v>
      </c>
      <c r="J2303">
        <v>7.54</v>
      </c>
      <c r="K2303">
        <v>2301</v>
      </c>
      <c r="L2303">
        <v>7363</v>
      </c>
      <c r="M2303">
        <v>1859</v>
      </c>
      <c r="N2303">
        <v>700</v>
      </c>
      <c r="O2303" t="s">
        <v>1</v>
      </c>
      <c r="P2303" t="s">
        <v>33889</v>
      </c>
      <c r="Q2303" t="s">
        <v>47439</v>
      </c>
      <c r="R2303" t="s">
        <v>98</v>
      </c>
      <c r="S2303" t="s">
        <v>33905</v>
      </c>
      <c r="T2303">
        <v>0</v>
      </c>
      <c r="U2303">
        <v>0</v>
      </c>
      <c r="V2303">
        <v>2302</v>
      </c>
      <c r="W2303" t="s">
        <v>5535</v>
      </c>
      <c r="X2303" t="s">
        <v>5536</v>
      </c>
    </row>
    <row r="2304" spans="1:25" x14ac:dyDescent="0.3">
      <c r="A2304">
        <v>119321</v>
      </c>
      <c r="B2304" t="s">
        <v>5537</v>
      </c>
      <c r="C2304" t="s">
        <v>47440</v>
      </c>
      <c r="D2304" t="s">
        <v>47441</v>
      </c>
      <c r="E2304" s="1">
        <v>43558</v>
      </c>
      <c r="F2304" t="s">
        <v>33901</v>
      </c>
      <c r="H2304" t="s">
        <v>47442</v>
      </c>
      <c r="I2304" t="s">
        <v>47443</v>
      </c>
      <c r="J2304">
        <v>7.54</v>
      </c>
      <c r="K2304">
        <v>2302</v>
      </c>
      <c r="L2304">
        <v>3665</v>
      </c>
      <c r="M2304">
        <v>4161</v>
      </c>
      <c r="N2304">
        <v>968</v>
      </c>
      <c r="O2304" t="s">
        <v>1</v>
      </c>
      <c r="P2304" t="s">
        <v>33889</v>
      </c>
      <c r="Q2304" t="s">
        <v>47444</v>
      </c>
      <c r="R2304" t="s">
        <v>2</v>
      </c>
      <c r="S2304" t="s">
        <v>33905</v>
      </c>
      <c r="T2304">
        <v>0</v>
      </c>
      <c r="U2304">
        <v>0</v>
      </c>
      <c r="V2304">
        <v>2303</v>
      </c>
      <c r="W2304" t="s">
        <v>5538</v>
      </c>
      <c r="X2304" t="s">
        <v>3144</v>
      </c>
    </row>
    <row r="2305" spans="1:25" x14ac:dyDescent="0.3">
      <c r="A2305">
        <v>120675</v>
      </c>
      <c r="B2305" t="s">
        <v>5539</v>
      </c>
      <c r="C2305" t="s">
        <v>47445</v>
      </c>
      <c r="D2305" t="s">
        <v>47446</v>
      </c>
      <c r="E2305" s="1">
        <v>43212</v>
      </c>
      <c r="F2305" t="s">
        <v>47447</v>
      </c>
      <c r="G2305" t="s">
        <v>47448</v>
      </c>
      <c r="H2305" t="s">
        <v>47449</v>
      </c>
      <c r="I2305" t="s">
        <v>47450</v>
      </c>
      <c r="J2305">
        <v>7.54</v>
      </c>
      <c r="K2305">
        <v>2303</v>
      </c>
      <c r="L2305">
        <v>10570</v>
      </c>
      <c r="M2305">
        <v>1142</v>
      </c>
      <c r="N2305">
        <v>171</v>
      </c>
      <c r="O2305" t="s">
        <v>1</v>
      </c>
      <c r="P2305" t="s">
        <v>33889</v>
      </c>
      <c r="Q2305" t="s">
        <v>47451</v>
      </c>
      <c r="R2305" t="s">
        <v>2</v>
      </c>
      <c r="S2305" t="s">
        <v>33898</v>
      </c>
      <c r="T2305">
        <v>3</v>
      </c>
      <c r="U2305">
        <v>27</v>
      </c>
      <c r="V2305">
        <v>2304</v>
      </c>
      <c r="W2305" t="s">
        <v>5540</v>
      </c>
      <c r="X2305" t="s">
        <v>96</v>
      </c>
      <c r="Y2305" s="1">
        <v>43655</v>
      </c>
    </row>
    <row r="2306" spans="1:25" x14ac:dyDescent="0.3">
      <c r="A2306">
        <v>120793</v>
      </c>
      <c r="B2306" t="s">
        <v>5541</v>
      </c>
      <c r="C2306" t="s">
        <v>47452</v>
      </c>
      <c r="D2306" t="s">
        <v>47453</v>
      </c>
      <c r="E2306" s="1">
        <v>43224</v>
      </c>
      <c r="F2306" t="s">
        <v>47454</v>
      </c>
      <c r="G2306" t="s">
        <v>5541</v>
      </c>
      <c r="H2306" t="s">
        <v>47455</v>
      </c>
      <c r="I2306" t="s">
        <v>47456</v>
      </c>
      <c r="J2306">
        <v>7.54</v>
      </c>
      <c r="K2306">
        <v>2304</v>
      </c>
      <c r="L2306">
        <v>4790</v>
      </c>
      <c r="M2306">
        <v>3107</v>
      </c>
      <c r="N2306">
        <v>1048</v>
      </c>
      <c r="O2306" t="s">
        <v>1</v>
      </c>
      <c r="P2306" t="s">
        <v>33889</v>
      </c>
      <c r="Q2306" t="s">
        <v>47457</v>
      </c>
      <c r="R2306" t="s">
        <v>98</v>
      </c>
      <c r="S2306" t="s">
        <v>33898</v>
      </c>
      <c r="T2306">
        <v>0</v>
      </c>
      <c r="U2306">
        <v>0</v>
      </c>
      <c r="V2306">
        <v>2305</v>
      </c>
      <c r="W2306" t="s">
        <v>5542</v>
      </c>
      <c r="X2306" t="s">
        <v>654</v>
      </c>
      <c r="Y2306" s="1">
        <v>44147</v>
      </c>
    </row>
    <row r="2307" spans="1:25" x14ac:dyDescent="0.3">
      <c r="A2307">
        <v>122559</v>
      </c>
      <c r="B2307" t="s">
        <v>5543</v>
      </c>
      <c r="C2307" t="s">
        <v>47458</v>
      </c>
      <c r="D2307" t="s">
        <v>47459</v>
      </c>
      <c r="E2307" s="1">
        <v>43784</v>
      </c>
      <c r="F2307" t="s">
        <v>33901</v>
      </c>
      <c r="H2307" t="s">
        <v>47460</v>
      </c>
      <c r="I2307" t="s">
        <v>47461</v>
      </c>
      <c r="J2307">
        <v>7.54</v>
      </c>
      <c r="K2307">
        <v>2305</v>
      </c>
      <c r="L2307">
        <v>9598</v>
      </c>
      <c r="M2307">
        <v>1306</v>
      </c>
      <c r="N2307">
        <v>433</v>
      </c>
      <c r="O2307" t="s">
        <v>1</v>
      </c>
      <c r="P2307" t="s">
        <v>33889</v>
      </c>
      <c r="Q2307" t="s">
        <v>47462</v>
      </c>
      <c r="R2307" t="s">
        <v>2</v>
      </c>
      <c r="S2307" t="s">
        <v>33905</v>
      </c>
      <c r="T2307">
        <v>0</v>
      </c>
      <c r="U2307">
        <v>0</v>
      </c>
      <c r="V2307">
        <v>2306</v>
      </c>
      <c r="W2307" t="s">
        <v>5544</v>
      </c>
      <c r="X2307" t="s">
        <v>5545</v>
      </c>
    </row>
    <row r="2308" spans="1:25" x14ac:dyDescent="0.3">
      <c r="A2308">
        <v>126699</v>
      </c>
      <c r="B2308" t="s">
        <v>5546</v>
      </c>
      <c r="C2308" t="s">
        <v>47463</v>
      </c>
      <c r="D2308" t="s">
        <v>47464</v>
      </c>
      <c r="E2308" s="1">
        <v>43888</v>
      </c>
      <c r="F2308" t="s">
        <v>33901</v>
      </c>
      <c r="G2308" t="s">
        <v>47465</v>
      </c>
      <c r="H2308" t="s">
        <v>47466</v>
      </c>
      <c r="I2308" t="s">
        <v>47467</v>
      </c>
      <c r="J2308">
        <v>7.54</v>
      </c>
      <c r="K2308">
        <v>2306</v>
      </c>
      <c r="L2308">
        <v>331</v>
      </c>
      <c r="M2308">
        <v>39597</v>
      </c>
      <c r="N2308">
        <v>13098</v>
      </c>
      <c r="O2308" t="s">
        <v>1</v>
      </c>
      <c r="P2308" t="s">
        <v>33889</v>
      </c>
      <c r="Q2308" t="s">
        <v>47468</v>
      </c>
      <c r="R2308" t="s">
        <v>2</v>
      </c>
      <c r="S2308" t="s">
        <v>33905</v>
      </c>
      <c r="T2308">
        <v>0</v>
      </c>
      <c r="U2308">
        <v>0</v>
      </c>
      <c r="V2308">
        <v>2307</v>
      </c>
      <c r="W2308" t="s">
        <v>5547</v>
      </c>
      <c r="X2308" t="s">
        <v>1245</v>
      </c>
    </row>
    <row r="2309" spans="1:25" x14ac:dyDescent="0.3">
      <c r="A2309">
        <v>138475</v>
      </c>
      <c r="B2309" t="s">
        <v>5548</v>
      </c>
      <c r="C2309" t="s">
        <v>47469</v>
      </c>
      <c r="D2309" t="s">
        <v>47470</v>
      </c>
      <c r="E2309" s="1">
        <v>44193</v>
      </c>
      <c r="F2309" t="s">
        <v>33901</v>
      </c>
      <c r="H2309" t="s">
        <v>47471</v>
      </c>
      <c r="J2309">
        <v>7.54</v>
      </c>
      <c r="K2309">
        <v>2307</v>
      </c>
      <c r="L2309">
        <v>13835</v>
      </c>
      <c r="M2309">
        <v>754</v>
      </c>
      <c r="N2309">
        <v>454</v>
      </c>
      <c r="O2309" t="s">
        <v>1</v>
      </c>
      <c r="P2309" t="s">
        <v>33889</v>
      </c>
      <c r="Q2309" t="s">
        <v>47472</v>
      </c>
      <c r="R2309" t="s">
        <v>394</v>
      </c>
      <c r="S2309" t="s">
        <v>33898</v>
      </c>
      <c r="T2309">
        <v>0</v>
      </c>
      <c r="U2309">
        <v>1</v>
      </c>
      <c r="V2309">
        <v>2308</v>
      </c>
      <c r="W2309" t="s">
        <v>5549</v>
      </c>
      <c r="X2309" t="s">
        <v>3926</v>
      </c>
      <c r="Y2309" s="1">
        <v>44193</v>
      </c>
    </row>
    <row r="2310" spans="1:25" x14ac:dyDescent="0.3">
      <c r="A2310">
        <v>139630</v>
      </c>
      <c r="B2310" t="s">
        <v>5550</v>
      </c>
      <c r="C2310" t="s">
        <v>47473</v>
      </c>
      <c r="D2310" t="s">
        <v>47474</v>
      </c>
      <c r="E2310" s="1">
        <v>43800</v>
      </c>
      <c r="F2310" t="s">
        <v>33901</v>
      </c>
      <c r="H2310" t="s">
        <v>47475</v>
      </c>
      <c r="I2310" t="s">
        <v>47476</v>
      </c>
      <c r="J2310">
        <v>7.54</v>
      </c>
      <c r="K2310">
        <v>2308</v>
      </c>
      <c r="L2310">
        <v>9542</v>
      </c>
      <c r="M2310">
        <v>1316</v>
      </c>
      <c r="N2310">
        <v>291</v>
      </c>
      <c r="O2310" t="s">
        <v>1</v>
      </c>
      <c r="P2310" t="s">
        <v>33889</v>
      </c>
      <c r="Q2310" t="s">
        <v>47477</v>
      </c>
      <c r="R2310" t="s">
        <v>2</v>
      </c>
      <c r="S2310" t="s">
        <v>33905</v>
      </c>
      <c r="T2310">
        <v>0</v>
      </c>
      <c r="U2310">
        <v>0</v>
      </c>
      <c r="V2310">
        <v>2309</v>
      </c>
      <c r="W2310" t="s">
        <v>5551</v>
      </c>
      <c r="X2310" t="s">
        <v>2881</v>
      </c>
    </row>
    <row r="2311" spans="1:25" x14ac:dyDescent="0.3">
      <c r="A2311">
        <v>57185</v>
      </c>
      <c r="B2311" t="s">
        <v>5552</v>
      </c>
      <c r="C2311" t="s">
        <v>47478</v>
      </c>
      <c r="D2311" t="s">
        <v>47479</v>
      </c>
      <c r="E2311" s="1">
        <v>41405</v>
      </c>
      <c r="F2311" t="s">
        <v>33901</v>
      </c>
      <c r="G2311" t="s">
        <v>47480</v>
      </c>
      <c r="H2311" t="s">
        <v>47481</v>
      </c>
      <c r="I2311" t="s">
        <v>47482</v>
      </c>
      <c r="J2311">
        <v>7.54</v>
      </c>
      <c r="K2311">
        <v>2309</v>
      </c>
      <c r="L2311">
        <v>863</v>
      </c>
      <c r="M2311">
        <v>16256</v>
      </c>
      <c r="N2311">
        <v>5580</v>
      </c>
      <c r="O2311" t="s">
        <v>1</v>
      </c>
      <c r="P2311" t="s">
        <v>33889</v>
      </c>
      <c r="Q2311" t="s">
        <v>47483</v>
      </c>
      <c r="R2311" t="s">
        <v>2</v>
      </c>
      <c r="S2311" t="s">
        <v>33898</v>
      </c>
      <c r="T2311">
        <v>12</v>
      </c>
      <c r="U2311">
        <v>58</v>
      </c>
      <c r="V2311">
        <v>2310</v>
      </c>
      <c r="W2311" t="s">
        <v>5553</v>
      </c>
      <c r="X2311" t="s">
        <v>5554</v>
      </c>
      <c r="Y2311" s="1">
        <v>43263</v>
      </c>
    </row>
    <row r="2312" spans="1:25" x14ac:dyDescent="0.3">
      <c r="A2312">
        <v>61009</v>
      </c>
      <c r="B2312" t="s">
        <v>5555</v>
      </c>
      <c r="C2312" t="s">
        <v>47484</v>
      </c>
      <c r="D2312" t="s">
        <v>47485</v>
      </c>
      <c r="E2312" s="1">
        <v>41388</v>
      </c>
      <c r="F2312" t="s">
        <v>33901</v>
      </c>
      <c r="G2312" t="s">
        <v>5555</v>
      </c>
      <c r="H2312" t="s">
        <v>47486</v>
      </c>
      <c r="I2312" t="s">
        <v>47487</v>
      </c>
      <c r="J2312">
        <v>7.54</v>
      </c>
      <c r="K2312">
        <v>2310</v>
      </c>
      <c r="L2312">
        <v>2148</v>
      </c>
      <c r="M2312">
        <v>7156</v>
      </c>
      <c r="N2312">
        <v>2198</v>
      </c>
      <c r="O2312" t="s">
        <v>1</v>
      </c>
      <c r="P2312" t="s">
        <v>33889</v>
      </c>
      <c r="Q2312" t="s">
        <v>47488</v>
      </c>
      <c r="R2312" t="s">
        <v>2</v>
      </c>
      <c r="S2312" t="s">
        <v>33898</v>
      </c>
      <c r="T2312">
        <v>42</v>
      </c>
      <c r="U2312">
        <v>376</v>
      </c>
      <c r="V2312">
        <v>2311</v>
      </c>
      <c r="W2312" t="s">
        <v>5556</v>
      </c>
      <c r="X2312" t="s">
        <v>315</v>
      </c>
      <c r="Y2312" s="1">
        <v>44216</v>
      </c>
    </row>
    <row r="2313" spans="1:25" x14ac:dyDescent="0.3">
      <c r="A2313">
        <v>66169</v>
      </c>
      <c r="B2313" t="s">
        <v>5557</v>
      </c>
      <c r="C2313" t="s">
        <v>47489</v>
      </c>
      <c r="D2313" t="s">
        <v>47490</v>
      </c>
      <c r="E2313" s="1">
        <v>41214</v>
      </c>
      <c r="F2313" t="s">
        <v>33901</v>
      </c>
      <c r="H2313" t="s">
        <v>47491</v>
      </c>
      <c r="I2313" t="s">
        <v>47492</v>
      </c>
      <c r="J2313">
        <v>7.54</v>
      </c>
      <c r="K2313">
        <v>2311</v>
      </c>
      <c r="L2313">
        <v>5331</v>
      </c>
      <c r="M2313">
        <v>2733</v>
      </c>
      <c r="N2313">
        <v>785</v>
      </c>
      <c r="O2313" t="s">
        <v>1</v>
      </c>
      <c r="P2313" t="s">
        <v>33889</v>
      </c>
      <c r="Q2313" t="s">
        <v>47493</v>
      </c>
      <c r="R2313" t="s">
        <v>2</v>
      </c>
      <c r="S2313" t="s">
        <v>33905</v>
      </c>
      <c r="T2313">
        <v>0</v>
      </c>
      <c r="U2313">
        <v>0</v>
      </c>
      <c r="V2313">
        <v>2312</v>
      </c>
      <c r="W2313" t="s">
        <v>4238</v>
      </c>
      <c r="X2313" t="s">
        <v>63</v>
      </c>
    </row>
    <row r="2314" spans="1:25" x14ac:dyDescent="0.3">
      <c r="A2314">
        <v>76821</v>
      </c>
      <c r="B2314" t="s">
        <v>5558</v>
      </c>
      <c r="C2314" t="s">
        <v>47494</v>
      </c>
      <c r="D2314" t="s">
        <v>47495</v>
      </c>
      <c r="E2314" s="1">
        <v>41831</v>
      </c>
      <c r="F2314" t="s">
        <v>47496</v>
      </c>
      <c r="H2314" t="s">
        <v>47497</v>
      </c>
      <c r="I2314" t="s">
        <v>47498</v>
      </c>
      <c r="J2314">
        <v>7.54</v>
      </c>
      <c r="K2314">
        <v>2312</v>
      </c>
      <c r="L2314">
        <v>6007</v>
      </c>
      <c r="M2314">
        <v>2378</v>
      </c>
      <c r="N2314">
        <v>693</v>
      </c>
      <c r="O2314" t="s">
        <v>1</v>
      </c>
      <c r="P2314" t="s">
        <v>33889</v>
      </c>
      <c r="Q2314" t="s">
        <v>47499</v>
      </c>
      <c r="R2314" t="s">
        <v>2</v>
      </c>
      <c r="S2314" t="s">
        <v>33898</v>
      </c>
      <c r="T2314">
        <v>5</v>
      </c>
      <c r="U2314">
        <v>23</v>
      </c>
      <c r="V2314">
        <v>2313</v>
      </c>
      <c r="W2314" t="s">
        <v>3426</v>
      </c>
      <c r="X2314" t="s">
        <v>2201</v>
      </c>
      <c r="Y2314" s="1">
        <v>42503</v>
      </c>
    </row>
    <row r="2315" spans="1:25" x14ac:dyDescent="0.3">
      <c r="A2315">
        <v>77067</v>
      </c>
      <c r="B2315" t="s">
        <v>5559</v>
      </c>
      <c r="C2315" t="s">
        <v>47500</v>
      </c>
      <c r="D2315" t="s">
        <v>47501</v>
      </c>
      <c r="E2315" s="1">
        <v>41761</v>
      </c>
      <c r="F2315" t="s">
        <v>33901</v>
      </c>
      <c r="H2315" t="s">
        <v>47502</v>
      </c>
      <c r="I2315" t="s">
        <v>47503</v>
      </c>
      <c r="J2315">
        <v>7.54</v>
      </c>
      <c r="K2315">
        <v>2313</v>
      </c>
      <c r="L2315">
        <v>6023</v>
      </c>
      <c r="M2315">
        <v>2371</v>
      </c>
      <c r="N2315">
        <v>620</v>
      </c>
      <c r="O2315" t="s">
        <v>1</v>
      </c>
      <c r="P2315" t="s">
        <v>33889</v>
      </c>
      <c r="Q2315" t="s">
        <v>47504</v>
      </c>
      <c r="R2315" t="s">
        <v>98</v>
      </c>
      <c r="S2315" t="s">
        <v>33905</v>
      </c>
      <c r="T2315">
        <v>0</v>
      </c>
      <c r="U2315">
        <v>0</v>
      </c>
      <c r="V2315">
        <v>2314</v>
      </c>
      <c r="W2315" t="s">
        <v>5560</v>
      </c>
      <c r="X2315" t="s">
        <v>5561</v>
      </c>
    </row>
    <row r="2316" spans="1:25" x14ac:dyDescent="0.3">
      <c r="A2316">
        <v>87195</v>
      </c>
      <c r="B2316" t="s">
        <v>5562</v>
      </c>
      <c r="C2316" t="s">
        <v>47505</v>
      </c>
      <c r="D2316" t="s">
        <v>47506</v>
      </c>
      <c r="E2316" s="1">
        <v>42032</v>
      </c>
      <c r="F2316" t="s">
        <v>47507</v>
      </c>
      <c r="H2316" t="s">
        <v>47508</v>
      </c>
      <c r="I2316" t="s">
        <v>47509</v>
      </c>
      <c r="J2316">
        <v>7.54</v>
      </c>
      <c r="K2316">
        <v>2315</v>
      </c>
      <c r="L2316">
        <v>2971</v>
      </c>
      <c r="M2316">
        <v>5234</v>
      </c>
      <c r="N2316">
        <v>2662</v>
      </c>
      <c r="O2316" t="s">
        <v>1</v>
      </c>
      <c r="P2316" t="s">
        <v>33889</v>
      </c>
      <c r="Q2316" t="s">
        <v>47510</v>
      </c>
      <c r="R2316" t="s">
        <v>2</v>
      </c>
      <c r="S2316" t="s">
        <v>33898</v>
      </c>
      <c r="T2316">
        <v>3</v>
      </c>
      <c r="U2316">
        <v>0</v>
      </c>
      <c r="V2316">
        <v>2315</v>
      </c>
      <c r="W2316" t="s">
        <v>5007</v>
      </c>
      <c r="X2316" t="s">
        <v>82</v>
      </c>
      <c r="Y2316" s="1">
        <v>42088</v>
      </c>
    </row>
    <row r="2317" spans="1:25" x14ac:dyDescent="0.3">
      <c r="A2317">
        <v>87201</v>
      </c>
      <c r="B2317" t="s">
        <v>5563</v>
      </c>
      <c r="C2317" t="s">
        <v>47511</v>
      </c>
      <c r="D2317" t="s">
        <v>47512</v>
      </c>
      <c r="E2317" s="1">
        <v>42074</v>
      </c>
      <c r="F2317" t="s">
        <v>33901</v>
      </c>
      <c r="H2317" t="s">
        <v>47513</v>
      </c>
      <c r="I2317" t="s">
        <v>47514</v>
      </c>
      <c r="J2317">
        <v>7.54</v>
      </c>
      <c r="K2317">
        <v>2316</v>
      </c>
      <c r="L2317">
        <v>6533</v>
      </c>
      <c r="M2317">
        <v>2164</v>
      </c>
      <c r="N2317">
        <v>581</v>
      </c>
      <c r="O2317" t="s">
        <v>1</v>
      </c>
      <c r="P2317" t="s">
        <v>33889</v>
      </c>
      <c r="Q2317" t="s">
        <v>47515</v>
      </c>
      <c r="R2317" t="s">
        <v>2</v>
      </c>
      <c r="S2317" t="s">
        <v>33905</v>
      </c>
      <c r="T2317">
        <v>0</v>
      </c>
      <c r="U2317">
        <v>0</v>
      </c>
      <c r="V2317">
        <v>2316</v>
      </c>
      <c r="W2317" t="s">
        <v>1185</v>
      </c>
      <c r="X2317" t="s">
        <v>1186</v>
      </c>
    </row>
    <row r="2318" spans="1:25" x14ac:dyDescent="0.3">
      <c r="A2318">
        <v>55063</v>
      </c>
      <c r="B2318" t="s">
        <v>5564</v>
      </c>
      <c r="C2318" t="s">
        <v>47516</v>
      </c>
      <c r="D2318" t="s">
        <v>47517</v>
      </c>
      <c r="E2318" s="1">
        <v>41391</v>
      </c>
      <c r="F2318" t="s">
        <v>47518</v>
      </c>
      <c r="H2318" t="s">
        <v>47519</v>
      </c>
      <c r="I2318" t="s">
        <v>47520</v>
      </c>
      <c r="J2318">
        <v>7.53</v>
      </c>
      <c r="K2318">
        <v>2317</v>
      </c>
      <c r="L2318">
        <v>4352</v>
      </c>
      <c r="M2318">
        <v>3455</v>
      </c>
      <c r="N2318">
        <v>715</v>
      </c>
      <c r="O2318" t="s">
        <v>1</v>
      </c>
      <c r="P2318" t="s">
        <v>33889</v>
      </c>
      <c r="Q2318" t="s">
        <v>47521</v>
      </c>
      <c r="R2318" t="s">
        <v>2</v>
      </c>
      <c r="S2318" t="s">
        <v>33898</v>
      </c>
      <c r="T2318">
        <v>6</v>
      </c>
      <c r="U2318">
        <v>36</v>
      </c>
      <c r="V2318">
        <v>2317</v>
      </c>
      <c r="W2318" t="s">
        <v>5565</v>
      </c>
      <c r="X2318" t="s">
        <v>5566</v>
      </c>
      <c r="Y2318" s="1">
        <v>42455</v>
      </c>
    </row>
    <row r="2319" spans="1:25" x14ac:dyDescent="0.3">
      <c r="A2319">
        <v>55455</v>
      </c>
      <c r="B2319" t="s">
        <v>5567</v>
      </c>
      <c r="C2319" t="s">
        <v>47522</v>
      </c>
      <c r="D2319" t="s">
        <v>47523</v>
      </c>
      <c r="E2319" s="1">
        <v>41472</v>
      </c>
      <c r="F2319" t="s">
        <v>47524</v>
      </c>
      <c r="H2319" t="s">
        <v>47525</v>
      </c>
      <c r="I2319" t="s">
        <v>47526</v>
      </c>
      <c r="J2319">
        <v>7.53</v>
      </c>
      <c r="K2319">
        <v>2318</v>
      </c>
      <c r="L2319">
        <v>1926</v>
      </c>
      <c r="M2319">
        <v>7796</v>
      </c>
      <c r="N2319">
        <v>2036</v>
      </c>
      <c r="O2319" t="s">
        <v>1</v>
      </c>
      <c r="P2319" t="s">
        <v>33889</v>
      </c>
      <c r="Q2319" t="s">
        <v>47527</v>
      </c>
      <c r="R2319" t="s">
        <v>2</v>
      </c>
      <c r="S2319" t="s">
        <v>33898</v>
      </c>
      <c r="T2319">
        <v>16</v>
      </c>
      <c r="U2319">
        <v>80</v>
      </c>
      <c r="V2319">
        <v>2318</v>
      </c>
      <c r="W2319" t="s">
        <v>1812</v>
      </c>
      <c r="X2319" t="s">
        <v>4943</v>
      </c>
      <c r="Y2319" s="1">
        <v>43866</v>
      </c>
    </row>
    <row r="2320" spans="1:25" x14ac:dyDescent="0.3">
      <c r="A2320">
        <v>63531</v>
      </c>
      <c r="B2320" t="s">
        <v>5568</v>
      </c>
      <c r="C2320" t="s">
        <v>47528</v>
      </c>
      <c r="D2320" t="s">
        <v>47529</v>
      </c>
      <c r="E2320" s="1">
        <v>40928</v>
      </c>
      <c r="F2320" t="s">
        <v>33901</v>
      </c>
      <c r="H2320" t="s">
        <v>47530</v>
      </c>
      <c r="I2320" t="s">
        <v>47531</v>
      </c>
      <c r="J2320">
        <v>7.53</v>
      </c>
      <c r="K2320">
        <v>2319</v>
      </c>
      <c r="L2320">
        <v>6929</v>
      </c>
      <c r="M2320">
        <v>2001</v>
      </c>
      <c r="N2320">
        <v>812</v>
      </c>
      <c r="O2320" t="s">
        <v>1</v>
      </c>
      <c r="P2320" t="s">
        <v>33889</v>
      </c>
      <c r="Q2320" t="s">
        <v>47532</v>
      </c>
      <c r="R2320" t="s">
        <v>2</v>
      </c>
      <c r="S2320" t="s">
        <v>33898</v>
      </c>
      <c r="T2320">
        <v>7</v>
      </c>
      <c r="U2320">
        <v>28</v>
      </c>
      <c r="V2320">
        <v>2319</v>
      </c>
      <c r="W2320" t="s">
        <v>5569</v>
      </c>
      <c r="X2320" t="s">
        <v>3091</v>
      </c>
      <c r="Y2320" s="1">
        <v>42851</v>
      </c>
    </row>
    <row r="2321" spans="1:25" x14ac:dyDescent="0.3">
      <c r="A2321">
        <v>73531</v>
      </c>
      <c r="B2321" t="s">
        <v>5570</v>
      </c>
      <c r="C2321" t="s">
        <v>47533</v>
      </c>
      <c r="D2321" t="s">
        <v>47534</v>
      </c>
      <c r="E2321" s="1">
        <v>41737</v>
      </c>
      <c r="F2321" t="s">
        <v>47535</v>
      </c>
      <c r="G2321" t="s">
        <v>47536</v>
      </c>
      <c r="H2321" t="s">
        <v>47537</v>
      </c>
      <c r="I2321" t="s">
        <v>47538</v>
      </c>
      <c r="J2321">
        <v>7.53</v>
      </c>
      <c r="K2321">
        <v>2320</v>
      </c>
      <c r="L2321">
        <v>2716</v>
      </c>
      <c r="M2321">
        <v>5708</v>
      </c>
      <c r="N2321">
        <v>1763</v>
      </c>
      <c r="O2321" t="s">
        <v>1</v>
      </c>
      <c r="P2321" t="s">
        <v>33889</v>
      </c>
      <c r="Q2321" t="s">
        <v>47539</v>
      </c>
      <c r="R2321" t="s">
        <v>2</v>
      </c>
      <c r="S2321" t="s">
        <v>33898</v>
      </c>
      <c r="T2321">
        <v>9</v>
      </c>
      <c r="U2321">
        <v>52</v>
      </c>
      <c r="V2321">
        <v>2320</v>
      </c>
      <c r="W2321" t="s">
        <v>5571</v>
      </c>
      <c r="X2321" t="s">
        <v>4659</v>
      </c>
      <c r="Y2321" s="1">
        <v>43228</v>
      </c>
    </row>
    <row r="2322" spans="1:25" x14ac:dyDescent="0.3">
      <c r="A2322">
        <v>73781</v>
      </c>
      <c r="B2322" t="s">
        <v>5572</v>
      </c>
      <c r="C2322" t="s">
        <v>47540</v>
      </c>
      <c r="D2322" t="s">
        <v>47541</v>
      </c>
      <c r="E2322" s="1">
        <v>41586</v>
      </c>
      <c r="F2322" t="s">
        <v>33901</v>
      </c>
      <c r="G2322" t="s">
        <v>47542</v>
      </c>
      <c r="H2322" t="s">
        <v>47543</v>
      </c>
      <c r="I2322" t="s">
        <v>47544</v>
      </c>
      <c r="J2322">
        <v>7.53</v>
      </c>
      <c r="K2322">
        <v>2321</v>
      </c>
      <c r="L2322">
        <v>5955</v>
      </c>
      <c r="M2322">
        <v>2398</v>
      </c>
      <c r="N2322">
        <v>652</v>
      </c>
      <c r="O2322" t="s">
        <v>1</v>
      </c>
      <c r="P2322" t="s">
        <v>33889</v>
      </c>
      <c r="Q2322" t="s">
        <v>47545</v>
      </c>
      <c r="R2322" t="s">
        <v>2</v>
      </c>
      <c r="S2322" t="s">
        <v>33898</v>
      </c>
      <c r="T2322">
        <v>5</v>
      </c>
      <c r="U2322">
        <v>21</v>
      </c>
      <c r="V2322">
        <v>2321</v>
      </c>
      <c r="W2322" t="s">
        <v>5573</v>
      </c>
      <c r="X2322" t="s">
        <v>96</v>
      </c>
      <c r="Y2322" s="1">
        <v>42775</v>
      </c>
    </row>
    <row r="2323" spans="1:25" x14ac:dyDescent="0.3">
      <c r="A2323">
        <v>74763</v>
      </c>
      <c r="B2323" t="s">
        <v>5574</v>
      </c>
      <c r="C2323" t="s">
        <v>47546</v>
      </c>
      <c r="D2323" t="s">
        <v>47547</v>
      </c>
      <c r="E2323" s="1">
        <v>41845</v>
      </c>
      <c r="F2323" t="s">
        <v>47548</v>
      </c>
      <c r="H2323" t="s">
        <v>47549</v>
      </c>
      <c r="I2323" t="s">
        <v>47550</v>
      </c>
      <c r="J2323">
        <v>7.53</v>
      </c>
      <c r="K2323">
        <v>2322</v>
      </c>
      <c r="L2323">
        <v>8009</v>
      </c>
      <c r="M2323">
        <v>1671</v>
      </c>
      <c r="N2323">
        <v>319</v>
      </c>
      <c r="O2323" t="s">
        <v>1</v>
      </c>
      <c r="P2323" t="s">
        <v>33889</v>
      </c>
      <c r="Q2323" t="s">
        <v>47551</v>
      </c>
      <c r="R2323" t="s">
        <v>36</v>
      </c>
      <c r="S2323" t="s">
        <v>33898</v>
      </c>
      <c r="T2323">
        <v>10</v>
      </c>
      <c r="U2323">
        <v>89</v>
      </c>
      <c r="V2323">
        <v>2322</v>
      </c>
      <c r="W2323" t="s">
        <v>5575</v>
      </c>
      <c r="X2323" t="s">
        <v>5576</v>
      </c>
      <c r="Y2323" s="1">
        <v>42880</v>
      </c>
    </row>
    <row r="2324" spans="1:25" x14ac:dyDescent="0.3">
      <c r="A2324">
        <v>75099</v>
      </c>
      <c r="B2324" t="s">
        <v>5577</v>
      </c>
      <c r="C2324" t="s">
        <v>47552</v>
      </c>
      <c r="D2324" t="s">
        <v>47553</v>
      </c>
      <c r="E2324" s="1">
        <v>41739</v>
      </c>
      <c r="F2324" t="s">
        <v>47554</v>
      </c>
      <c r="G2324" t="s">
        <v>5577</v>
      </c>
      <c r="H2324" t="s">
        <v>47555</v>
      </c>
      <c r="I2324" t="s">
        <v>47556</v>
      </c>
      <c r="J2324">
        <v>7.53</v>
      </c>
      <c r="K2324">
        <v>2323</v>
      </c>
      <c r="L2324">
        <v>3338</v>
      </c>
      <c r="M2324">
        <v>4606</v>
      </c>
      <c r="N2324">
        <v>1223</v>
      </c>
      <c r="O2324" t="s">
        <v>1</v>
      </c>
      <c r="P2324" t="s">
        <v>33889</v>
      </c>
      <c r="Q2324" t="s">
        <v>47557</v>
      </c>
      <c r="R2324" t="s">
        <v>2</v>
      </c>
      <c r="S2324" t="s">
        <v>33905</v>
      </c>
      <c r="T2324">
        <v>0</v>
      </c>
      <c r="U2324">
        <v>0</v>
      </c>
      <c r="V2324">
        <v>2323</v>
      </c>
      <c r="W2324" t="s">
        <v>1789</v>
      </c>
      <c r="X2324" t="s">
        <v>1790</v>
      </c>
    </row>
    <row r="2325" spans="1:25" x14ac:dyDescent="0.3">
      <c r="A2325">
        <v>76867</v>
      </c>
      <c r="B2325" t="s">
        <v>5578</v>
      </c>
      <c r="C2325" t="s">
        <v>47558</v>
      </c>
      <c r="D2325" t="s">
        <v>47559</v>
      </c>
      <c r="E2325" s="1">
        <v>41817</v>
      </c>
      <c r="F2325" t="s">
        <v>47560</v>
      </c>
      <c r="G2325" t="s">
        <v>47561</v>
      </c>
      <c r="H2325" t="s">
        <v>47562</v>
      </c>
      <c r="I2325" t="s">
        <v>47563</v>
      </c>
      <c r="J2325">
        <v>7.53</v>
      </c>
      <c r="K2325">
        <v>2324</v>
      </c>
      <c r="L2325">
        <v>2748</v>
      </c>
      <c r="M2325">
        <v>5647</v>
      </c>
      <c r="N2325">
        <v>1033</v>
      </c>
      <c r="O2325" t="s">
        <v>1</v>
      </c>
      <c r="P2325" t="s">
        <v>33889</v>
      </c>
      <c r="Q2325" t="s">
        <v>47564</v>
      </c>
      <c r="R2325" t="s">
        <v>2</v>
      </c>
      <c r="S2325" t="s">
        <v>33905</v>
      </c>
      <c r="T2325">
        <v>0</v>
      </c>
      <c r="U2325">
        <v>0</v>
      </c>
      <c r="V2325">
        <v>2324</v>
      </c>
      <c r="W2325" t="s">
        <v>5579</v>
      </c>
      <c r="X2325" t="s">
        <v>627</v>
      </c>
    </row>
    <row r="2326" spans="1:25" x14ac:dyDescent="0.3">
      <c r="A2326">
        <v>77857</v>
      </c>
      <c r="B2326" t="s">
        <v>5580</v>
      </c>
      <c r="C2326" t="s">
        <v>47565</v>
      </c>
      <c r="D2326" t="s">
        <v>47566</v>
      </c>
      <c r="E2326" s="1">
        <v>40611</v>
      </c>
      <c r="F2326" t="s">
        <v>33901</v>
      </c>
      <c r="H2326" t="s">
        <v>47567</v>
      </c>
      <c r="I2326" t="s">
        <v>47568</v>
      </c>
      <c r="J2326">
        <v>7.53</v>
      </c>
      <c r="K2326">
        <v>2325</v>
      </c>
      <c r="L2326">
        <v>3155</v>
      </c>
      <c r="M2326">
        <v>4916</v>
      </c>
      <c r="N2326">
        <v>1555</v>
      </c>
      <c r="O2326" t="s">
        <v>1</v>
      </c>
      <c r="P2326" t="s">
        <v>33889</v>
      </c>
      <c r="Q2326" t="s">
        <v>47569</v>
      </c>
      <c r="R2326" t="s">
        <v>2</v>
      </c>
      <c r="S2326" t="s">
        <v>33898</v>
      </c>
      <c r="T2326">
        <v>6</v>
      </c>
      <c r="U2326">
        <v>85</v>
      </c>
      <c r="V2326">
        <v>2325</v>
      </c>
      <c r="W2326" t="s">
        <v>5581</v>
      </c>
      <c r="X2326" t="s">
        <v>63</v>
      </c>
      <c r="Y2326" s="1">
        <v>42895</v>
      </c>
    </row>
    <row r="2327" spans="1:25" x14ac:dyDescent="0.3">
      <c r="A2327">
        <v>83655</v>
      </c>
      <c r="B2327" t="s">
        <v>5582</v>
      </c>
      <c r="C2327" t="s">
        <v>47570</v>
      </c>
      <c r="D2327" t="s">
        <v>47571</v>
      </c>
      <c r="E2327" s="1">
        <v>41722</v>
      </c>
      <c r="F2327" t="s">
        <v>33901</v>
      </c>
      <c r="G2327" t="s">
        <v>5582</v>
      </c>
      <c r="H2327" t="s">
        <v>47572</v>
      </c>
      <c r="I2327" t="s">
        <v>47573</v>
      </c>
      <c r="J2327">
        <v>7.53</v>
      </c>
      <c r="K2327">
        <v>2326</v>
      </c>
      <c r="L2327">
        <v>939</v>
      </c>
      <c r="M2327">
        <v>15156</v>
      </c>
      <c r="N2327">
        <v>3082</v>
      </c>
      <c r="O2327" t="s">
        <v>1</v>
      </c>
      <c r="P2327" t="s">
        <v>33889</v>
      </c>
      <c r="Q2327" t="s">
        <v>47574</v>
      </c>
      <c r="R2327" t="s">
        <v>2</v>
      </c>
      <c r="S2327" t="s">
        <v>33898</v>
      </c>
      <c r="T2327">
        <v>12</v>
      </c>
      <c r="U2327">
        <v>59</v>
      </c>
      <c r="V2327">
        <v>2326</v>
      </c>
      <c r="W2327" t="s">
        <v>5583</v>
      </c>
      <c r="X2327" t="s">
        <v>5584</v>
      </c>
      <c r="Y2327" s="1">
        <v>44221</v>
      </c>
    </row>
    <row r="2328" spans="1:25" x14ac:dyDescent="0.3">
      <c r="A2328">
        <v>85081</v>
      </c>
      <c r="B2328" t="s">
        <v>5585</v>
      </c>
      <c r="C2328" t="s">
        <v>47575</v>
      </c>
      <c r="D2328" t="s">
        <v>47576</v>
      </c>
      <c r="E2328" s="1">
        <v>41314</v>
      </c>
      <c r="F2328" t="s">
        <v>47577</v>
      </c>
      <c r="G2328" t="s">
        <v>47578</v>
      </c>
      <c r="H2328" t="s">
        <v>47579</v>
      </c>
      <c r="I2328" t="s">
        <v>47580</v>
      </c>
      <c r="J2328">
        <v>7.53</v>
      </c>
      <c r="K2328">
        <v>2327</v>
      </c>
      <c r="L2328">
        <v>8562</v>
      </c>
      <c r="M2328">
        <v>1534</v>
      </c>
      <c r="N2328">
        <v>625</v>
      </c>
      <c r="O2328" t="s">
        <v>1</v>
      </c>
      <c r="P2328" t="s">
        <v>33889</v>
      </c>
      <c r="Q2328" t="s">
        <v>47581</v>
      </c>
      <c r="R2328" t="s">
        <v>2</v>
      </c>
      <c r="S2328" t="s">
        <v>33898</v>
      </c>
      <c r="T2328">
        <v>1</v>
      </c>
      <c r="U2328">
        <v>6</v>
      </c>
      <c r="V2328">
        <v>2327</v>
      </c>
      <c r="W2328" t="s">
        <v>5586</v>
      </c>
      <c r="X2328" t="s">
        <v>2085</v>
      </c>
      <c r="Y2328" s="1">
        <v>41600</v>
      </c>
    </row>
    <row r="2329" spans="1:25" x14ac:dyDescent="0.3">
      <c r="A2329">
        <v>85900</v>
      </c>
      <c r="B2329" t="s">
        <v>5587</v>
      </c>
      <c r="C2329" t="s">
        <v>47582</v>
      </c>
      <c r="D2329" t="s">
        <v>47583</v>
      </c>
      <c r="E2329" s="1">
        <v>42031</v>
      </c>
      <c r="F2329" t="s">
        <v>47584</v>
      </c>
      <c r="H2329" t="s">
        <v>47585</v>
      </c>
      <c r="I2329" t="s">
        <v>47586</v>
      </c>
      <c r="J2329">
        <v>7.53</v>
      </c>
      <c r="K2329">
        <v>2328</v>
      </c>
      <c r="L2329">
        <v>6757</v>
      </c>
      <c r="M2329">
        <v>2070</v>
      </c>
      <c r="N2329">
        <v>469</v>
      </c>
      <c r="O2329" t="s">
        <v>1</v>
      </c>
      <c r="P2329" t="s">
        <v>33889</v>
      </c>
      <c r="Q2329" t="s">
        <v>47587</v>
      </c>
      <c r="R2329" t="s">
        <v>2</v>
      </c>
      <c r="S2329" t="s">
        <v>33898</v>
      </c>
      <c r="T2329">
        <v>10</v>
      </c>
      <c r="U2329">
        <v>66</v>
      </c>
      <c r="V2329">
        <v>2328</v>
      </c>
      <c r="W2329" t="s">
        <v>5588</v>
      </c>
      <c r="X2329" t="s">
        <v>2811</v>
      </c>
      <c r="Y2329" s="1">
        <v>43214</v>
      </c>
    </row>
    <row r="2330" spans="1:25" x14ac:dyDescent="0.3">
      <c r="A2330">
        <v>86780</v>
      </c>
      <c r="B2330" t="s">
        <v>5589</v>
      </c>
      <c r="C2330" t="s">
        <v>47588</v>
      </c>
      <c r="D2330" t="s">
        <v>47589</v>
      </c>
      <c r="E2330" s="1">
        <v>42034</v>
      </c>
      <c r="F2330" t="s">
        <v>47590</v>
      </c>
      <c r="H2330" t="s">
        <v>47591</v>
      </c>
      <c r="I2330" t="s">
        <v>47592</v>
      </c>
      <c r="J2330">
        <v>7.53</v>
      </c>
      <c r="K2330">
        <v>2329</v>
      </c>
      <c r="L2330">
        <v>10324</v>
      </c>
      <c r="M2330">
        <v>1184</v>
      </c>
      <c r="N2330">
        <v>530</v>
      </c>
      <c r="O2330" t="s">
        <v>1</v>
      </c>
      <c r="P2330" t="s">
        <v>33889</v>
      </c>
      <c r="Q2330" t="s">
        <v>47593</v>
      </c>
      <c r="R2330" t="s">
        <v>36</v>
      </c>
      <c r="S2330" t="s">
        <v>33898</v>
      </c>
      <c r="T2330">
        <v>0</v>
      </c>
      <c r="U2330">
        <v>1</v>
      </c>
      <c r="V2330">
        <v>2329</v>
      </c>
      <c r="W2330" t="s">
        <v>3497</v>
      </c>
      <c r="X2330" t="s">
        <v>5590</v>
      </c>
      <c r="Y2330" s="1">
        <v>42034</v>
      </c>
    </row>
    <row r="2331" spans="1:25" x14ac:dyDescent="0.3">
      <c r="A2331">
        <v>25297</v>
      </c>
      <c r="B2331" t="s">
        <v>5591</v>
      </c>
      <c r="C2331" t="s">
        <v>47594</v>
      </c>
      <c r="D2331" t="s">
        <v>47595</v>
      </c>
      <c r="E2331" s="1">
        <v>40581</v>
      </c>
      <c r="F2331" t="s">
        <v>47596</v>
      </c>
      <c r="G2331" t="s">
        <v>5591</v>
      </c>
      <c r="H2331" t="s">
        <v>47597</v>
      </c>
      <c r="I2331" t="s">
        <v>47598</v>
      </c>
      <c r="J2331">
        <v>7.53</v>
      </c>
      <c r="K2331">
        <v>2330</v>
      </c>
      <c r="L2331">
        <v>70</v>
      </c>
      <c r="M2331">
        <v>114615</v>
      </c>
      <c r="N2331">
        <v>52111</v>
      </c>
      <c r="O2331" t="s">
        <v>1</v>
      </c>
      <c r="P2331" t="s">
        <v>33889</v>
      </c>
      <c r="Q2331" t="s">
        <v>47599</v>
      </c>
      <c r="R2331" t="s">
        <v>2</v>
      </c>
      <c r="S2331" t="s">
        <v>33898</v>
      </c>
      <c r="T2331">
        <v>28</v>
      </c>
      <c r="U2331">
        <v>278</v>
      </c>
      <c r="V2331">
        <v>2330</v>
      </c>
      <c r="W2331" t="s">
        <v>1572</v>
      </c>
      <c r="X2331" t="s">
        <v>5592</v>
      </c>
      <c r="Y2331" s="1">
        <v>43094</v>
      </c>
    </row>
    <row r="2332" spans="1:25" x14ac:dyDescent="0.3">
      <c r="A2332">
        <v>26085</v>
      </c>
      <c r="B2332" t="s">
        <v>5593</v>
      </c>
      <c r="C2332" t="s">
        <v>47600</v>
      </c>
      <c r="D2332" t="s">
        <v>47601</v>
      </c>
      <c r="E2332" s="1">
        <v>40693</v>
      </c>
      <c r="F2332" t="s">
        <v>47602</v>
      </c>
      <c r="G2332" t="s">
        <v>47603</v>
      </c>
      <c r="H2332" t="s">
        <v>47604</v>
      </c>
      <c r="I2332" t="s">
        <v>47605</v>
      </c>
      <c r="J2332">
        <v>7.53</v>
      </c>
      <c r="K2332">
        <v>2331</v>
      </c>
      <c r="L2332">
        <v>3296</v>
      </c>
      <c r="M2332">
        <v>4670</v>
      </c>
      <c r="N2332">
        <v>1471</v>
      </c>
      <c r="O2332" t="s">
        <v>1</v>
      </c>
      <c r="P2332" t="s">
        <v>33889</v>
      </c>
      <c r="Q2332" t="s">
        <v>47606</v>
      </c>
      <c r="R2332" t="s">
        <v>2</v>
      </c>
      <c r="S2332" t="s">
        <v>33898</v>
      </c>
      <c r="T2332">
        <v>6</v>
      </c>
      <c r="U2332">
        <v>49</v>
      </c>
      <c r="V2332">
        <v>2331</v>
      </c>
      <c r="W2332" t="s">
        <v>5594</v>
      </c>
      <c r="X2332" t="s">
        <v>627</v>
      </c>
      <c r="Y2332" s="1">
        <v>42154</v>
      </c>
    </row>
    <row r="2333" spans="1:25" x14ac:dyDescent="0.3">
      <c r="A2333">
        <v>26965</v>
      </c>
      <c r="B2333" t="s">
        <v>5595</v>
      </c>
      <c r="C2333" t="s">
        <v>47607</v>
      </c>
      <c r="D2333" t="s">
        <v>47608</v>
      </c>
      <c r="E2333" s="1">
        <v>40726</v>
      </c>
      <c r="F2333" t="s">
        <v>33901</v>
      </c>
      <c r="H2333" t="s">
        <v>47609</v>
      </c>
      <c r="I2333" t="s">
        <v>47610</v>
      </c>
      <c r="J2333">
        <v>7.53</v>
      </c>
      <c r="K2333">
        <v>2332</v>
      </c>
      <c r="L2333">
        <v>2936</v>
      </c>
      <c r="M2333">
        <v>5295</v>
      </c>
      <c r="N2333">
        <v>1619</v>
      </c>
      <c r="O2333" t="s">
        <v>1</v>
      </c>
      <c r="P2333" t="s">
        <v>33889</v>
      </c>
      <c r="Q2333" t="s">
        <v>47611</v>
      </c>
      <c r="R2333" t="s">
        <v>2</v>
      </c>
      <c r="S2333" t="s">
        <v>33898</v>
      </c>
      <c r="T2333">
        <v>4</v>
      </c>
      <c r="U2333">
        <v>17</v>
      </c>
      <c r="V2333">
        <v>2332</v>
      </c>
      <c r="W2333" t="s">
        <v>2411</v>
      </c>
      <c r="X2333" t="s">
        <v>2201</v>
      </c>
      <c r="Y2333" s="1">
        <v>41215</v>
      </c>
    </row>
    <row r="2334" spans="1:25" x14ac:dyDescent="0.3">
      <c r="A2334">
        <v>27679</v>
      </c>
      <c r="B2334" t="s">
        <v>5596</v>
      </c>
      <c r="C2334" t="s">
        <v>47612</v>
      </c>
      <c r="D2334" t="s">
        <v>47613</v>
      </c>
      <c r="E2334" s="1">
        <v>39898</v>
      </c>
      <c r="F2334" t="s">
        <v>33901</v>
      </c>
      <c r="H2334" t="s">
        <v>47614</v>
      </c>
      <c r="I2334" t="s">
        <v>47615</v>
      </c>
      <c r="J2334">
        <v>7.53</v>
      </c>
      <c r="K2334">
        <v>2333</v>
      </c>
      <c r="L2334">
        <v>2606</v>
      </c>
      <c r="M2334">
        <v>5925</v>
      </c>
      <c r="N2334">
        <v>2639</v>
      </c>
      <c r="O2334" t="s">
        <v>1</v>
      </c>
      <c r="P2334" t="s">
        <v>33889</v>
      </c>
      <c r="Q2334" t="s">
        <v>47616</v>
      </c>
      <c r="R2334" t="s">
        <v>2</v>
      </c>
      <c r="S2334" t="s">
        <v>33898</v>
      </c>
      <c r="T2334">
        <v>4</v>
      </c>
      <c r="U2334">
        <v>20</v>
      </c>
      <c r="V2334">
        <v>2333</v>
      </c>
      <c r="W2334" t="s">
        <v>5597</v>
      </c>
      <c r="X2334" t="s">
        <v>5598</v>
      </c>
      <c r="Y2334" s="1">
        <v>40569</v>
      </c>
    </row>
    <row r="2335" spans="1:25" x14ac:dyDescent="0.3">
      <c r="A2335">
        <v>27719</v>
      </c>
      <c r="B2335" t="s">
        <v>3660</v>
      </c>
      <c r="C2335" t="s">
        <v>47617</v>
      </c>
      <c r="D2335" t="s">
        <v>47618</v>
      </c>
      <c r="E2335" s="1">
        <v>39031</v>
      </c>
      <c r="F2335" t="s">
        <v>47619</v>
      </c>
      <c r="H2335" t="s">
        <v>42483</v>
      </c>
      <c r="I2335" t="s">
        <v>47620</v>
      </c>
      <c r="J2335">
        <v>7.53</v>
      </c>
      <c r="K2335">
        <v>2334</v>
      </c>
      <c r="L2335">
        <v>13157</v>
      </c>
      <c r="M2335">
        <v>821</v>
      </c>
      <c r="N2335">
        <v>204</v>
      </c>
      <c r="O2335" t="s">
        <v>1</v>
      </c>
      <c r="P2335" t="s">
        <v>33889</v>
      </c>
      <c r="Q2335" t="s">
        <v>47621</v>
      </c>
      <c r="R2335" t="s">
        <v>36</v>
      </c>
      <c r="S2335" t="s">
        <v>33898</v>
      </c>
      <c r="T2335">
        <v>6</v>
      </c>
      <c r="U2335">
        <v>0</v>
      </c>
      <c r="V2335">
        <v>2334</v>
      </c>
      <c r="W2335" t="s">
        <v>5599</v>
      </c>
      <c r="X2335" t="s">
        <v>2545</v>
      </c>
      <c r="Y2335" s="1">
        <v>39854</v>
      </c>
    </row>
    <row r="2336" spans="1:25" x14ac:dyDescent="0.3">
      <c r="A2336">
        <v>27765</v>
      </c>
      <c r="B2336" t="s">
        <v>5600</v>
      </c>
      <c r="C2336" t="s">
        <v>47622</v>
      </c>
      <c r="D2336" t="s">
        <v>47623</v>
      </c>
      <c r="E2336" s="1">
        <v>40648</v>
      </c>
      <c r="F2336" t="s">
        <v>47624</v>
      </c>
      <c r="G2336" t="s">
        <v>5600</v>
      </c>
      <c r="H2336" t="s">
        <v>47625</v>
      </c>
      <c r="I2336" t="s">
        <v>47626</v>
      </c>
      <c r="J2336">
        <v>7.53</v>
      </c>
      <c r="K2336">
        <v>2335</v>
      </c>
      <c r="L2336">
        <v>2689</v>
      </c>
      <c r="M2336">
        <v>5769</v>
      </c>
      <c r="N2336">
        <v>1326</v>
      </c>
      <c r="O2336" t="s">
        <v>1</v>
      </c>
      <c r="P2336" t="s">
        <v>33889</v>
      </c>
      <c r="Q2336" t="s">
        <v>47627</v>
      </c>
      <c r="R2336" t="s">
        <v>335</v>
      </c>
      <c r="S2336" t="s">
        <v>33905</v>
      </c>
      <c r="T2336">
        <v>0</v>
      </c>
      <c r="U2336">
        <v>0</v>
      </c>
      <c r="V2336">
        <v>2335</v>
      </c>
      <c r="W2336" t="s">
        <v>5601</v>
      </c>
      <c r="X2336" t="s">
        <v>5602</v>
      </c>
    </row>
    <row r="2337" spans="1:25" x14ac:dyDescent="0.3">
      <c r="A2337">
        <v>28897</v>
      </c>
      <c r="B2337" t="s">
        <v>5603</v>
      </c>
      <c r="C2337" t="s">
        <v>47628</v>
      </c>
      <c r="D2337" t="s">
        <v>47629</v>
      </c>
      <c r="E2337" s="1">
        <v>40553</v>
      </c>
      <c r="F2337" t="s">
        <v>47630</v>
      </c>
      <c r="H2337" t="s">
        <v>47631</v>
      </c>
      <c r="I2337" t="s">
        <v>47632</v>
      </c>
      <c r="J2337">
        <v>7.53</v>
      </c>
      <c r="K2337">
        <v>2336</v>
      </c>
      <c r="L2337">
        <v>6807</v>
      </c>
      <c r="M2337">
        <v>2051</v>
      </c>
      <c r="N2337">
        <v>394</v>
      </c>
      <c r="O2337" t="s">
        <v>1</v>
      </c>
      <c r="P2337" t="s">
        <v>33889</v>
      </c>
      <c r="Q2337" t="s">
        <v>47633</v>
      </c>
      <c r="R2337" t="s">
        <v>2</v>
      </c>
      <c r="S2337" t="s">
        <v>33891</v>
      </c>
      <c r="T2337">
        <v>2</v>
      </c>
      <c r="U2337">
        <v>0</v>
      </c>
      <c r="V2337">
        <v>2336</v>
      </c>
      <c r="W2337" t="s">
        <v>5604</v>
      </c>
      <c r="X2337" t="s">
        <v>5605</v>
      </c>
      <c r="Y2337" s="1">
        <v>41359</v>
      </c>
    </row>
    <row r="2338" spans="1:25" x14ac:dyDescent="0.3">
      <c r="A2338">
        <v>31185</v>
      </c>
      <c r="B2338" t="s">
        <v>5606</v>
      </c>
      <c r="C2338" t="s">
        <v>47634</v>
      </c>
      <c r="D2338" t="s">
        <v>47635</v>
      </c>
      <c r="E2338" s="1">
        <v>40359</v>
      </c>
      <c r="F2338" t="s">
        <v>33901</v>
      </c>
      <c r="G2338" t="s">
        <v>47636</v>
      </c>
      <c r="H2338" t="s">
        <v>47637</v>
      </c>
      <c r="I2338" t="s">
        <v>47638</v>
      </c>
      <c r="J2338">
        <v>7.53</v>
      </c>
      <c r="K2338">
        <v>2337</v>
      </c>
      <c r="L2338">
        <v>548</v>
      </c>
      <c r="M2338">
        <v>24550</v>
      </c>
      <c r="N2338">
        <v>6289</v>
      </c>
      <c r="O2338" t="s">
        <v>1</v>
      </c>
      <c r="P2338" t="s">
        <v>33889</v>
      </c>
      <c r="Q2338" t="s">
        <v>47639</v>
      </c>
      <c r="R2338" t="s">
        <v>2</v>
      </c>
      <c r="S2338" t="s">
        <v>33898</v>
      </c>
      <c r="T2338">
        <v>12</v>
      </c>
      <c r="U2338">
        <v>143</v>
      </c>
      <c r="V2338">
        <v>2337</v>
      </c>
      <c r="W2338" t="s">
        <v>5607</v>
      </c>
      <c r="X2338" t="s">
        <v>5608</v>
      </c>
      <c r="Y2338" s="1">
        <v>44498</v>
      </c>
    </row>
    <row r="2339" spans="1:25" x14ac:dyDescent="0.3">
      <c r="A2339">
        <v>33389</v>
      </c>
      <c r="B2339" t="s">
        <v>5609</v>
      </c>
      <c r="C2339" t="s">
        <v>47640</v>
      </c>
      <c r="D2339" t="s">
        <v>47641</v>
      </c>
      <c r="E2339" s="1">
        <v>40857</v>
      </c>
      <c r="F2339" t="s">
        <v>47642</v>
      </c>
      <c r="H2339" t="s">
        <v>47643</v>
      </c>
      <c r="I2339" t="s">
        <v>47644</v>
      </c>
      <c r="J2339">
        <v>7.53</v>
      </c>
      <c r="K2339">
        <v>2338</v>
      </c>
      <c r="L2339">
        <v>2061</v>
      </c>
      <c r="M2339">
        <v>7419</v>
      </c>
      <c r="N2339">
        <v>3217</v>
      </c>
      <c r="O2339" t="s">
        <v>1</v>
      </c>
      <c r="P2339" t="s">
        <v>33889</v>
      </c>
      <c r="Q2339" t="s">
        <v>47645</v>
      </c>
      <c r="R2339" t="s">
        <v>2</v>
      </c>
      <c r="S2339" t="s">
        <v>33898</v>
      </c>
      <c r="T2339">
        <v>2</v>
      </c>
      <c r="U2339">
        <v>12</v>
      </c>
      <c r="V2339">
        <v>2338</v>
      </c>
      <c r="W2339" t="s">
        <v>1323</v>
      </c>
      <c r="X2339" t="s">
        <v>5610</v>
      </c>
      <c r="Y2339" s="1">
        <v>41922</v>
      </c>
    </row>
    <row r="2340" spans="1:25" x14ac:dyDescent="0.3">
      <c r="A2340">
        <v>33791</v>
      </c>
      <c r="B2340" t="s">
        <v>5611</v>
      </c>
      <c r="C2340" t="s">
        <v>47646</v>
      </c>
      <c r="D2340" t="s">
        <v>47647</v>
      </c>
      <c r="E2340" s="1">
        <v>40603</v>
      </c>
      <c r="F2340" t="s">
        <v>33901</v>
      </c>
      <c r="H2340" t="s">
        <v>47648</v>
      </c>
      <c r="I2340" t="s">
        <v>47649</v>
      </c>
      <c r="J2340">
        <v>7.53</v>
      </c>
      <c r="K2340">
        <v>2339</v>
      </c>
      <c r="L2340">
        <v>5013</v>
      </c>
      <c r="M2340">
        <v>2955</v>
      </c>
      <c r="N2340">
        <v>577</v>
      </c>
      <c r="O2340" t="s">
        <v>1</v>
      </c>
      <c r="P2340" t="s">
        <v>33889</v>
      </c>
      <c r="Q2340" t="s">
        <v>47650</v>
      </c>
      <c r="R2340" t="s">
        <v>2</v>
      </c>
      <c r="S2340" t="s">
        <v>33898</v>
      </c>
      <c r="T2340">
        <v>13</v>
      </c>
      <c r="U2340">
        <v>64</v>
      </c>
      <c r="V2340">
        <v>2339</v>
      </c>
      <c r="W2340" t="s">
        <v>5612</v>
      </c>
      <c r="X2340" t="s">
        <v>5293</v>
      </c>
      <c r="Y2340" s="1">
        <v>41821</v>
      </c>
    </row>
    <row r="2341" spans="1:25" x14ac:dyDescent="0.3">
      <c r="A2341">
        <v>35907</v>
      </c>
      <c r="B2341" t="s">
        <v>5613</v>
      </c>
      <c r="C2341" t="s">
        <v>47651</v>
      </c>
      <c r="D2341" t="s">
        <v>47652</v>
      </c>
      <c r="E2341" s="1">
        <v>37039</v>
      </c>
      <c r="F2341" t="s">
        <v>47653</v>
      </c>
      <c r="H2341" t="s">
        <v>47654</v>
      </c>
      <c r="I2341" t="s">
        <v>47655</v>
      </c>
      <c r="J2341">
        <v>7.53</v>
      </c>
      <c r="K2341">
        <v>2340</v>
      </c>
      <c r="L2341">
        <v>3883</v>
      </c>
      <c r="M2341">
        <v>3905</v>
      </c>
      <c r="N2341">
        <v>809</v>
      </c>
      <c r="O2341" t="s">
        <v>1</v>
      </c>
      <c r="P2341" t="s">
        <v>33889</v>
      </c>
      <c r="Q2341" t="s">
        <v>47656</v>
      </c>
      <c r="R2341" t="s">
        <v>36</v>
      </c>
      <c r="S2341" t="s">
        <v>33898</v>
      </c>
      <c r="T2341">
        <v>1</v>
      </c>
      <c r="U2341">
        <v>8</v>
      </c>
      <c r="V2341">
        <v>2340</v>
      </c>
      <c r="W2341" t="s">
        <v>5614</v>
      </c>
      <c r="X2341" t="s">
        <v>836</v>
      </c>
      <c r="Y2341" s="1">
        <v>37039</v>
      </c>
    </row>
    <row r="2342" spans="1:25" x14ac:dyDescent="0.3">
      <c r="A2342">
        <v>39139</v>
      </c>
      <c r="B2342" t="s">
        <v>5615</v>
      </c>
      <c r="C2342" t="s">
        <v>47657</v>
      </c>
      <c r="D2342" t="s">
        <v>47658</v>
      </c>
      <c r="E2342" s="1">
        <v>40789</v>
      </c>
      <c r="F2342" t="s">
        <v>47659</v>
      </c>
      <c r="G2342" t="s">
        <v>47660</v>
      </c>
      <c r="H2342" t="s">
        <v>47661</v>
      </c>
      <c r="I2342" t="s">
        <v>47662</v>
      </c>
      <c r="J2342">
        <v>7.53</v>
      </c>
      <c r="K2342">
        <v>2341</v>
      </c>
      <c r="L2342">
        <v>381</v>
      </c>
      <c r="M2342">
        <v>34871</v>
      </c>
      <c r="N2342">
        <v>14554</v>
      </c>
      <c r="O2342" t="s">
        <v>1</v>
      </c>
      <c r="P2342" t="s">
        <v>33889</v>
      </c>
      <c r="Q2342" t="s">
        <v>47663</v>
      </c>
      <c r="R2342" t="s">
        <v>2</v>
      </c>
      <c r="S2342" t="s">
        <v>33898</v>
      </c>
      <c r="T2342">
        <v>10</v>
      </c>
      <c r="U2342">
        <v>49</v>
      </c>
      <c r="V2342">
        <v>2341</v>
      </c>
      <c r="W2342" t="s">
        <v>5616</v>
      </c>
      <c r="X2342" t="s">
        <v>5617</v>
      </c>
      <c r="Y2342" s="1">
        <v>42220</v>
      </c>
    </row>
    <row r="2343" spans="1:25" x14ac:dyDescent="0.3">
      <c r="A2343">
        <v>39731</v>
      </c>
      <c r="B2343" t="s">
        <v>5618</v>
      </c>
      <c r="C2343" t="s">
        <v>47664</v>
      </c>
      <c r="D2343" t="s">
        <v>47665</v>
      </c>
      <c r="E2343" s="1">
        <v>40866</v>
      </c>
      <c r="F2343" t="s">
        <v>47666</v>
      </c>
      <c r="H2343" t="s">
        <v>47667</v>
      </c>
      <c r="I2343" t="s">
        <v>47668</v>
      </c>
      <c r="J2343">
        <v>7.53</v>
      </c>
      <c r="K2343">
        <v>2342</v>
      </c>
      <c r="L2343">
        <v>1799</v>
      </c>
      <c r="M2343">
        <v>8405</v>
      </c>
      <c r="N2343">
        <v>2431</v>
      </c>
      <c r="O2343" t="s">
        <v>1</v>
      </c>
      <c r="P2343" t="s">
        <v>33889</v>
      </c>
      <c r="Q2343" t="s">
        <v>47669</v>
      </c>
      <c r="R2343" t="s">
        <v>2</v>
      </c>
      <c r="S2343" t="s">
        <v>33898</v>
      </c>
      <c r="T2343">
        <v>8</v>
      </c>
      <c r="U2343">
        <v>46</v>
      </c>
      <c r="V2343">
        <v>2342</v>
      </c>
      <c r="W2343" t="s">
        <v>5619</v>
      </c>
      <c r="X2343" t="s">
        <v>2201</v>
      </c>
      <c r="Y2343" s="1">
        <v>42851</v>
      </c>
    </row>
    <row r="2344" spans="1:25" x14ac:dyDescent="0.3">
      <c r="A2344">
        <v>43415</v>
      </c>
      <c r="B2344" t="s">
        <v>5620</v>
      </c>
      <c r="C2344" t="s">
        <v>47670</v>
      </c>
      <c r="D2344" t="s">
        <v>47671</v>
      </c>
      <c r="E2344" s="1">
        <v>40389</v>
      </c>
      <c r="F2344" t="s">
        <v>33901</v>
      </c>
      <c r="G2344" t="s">
        <v>47672</v>
      </c>
      <c r="H2344" t="s">
        <v>47673</v>
      </c>
      <c r="I2344" t="s">
        <v>47674</v>
      </c>
      <c r="J2344">
        <v>7.53</v>
      </c>
      <c r="K2344">
        <v>2343</v>
      </c>
      <c r="L2344">
        <v>901</v>
      </c>
      <c r="M2344">
        <v>15732</v>
      </c>
      <c r="N2344">
        <v>5565</v>
      </c>
      <c r="O2344" t="s">
        <v>1</v>
      </c>
      <c r="P2344" t="s">
        <v>33889</v>
      </c>
      <c r="Q2344" t="s">
        <v>47675</v>
      </c>
      <c r="R2344" t="s">
        <v>2</v>
      </c>
      <c r="S2344" t="s">
        <v>33898</v>
      </c>
      <c r="T2344">
        <v>8</v>
      </c>
      <c r="U2344">
        <v>100</v>
      </c>
      <c r="V2344">
        <v>2343</v>
      </c>
      <c r="W2344" t="s">
        <v>5547</v>
      </c>
      <c r="X2344" t="s">
        <v>5621</v>
      </c>
      <c r="Y2344" s="1">
        <v>41950</v>
      </c>
    </row>
    <row r="2345" spans="1:25" x14ac:dyDescent="0.3">
      <c r="A2345">
        <v>44743</v>
      </c>
      <c r="B2345" t="s">
        <v>5622</v>
      </c>
      <c r="C2345" t="s">
        <v>47676</v>
      </c>
      <c r="D2345" t="s">
        <v>47677</v>
      </c>
      <c r="E2345" t="s">
        <v>2135</v>
      </c>
      <c r="F2345" t="s">
        <v>47678</v>
      </c>
      <c r="G2345" t="s">
        <v>47679</v>
      </c>
      <c r="H2345" t="s">
        <v>47680</v>
      </c>
      <c r="I2345" t="s">
        <v>47681</v>
      </c>
      <c r="J2345">
        <v>7.53</v>
      </c>
      <c r="K2345">
        <v>2344</v>
      </c>
      <c r="L2345">
        <v>1463</v>
      </c>
      <c r="M2345">
        <v>10284</v>
      </c>
      <c r="N2345">
        <v>5096</v>
      </c>
      <c r="O2345" t="s">
        <v>1</v>
      </c>
      <c r="P2345" t="s">
        <v>33889</v>
      </c>
      <c r="Q2345" t="s">
        <v>47682</v>
      </c>
      <c r="R2345" t="s">
        <v>2</v>
      </c>
      <c r="S2345" t="s">
        <v>33898</v>
      </c>
      <c r="T2345">
        <v>1</v>
      </c>
      <c r="U2345">
        <v>6</v>
      </c>
      <c r="V2345">
        <v>2344</v>
      </c>
      <c r="W2345" t="s">
        <v>1111</v>
      </c>
      <c r="X2345" t="s">
        <v>4104</v>
      </c>
      <c r="Y2345" t="s">
        <v>5623</v>
      </c>
    </row>
    <row r="2346" spans="1:25" x14ac:dyDescent="0.3">
      <c r="A2346">
        <v>52007</v>
      </c>
      <c r="B2346" t="s">
        <v>5624</v>
      </c>
      <c r="C2346" t="s">
        <v>47683</v>
      </c>
      <c r="D2346" t="s">
        <v>47684</v>
      </c>
      <c r="E2346" s="1">
        <v>41391</v>
      </c>
      <c r="F2346" t="s">
        <v>47685</v>
      </c>
      <c r="H2346" t="s">
        <v>47686</v>
      </c>
      <c r="J2346">
        <v>7.53</v>
      </c>
      <c r="K2346">
        <v>2345</v>
      </c>
      <c r="L2346">
        <v>7434</v>
      </c>
      <c r="M2346">
        <v>1837</v>
      </c>
      <c r="N2346">
        <v>688</v>
      </c>
      <c r="O2346" t="s">
        <v>1</v>
      </c>
      <c r="P2346" t="s">
        <v>33889</v>
      </c>
      <c r="Q2346" t="s">
        <v>47687</v>
      </c>
      <c r="R2346" t="s">
        <v>2</v>
      </c>
      <c r="S2346" t="s">
        <v>33898</v>
      </c>
      <c r="T2346">
        <v>2</v>
      </c>
      <c r="U2346">
        <v>14</v>
      </c>
      <c r="V2346">
        <v>2345</v>
      </c>
      <c r="W2346" t="s">
        <v>5625</v>
      </c>
      <c r="X2346" t="s">
        <v>5626</v>
      </c>
      <c r="Y2346" s="1">
        <v>41846</v>
      </c>
    </row>
    <row r="2347" spans="1:25" x14ac:dyDescent="0.3">
      <c r="A2347">
        <v>92743</v>
      </c>
      <c r="B2347" t="s">
        <v>5627</v>
      </c>
      <c r="C2347" t="s">
        <v>47688</v>
      </c>
      <c r="D2347" t="s">
        <v>47689</v>
      </c>
      <c r="E2347" s="1">
        <v>41370</v>
      </c>
      <c r="F2347" t="s">
        <v>47690</v>
      </c>
      <c r="H2347" t="s">
        <v>47691</v>
      </c>
      <c r="I2347" t="s">
        <v>47692</v>
      </c>
      <c r="J2347">
        <v>7.53</v>
      </c>
      <c r="K2347">
        <v>2346</v>
      </c>
      <c r="L2347">
        <v>5402</v>
      </c>
      <c r="M2347">
        <v>2697</v>
      </c>
      <c r="N2347">
        <v>1427</v>
      </c>
      <c r="O2347" t="s">
        <v>1</v>
      </c>
      <c r="P2347" t="s">
        <v>33889</v>
      </c>
      <c r="Q2347" t="s">
        <v>47693</v>
      </c>
      <c r="R2347" t="s">
        <v>2</v>
      </c>
      <c r="S2347" t="s">
        <v>33898</v>
      </c>
      <c r="T2347">
        <v>1</v>
      </c>
      <c r="U2347">
        <v>5</v>
      </c>
      <c r="V2347">
        <v>2346</v>
      </c>
      <c r="W2347" t="s">
        <v>5628</v>
      </c>
      <c r="X2347" t="s">
        <v>5629</v>
      </c>
      <c r="Y2347" s="1">
        <v>41723</v>
      </c>
    </row>
    <row r="2348" spans="1:25" x14ac:dyDescent="0.3">
      <c r="A2348">
        <v>93417</v>
      </c>
      <c r="B2348" t="s">
        <v>5630</v>
      </c>
      <c r="C2348" t="s">
        <v>47694</v>
      </c>
      <c r="D2348" t="s">
        <v>47695</v>
      </c>
      <c r="E2348" s="1">
        <v>41353</v>
      </c>
      <c r="F2348" t="s">
        <v>33901</v>
      </c>
      <c r="G2348" t="s">
        <v>47696</v>
      </c>
      <c r="H2348" t="s">
        <v>47697</v>
      </c>
      <c r="I2348" t="s">
        <v>47698</v>
      </c>
      <c r="J2348">
        <v>7.53</v>
      </c>
      <c r="K2348">
        <v>2347</v>
      </c>
      <c r="L2348">
        <v>6694</v>
      </c>
      <c r="M2348">
        <v>2100</v>
      </c>
      <c r="N2348">
        <v>722</v>
      </c>
      <c r="O2348" t="s">
        <v>1</v>
      </c>
      <c r="P2348" t="s">
        <v>33889</v>
      </c>
      <c r="Q2348" t="s">
        <v>47699</v>
      </c>
      <c r="R2348" t="s">
        <v>2</v>
      </c>
      <c r="S2348" t="s">
        <v>33898</v>
      </c>
      <c r="T2348">
        <v>6</v>
      </c>
      <c r="U2348">
        <v>28</v>
      </c>
      <c r="V2348">
        <v>2347</v>
      </c>
      <c r="W2348" t="s">
        <v>5631</v>
      </c>
      <c r="X2348" t="s">
        <v>3331</v>
      </c>
      <c r="Y2348" s="1">
        <v>42908</v>
      </c>
    </row>
    <row r="2349" spans="1:25" x14ac:dyDescent="0.3">
      <c r="A2349">
        <v>93564</v>
      </c>
      <c r="B2349" t="s">
        <v>5632</v>
      </c>
      <c r="C2349" t="s">
        <v>47700</v>
      </c>
      <c r="D2349" t="s">
        <v>47701</v>
      </c>
      <c r="E2349" s="1">
        <v>42320</v>
      </c>
      <c r="F2349" t="s">
        <v>33901</v>
      </c>
      <c r="H2349" t="s">
        <v>47702</v>
      </c>
      <c r="I2349" t="s">
        <v>47703</v>
      </c>
      <c r="J2349">
        <v>7.53</v>
      </c>
      <c r="K2349">
        <v>2348</v>
      </c>
      <c r="L2349">
        <v>7023</v>
      </c>
      <c r="M2349">
        <v>1967</v>
      </c>
      <c r="N2349">
        <v>661</v>
      </c>
      <c r="O2349" t="s">
        <v>1</v>
      </c>
      <c r="P2349" t="s">
        <v>33889</v>
      </c>
      <c r="Q2349" t="s">
        <v>47704</v>
      </c>
      <c r="R2349" t="s">
        <v>2</v>
      </c>
      <c r="S2349" t="s">
        <v>33898</v>
      </c>
      <c r="T2349">
        <v>6</v>
      </c>
      <c r="U2349">
        <v>35</v>
      </c>
      <c r="V2349">
        <v>2348</v>
      </c>
      <c r="W2349" t="s">
        <v>5633</v>
      </c>
      <c r="X2349" t="s">
        <v>5634</v>
      </c>
      <c r="Y2349" s="1">
        <v>43446</v>
      </c>
    </row>
    <row r="2350" spans="1:25" x14ac:dyDescent="0.3">
      <c r="A2350">
        <v>94128</v>
      </c>
      <c r="B2350" t="s">
        <v>5635</v>
      </c>
      <c r="C2350" t="s">
        <v>47705</v>
      </c>
      <c r="D2350" t="s">
        <v>47706</v>
      </c>
      <c r="E2350" s="1">
        <v>42313</v>
      </c>
      <c r="F2350" t="s">
        <v>33901</v>
      </c>
      <c r="G2350" t="s">
        <v>47707</v>
      </c>
      <c r="H2350" t="s">
        <v>47708</v>
      </c>
      <c r="I2350" t="s">
        <v>47709</v>
      </c>
      <c r="J2350">
        <v>7.53</v>
      </c>
      <c r="K2350">
        <v>2349</v>
      </c>
      <c r="L2350">
        <v>1576</v>
      </c>
      <c r="M2350">
        <v>9492</v>
      </c>
      <c r="N2350">
        <v>2438</v>
      </c>
      <c r="O2350" t="s">
        <v>1</v>
      </c>
      <c r="P2350" t="s">
        <v>33889</v>
      </c>
      <c r="Q2350" t="s">
        <v>47710</v>
      </c>
      <c r="R2350" t="s">
        <v>2</v>
      </c>
      <c r="S2350" t="s">
        <v>33898</v>
      </c>
      <c r="T2350">
        <v>12</v>
      </c>
      <c r="U2350">
        <v>67</v>
      </c>
      <c r="V2350">
        <v>2349</v>
      </c>
      <c r="W2350" t="s">
        <v>639</v>
      </c>
      <c r="X2350" t="s">
        <v>309</v>
      </c>
      <c r="Y2350" s="1">
        <v>43605</v>
      </c>
    </row>
    <row r="2351" spans="1:25" x14ac:dyDescent="0.3">
      <c r="A2351">
        <v>105916</v>
      </c>
      <c r="B2351" t="s">
        <v>242</v>
      </c>
      <c r="C2351" t="s">
        <v>47711</v>
      </c>
      <c r="D2351" t="s">
        <v>47712</v>
      </c>
      <c r="E2351" s="1">
        <v>42882</v>
      </c>
      <c r="F2351" t="s">
        <v>34379</v>
      </c>
      <c r="H2351" t="s">
        <v>34380</v>
      </c>
      <c r="I2351" t="s">
        <v>41112</v>
      </c>
      <c r="J2351">
        <v>7.53</v>
      </c>
      <c r="K2351">
        <v>2350</v>
      </c>
      <c r="L2351">
        <v>8768</v>
      </c>
      <c r="M2351">
        <v>1482</v>
      </c>
      <c r="N2351">
        <v>344</v>
      </c>
      <c r="O2351" t="s">
        <v>1</v>
      </c>
      <c r="P2351" t="s">
        <v>33889</v>
      </c>
      <c r="Q2351" t="s">
        <v>47532</v>
      </c>
      <c r="R2351" t="s">
        <v>2</v>
      </c>
      <c r="S2351" t="s">
        <v>33898</v>
      </c>
      <c r="T2351">
        <v>5</v>
      </c>
      <c r="U2351">
        <v>22</v>
      </c>
      <c r="V2351">
        <v>2350</v>
      </c>
      <c r="W2351" t="s">
        <v>5636</v>
      </c>
      <c r="X2351" t="s">
        <v>5637</v>
      </c>
      <c r="Y2351" s="1">
        <v>43825</v>
      </c>
    </row>
    <row r="2352" spans="1:25" x14ac:dyDescent="0.3">
      <c r="A2352">
        <v>107645</v>
      </c>
      <c r="B2352" t="s">
        <v>5638</v>
      </c>
      <c r="C2352" t="s">
        <v>47713</v>
      </c>
      <c r="D2352" t="s">
        <v>47714</v>
      </c>
      <c r="E2352" s="1">
        <v>39599</v>
      </c>
      <c r="F2352" t="s">
        <v>47715</v>
      </c>
      <c r="H2352" t="s">
        <v>47716</v>
      </c>
      <c r="I2352" t="s">
        <v>47717</v>
      </c>
      <c r="J2352">
        <v>7.53</v>
      </c>
      <c r="K2352">
        <v>2351</v>
      </c>
      <c r="L2352">
        <v>12661</v>
      </c>
      <c r="M2352">
        <v>871</v>
      </c>
      <c r="N2352">
        <v>221</v>
      </c>
      <c r="O2352" t="s">
        <v>1</v>
      </c>
      <c r="P2352" t="s">
        <v>33889</v>
      </c>
      <c r="Q2352" t="s">
        <v>47718</v>
      </c>
      <c r="R2352" t="s">
        <v>36</v>
      </c>
      <c r="S2352" t="s">
        <v>33898</v>
      </c>
      <c r="T2352">
        <v>4</v>
      </c>
      <c r="U2352">
        <v>27</v>
      </c>
      <c r="V2352">
        <v>2351</v>
      </c>
      <c r="W2352" t="s">
        <v>5639</v>
      </c>
      <c r="X2352" t="s">
        <v>5640</v>
      </c>
      <c r="Y2352" s="1">
        <v>39872</v>
      </c>
    </row>
    <row r="2353" spans="1:25" x14ac:dyDescent="0.3">
      <c r="A2353">
        <v>109143</v>
      </c>
      <c r="B2353" t="s">
        <v>5641</v>
      </c>
      <c r="C2353" t="s">
        <v>47719</v>
      </c>
      <c r="D2353" t="s">
        <v>47720</v>
      </c>
      <c r="E2353" s="1">
        <v>42166</v>
      </c>
      <c r="F2353" t="s">
        <v>47721</v>
      </c>
      <c r="H2353" t="s">
        <v>47722</v>
      </c>
      <c r="I2353" t="s">
        <v>47723</v>
      </c>
      <c r="J2353">
        <v>7.53</v>
      </c>
      <c r="K2353">
        <v>2352</v>
      </c>
      <c r="L2353">
        <v>7742</v>
      </c>
      <c r="M2353">
        <v>1751</v>
      </c>
      <c r="N2353">
        <v>428</v>
      </c>
      <c r="O2353" t="s">
        <v>1</v>
      </c>
      <c r="P2353" t="s">
        <v>33889</v>
      </c>
      <c r="Q2353" t="s">
        <v>47724</v>
      </c>
      <c r="R2353" t="s">
        <v>335</v>
      </c>
      <c r="S2353" t="s">
        <v>33905</v>
      </c>
      <c r="T2353">
        <v>0</v>
      </c>
      <c r="U2353">
        <v>0</v>
      </c>
      <c r="V2353">
        <v>2352</v>
      </c>
      <c r="W2353" t="s">
        <v>5642</v>
      </c>
      <c r="X2353" t="s">
        <v>5643</v>
      </c>
    </row>
    <row r="2354" spans="1:25" x14ac:dyDescent="0.3">
      <c r="A2354">
        <v>416</v>
      </c>
      <c r="B2354" t="s">
        <v>5644</v>
      </c>
      <c r="C2354" t="s">
        <v>47725</v>
      </c>
      <c r="D2354" t="s">
        <v>47726</v>
      </c>
      <c r="E2354" s="1">
        <v>38525</v>
      </c>
      <c r="F2354" t="s">
        <v>33901</v>
      </c>
      <c r="H2354" t="s">
        <v>47727</v>
      </c>
      <c r="I2354" t="s">
        <v>47728</v>
      </c>
      <c r="J2354">
        <v>7.53</v>
      </c>
      <c r="K2354">
        <v>2353</v>
      </c>
      <c r="L2354">
        <v>1690</v>
      </c>
      <c r="M2354">
        <v>8886</v>
      </c>
      <c r="N2354">
        <v>2000</v>
      </c>
      <c r="O2354" t="s">
        <v>1</v>
      </c>
      <c r="P2354" t="s">
        <v>33889</v>
      </c>
      <c r="Q2354" t="s">
        <v>47729</v>
      </c>
      <c r="R2354" t="s">
        <v>2</v>
      </c>
      <c r="S2354" t="s">
        <v>33898</v>
      </c>
      <c r="T2354">
        <v>25</v>
      </c>
      <c r="U2354">
        <v>266</v>
      </c>
      <c r="V2354">
        <v>2353</v>
      </c>
      <c r="W2354" t="s">
        <v>1769</v>
      </c>
      <c r="X2354" t="s">
        <v>1404</v>
      </c>
      <c r="Y2354" s="1">
        <v>40479</v>
      </c>
    </row>
    <row r="2355" spans="1:25" x14ac:dyDescent="0.3">
      <c r="A2355">
        <v>444</v>
      </c>
      <c r="B2355" t="s">
        <v>5645</v>
      </c>
      <c r="C2355" t="s">
        <v>47730</v>
      </c>
      <c r="D2355" t="s">
        <v>47731</v>
      </c>
      <c r="E2355" s="1">
        <v>35228</v>
      </c>
      <c r="F2355" t="s">
        <v>33901</v>
      </c>
      <c r="H2355" t="s">
        <v>47732</v>
      </c>
      <c r="I2355" t="s">
        <v>47733</v>
      </c>
      <c r="J2355">
        <v>7.53</v>
      </c>
      <c r="K2355">
        <v>2354</v>
      </c>
      <c r="L2355">
        <v>1211</v>
      </c>
      <c r="M2355">
        <v>12320</v>
      </c>
      <c r="N2355">
        <v>6105</v>
      </c>
      <c r="O2355" t="s">
        <v>1</v>
      </c>
      <c r="P2355" t="s">
        <v>33889</v>
      </c>
      <c r="Q2355" t="s">
        <v>47734</v>
      </c>
      <c r="R2355" t="s">
        <v>2</v>
      </c>
      <c r="S2355" t="s">
        <v>33898</v>
      </c>
      <c r="T2355">
        <v>1</v>
      </c>
      <c r="U2355">
        <v>10</v>
      </c>
      <c r="V2355">
        <v>2354</v>
      </c>
      <c r="W2355" t="s">
        <v>56</v>
      </c>
      <c r="X2355" t="s">
        <v>235</v>
      </c>
      <c r="Y2355" s="1">
        <v>35263</v>
      </c>
    </row>
    <row r="2356" spans="1:25" x14ac:dyDescent="0.3">
      <c r="A2356">
        <v>751</v>
      </c>
      <c r="B2356" t="s">
        <v>5646</v>
      </c>
      <c r="C2356" t="s">
        <v>47735</v>
      </c>
      <c r="D2356" t="s">
        <v>47736</v>
      </c>
      <c r="E2356">
        <v>2001</v>
      </c>
      <c r="F2356" t="s">
        <v>33901</v>
      </c>
      <c r="H2356" t="s">
        <v>47737</v>
      </c>
      <c r="I2356" t="s">
        <v>47738</v>
      </c>
      <c r="J2356">
        <v>7.53</v>
      </c>
      <c r="K2356">
        <v>2355</v>
      </c>
      <c r="L2356">
        <v>1434</v>
      </c>
      <c r="M2356">
        <v>10562</v>
      </c>
      <c r="N2356">
        <v>4248</v>
      </c>
      <c r="O2356" t="s">
        <v>1</v>
      </c>
      <c r="P2356" t="s">
        <v>33889</v>
      </c>
      <c r="Q2356" t="s">
        <v>47739</v>
      </c>
      <c r="R2356" t="s">
        <v>2</v>
      </c>
      <c r="S2356" t="s">
        <v>33898</v>
      </c>
      <c r="T2356">
        <v>0</v>
      </c>
      <c r="U2356">
        <v>6</v>
      </c>
      <c r="V2356">
        <v>2355</v>
      </c>
      <c r="W2356" t="s">
        <v>709</v>
      </c>
      <c r="X2356" t="s">
        <v>5647</v>
      </c>
      <c r="Y2356" s="1">
        <v>38763</v>
      </c>
    </row>
    <row r="2357" spans="1:25" x14ac:dyDescent="0.3">
      <c r="A2357">
        <v>951</v>
      </c>
      <c r="B2357" t="s">
        <v>5648</v>
      </c>
      <c r="C2357" t="s">
        <v>47740</v>
      </c>
      <c r="D2357" t="s">
        <v>47741</v>
      </c>
      <c r="E2357" s="1">
        <v>36531</v>
      </c>
      <c r="F2357" t="s">
        <v>47742</v>
      </c>
      <c r="H2357" t="s">
        <v>47743</v>
      </c>
      <c r="I2357" t="s">
        <v>47744</v>
      </c>
      <c r="J2357">
        <v>7.53</v>
      </c>
      <c r="K2357">
        <v>2356</v>
      </c>
      <c r="L2357">
        <v>8435</v>
      </c>
      <c r="M2357">
        <v>1564</v>
      </c>
      <c r="N2357">
        <v>753</v>
      </c>
      <c r="O2357" t="s">
        <v>1</v>
      </c>
      <c r="P2357" t="s">
        <v>33889</v>
      </c>
      <c r="Q2357" t="s">
        <v>47745</v>
      </c>
      <c r="R2357" t="s">
        <v>2</v>
      </c>
      <c r="S2357" t="s">
        <v>33898</v>
      </c>
      <c r="T2357">
        <v>1</v>
      </c>
      <c r="U2357">
        <v>4</v>
      </c>
      <c r="V2357">
        <v>2356</v>
      </c>
      <c r="W2357" t="s">
        <v>662</v>
      </c>
      <c r="X2357" t="s">
        <v>5649</v>
      </c>
      <c r="Y2357" s="1">
        <v>37123</v>
      </c>
    </row>
    <row r="2358" spans="1:25" x14ac:dyDescent="0.3">
      <c r="A2358">
        <v>984</v>
      </c>
      <c r="B2358" t="s">
        <v>5650</v>
      </c>
      <c r="C2358" t="s">
        <v>47746</v>
      </c>
      <c r="D2358" t="s">
        <v>47747</v>
      </c>
      <c r="E2358" s="1">
        <v>36693</v>
      </c>
      <c r="F2358" t="s">
        <v>33901</v>
      </c>
      <c r="G2358" t="s">
        <v>5650</v>
      </c>
      <c r="H2358" t="s">
        <v>47748</v>
      </c>
      <c r="I2358" t="s">
        <v>47749</v>
      </c>
      <c r="J2358">
        <v>7.53</v>
      </c>
      <c r="K2358">
        <v>2357</v>
      </c>
      <c r="L2358">
        <v>4730</v>
      </c>
      <c r="M2358">
        <v>3150</v>
      </c>
      <c r="N2358">
        <v>1106</v>
      </c>
      <c r="O2358" t="s">
        <v>1</v>
      </c>
      <c r="P2358" t="s">
        <v>33889</v>
      </c>
      <c r="Q2358" t="s">
        <v>47750</v>
      </c>
      <c r="R2358" t="s">
        <v>2</v>
      </c>
      <c r="S2358" t="s">
        <v>33898</v>
      </c>
      <c r="T2358">
        <v>12</v>
      </c>
      <c r="U2358">
        <v>49</v>
      </c>
      <c r="V2358">
        <v>2357</v>
      </c>
      <c r="W2358" t="s">
        <v>5651</v>
      </c>
      <c r="X2358" t="s">
        <v>5652</v>
      </c>
      <c r="Y2358" s="1">
        <v>40284</v>
      </c>
    </row>
    <row r="2359" spans="1:25" x14ac:dyDescent="0.3">
      <c r="A2359">
        <v>1244</v>
      </c>
      <c r="B2359" t="s">
        <v>5653</v>
      </c>
      <c r="C2359" t="s">
        <v>47751</v>
      </c>
      <c r="D2359" t="s">
        <v>47752</v>
      </c>
      <c r="E2359" s="1">
        <v>38819</v>
      </c>
      <c r="F2359" t="s">
        <v>47753</v>
      </c>
      <c r="G2359" t="s">
        <v>47754</v>
      </c>
      <c r="H2359" t="s">
        <v>47755</v>
      </c>
      <c r="I2359" t="s">
        <v>47756</v>
      </c>
      <c r="J2359">
        <v>7.53</v>
      </c>
      <c r="K2359">
        <v>2358</v>
      </c>
      <c r="L2359">
        <v>3320</v>
      </c>
      <c r="M2359">
        <v>4633</v>
      </c>
      <c r="N2359">
        <v>1436</v>
      </c>
      <c r="O2359" t="s">
        <v>1</v>
      </c>
      <c r="P2359" t="s">
        <v>33889</v>
      </c>
      <c r="Q2359" t="s">
        <v>47757</v>
      </c>
      <c r="R2359" t="s">
        <v>2</v>
      </c>
      <c r="S2359" t="s">
        <v>33898</v>
      </c>
      <c r="T2359">
        <v>7</v>
      </c>
      <c r="U2359">
        <v>51</v>
      </c>
      <c r="V2359">
        <v>2358</v>
      </c>
      <c r="W2359" t="s">
        <v>5654</v>
      </c>
      <c r="X2359" t="s">
        <v>3346</v>
      </c>
      <c r="Y2359" s="1">
        <v>40432</v>
      </c>
    </row>
    <row r="2360" spans="1:25" x14ac:dyDescent="0.3">
      <c r="A2360">
        <v>1423</v>
      </c>
      <c r="B2360" t="s">
        <v>5655</v>
      </c>
      <c r="C2360" t="s">
        <v>47758</v>
      </c>
      <c r="D2360" t="s">
        <v>47759</v>
      </c>
      <c r="E2360" s="1">
        <v>37373</v>
      </c>
      <c r="F2360" t="s">
        <v>47760</v>
      </c>
      <c r="G2360" t="s">
        <v>5655</v>
      </c>
      <c r="H2360" t="s">
        <v>47761</v>
      </c>
      <c r="I2360" t="s">
        <v>47762</v>
      </c>
      <c r="J2360">
        <v>7.53</v>
      </c>
      <c r="K2360">
        <v>2359</v>
      </c>
      <c r="L2360">
        <v>4660</v>
      </c>
      <c r="M2360">
        <v>3190</v>
      </c>
      <c r="N2360">
        <v>1129</v>
      </c>
      <c r="O2360" t="s">
        <v>1</v>
      </c>
      <c r="P2360" t="s">
        <v>33889</v>
      </c>
      <c r="Q2360" t="s">
        <v>47763</v>
      </c>
      <c r="R2360" t="s">
        <v>36</v>
      </c>
      <c r="S2360" t="s">
        <v>33898</v>
      </c>
      <c r="T2360">
        <v>2</v>
      </c>
      <c r="U2360">
        <v>11</v>
      </c>
      <c r="V2360">
        <v>2359</v>
      </c>
      <c r="W2360" t="s">
        <v>5656</v>
      </c>
      <c r="X2360" t="s">
        <v>5657</v>
      </c>
      <c r="Y2360" s="1">
        <v>37956</v>
      </c>
    </row>
    <row r="2361" spans="1:25" x14ac:dyDescent="0.3">
      <c r="A2361">
        <v>2970</v>
      </c>
      <c r="B2361" t="s">
        <v>5658</v>
      </c>
      <c r="C2361" t="s">
        <v>47764</v>
      </c>
      <c r="D2361" t="s">
        <v>47765</v>
      </c>
      <c r="E2361" s="1">
        <v>38159</v>
      </c>
      <c r="F2361" t="s">
        <v>47766</v>
      </c>
      <c r="G2361" t="s">
        <v>47767</v>
      </c>
      <c r="H2361" t="s">
        <v>47768</v>
      </c>
      <c r="I2361" t="s">
        <v>47769</v>
      </c>
      <c r="J2361">
        <v>7.53</v>
      </c>
      <c r="K2361">
        <v>2360</v>
      </c>
      <c r="L2361">
        <v>3667</v>
      </c>
      <c r="M2361">
        <v>4158</v>
      </c>
      <c r="N2361">
        <v>950</v>
      </c>
      <c r="O2361" t="s">
        <v>1</v>
      </c>
      <c r="P2361" t="s">
        <v>33889</v>
      </c>
      <c r="Q2361" t="s">
        <v>47770</v>
      </c>
      <c r="R2361" t="s">
        <v>2</v>
      </c>
      <c r="S2361" t="s">
        <v>33898</v>
      </c>
      <c r="T2361">
        <v>13</v>
      </c>
      <c r="U2361">
        <v>159</v>
      </c>
      <c r="V2361">
        <v>2360</v>
      </c>
      <c r="W2361" t="s">
        <v>5659</v>
      </c>
      <c r="X2361" t="s">
        <v>5660</v>
      </c>
      <c r="Y2361" s="1">
        <v>41661</v>
      </c>
    </row>
    <row r="2362" spans="1:25" x14ac:dyDescent="0.3">
      <c r="A2362">
        <v>3367</v>
      </c>
      <c r="B2362" t="s">
        <v>5661</v>
      </c>
      <c r="C2362" t="s">
        <v>47771</v>
      </c>
      <c r="D2362" t="s">
        <v>47772</v>
      </c>
      <c r="E2362" s="1">
        <v>37965</v>
      </c>
      <c r="F2362" t="s">
        <v>33901</v>
      </c>
      <c r="H2362" t="s">
        <v>47773</v>
      </c>
      <c r="I2362" t="s">
        <v>47774</v>
      </c>
      <c r="J2362">
        <v>7.53</v>
      </c>
      <c r="K2362">
        <v>2361</v>
      </c>
      <c r="L2362">
        <v>1953</v>
      </c>
      <c r="M2362">
        <v>7709</v>
      </c>
      <c r="N2362">
        <v>2380</v>
      </c>
      <c r="O2362" t="s">
        <v>1</v>
      </c>
      <c r="P2362" t="s">
        <v>33889</v>
      </c>
      <c r="Q2362" t="s">
        <v>47775</v>
      </c>
      <c r="R2362" t="s">
        <v>2</v>
      </c>
      <c r="S2362" t="s">
        <v>33905</v>
      </c>
      <c r="T2362">
        <v>0</v>
      </c>
      <c r="U2362">
        <v>0</v>
      </c>
      <c r="V2362">
        <v>2361</v>
      </c>
      <c r="W2362" t="s">
        <v>5662</v>
      </c>
      <c r="X2362" t="s">
        <v>5663</v>
      </c>
    </row>
    <row r="2363" spans="1:25" x14ac:dyDescent="0.3">
      <c r="A2363">
        <v>5090</v>
      </c>
      <c r="B2363" t="s">
        <v>5664</v>
      </c>
      <c r="C2363" t="s">
        <v>47776</v>
      </c>
      <c r="D2363" t="s">
        <v>47777</v>
      </c>
      <c r="E2363">
        <v>2003</v>
      </c>
      <c r="F2363" t="s">
        <v>33901</v>
      </c>
      <c r="H2363" t="s">
        <v>47778</v>
      </c>
      <c r="I2363" t="s">
        <v>47779</v>
      </c>
      <c r="J2363">
        <v>7.53</v>
      </c>
      <c r="K2363">
        <v>2362</v>
      </c>
      <c r="L2363">
        <v>3577</v>
      </c>
      <c r="M2363">
        <v>4268</v>
      </c>
      <c r="N2363">
        <v>2257</v>
      </c>
      <c r="O2363" t="s">
        <v>1</v>
      </c>
      <c r="P2363" t="s">
        <v>33889</v>
      </c>
      <c r="Q2363" t="s">
        <v>47780</v>
      </c>
      <c r="R2363" t="s">
        <v>2</v>
      </c>
      <c r="S2363" t="s">
        <v>33898</v>
      </c>
      <c r="T2363">
        <v>1</v>
      </c>
      <c r="U2363">
        <v>2</v>
      </c>
      <c r="V2363">
        <v>2362</v>
      </c>
      <c r="W2363" t="s">
        <v>5665</v>
      </c>
      <c r="X2363" t="s">
        <v>5666</v>
      </c>
      <c r="Y2363">
        <v>2003</v>
      </c>
    </row>
    <row r="2364" spans="1:25" x14ac:dyDescent="0.3">
      <c r="A2364">
        <v>5177</v>
      </c>
      <c r="B2364" t="s">
        <v>5667</v>
      </c>
      <c r="C2364" t="s">
        <v>47781</v>
      </c>
      <c r="D2364" t="s">
        <v>47782</v>
      </c>
      <c r="E2364" s="1">
        <v>39077</v>
      </c>
      <c r="F2364" t="s">
        <v>47783</v>
      </c>
      <c r="G2364" t="s">
        <v>47784</v>
      </c>
      <c r="H2364" t="s">
        <v>47785</v>
      </c>
      <c r="I2364" t="s">
        <v>47786</v>
      </c>
      <c r="J2364">
        <v>7.53</v>
      </c>
      <c r="K2364">
        <v>2363</v>
      </c>
      <c r="L2364">
        <v>13333</v>
      </c>
      <c r="M2364">
        <v>802</v>
      </c>
      <c r="N2364">
        <v>175</v>
      </c>
      <c r="O2364" t="s">
        <v>1</v>
      </c>
      <c r="P2364" t="s">
        <v>33889</v>
      </c>
      <c r="Q2364" t="s">
        <v>47787</v>
      </c>
      <c r="R2364" t="s">
        <v>36</v>
      </c>
      <c r="S2364" t="s">
        <v>33898</v>
      </c>
      <c r="T2364">
        <v>11</v>
      </c>
      <c r="U2364">
        <v>31</v>
      </c>
      <c r="V2364">
        <v>2363</v>
      </c>
      <c r="W2364" t="s">
        <v>5668</v>
      </c>
      <c r="X2364" t="s">
        <v>5669</v>
      </c>
      <c r="Y2364" s="1">
        <v>42455</v>
      </c>
    </row>
    <row r="2365" spans="1:25" x14ac:dyDescent="0.3">
      <c r="A2365">
        <v>5794</v>
      </c>
      <c r="B2365" t="s">
        <v>5670</v>
      </c>
      <c r="C2365" t="s">
        <v>47788</v>
      </c>
      <c r="D2365" t="s">
        <v>47789</v>
      </c>
      <c r="F2365" t="s">
        <v>47790</v>
      </c>
      <c r="G2365" t="s">
        <v>5670</v>
      </c>
      <c r="H2365" t="s">
        <v>47791</v>
      </c>
      <c r="I2365" t="s">
        <v>47792</v>
      </c>
      <c r="J2365">
        <v>7.53</v>
      </c>
      <c r="K2365">
        <v>2364</v>
      </c>
      <c r="L2365">
        <v>8028</v>
      </c>
      <c r="M2365">
        <v>1667</v>
      </c>
      <c r="N2365">
        <v>676</v>
      </c>
      <c r="O2365" t="s">
        <v>1</v>
      </c>
      <c r="P2365" t="s">
        <v>33889</v>
      </c>
      <c r="Q2365" t="s">
        <v>47793</v>
      </c>
      <c r="R2365" t="s">
        <v>98</v>
      </c>
      <c r="S2365" t="s">
        <v>33898</v>
      </c>
      <c r="T2365">
        <v>5</v>
      </c>
      <c r="U2365">
        <v>22</v>
      </c>
      <c r="V2365">
        <v>2364</v>
      </c>
      <c r="W2365" t="s">
        <v>5671</v>
      </c>
      <c r="X2365" t="s">
        <v>497</v>
      </c>
    </row>
    <row r="2366" spans="1:25" x14ac:dyDescent="0.3">
      <c r="A2366">
        <v>5865</v>
      </c>
      <c r="B2366" t="s">
        <v>5672</v>
      </c>
      <c r="C2366" t="s">
        <v>47794</v>
      </c>
      <c r="D2366" t="s">
        <v>47795</v>
      </c>
      <c r="E2366">
        <v>2006</v>
      </c>
      <c r="F2366" t="s">
        <v>47796</v>
      </c>
      <c r="G2366" t="s">
        <v>47797</v>
      </c>
      <c r="H2366" t="s">
        <v>47798</v>
      </c>
      <c r="I2366" t="s">
        <v>47799</v>
      </c>
      <c r="J2366">
        <v>7.53</v>
      </c>
      <c r="K2366">
        <v>2365</v>
      </c>
      <c r="L2366">
        <v>6623</v>
      </c>
      <c r="M2366">
        <v>2128</v>
      </c>
      <c r="N2366">
        <v>1181</v>
      </c>
      <c r="O2366" t="s">
        <v>1</v>
      </c>
      <c r="P2366" t="s">
        <v>33889</v>
      </c>
      <c r="Q2366" t="s">
        <v>47800</v>
      </c>
      <c r="R2366" t="s">
        <v>2</v>
      </c>
      <c r="S2366" t="s">
        <v>33898</v>
      </c>
      <c r="T2366">
        <v>1</v>
      </c>
      <c r="U2366">
        <v>3</v>
      </c>
      <c r="V2366">
        <v>2365</v>
      </c>
      <c r="W2366" t="s">
        <v>5673</v>
      </c>
      <c r="X2366" t="s">
        <v>309</v>
      </c>
    </row>
    <row r="2367" spans="1:25" x14ac:dyDescent="0.3">
      <c r="A2367">
        <v>6682</v>
      </c>
      <c r="B2367" t="s">
        <v>5674</v>
      </c>
      <c r="C2367" t="s">
        <v>47801</v>
      </c>
      <c r="D2367" t="s">
        <v>47802</v>
      </c>
      <c r="E2367">
        <v>2007</v>
      </c>
      <c r="F2367" t="s">
        <v>47803</v>
      </c>
      <c r="H2367" t="s">
        <v>47804</v>
      </c>
      <c r="I2367" t="s">
        <v>47805</v>
      </c>
      <c r="J2367">
        <v>7.53</v>
      </c>
      <c r="K2367">
        <v>2366</v>
      </c>
      <c r="L2367">
        <v>8771</v>
      </c>
      <c r="M2367">
        <v>1481</v>
      </c>
      <c r="N2367">
        <v>435</v>
      </c>
      <c r="O2367" t="s">
        <v>1</v>
      </c>
      <c r="P2367" t="s">
        <v>33889</v>
      </c>
      <c r="Q2367" t="s">
        <v>47806</v>
      </c>
      <c r="R2367" t="s">
        <v>98</v>
      </c>
      <c r="S2367" t="s">
        <v>33898</v>
      </c>
      <c r="T2367">
        <v>12</v>
      </c>
      <c r="U2367">
        <v>0</v>
      </c>
      <c r="V2367">
        <v>2366</v>
      </c>
      <c r="W2367" t="s">
        <v>4168</v>
      </c>
      <c r="X2367" t="s">
        <v>200</v>
      </c>
      <c r="Y2367">
        <v>2013</v>
      </c>
    </row>
    <row r="2368" spans="1:25" x14ac:dyDescent="0.3">
      <c r="A2368">
        <v>7075</v>
      </c>
      <c r="B2368" t="s">
        <v>5675</v>
      </c>
      <c r="C2368" t="s">
        <v>47807</v>
      </c>
      <c r="D2368" t="s">
        <v>47808</v>
      </c>
      <c r="E2368" s="1">
        <v>36612</v>
      </c>
      <c r="F2368" t="s">
        <v>47809</v>
      </c>
      <c r="H2368" t="s">
        <v>47810</v>
      </c>
      <c r="I2368" t="s">
        <v>47811</v>
      </c>
      <c r="J2368">
        <v>7.53</v>
      </c>
      <c r="K2368">
        <v>2367</v>
      </c>
      <c r="L2368">
        <v>778</v>
      </c>
      <c r="M2368">
        <v>17975</v>
      </c>
      <c r="N2368">
        <v>7853</v>
      </c>
      <c r="O2368" t="s">
        <v>1</v>
      </c>
      <c r="P2368" t="s">
        <v>33889</v>
      </c>
      <c r="Q2368" t="s">
        <v>47812</v>
      </c>
      <c r="R2368" t="s">
        <v>2</v>
      </c>
      <c r="S2368" t="s">
        <v>33898</v>
      </c>
      <c r="T2368">
        <v>50</v>
      </c>
      <c r="U2368">
        <v>500</v>
      </c>
      <c r="V2368">
        <v>2367</v>
      </c>
      <c r="W2368" t="s">
        <v>4770</v>
      </c>
      <c r="X2368" t="s">
        <v>5676</v>
      </c>
      <c r="Y2368" s="1">
        <v>41148</v>
      </c>
    </row>
    <row r="2369" spans="1:25" x14ac:dyDescent="0.3">
      <c r="A2369">
        <v>8056</v>
      </c>
      <c r="B2369" t="s">
        <v>5677</v>
      </c>
      <c r="C2369" t="s">
        <v>47813</v>
      </c>
      <c r="D2369" t="s">
        <v>47814</v>
      </c>
      <c r="E2369" s="1">
        <v>39545</v>
      </c>
      <c r="F2369" t="s">
        <v>33901</v>
      </c>
      <c r="G2369" t="s">
        <v>47815</v>
      </c>
      <c r="H2369" t="s">
        <v>47816</v>
      </c>
      <c r="I2369" t="s">
        <v>47817</v>
      </c>
      <c r="J2369">
        <v>7.53</v>
      </c>
      <c r="K2369">
        <v>2368</v>
      </c>
      <c r="L2369">
        <v>5172</v>
      </c>
      <c r="M2369">
        <v>2835</v>
      </c>
      <c r="N2369">
        <v>1548</v>
      </c>
      <c r="O2369" t="s">
        <v>1</v>
      </c>
      <c r="P2369" t="s">
        <v>33889</v>
      </c>
      <c r="Q2369" t="s">
        <v>47818</v>
      </c>
      <c r="R2369" t="s">
        <v>2</v>
      </c>
      <c r="S2369" t="s">
        <v>33898</v>
      </c>
      <c r="T2369">
        <v>1</v>
      </c>
      <c r="U2369">
        <v>8</v>
      </c>
      <c r="V2369">
        <v>2368</v>
      </c>
      <c r="W2369" t="s">
        <v>5678</v>
      </c>
      <c r="X2369" t="s">
        <v>3594</v>
      </c>
      <c r="Y2369" s="1">
        <v>40824</v>
      </c>
    </row>
    <row r="2370" spans="1:25" x14ac:dyDescent="0.3">
      <c r="A2370">
        <v>8340</v>
      </c>
      <c r="B2370" t="s">
        <v>5679</v>
      </c>
      <c r="C2370" t="s">
        <v>47819</v>
      </c>
      <c r="D2370" t="s">
        <v>47820</v>
      </c>
      <c r="E2370" s="1">
        <v>39562</v>
      </c>
      <c r="F2370" t="s">
        <v>47821</v>
      </c>
      <c r="H2370" t="s">
        <v>47822</v>
      </c>
      <c r="I2370" t="s">
        <v>47823</v>
      </c>
      <c r="J2370">
        <v>7.53</v>
      </c>
      <c r="K2370">
        <v>2369</v>
      </c>
      <c r="L2370">
        <v>1184</v>
      </c>
      <c r="M2370">
        <v>12566</v>
      </c>
      <c r="N2370">
        <v>6900</v>
      </c>
      <c r="O2370" t="s">
        <v>1</v>
      </c>
      <c r="P2370" t="s">
        <v>33889</v>
      </c>
      <c r="Q2370" t="s">
        <v>47824</v>
      </c>
      <c r="R2370" t="s">
        <v>2</v>
      </c>
      <c r="S2370" t="s">
        <v>33898</v>
      </c>
      <c r="T2370">
        <v>2</v>
      </c>
      <c r="U2370">
        <v>10</v>
      </c>
      <c r="V2370">
        <v>2369</v>
      </c>
      <c r="W2370" t="s">
        <v>1772</v>
      </c>
      <c r="X2370" t="s">
        <v>5680</v>
      </c>
      <c r="Y2370" s="1">
        <v>39745</v>
      </c>
    </row>
    <row r="2371" spans="1:25" x14ac:dyDescent="0.3">
      <c r="A2371">
        <v>8522</v>
      </c>
      <c r="B2371" t="s">
        <v>5681</v>
      </c>
      <c r="C2371" t="s">
        <v>47825</v>
      </c>
      <c r="D2371" t="s">
        <v>47826</v>
      </c>
      <c r="E2371">
        <v>2008</v>
      </c>
      <c r="F2371" t="s">
        <v>33901</v>
      </c>
      <c r="H2371" t="s">
        <v>47827</v>
      </c>
      <c r="I2371" t="s">
        <v>47828</v>
      </c>
      <c r="J2371">
        <v>7.53</v>
      </c>
      <c r="K2371">
        <v>2370</v>
      </c>
      <c r="L2371">
        <v>2682</v>
      </c>
      <c r="M2371">
        <v>5785</v>
      </c>
      <c r="N2371">
        <v>3031</v>
      </c>
      <c r="O2371" t="s">
        <v>1</v>
      </c>
      <c r="P2371" t="s">
        <v>33889</v>
      </c>
      <c r="Q2371" t="s">
        <v>47829</v>
      </c>
      <c r="R2371" t="s">
        <v>2</v>
      </c>
      <c r="S2371" t="s">
        <v>33898</v>
      </c>
      <c r="T2371">
        <v>1</v>
      </c>
      <c r="U2371">
        <v>6</v>
      </c>
      <c r="V2371">
        <v>2370</v>
      </c>
      <c r="W2371" t="s">
        <v>4014</v>
      </c>
      <c r="X2371" t="s">
        <v>1347</v>
      </c>
      <c r="Y2371">
        <v>2008</v>
      </c>
    </row>
    <row r="2372" spans="1:25" x14ac:dyDescent="0.3">
      <c r="A2372">
        <v>10960</v>
      </c>
      <c r="B2372" t="s">
        <v>5682</v>
      </c>
      <c r="C2372" t="s">
        <v>47830</v>
      </c>
      <c r="D2372" t="s">
        <v>47831</v>
      </c>
      <c r="E2372" s="1">
        <v>39623</v>
      </c>
      <c r="F2372" t="s">
        <v>47832</v>
      </c>
      <c r="G2372" t="s">
        <v>47833</v>
      </c>
      <c r="H2372" t="s">
        <v>47834</v>
      </c>
      <c r="I2372" t="s">
        <v>47835</v>
      </c>
      <c r="J2372">
        <v>7.53</v>
      </c>
      <c r="K2372">
        <v>2371</v>
      </c>
      <c r="L2372">
        <v>543</v>
      </c>
      <c r="M2372">
        <v>24823</v>
      </c>
      <c r="N2372">
        <v>9292</v>
      </c>
      <c r="O2372" t="s">
        <v>1</v>
      </c>
      <c r="P2372" t="s">
        <v>33889</v>
      </c>
      <c r="Q2372" t="s">
        <v>47836</v>
      </c>
      <c r="R2372" t="s">
        <v>2</v>
      </c>
      <c r="S2372" t="s">
        <v>33898</v>
      </c>
      <c r="T2372">
        <v>9</v>
      </c>
      <c r="U2372">
        <v>42</v>
      </c>
      <c r="V2372">
        <v>2371</v>
      </c>
      <c r="W2372" t="s">
        <v>4661</v>
      </c>
      <c r="X2372" t="s">
        <v>5683</v>
      </c>
      <c r="Y2372" s="1">
        <v>40901</v>
      </c>
    </row>
    <row r="2373" spans="1:25" x14ac:dyDescent="0.3">
      <c r="A2373">
        <v>16794</v>
      </c>
      <c r="B2373" t="s">
        <v>5684</v>
      </c>
      <c r="C2373" t="s">
        <v>47837</v>
      </c>
      <c r="D2373" t="s">
        <v>47838</v>
      </c>
      <c r="E2373" s="1">
        <v>39857</v>
      </c>
      <c r="F2373" t="s">
        <v>33901</v>
      </c>
      <c r="G2373" t="s">
        <v>5684</v>
      </c>
      <c r="H2373" t="s">
        <v>5684</v>
      </c>
      <c r="I2373" t="s">
        <v>47839</v>
      </c>
      <c r="J2373">
        <v>7.53</v>
      </c>
      <c r="K2373">
        <v>2372</v>
      </c>
      <c r="L2373">
        <v>300</v>
      </c>
      <c r="M2373">
        <v>42114</v>
      </c>
      <c r="N2373">
        <v>15875</v>
      </c>
      <c r="O2373" t="s">
        <v>1</v>
      </c>
      <c r="P2373" t="s">
        <v>33889</v>
      </c>
      <c r="Q2373" t="s">
        <v>47840</v>
      </c>
      <c r="R2373" t="s">
        <v>2</v>
      </c>
      <c r="S2373" t="s">
        <v>33898</v>
      </c>
      <c r="T2373">
        <v>24</v>
      </c>
      <c r="U2373">
        <v>98</v>
      </c>
      <c r="V2373">
        <v>2372</v>
      </c>
      <c r="W2373" t="s">
        <v>5685</v>
      </c>
      <c r="X2373" t="s">
        <v>613</v>
      </c>
      <c r="Y2373" s="1">
        <v>42959</v>
      </c>
    </row>
    <row r="2374" spans="1:25" x14ac:dyDescent="0.3">
      <c r="A2374">
        <v>110045</v>
      </c>
      <c r="B2374" t="s">
        <v>5686</v>
      </c>
      <c r="C2374" t="s">
        <v>47841</v>
      </c>
      <c r="D2374" t="s">
        <v>47842</v>
      </c>
      <c r="E2374" s="1">
        <v>43040</v>
      </c>
      <c r="F2374" t="s">
        <v>33901</v>
      </c>
      <c r="G2374" t="s">
        <v>47843</v>
      </c>
      <c r="H2374" t="s">
        <v>47844</v>
      </c>
      <c r="I2374" t="s">
        <v>47845</v>
      </c>
      <c r="J2374">
        <v>7.53</v>
      </c>
      <c r="K2374">
        <v>2373</v>
      </c>
      <c r="L2374">
        <v>4508</v>
      </c>
      <c r="M2374">
        <v>3316</v>
      </c>
      <c r="N2374">
        <v>563</v>
      </c>
      <c r="O2374" t="s">
        <v>1</v>
      </c>
      <c r="P2374" t="s">
        <v>33889</v>
      </c>
      <c r="Q2374" t="s">
        <v>47846</v>
      </c>
      <c r="R2374" t="s">
        <v>36</v>
      </c>
      <c r="S2374" t="s">
        <v>33905</v>
      </c>
      <c r="T2374">
        <v>0</v>
      </c>
      <c r="U2374">
        <v>0</v>
      </c>
      <c r="V2374">
        <v>2373</v>
      </c>
      <c r="W2374" t="s">
        <v>5687</v>
      </c>
      <c r="X2374" t="s">
        <v>781</v>
      </c>
    </row>
    <row r="2375" spans="1:25" x14ac:dyDescent="0.3">
      <c r="A2375">
        <v>110329</v>
      </c>
      <c r="B2375" t="s">
        <v>5688</v>
      </c>
      <c r="C2375" t="s">
        <v>47847</v>
      </c>
      <c r="D2375" t="s">
        <v>47848</v>
      </c>
      <c r="E2375" s="1">
        <v>43049</v>
      </c>
      <c r="F2375" t="s">
        <v>33901</v>
      </c>
      <c r="H2375" t="s">
        <v>47849</v>
      </c>
      <c r="I2375" t="s">
        <v>47850</v>
      </c>
      <c r="J2375">
        <v>7.53</v>
      </c>
      <c r="K2375">
        <v>2374</v>
      </c>
      <c r="L2375">
        <v>7544</v>
      </c>
      <c r="M2375">
        <v>1806</v>
      </c>
      <c r="N2375">
        <v>438</v>
      </c>
      <c r="O2375" t="s">
        <v>1</v>
      </c>
      <c r="P2375" t="s">
        <v>33889</v>
      </c>
      <c r="Q2375" t="s">
        <v>47851</v>
      </c>
      <c r="R2375" t="s">
        <v>36</v>
      </c>
      <c r="S2375" t="s">
        <v>33905</v>
      </c>
      <c r="T2375">
        <v>0</v>
      </c>
      <c r="U2375">
        <v>0</v>
      </c>
      <c r="V2375">
        <v>2374</v>
      </c>
      <c r="W2375" t="s">
        <v>5689</v>
      </c>
      <c r="X2375" t="s">
        <v>142</v>
      </c>
    </row>
    <row r="2376" spans="1:25" x14ac:dyDescent="0.3">
      <c r="A2376">
        <v>113294</v>
      </c>
      <c r="B2376" t="s">
        <v>5690</v>
      </c>
      <c r="C2376" t="s">
        <v>47852</v>
      </c>
      <c r="D2376" t="s">
        <v>47853</v>
      </c>
      <c r="E2376" s="1">
        <v>42928</v>
      </c>
      <c r="F2376" t="s">
        <v>33901</v>
      </c>
      <c r="H2376" t="s">
        <v>47854</v>
      </c>
      <c r="I2376" t="s">
        <v>47855</v>
      </c>
      <c r="J2376">
        <v>7.53</v>
      </c>
      <c r="K2376">
        <v>2375</v>
      </c>
      <c r="L2376">
        <v>8884</v>
      </c>
      <c r="M2376">
        <v>1456</v>
      </c>
      <c r="N2376">
        <v>767</v>
      </c>
      <c r="O2376" t="s">
        <v>334</v>
      </c>
      <c r="P2376" t="s">
        <v>33889</v>
      </c>
      <c r="Q2376" t="s">
        <v>47856</v>
      </c>
      <c r="R2376" t="s">
        <v>2</v>
      </c>
      <c r="S2376" t="s">
        <v>33898</v>
      </c>
      <c r="T2376">
        <v>1</v>
      </c>
      <c r="U2376">
        <v>6</v>
      </c>
      <c r="V2376">
        <v>2375</v>
      </c>
      <c r="W2376" t="s">
        <v>5691</v>
      </c>
      <c r="X2376" t="s">
        <v>232</v>
      </c>
      <c r="Y2376" s="1">
        <v>43208</v>
      </c>
    </row>
    <row r="2377" spans="1:25" x14ac:dyDescent="0.3">
      <c r="A2377">
        <v>114610</v>
      </c>
      <c r="B2377" t="s">
        <v>5692</v>
      </c>
      <c r="C2377" t="s">
        <v>47857</v>
      </c>
      <c r="D2377" t="s">
        <v>47858</v>
      </c>
      <c r="E2377" s="1">
        <v>43130</v>
      </c>
      <c r="F2377" t="s">
        <v>33901</v>
      </c>
      <c r="H2377" t="s">
        <v>47859</v>
      </c>
      <c r="I2377" t="s">
        <v>47860</v>
      </c>
      <c r="J2377">
        <v>7.53</v>
      </c>
      <c r="K2377">
        <v>2376</v>
      </c>
      <c r="L2377">
        <v>15677</v>
      </c>
      <c r="M2377">
        <v>607</v>
      </c>
      <c r="N2377">
        <v>267</v>
      </c>
      <c r="O2377" t="s">
        <v>1</v>
      </c>
      <c r="P2377" t="s">
        <v>33889</v>
      </c>
      <c r="Q2377" t="s">
        <v>47861</v>
      </c>
      <c r="R2377" t="s">
        <v>2</v>
      </c>
      <c r="S2377" t="s">
        <v>33898</v>
      </c>
      <c r="T2377">
        <v>2</v>
      </c>
      <c r="U2377">
        <v>10</v>
      </c>
      <c r="V2377">
        <v>2376</v>
      </c>
      <c r="W2377" t="s">
        <v>5693</v>
      </c>
      <c r="X2377" t="s">
        <v>4078</v>
      </c>
      <c r="Y2377" s="1">
        <v>43403</v>
      </c>
    </row>
    <row r="2378" spans="1:25" x14ac:dyDescent="0.3">
      <c r="A2378">
        <v>115498</v>
      </c>
      <c r="B2378" t="s">
        <v>5694</v>
      </c>
      <c r="C2378" t="s">
        <v>47862</v>
      </c>
      <c r="D2378" t="s">
        <v>47863</v>
      </c>
      <c r="E2378" s="1">
        <v>43090</v>
      </c>
      <c r="F2378" t="s">
        <v>33901</v>
      </c>
      <c r="G2378" t="s">
        <v>47864</v>
      </c>
      <c r="H2378" t="s">
        <v>47865</v>
      </c>
      <c r="I2378" t="s">
        <v>47866</v>
      </c>
      <c r="J2378">
        <v>7.53</v>
      </c>
      <c r="K2378">
        <v>2377</v>
      </c>
      <c r="L2378">
        <v>3960</v>
      </c>
      <c r="M2378">
        <v>3832</v>
      </c>
      <c r="N2378">
        <v>864</v>
      </c>
      <c r="O2378" t="s">
        <v>1</v>
      </c>
      <c r="P2378" t="s">
        <v>33889</v>
      </c>
      <c r="Q2378" t="s">
        <v>47867</v>
      </c>
      <c r="R2378" t="s">
        <v>2</v>
      </c>
      <c r="S2378" t="s">
        <v>33905</v>
      </c>
      <c r="T2378">
        <v>0</v>
      </c>
      <c r="U2378">
        <v>0</v>
      </c>
      <c r="V2378">
        <v>2377</v>
      </c>
      <c r="W2378" t="s">
        <v>5695</v>
      </c>
      <c r="X2378" t="s">
        <v>100</v>
      </c>
    </row>
    <row r="2379" spans="1:25" x14ac:dyDescent="0.3">
      <c r="A2379">
        <v>121118</v>
      </c>
      <c r="B2379" t="s">
        <v>5696</v>
      </c>
      <c r="C2379" t="s">
        <v>47868</v>
      </c>
      <c r="D2379" t="s">
        <v>47869</v>
      </c>
      <c r="E2379" s="1">
        <v>43500</v>
      </c>
      <c r="F2379" t="s">
        <v>47870</v>
      </c>
      <c r="H2379" t="s">
        <v>47871</v>
      </c>
      <c r="J2379">
        <v>7.53</v>
      </c>
      <c r="K2379">
        <v>2378</v>
      </c>
      <c r="L2379">
        <v>7733</v>
      </c>
      <c r="M2379">
        <v>1754</v>
      </c>
      <c r="N2379">
        <v>411</v>
      </c>
      <c r="O2379" t="s">
        <v>1</v>
      </c>
      <c r="P2379" t="s">
        <v>33889</v>
      </c>
      <c r="Q2379" t="s">
        <v>47872</v>
      </c>
      <c r="R2379" t="s">
        <v>36</v>
      </c>
      <c r="S2379" t="s">
        <v>33898</v>
      </c>
      <c r="T2379">
        <v>1</v>
      </c>
      <c r="U2379">
        <v>5</v>
      </c>
      <c r="V2379">
        <v>2378</v>
      </c>
      <c r="W2379" t="s">
        <v>4543</v>
      </c>
      <c r="X2379" t="s">
        <v>790</v>
      </c>
      <c r="Y2379" s="1">
        <v>43500</v>
      </c>
    </row>
    <row r="2380" spans="1:25" x14ac:dyDescent="0.3">
      <c r="A2380">
        <v>123397</v>
      </c>
      <c r="B2380" t="s">
        <v>5697</v>
      </c>
      <c r="C2380" t="s">
        <v>47873</v>
      </c>
      <c r="D2380" t="s">
        <v>47874</v>
      </c>
      <c r="E2380" s="1">
        <v>43489</v>
      </c>
      <c r="F2380" t="s">
        <v>33901</v>
      </c>
      <c r="G2380" t="s">
        <v>47875</v>
      </c>
      <c r="H2380" t="s">
        <v>47876</v>
      </c>
      <c r="I2380" t="s">
        <v>47877</v>
      </c>
      <c r="J2380">
        <v>7.53</v>
      </c>
      <c r="K2380">
        <v>2379</v>
      </c>
      <c r="L2380">
        <v>8503</v>
      </c>
      <c r="M2380">
        <v>1548</v>
      </c>
      <c r="N2380">
        <v>307</v>
      </c>
      <c r="O2380" t="s">
        <v>1</v>
      </c>
      <c r="P2380" t="s">
        <v>33889</v>
      </c>
      <c r="Q2380" t="s">
        <v>47878</v>
      </c>
      <c r="R2380" t="s">
        <v>2</v>
      </c>
      <c r="S2380" t="s">
        <v>33905</v>
      </c>
      <c r="T2380">
        <v>0</v>
      </c>
      <c r="U2380">
        <v>0</v>
      </c>
      <c r="V2380">
        <v>2379</v>
      </c>
      <c r="W2380" t="s">
        <v>1772</v>
      </c>
      <c r="X2380" t="s">
        <v>5698</v>
      </c>
    </row>
    <row r="2381" spans="1:25" x14ac:dyDescent="0.3">
      <c r="A2381">
        <v>131180</v>
      </c>
      <c r="B2381" t="s">
        <v>5699</v>
      </c>
      <c r="C2381" t="s">
        <v>47879</v>
      </c>
      <c r="D2381" t="s">
        <v>47880</v>
      </c>
      <c r="E2381" s="1">
        <v>44143</v>
      </c>
      <c r="F2381" t="s">
        <v>47881</v>
      </c>
      <c r="H2381" t="s">
        <v>47882</v>
      </c>
      <c r="I2381" t="s">
        <v>47883</v>
      </c>
      <c r="J2381">
        <v>7.53</v>
      </c>
      <c r="K2381">
        <v>2380</v>
      </c>
      <c r="L2381">
        <v>10652</v>
      </c>
      <c r="M2381">
        <v>1130</v>
      </c>
      <c r="N2381">
        <v>681</v>
      </c>
      <c r="O2381" t="s">
        <v>1</v>
      </c>
      <c r="P2381" t="s">
        <v>33889</v>
      </c>
      <c r="Q2381" t="s">
        <v>47884</v>
      </c>
      <c r="R2381" t="s">
        <v>394</v>
      </c>
      <c r="S2381" t="s">
        <v>33898</v>
      </c>
      <c r="T2381">
        <v>0</v>
      </c>
      <c r="U2381">
        <v>1</v>
      </c>
      <c r="V2381">
        <v>2380</v>
      </c>
      <c r="W2381" t="s">
        <v>5700</v>
      </c>
      <c r="X2381" t="s">
        <v>5701</v>
      </c>
      <c r="Y2381" s="1">
        <v>44143</v>
      </c>
    </row>
    <row r="2382" spans="1:25" x14ac:dyDescent="0.3">
      <c r="A2382">
        <v>132071</v>
      </c>
      <c r="B2382" t="s">
        <v>5702</v>
      </c>
      <c r="C2382" t="s">
        <v>47885</v>
      </c>
      <c r="D2382" t="s">
        <v>47886</v>
      </c>
      <c r="E2382" s="1">
        <v>44176</v>
      </c>
      <c r="F2382" t="s">
        <v>47887</v>
      </c>
      <c r="H2382" t="s">
        <v>47888</v>
      </c>
      <c r="I2382" t="s">
        <v>47889</v>
      </c>
      <c r="J2382">
        <v>7.53</v>
      </c>
      <c r="K2382">
        <v>2381</v>
      </c>
      <c r="L2382">
        <v>8075</v>
      </c>
      <c r="M2382">
        <v>1651</v>
      </c>
      <c r="N2382">
        <v>415</v>
      </c>
      <c r="O2382" t="s">
        <v>1</v>
      </c>
      <c r="P2382" t="s">
        <v>33889</v>
      </c>
      <c r="Q2382" t="s">
        <v>47890</v>
      </c>
      <c r="R2382" t="s">
        <v>2</v>
      </c>
      <c r="S2382" t="s">
        <v>33905</v>
      </c>
      <c r="T2382">
        <v>0</v>
      </c>
      <c r="U2382">
        <v>0</v>
      </c>
      <c r="V2382">
        <v>2381</v>
      </c>
      <c r="W2382" t="s">
        <v>5703</v>
      </c>
      <c r="X2382" t="s">
        <v>895</v>
      </c>
    </row>
    <row r="2383" spans="1:25" x14ac:dyDescent="0.3">
      <c r="A2383">
        <v>135396</v>
      </c>
      <c r="B2383" t="s">
        <v>5704</v>
      </c>
      <c r="C2383" t="s">
        <v>47891</v>
      </c>
      <c r="D2383" t="s">
        <v>47892</v>
      </c>
      <c r="E2383" s="1">
        <v>44296</v>
      </c>
      <c r="F2383" t="s">
        <v>33901</v>
      </c>
      <c r="H2383" t="s">
        <v>47893</v>
      </c>
      <c r="I2383" t="s">
        <v>47894</v>
      </c>
      <c r="J2383">
        <v>7.53</v>
      </c>
      <c r="K2383">
        <v>2382</v>
      </c>
      <c r="L2383">
        <v>8666</v>
      </c>
      <c r="M2383">
        <v>1507</v>
      </c>
      <c r="N2383">
        <v>138</v>
      </c>
      <c r="O2383" t="s">
        <v>1</v>
      </c>
      <c r="P2383" t="s">
        <v>33889</v>
      </c>
      <c r="Q2383" t="s">
        <v>47895</v>
      </c>
      <c r="R2383" t="s">
        <v>2</v>
      </c>
      <c r="S2383" t="s">
        <v>33905</v>
      </c>
      <c r="T2383">
        <v>0</v>
      </c>
      <c r="U2383">
        <v>0</v>
      </c>
      <c r="V2383">
        <v>2382</v>
      </c>
      <c r="W2383" t="s">
        <v>5705</v>
      </c>
      <c r="X2383" t="s">
        <v>5706</v>
      </c>
    </row>
    <row r="2384" spans="1:25" x14ac:dyDescent="0.3">
      <c r="A2384">
        <v>140835</v>
      </c>
      <c r="B2384" t="s">
        <v>5707</v>
      </c>
      <c r="C2384" t="s">
        <v>47896</v>
      </c>
      <c r="D2384" t="s">
        <v>47897</v>
      </c>
      <c r="E2384" s="1">
        <v>44476</v>
      </c>
      <c r="F2384" t="s">
        <v>47898</v>
      </c>
      <c r="H2384" t="s">
        <v>47899</v>
      </c>
      <c r="J2384">
        <v>7.53</v>
      </c>
      <c r="K2384">
        <v>2383</v>
      </c>
      <c r="L2384">
        <v>23356</v>
      </c>
      <c r="M2384">
        <v>267</v>
      </c>
      <c r="N2384">
        <v>127</v>
      </c>
      <c r="O2384" t="s">
        <v>1</v>
      </c>
      <c r="P2384" t="s">
        <v>33889</v>
      </c>
      <c r="Q2384" t="s">
        <v>47900</v>
      </c>
      <c r="R2384" t="s">
        <v>2</v>
      </c>
      <c r="S2384" t="s">
        <v>33898</v>
      </c>
      <c r="T2384">
        <v>1</v>
      </c>
      <c r="U2384">
        <v>8</v>
      </c>
      <c r="V2384">
        <v>2383</v>
      </c>
      <c r="W2384" t="s">
        <v>1422</v>
      </c>
      <c r="X2384" t="s">
        <v>5708</v>
      </c>
      <c r="Y2384" s="1">
        <v>44525</v>
      </c>
    </row>
    <row r="2385" spans="1:25" x14ac:dyDescent="0.3">
      <c r="A2385">
        <v>109234</v>
      </c>
      <c r="B2385" t="s">
        <v>5709</v>
      </c>
      <c r="C2385" t="s">
        <v>47901</v>
      </c>
      <c r="D2385" t="s">
        <v>47902</v>
      </c>
      <c r="E2385" s="1">
        <v>42969</v>
      </c>
      <c r="F2385" t="s">
        <v>47903</v>
      </c>
      <c r="G2385" t="s">
        <v>47904</v>
      </c>
      <c r="H2385" t="s">
        <v>47905</v>
      </c>
      <c r="I2385" t="s">
        <v>47906</v>
      </c>
      <c r="J2385">
        <v>7.52</v>
      </c>
      <c r="K2385">
        <v>2384</v>
      </c>
      <c r="L2385">
        <v>370</v>
      </c>
      <c r="M2385">
        <v>35905</v>
      </c>
      <c r="N2385">
        <v>8309</v>
      </c>
      <c r="O2385" t="s">
        <v>1</v>
      </c>
      <c r="P2385" t="s">
        <v>33889</v>
      </c>
      <c r="Q2385" t="s">
        <v>47907</v>
      </c>
      <c r="R2385" t="s">
        <v>2</v>
      </c>
      <c r="S2385" t="s">
        <v>33905</v>
      </c>
      <c r="T2385">
        <v>0</v>
      </c>
      <c r="U2385">
        <v>0</v>
      </c>
      <c r="V2385">
        <v>2384</v>
      </c>
      <c r="W2385" t="s">
        <v>5710</v>
      </c>
      <c r="X2385" t="s">
        <v>5711</v>
      </c>
    </row>
    <row r="2386" spans="1:25" x14ac:dyDescent="0.3">
      <c r="A2386">
        <v>114932</v>
      </c>
      <c r="B2386" t="s">
        <v>5712</v>
      </c>
      <c r="C2386" t="s">
        <v>47908</v>
      </c>
      <c r="D2386" t="s">
        <v>47909</v>
      </c>
      <c r="E2386" s="1">
        <v>43025</v>
      </c>
      <c r="F2386" t="s">
        <v>33901</v>
      </c>
      <c r="G2386" t="s">
        <v>47910</v>
      </c>
      <c r="H2386" t="s">
        <v>47911</v>
      </c>
      <c r="I2386" t="s">
        <v>47912</v>
      </c>
      <c r="J2386">
        <v>7.52</v>
      </c>
      <c r="K2386">
        <v>2385</v>
      </c>
      <c r="L2386">
        <v>4184</v>
      </c>
      <c r="M2386">
        <v>3622</v>
      </c>
      <c r="N2386">
        <v>858</v>
      </c>
      <c r="O2386" t="s">
        <v>1</v>
      </c>
      <c r="P2386" t="s">
        <v>33889</v>
      </c>
      <c r="Q2386" t="s">
        <v>47913</v>
      </c>
      <c r="R2386" t="s">
        <v>2</v>
      </c>
      <c r="S2386" t="s">
        <v>33898</v>
      </c>
      <c r="T2386">
        <v>5</v>
      </c>
      <c r="U2386">
        <v>25</v>
      </c>
      <c r="V2386">
        <v>2385</v>
      </c>
      <c r="W2386" t="s">
        <v>5713</v>
      </c>
      <c r="X2386" t="s">
        <v>5714</v>
      </c>
      <c r="Y2386" s="1">
        <v>43747</v>
      </c>
    </row>
    <row r="2387" spans="1:25" x14ac:dyDescent="0.3">
      <c r="A2387">
        <v>115694</v>
      </c>
      <c r="B2387" t="s">
        <v>5715</v>
      </c>
      <c r="C2387" t="s">
        <v>47914</v>
      </c>
      <c r="D2387" t="s">
        <v>47915</v>
      </c>
      <c r="E2387" s="1">
        <v>43242</v>
      </c>
      <c r="F2387" t="s">
        <v>47916</v>
      </c>
      <c r="H2387" t="s">
        <v>47917</v>
      </c>
      <c r="I2387" t="s">
        <v>47918</v>
      </c>
      <c r="J2387">
        <v>7.52</v>
      </c>
      <c r="K2387">
        <v>2386</v>
      </c>
      <c r="L2387">
        <v>4233</v>
      </c>
      <c r="M2387">
        <v>3579</v>
      </c>
      <c r="N2387">
        <v>1122</v>
      </c>
      <c r="O2387" t="s">
        <v>1</v>
      </c>
      <c r="P2387" t="s">
        <v>33889</v>
      </c>
      <c r="Q2387" t="s">
        <v>47919</v>
      </c>
      <c r="R2387" t="s">
        <v>2</v>
      </c>
      <c r="S2387" t="s">
        <v>33905</v>
      </c>
      <c r="T2387">
        <v>0</v>
      </c>
      <c r="U2387">
        <v>0</v>
      </c>
      <c r="V2387">
        <v>2386</v>
      </c>
      <c r="W2387" t="s">
        <v>5716</v>
      </c>
      <c r="X2387" t="s">
        <v>5717</v>
      </c>
    </row>
    <row r="2388" spans="1:25" x14ac:dyDescent="0.3">
      <c r="A2388">
        <v>115816</v>
      </c>
      <c r="B2388" t="s">
        <v>5718</v>
      </c>
      <c r="C2388" t="s">
        <v>47920</v>
      </c>
      <c r="D2388" t="s">
        <v>47921</v>
      </c>
      <c r="E2388" s="1">
        <v>43301</v>
      </c>
      <c r="F2388" t="s">
        <v>47922</v>
      </c>
      <c r="H2388" t="s">
        <v>47923</v>
      </c>
      <c r="I2388" t="s">
        <v>47924</v>
      </c>
      <c r="J2388">
        <v>7.52</v>
      </c>
      <c r="K2388">
        <v>2387</v>
      </c>
      <c r="L2388">
        <v>11622</v>
      </c>
      <c r="M2388">
        <v>992</v>
      </c>
      <c r="N2388">
        <v>463</v>
      </c>
      <c r="O2388" t="s">
        <v>1</v>
      </c>
      <c r="P2388" t="s">
        <v>33889</v>
      </c>
      <c r="Q2388" t="s">
        <v>47925</v>
      </c>
      <c r="R2388" t="s">
        <v>2</v>
      </c>
      <c r="S2388" t="s">
        <v>33898</v>
      </c>
      <c r="T2388">
        <v>1</v>
      </c>
      <c r="U2388">
        <v>8</v>
      </c>
      <c r="V2388">
        <v>2387</v>
      </c>
      <c r="W2388" t="s">
        <v>5719</v>
      </c>
      <c r="X2388" t="s">
        <v>856</v>
      </c>
      <c r="Y2388" s="1">
        <v>43404</v>
      </c>
    </row>
    <row r="2389" spans="1:25" x14ac:dyDescent="0.3">
      <c r="A2389">
        <v>116957</v>
      </c>
      <c r="B2389" t="s">
        <v>5720</v>
      </c>
      <c r="C2389" t="s">
        <v>47926</v>
      </c>
      <c r="D2389" t="s">
        <v>47927</v>
      </c>
      <c r="E2389" s="1">
        <v>43342</v>
      </c>
      <c r="F2389" t="s">
        <v>47928</v>
      </c>
      <c r="G2389" t="s">
        <v>47929</v>
      </c>
      <c r="H2389" t="s">
        <v>47930</v>
      </c>
      <c r="I2389" t="s">
        <v>47931</v>
      </c>
      <c r="J2389">
        <v>7.52</v>
      </c>
      <c r="K2389">
        <v>2388</v>
      </c>
      <c r="L2389">
        <v>5096</v>
      </c>
      <c r="M2389">
        <v>2884</v>
      </c>
      <c r="N2389">
        <v>1095</v>
      </c>
      <c r="O2389" t="s">
        <v>1</v>
      </c>
      <c r="P2389" t="s">
        <v>33889</v>
      </c>
      <c r="Q2389" t="s">
        <v>47932</v>
      </c>
      <c r="R2389" t="s">
        <v>2</v>
      </c>
      <c r="S2389" t="s">
        <v>33898</v>
      </c>
      <c r="T2389">
        <v>2</v>
      </c>
      <c r="U2389">
        <v>43</v>
      </c>
      <c r="V2389">
        <v>2388</v>
      </c>
      <c r="W2389" t="s">
        <v>5721</v>
      </c>
      <c r="X2389" t="s">
        <v>1451</v>
      </c>
      <c r="Y2389" s="1">
        <v>44154</v>
      </c>
    </row>
    <row r="2390" spans="1:25" x14ac:dyDescent="0.3">
      <c r="A2390">
        <v>117807</v>
      </c>
      <c r="B2390" t="s">
        <v>5722</v>
      </c>
      <c r="C2390" t="s">
        <v>47933</v>
      </c>
      <c r="D2390" t="s">
        <v>47934</v>
      </c>
      <c r="E2390" s="1">
        <v>43475</v>
      </c>
      <c r="F2390" t="s">
        <v>33901</v>
      </c>
      <c r="G2390" t="s">
        <v>47935</v>
      </c>
      <c r="H2390" t="s">
        <v>47936</v>
      </c>
      <c r="I2390" t="s">
        <v>47937</v>
      </c>
      <c r="J2390">
        <v>7.52</v>
      </c>
      <c r="K2390">
        <v>2389</v>
      </c>
      <c r="L2390">
        <v>10211</v>
      </c>
      <c r="M2390">
        <v>1202</v>
      </c>
      <c r="N2390">
        <v>422</v>
      </c>
      <c r="O2390" t="s">
        <v>1</v>
      </c>
      <c r="P2390" t="s">
        <v>33889</v>
      </c>
      <c r="Q2390" t="s">
        <v>47938</v>
      </c>
      <c r="R2390" t="s">
        <v>2</v>
      </c>
      <c r="S2390" t="s">
        <v>33898</v>
      </c>
      <c r="T2390">
        <v>0</v>
      </c>
      <c r="U2390">
        <v>120</v>
      </c>
      <c r="V2390">
        <v>2389</v>
      </c>
      <c r="W2390" t="s">
        <v>5723</v>
      </c>
      <c r="X2390" t="s">
        <v>5724</v>
      </c>
      <c r="Y2390" s="1">
        <v>44287</v>
      </c>
    </row>
    <row r="2391" spans="1:25" x14ac:dyDescent="0.3">
      <c r="A2391">
        <v>118575</v>
      </c>
      <c r="B2391" t="s">
        <v>5725</v>
      </c>
      <c r="C2391" t="s">
        <v>47939</v>
      </c>
      <c r="D2391" t="s">
        <v>47940</v>
      </c>
      <c r="E2391" s="1">
        <v>42564</v>
      </c>
      <c r="F2391" t="s">
        <v>47941</v>
      </c>
      <c r="G2391" t="s">
        <v>5725</v>
      </c>
      <c r="H2391" t="s">
        <v>47942</v>
      </c>
      <c r="I2391" t="s">
        <v>47943</v>
      </c>
      <c r="J2391">
        <v>7.52</v>
      </c>
      <c r="K2391">
        <v>2390</v>
      </c>
      <c r="L2391">
        <v>10492</v>
      </c>
      <c r="M2391">
        <v>1156</v>
      </c>
      <c r="N2391">
        <v>515</v>
      </c>
      <c r="O2391" t="s">
        <v>1</v>
      </c>
      <c r="P2391" t="s">
        <v>33889</v>
      </c>
      <c r="Q2391" t="s">
        <v>47944</v>
      </c>
      <c r="R2391" t="s">
        <v>98</v>
      </c>
      <c r="S2391" t="s">
        <v>33898</v>
      </c>
      <c r="T2391">
        <v>5</v>
      </c>
      <c r="U2391">
        <v>0</v>
      </c>
      <c r="V2391">
        <v>2390</v>
      </c>
      <c r="W2391" t="s">
        <v>5726</v>
      </c>
      <c r="X2391" t="s">
        <v>3157</v>
      </c>
      <c r="Y2391" s="1">
        <v>43054</v>
      </c>
    </row>
    <row r="2392" spans="1:25" x14ac:dyDescent="0.3">
      <c r="A2392">
        <v>118803</v>
      </c>
      <c r="B2392" t="s">
        <v>5727</v>
      </c>
      <c r="C2392" t="s">
        <v>47945</v>
      </c>
      <c r="D2392" t="s">
        <v>47946</v>
      </c>
      <c r="E2392" s="1">
        <v>43337</v>
      </c>
      <c r="F2392" t="s">
        <v>47947</v>
      </c>
      <c r="G2392" t="s">
        <v>47948</v>
      </c>
      <c r="H2392" t="s">
        <v>47949</v>
      </c>
      <c r="I2392" t="s">
        <v>47950</v>
      </c>
      <c r="J2392">
        <v>7.52</v>
      </c>
      <c r="K2392">
        <v>2391</v>
      </c>
      <c r="L2392">
        <v>592</v>
      </c>
      <c r="M2392">
        <v>22865</v>
      </c>
      <c r="N2392">
        <v>7875</v>
      </c>
      <c r="O2392" t="s">
        <v>334</v>
      </c>
      <c r="P2392" t="s">
        <v>33889</v>
      </c>
      <c r="Q2392" t="s">
        <v>47951</v>
      </c>
      <c r="R2392" t="s">
        <v>2</v>
      </c>
      <c r="S2392" t="s">
        <v>33898</v>
      </c>
      <c r="T2392">
        <v>9</v>
      </c>
      <c r="U2392">
        <v>148</v>
      </c>
      <c r="V2392">
        <v>2391</v>
      </c>
      <c r="W2392" t="s">
        <v>5728</v>
      </c>
      <c r="X2392" t="s">
        <v>1377</v>
      </c>
      <c r="Y2392" s="1">
        <v>44464</v>
      </c>
    </row>
    <row r="2393" spans="1:25" x14ac:dyDescent="0.3">
      <c r="A2393">
        <v>119255</v>
      </c>
      <c r="B2393" t="s">
        <v>5729</v>
      </c>
      <c r="C2393" t="s">
        <v>47952</v>
      </c>
      <c r="D2393" t="s">
        <v>47953</v>
      </c>
      <c r="E2393" s="1">
        <v>43073</v>
      </c>
      <c r="F2393" t="s">
        <v>33901</v>
      </c>
      <c r="G2393" t="s">
        <v>47954</v>
      </c>
      <c r="H2393" t="s">
        <v>47955</v>
      </c>
      <c r="I2393" t="s">
        <v>47956</v>
      </c>
      <c r="J2393">
        <v>7.52</v>
      </c>
      <c r="K2393">
        <v>2392</v>
      </c>
      <c r="L2393">
        <v>6997</v>
      </c>
      <c r="M2393">
        <v>1977</v>
      </c>
      <c r="N2393">
        <v>659</v>
      </c>
      <c r="O2393" t="s">
        <v>1</v>
      </c>
      <c r="P2393" t="s">
        <v>33889</v>
      </c>
      <c r="Q2393" t="s">
        <v>47957</v>
      </c>
      <c r="R2393" t="s">
        <v>335</v>
      </c>
      <c r="S2393" t="s">
        <v>33905</v>
      </c>
      <c r="T2393">
        <v>0</v>
      </c>
      <c r="U2393">
        <v>0</v>
      </c>
      <c r="V2393">
        <v>2392</v>
      </c>
      <c r="W2393" t="s">
        <v>5730</v>
      </c>
      <c r="X2393" t="s">
        <v>434</v>
      </c>
    </row>
    <row r="2394" spans="1:25" x14ac:dyDescent="0.3">
      <c r="A2394">
        <v>128093</v>
      </c>
      <c r="B2394" t="s">
        <v>5731</v>
      </c>
      <c r="C2394" t="s">
        <v>47958</v>
      </c>
      <c r="D2394" t="s">
        <v>47959</v>
      </c>
      <c r="E2394" s="1">
        <v>44005</v>
      </c>
      <c r="F2394" t="s">
        <v>33901</v>
      </c>
      <c r="G2394" t="s">
        <v>47960</v>
      </c>
      <c r="H2394" t="s">
        <v>47961</v>
      </c>
      <c r="I2394" t="s">
        <v>47962</v>
      </c>
      <c r="J2394">
        <v>7.52</v>
      </c>
      <c r="K2394">
        <v>2393</v>
      </c>
      <c r="L2394">
        <v>1106</v>
      </c>
      <c r="M2394">
        <v>13199</v>
      </c>
      <c r="N2394">
        <v>4645</v>
      </c>
      <c r="O2394" t="s">
        <v>1</v>
      </c>
      <c r="P2394" t="s">
        <v>33889</v>
      </c>
      <c r="Q2394" t="s">
        <v>47963</v>
      </c>
      <c r="R2394" t="s">
        <v>2</v>
      </c>
      <c r="S2394" t="s">
        <v>33905</v>
      </c>
      <c r="T2394">
        <v>0</v>
      </c>
      <c r="U2394">
        <v>0</v>
      </c>
      <c r="V2394">
        <v>2393</v>
      </c>
      <c r="W2394" t="s">
        <v>5732</v>
      </c>
      <c r="X2394" t="s">
        <v>5733</v>
      </c>
    </row>
    <row r="2395" spans="1:25" x14ac:dyDescent="0.3">
      <c r="A2395">
        <v>130216</v>
      </c>
      <c r="B2395" t="s">
        <v>5734</v>
      </c>
      <c r="C2395" t="s">
        <v>47964</v>
      </c>
      <c r="D2395" t="s">
        <v>47965</v>
      </c>
      <c r="E2395" s="1">
        <v>43646</v>
      </c>
      <c r="F2395" t="s">
        <v>47966</v>
      </c>
      <c r="H2395" t="s">
        <v>47967</v>
      </c>
      <c r="I2395" t="s">
        <v>47968</v>
      </c>
      <c r="J2395">
        <v>7.52</v>
      </c>
      <c r="K2395">
        <v>2394</v>
      </c>
      <c r="L2395">
        <v>1111</v>
      </c>
      <c r="M2395">
        <v>13148</v>
      </c>
      <c r="N2395">
        <v>5225</v>
      </c>
      <c r="O2395" t="s">
        <v>1</v>
      </c>
      <c r="P2395" t="s">
        <v>33889</v>
      </c>
      <c r="Q2395" t="s">
        <v>47969</v>
      </c>
      <c r="R2395" t="s">
        <v>98</v>
      </c>
      <c r="S2395" t="s">
        <v>33905</v>
      </c>
      <c r="T2395">
        <v>0</v>
      </c>
      <c r="U2395">
        <v>0</v>
      </c>
      <c r="V2395">
        <v>2394</v>
      </c>
      <c r="W2395" t="s">
        <v>5735</v>
      </c>
      <c r="X2395" t="s">
        <v>100</v>
      </c>
    </row>
    <row r="2396" spans="1:25" x14ac:dyDescent="0.3">
      <c r="A2396">
        <v>131840</v>
      </c>
      <c r="B2396" t="s">
        <v>5736</v>
      </c>
      <c r="C2396" t="s">
        <v>47970</v>
      </c>
      <c r="D2396" t="s">
        <v>47971</v>
      </c>
      <c r="E2396" s="1">
        <v>44175</v>
      </c>
      <c r="F2396" t="s">
        <v>33901</v>
      </c>
      <c r="H2396" t="s">
        <v>47972</v>
      </c>
      <c r="I2396" t="s">
        <v>47973</v>
      </c>
      <c r="J2396">
        <v>7.52</v>
      </c>
      <c r="K2396">
        <v>2395</v>
      </c>
      <c r="L2396">
        <v>4525</v>
      </c>
      <c r="M2396">
        <v>3301</v>
      </c>
      <c r="N2396">
        <v>1037</v>
      </c>
      <c r="O2396" t="s">
        <v>1</v>
      </c>
      <c r="P2396" t="s">
        <v>33889</v>
      </c>
      <c r="Q2396" t="s">
        <v>47974</v>
      </c>
      <c r="R2396" t="s">
        <v>2</v>
      </c>
      <c r="S2396" t="s">
        <v>33898</v>
      </c>
      <c r="T2396">
        <v>2</v>
      </c>
      <c r="U2396">
        <v>17</v>
      </c>
      <c r="V2396">
        <v>2395</v>
      </c>
      <c r="W2396" t="s">
        <v>5737</v>
      </c>
      <c r="X2396" t="s">
        <v>5738</v>
      </c>
      <c r="Y2396" s="1">
        <v>44371</v>
      </c>
    </row>
    <row r="2397" spans="1:25" x14ac:dyDescent="0.3">
      <c r="A2397">
        <v>90993</v>
      </c>
      <c r="B2397" t="s">
        <v>5739</v>
      </c>
      <c r="C2397" t="s">
        <v>47975</v>
      </c>
      <c r="D2397" t="s">
        <v>47976</v>
      </c>
      <c r="E2397" s="1">
        <v>42222</v>
      </c>
      <c r="F2397" t="s">
        <v>47977</v>
      </c>
      <c r="G2397" t="s">
        <v>47978</v>
      </c>
      <c r="H2397" t="s">
        <v>47979</v>
      </c>
      <c r="I2397" t="s">
        <v>47980</v>
      </c>
      <c r="J2397">
        <v>7.52</v>
      </c>
      <c r="K2397">
        <v>2396</v>
      </c>
      <c r="L2397">
        <v>2113</v>
      </c>
      <c r="M2397">
        <v>7275</v>
      </c>
      <c r="N2397">
        <v>1845</v>
      </c>
      <c r="O2397" t="s">
        <v>1</v>
      </c>
      <c r="P2397" t="s">
        <v>33889</v>
      </c>
      <c r="Q2397" t="s">
        <v>47981</v>
      </c>
      <c r="R2397" t="s">
        <v>2</v>
      </c>
      <c r="S2397" t="s">
        <v>33898</v>
      </c>
      <c r="T2397">
        <v>5</v>
      </c>
      <c r="U2397">
        <v>19</v>
      </c>
      <c r="V2397">
        <v>2396</v>
      </c>
      <c r="W2397" t="s">
        <v>5740</v>
      </c>
      <c r="X2397" t="s">
        <v>2990</v>
      </c>
      <c r="Y2397" s="1">
        <v>42800</v>
      </c>
    </row>
    <row r="2398" spans="1:25" x14ac:dyDescent="0.3">
      <c r="A2398">
        <v>92203</v>
      </c>
      <c r="B2398" t="s">
        <v>285</v>
      </c>
      <c r="C2398" t="s">
        <v>47982</v>
      </c>
      <c r="D2398" t="s">
        <v>47983</v>
      </c>
      <c r="E2398" s="1">
        <v>42293</v>
      </c>
      <c r="F2398" t="s">
        <v>33901</v>
      </c>
      <c r="G2398" t="s">
        <v>285</v>
      </c>
      <c r="H2398" t="s">
        <v>47984</v>
      </c>
      <c r="I2398" t="s">
        <v>34471</v>
      </c>
      <c r="J2398">
        <v>7.52</v>
      </c>
      <c r="K2398">
        <v>2397</v>
      </c>
      <c r="L2398">
        <v>4846</v>
      </c>
      <c r="M2398">
        <v>3065</v>
      </c>
      <c r="N2398">
        <v>576</v>
      </c>
      <c r="O2398" t="s">
        <v>1</v>
      </c>
      <c r="P2398" t="s">
        <v>33889</v>
      </c>
      <c r="Q2398" t="s">
        <v>47985</v>
      </c>
      <c r="R2398" t="s">
        <v>2</v>
      </c>
      <c r="S2398" t="s">
        <v>33898</v>
      </c>
      <c r="T2398">
        <v>3</v>
      </c>
      <c r="U2398">
        <v>22</v>
      </c>
      <c r="V2398">
        <v>2397</v>
      </c>
      <c r="W2398" t="s">
        <v>5741</v>
      </c>
      <c r="X2398" t="s">
        <v>5742</v>
      </c>
      <c r="Y2398" s="1">
        <v>42741</v>
      </c>
    </row>
    <row r="2399" spans="1:25" x14ac:dyDescent="0.3">
      <c r="A2399">
        <v>94175</v>
      </c>
      <c r="B2399" t="s">
        <v>5743</v>
      </c>
      <c r="C2399" t="s">
        <v>47986</v>
      </c>
      <c r="D2399" t="s">
        <v>47987</v>
      </c>
      <c r="E2399" s="1">
        <v>41927</v>
      </c>
      <c r="F2399" t="s">
        <v>47988</v>
      </c>
      <c r="H2399" t="s">
        <v>47989</v>
      </c>
      <c r="I2399" t="s">
        <v>47980</v>
      </c>
      <c r="J2399">
        <v>7.52</v>
      </c>
      <c r="K2399">
        <v>2398</v>
      </c>
      <c r="L2399">
        <v>5323</v>
      </c>
      <c r="M2399">
        <v>2736</v>
      </c>
      <c r="N2399">
        <v>153</v>
      </c>
      <c r="O2399" t="s">
        <v>1</v>
      </c>
      <c r="P2399" t="s">
        <v>33889</v>
      </c>
      <c r="Q2399" t="s">
        <v>40435</v>
      </c>
      <c r="R2399" t="s">
        <v>36</v>
      </c>
      <c r="S2399" t="s">
        <v>33905</v>
      </c>
      <c r="T2399">
        <v>0</v>
      </c>
      <c r="U2399">
        <v>0</v>
      </c>
      <c r="V2399">
        <v>2398</v>
      </c>
      <c r="W2399" t="s">
        <v>37</v>
      </c>
      <c r="X2399" t="s">
        <v>675</v>
      </c>
    </row>
    <row r="2400" spans="1:25" x14ac:dyDescent="0.3">
      <c r="A2400">
        <v>98841</v>
      </c>
      <c r="B2400" t="s">
        <v>5744</v>
      </c>
      <c r="C2400" t="s">
        <v>47990</v>
      </c>
      <c r="D2400" t="s">
        <v>47991</v>
      </c>
      <c r="E2400" s="1">
        <v>42122</v>
      </c>
      <c r="F2400" t="s">
        <v>47992</v>
      </c>
      <c r="H2400" t="s">
        <v>47993</v>
      </c>
      <c r="I2400" t="s">
        <v>47994</v>
      </c>
      <c r="J2400">
        <v>7.52</v>
      </c>
      <c r="K2400">
        <v>2399</v>
      </c>
      <c r="L2400">
        <v>5272</v>
      </c>
      <c r="M2400">
        <v>2769</v>
      </c>
      <c r="N2400">
        <v>1066</v>
      </c>
      <c r="O2400" t="s">
        <v>1</v>
      </c>
      <c r="P2400" t="s">
        <v>33889</v>
      </c>
      <c r="Q2400" t="s">
        <v>47995</v>
      </c>
      <c r="R2400" t="s">
        <v>394</v>
      </c>
      <c r="S2400" t="s">
        <v>33898</v>
      </c>
      <c r="T2400">
        <v>0</v>
      </c>
      <c r="U2400">
        <v>1</v>
      </c>
      <c r="V2400">
        <v>2399</v>
      </c>
      <c r="W2400" t="s">
        <v>360</v>
      </c>
      <c r="X2400" t="s">
        <v>1044</v>
      </c>
      <c r="Y2400" s="1">
        <v>42122</v>
      </c>
    </row>
    <row r="2401" spans="1:25" x14ac:dyDescent="0.3">
      <c r="A2401">
        <v>100790</v>
      </c>
      <c r="B2401" t="s">
        <v>5745</v>
      </c>
      <c r="C2401" t="s">
        <v>47996</v>
      </c>
      <c r="D2401" t="s">
        <v>47997</v>
      </c>
      <c r="E2401" s="1">
        <v>42209</v>
      </c>
      <c r="F2401" t="s">
        <v>33901</v>
      </c>
      <c r="H2401" t="s">
        <v>47998</v>
      </c>
      <c r="I2401" t="s">
        <v>47999</v>
      </c>
      <c r="J2401">
        <v>7.52</v>
      </c>
      <c r="K2401">
        <v>2400</v>
      </c>
      <c r="L2401">
        <v>9788</v>
      </c>
      <c r="M2401">
        <v>1272</v>
      </c>
      <c r="N2401">
        <v>380</v>
      </c>
      <c r="O2401" t="s">
        <v>1</v>
      </c>
      <c r="P2401" t="s">
        <v>33889</v>
      </c>
      <c r="Q2401" t="s">
        <v>48000</v>
      </c>
      <c r="R2401" t="s">
        <v>36</v>
      </c>
      <c r="S2401" t="s">
        <v>33898</v>
      </c>
      <c r="T2401">
        <v>0</v>
      </c>
      <c r="U2401">
        <v>6</v>
      </c>
      <c r="V2401">
        <v>2400</v>
      </c>
      <c r="W2401" t="s">
        <v>5746</v>
      </c>
      <c r="X2401" t="s">
        <v>5747</v>
      </c>
      <c r="Y2401" s="1">
        <v>42396</v>
      </c>
    </row>
    <row r="2402" spans="1:25" x14ac:dyDescent="0.3">
      <c r="A2402">
        <v>103144</v>
      </c>
      <c r="B2402" t="s">
        <v>4222</v>
      </c>
      <c r="C2402" t="s">
        <v>48001</v>
      </c>
      <c r="D2402" t="s">
        <v>48002</v>
      </c>
      <c r="E2402" s="1">
        <v>42713</v>
      </c>
      <c r="F2402" t="s">
        <v>48003</v>
      </c>
      <c r="G2402" t="s">
        <v>43903</v>
      </c>
      <c r="H2402" t="s">
        <v>43904</v>
      </c>
      <c r="I2402" t="s">
        <v>48004</v>
      </c>
      <c r="J2402">
        <v>7.52</v>
      </c>
      <c r="K2402">
        <v>2401</v>
      </c>
      <c r="L2402">
        <v>721</v>
      </c>
      <c r="M2402">
        <v>19301</v>
      </c>
      <c r="N2402">
        <v>6284</v>
      </c>
      <c r="O2402" t="s">
        <v>1</v>
      </c>
      <c r="P2402" t="s">
        <v>33889</v>
      </c>
      <c r="Q2402" t="s">
        <v>48005</v>
      </c>
      <c r="R2402" t="s">
        <v>2</v>
      </c>
      <c r="S2402" t="s">
        <v>33905</v>
      </c>
      <c r="T2402">
        <v>0</v>
      </c>
      <c r="U2402">
        <v>0</v>
      </c>
      <c r="V2402">
        <v>2401</v>
      </c>
      <c r="W2402" t="s">
        <v>5748</v>
      </c>
      <c r="X2402" t="s">
        <v>142</v>
      </c>
    </row>
    <row r="2403" spans="1:25" x14ac:dyDescent="0.3">
      <c r="A2403">
        <v>67523</v>
      </c>
      <c r="B2403" t="s">
        <v>5749</v>
      </c>
      <c r="C2403" t="s">
        <v>48006</v>
      </c>
      <c r="D2403" t="s">
        <v>48007</v>
      </c>
      <c r="E2403" s="1">
        <v>41678</v>
      </c>
      <c r="F2403" t="s">
        <v>48008</v>
      </c>
      <c r="H2403" t="s">
        <v>48009</v>
      </c>
      <c r="I2403" t="s">
        <v>48010</v>
      </c>
      <c r="J2403">
        <v>7.52</v>
      </c>
      <c r="K2403">
        <v>2402</v>
      </c>
      <c r="L2403">
        <v>4764</v>
      </c>
      <c r="M2403">
        <v>3126</v>
      </c>
      <c r="N2403">
        <v>341</v>
      </c>
      <c r="O2403" t="s">
        <v>1</v>
      </c>
      <c r="P2403" t="s">
        <v>33889</v>
      </c>
      <c r="Q2403" t="s">
        <v>48011</v>
      </c>
      <c r="R2403" t="s">
        <v>36</v>
      </c>
      <c r="S2403" t="s">
        <v>33898</v>
      </c>
      <c r="T2403">
        <v>11</v>
      </c>
      <c r="U2403">
        <v>0</v>
      </c>
      <c r="V2403">
        <v>2402</v>
      </c>
      <c r="W2403" t="s">
        <v>5750</v>
      </c>
      <c r="X2403" t="s">
        <v>3959</v>
      </c>
      <c r="Y2403" s="1">
        <v>43078</v>
      </c>
    </row>
    <row r="2404" spans="1:25" x14ac:dyDescent="0.3">
      <c r="A2404">
        <v>72719</v>
      </c>
      <c r="B2404" t="s">
        <v>5751</v>
      </c>
      <c r="C2404" t="s">
        <v>48012</v>
      </c>
      <c r="D2404" t="s">
        <v>48013</v>
      </c>
      <c r="E2404" s="1">
        <v>41557</v>
      </c>
      <c r="F2404" t="s">
        <v>33901</v>
      </c>
      <c r="G2404" t="s">
        <v>48014</v>
      </c>
      <c r="H2404" t="s">
        <v>48015</v>
      </c>
      <c r="I2404" t="s">
        <v>48016</v>
      </c>
      <c r="J2404">
        <v>7.52</v>
      </c>
      <c r="K2404">
        <v>2403</v>
      </c>
      <c r="L2404">
        <v>4249</v>
      </c>
      <c r="M2404">
        <v>3549</v>
      </c>
      <c r="N2404">
        <v>1831</v>
      </c>
      <c r="O2404" t="s">
        <v>1</v>
      </c>
      <c r="P2404" t="s">
        <v>33889</v>
      </c>
      <c r="Q2404" t="s">
        <v>48017</v>
      </c>
      <c r="R2404" t="s">
        <v>2</v>
      </c>
      <c r="S2404" t="s">
        <v>33898</v>
      </c>
      <c r="T2404">
        <v>1</v>
      </c>
      <c r="U2404">
        <v>4</v>
      </c>
      <c r="V2404">
        <v>2403</v>
      </c>
      <c r="W2404" t="s">
        <v>2918</v>
      </c>
      <c r="X2404" t="s">
        <v>309</v>
      </c>
      <c r="Y2404" s="1">
        <v>41739</v>
      </c>
    </row>
    <row r="2405" spans="1:25" x14ac:dyDescent="0.3">
      <c r="A2405">
        <v>77047</v>
      </c>
      <c r="B2405" t="s">
        <v>5752</v>
      </c>
      <c r="C2405" t="s">
        <v>48018</v>
      </c>
      <c r="D2405" t="s">
        <v>48019</v>
      </c>
      <c r="E2405" s="1">
        <v>41155</v>
      </c>
      <c r="F2405" t="s">
        <v>33901</v>
      </c>
      <c r="H2405" t="s">
        <v>48020</v>
      </c>
      <c r="I2405" t="s">
        <v>48021</v>
      </c>
      <c r="J2405">
        <v>7.52</v>
      </c>
      <c r="K2405">
        <v>2404</v>
      </c>
      <c r="L2405">
        <v>7135</v>
      </c>
      <c r="M2405">
        <v>1930</v>
      </c>
      <c r="N2405">
        <v>514</v>
      </c>
      <c r="O2405" t="s">
        <v>1</v>
      </c>
      <c r="P2405" t="s">
        <v>33889</v>
      </c>
      <c r="Q2405" t="s">
        <v>48022</v>
      </c>
      <c r="R2405" t="s">
        <v>2</v>
      </c>
      <c r="S2405" t="s">
        <v>33898</v>
      </c>
      <c r="T2405">
        <v>4</v>
      </c>
      <c r="U2405">
        <v>44</v>
      </c>
      <c r="V2405">
        <v>2404</v>
      </c>
      <c r="W2405" t="s">
        <v>5753</v>
      </c>
      <c r="X2405" t="s">
        <v>895</v>
      </c>
      <c r="Y2405" s="1">
        <v>42044</v>
      </c>
    </row>
    <row r="2406" spans="1:25" x14ac:dyDescent="0.3">
      <c r="A2406">
        <v>77467</v>
      </c>
      <c r="B2406" t="s">
        <v>5754</v>
      </c>
      <c r="C2406" t="s">
        <v>48023</v>
      </c>
      <c r="D2406" t="s">
        <v>48024</v>
      </c>
      <c r="E2406" s="1">
        <v>39482</v>
      </c>
      <c r="F2406" t="s">
        <v>48025</v>
      </c>
      <c r="H2406" t="s">
        <v>48026</v>
      </c>
      <c r="I2406" t="s">
        <v>48027</v>
      </c>
      <c r="J2406">
        <v>7.52</v>
      </c>
      <c r="K2406">
        <v>2405</v>
      </c>
      <c r="L2406">
        <v>12407</v>
      </c>
      <c r="M2406">
        <v>900</v>
      </c>
      <c r="N2406">
        <v>288</v>
      </c>
      <c r="O2406" t="s">
        <v>1</v>
      </c>
      <c r="P2406" t="s">
        <v>33889</v>
      </c>
      <c r="Q2406" t="s">
        <v>48028</v>
      </c>
      <c r="R2406" t="s">
        <v>36</v>
      </c>
      <c r="S2406" t="s">
        <v>33898</v>
      </c>
      <c r="T2406">
        <v>1</v>
      </c>
      <c r="U2406">
        <v>0</v>
      </c>
      <c r="V2406">
        <v>2405</v>
      </c>
      <c r="W2406" t="s">
        <v>458</v>
      </c>
      <c r="X2406" t="s">
        <v>719</v>
      </c>
      <c r="Y2406" s="1">
        <v>39482</v>
      </c>
    </row>
    <row r="2407" spans="1:25" x14ac:dyDescent="0.3">
      <c r="A2407">
        <v>79377</v>
      </c>
      <c r="B2407" t="s">
        <v>5755</v>
      </c>
      <c r="C2407" t="s">
        <v>48029</v>
      </c>
      <c r="D2407" t="s">
        <v>48030</v>
      </c>
      <c r="E2407" s="1">
        <v>41589</v>
      </c>
      <c r="F2407" t="s">
        <v>48031</v>
      </c>
      <c r="H2407" t="s">
        <v>48032</v>
      </c>
      <c r="I2407" t="s">
        <v>48033</v>
      </c>
      <c r="J2407">
        <v>7.52</v>
      </c>
      <c r="K2407">
        <v>2406</v>
      </c>
      <c r="L2407">
        <v>6182</v>
      </c>
      <c r="M2407">
        <v>2304</v>
      </c>
      <c r="N2407">
        <v>877</v>
      </c>
      <c r="O2407" t="s">
        <v>1</v>
      </c>
      <c r="P2407" t="s">
        <v>33889</v>
      </c>
      <c r="Q2407" t="s">
        <v>48034</v>
      </c>
      <c r="R2407" t="s">
        <v>2</v>
      </c>
      <c r="S2407" t="s">
        <v>33898</v>
      </c>
      <c r="T2407">
        <v>3</v>
      </c>
      <c r="U2407">
        <v>28</v>
      </c>
      <c r="V2407">
        <v>2406</v>
      </c>
      <c r="W2407" t="s">
        <v>5756</v>
      </c>
      <c r="X2407" t="s">
        <v>5757</v>
      </c>
      <c r="Y2407" s="1">
        <v>42447</v>
      </c>
    </row>
    <row r="2408" spans="1:25" x14ac:dyDescent="0.3">
      <c r="A2408">
        <v>79473</v>
      </c>
      <c r="B2408" t="s">
        <v>5758</v>
      </c>
      <c r="C2408" t="s">
        <v>48035</v>
      </c>
      <c r="D2408" t="s">
        <v>48036</v>
      </c>
      <c r="E2408" s="1">
        <v>41759</v>
      </c>
      <c r="F2408" t="s">
        <v>33901</v>
      </c>
      <c r="H2408" t="s">
        <v>48037</v>
      </c>
      <c r="J2408">
        <v>7.52</v>
      </c>
      <c r="K2408">
        <v>2407</v>
      </c>
      <c r="L2408">
        <v>10120</v>
      </c>
      <c r="M2408">
        <v>1217</v>
      </c>
      <c r="N2408">
        <v>256</v>
      </c>
      <c r="O2408" t="s">
        <v>1</v>
      </c>
      <c r="P2408" t="s">
        <v>33889</v>
      </c>
      <c r="Q2408" t="s">
        <v>48038</v>
      </c>
      <c r="R2408" t="s">
        <v>2</v>
      </c>
      <c r="S2408" t="s">
        <v>33905</v>
      </c>
      <c r="T2408">
        <v>0</v>
      </c>
      <c r="U2408">
        <v>0</v>
      </c>
      <c r="V2408">
        <v>2407</v>
      </c>
      <c r="W2408" t="s">
        <v>5759</v>
      </c>
      <c r="X2408" t="s">
        <v>3247</v>
      </c>
    </row>
    <row r="2409" spans="1:25" x14ac:dyDescent="0.3">
      <c r="A2409">
        <v>28567</v>
      </c>
      <c r="B2409" t="s">
        <v>5760</v>
      </c>
      <c r="C2409" t="s">
        <v>48039</v>
      </c>
      <c r="D2409" t="s">
        <v>48040</v>
      </c>
      <c r="E2409" s="1">
        <v>40599</v>
      </c>
      <c r="F2409" t="s">
        <v>48041</v>
      </c>
      <c r="H2409" t="s">
        <v>48042</v>
      </c>
      <c r="I2409" t="s">
        <v>48043</v>
      </c>
      <c r="J2409">
        <v>7.52</v>
      </c>
      <c r="K2409">
        <v>2408</v>
      </c>
      <c r="L2409">
        <v>11072</v>
      </c>
      <c r="M2409">
        <v>1066</v>
      </c>
      <c r="N2409">
        <v>167</v>
      </c>
      <c r="O2409" t="s">
        <v>1</v>
      </c>
      <c r="P2409" t="s">
        <v>33889</v>
      </c>
      <c r="Q2409" t="s">
        <v>48044</v>
      </c>
      <c r="R2409" t="s">
        <v>36</v>
      </c>
      <c r="S2409" t="s">
        <v>33898</v>
      </c>
      <c r="T2409">
        <v>1</v>
      </c>
      <c r="U2409">
        <v>0</v>
      </c>
      <c r="V2409">
        <v>2408</v>
      </c>
      <c r="W2409" t="s">
        <v>5761</v>
      </c>
      <c r="X2409" t="s">
        <v>2074</v>
      </c>
      <c r="Y2409" s="1">
        <v>40599</v>
      </c>
    </row>
    <row r="2410" spans="1:25" x14ac:dyDescent="0.3">
      <c r="A2410">
        <v>39959</v>
      </c>
      <c r="B2410" t="s">
        <v>5762</v>
      </c>
      <c r="C2410" t="s">
        <v>48045</v>
      </c>
      <c r="D2410" t="s">
        <v>48046</v>
      </c>
      <c r="E2410" t="s">
        <v>5763</v>
      </c>
      <c r="F2410" t="s">
        <v>33901</v>
      </c>
      <c r="H2410" t="s">
        <v>48047</v>
      </c>
      <c r="I2410" t="s">
        <v>48048</v>
      </c>
      <c r="J2410">
        <v>7.52</v>
      </c>
      <c r="K2410">
        <v>2409</v>
      </c>
      <c r="L2410">
        <v>4993</v>
      </c>
      <c r="M2410">
        <v>2970</v>
      </c>
      <c r="N2410">
        <v>1559</v>
      </c>
      <c r="O2410" t="s">
        <v>1</v>
      </c>
      <c r="P2410" t="s">
        <v>33889</v>
      </c>
      <c r="Q2410" t="s">
        <v>48049</v>
      </c>
      <c r="R2410" t="s">
        <v>2</v>
      </c>
      <c r="S2410" t="s">
        <v>33898</v>
      </c>
      <c r="T2410">
        <v>1</v>
      </c>
      <c r="U2410">
        <v>8</v>
      </c>
      <c r="V2410">
        <v>2409</v>
      </c>
      <c r="W2410" t="s">
        <v>3450</v>
      </c>
      <c r="X2410" t="s">
        <v>5254</v>
      </c>
      <c r="Y2410" t="s">
        <v>5764</v>
      </c>
    </row>
    <row r="2411" spans="1:25" x14ac:dyDescent="0.3">
      <c r="A2411">
        <v>44769</v>
      </c>
      <c r="B2411" t="s">
        <v>5765</v>
      </c>
      <c r="C2411" t="s">
        <v>48050</v>
      </c>
      <c r="D2411" t="s">
        <v>48051</v>
      </c>
      <c r="E2411" t="s">
        <v>5766</v>
      </c>
      <c r="F2411" t="s">
        <v>48052</v>
      </c>
      <c r="H2411" t="s">
        <v>48053</v>
      </c>
      <c r="I2411" t="s">
        <v>48054</v>
      </c>
      <c r="J2411">
        <v>7.52</v>
      </c>
      <c r="K2411">
        <v>2410</v>
      </c>
      <c r="L2411">
        <v>1922</v>
      </c>
      <c r="M2411">
        <v>7820</v>
      </c>
      <c r="N2411">
        <v>3924</v>
      </c>
      <c r="O2411" t="s">
        <v>1</v>
      </c>
      <c r="P2411" t="s">
        <v>33889</v>
      </c>
      <c r="Q2411" t="s">
        <v>48055</v>
      </c>
      <c r="R2411" t="s">
        <v>2</v>
      </c>
      <c r="S2411" t="s">
        <v>33898</v>
      </c>
      <c r="T2411">
        <v>1</v>
      </c>
      <c r="U2411">
        <v>5</v>
      </c>
      <c r="V2411">
        <v>2410</v>
      </c>
      <c r="W2411" t="s">
        <v>1111</v>
      </c>
      <c r="X2411" t="s">
        <v>5767</v>
      </c>
      <c r="Y2411" t="s">
        <v>5766</v>
      </c>
    </row>
    <row r="2412" spans="1:25" x14ac:dyDescent="0.3">
      <c r="A2412">
        <v>35</v>
      </c>
      <c r="B2412" t="s">
        <v>5768</v>
      </c>
      <c r="C2412" t="s">
        <v>48056</v>
      </c>
      <c r="D2412" t="s">
        <v>48057</v>
      </c>
      <c r="E2412" s="1">
        <v>37562</v>
      </c>
      <c r="F2412" t="s">
        <v>48058</v>
      </c>
      <c r="G2412" t="s">
        <v>5768</v>
      </c>
      <c r="H2412" t="s">
        <v>48059</v>
      </c>
      <c r="I2412" t="s">
        <v>48060</v>
      </c>
      <c r="J2412">
        <v>7.52</v>
      </c>
      <c r="K2412">
        <v>2411</v>
      </c>
      <c r="L2412">
        <v>1330</v>
      </c>
      <c r="M2412">
        <v>11372</v>
      </c>
      <c r="N2412">
        <v>5681</v>
      </c>
      <c r="O2412" t="s">
        <v>1</v>
      </c>
      <c r="P2412" t="s">
        <v>33889</v>
      </c>
      <c r="Q2412" t="s">
        <v>48061</v>
      </c>
      <c r="R2412" t="s">
        <v>2</v>
      </c>
      <c r="S2412" t="s">
        <v>33898</v>
      </c>
      <c r="T2412">
        <v>7</v>
      </c>
      <c r="U2412">
        <v>32</v>
      </c>
      <c r="V2412">
        <v>2411</v>
      </c>
      <c r="W2412" t="s">
        <v>3683</v>
      </c>
      <c r="X2412" t="s">
        <v>5168</v>
      </c>
      <c r="Y2412" s="1">
        <v>39541</v>
      </c>
    </row>
    <row r="2413" spans="1:25" x14ac:dyDescent="0.3">
      <c r="A2413">
        <v>201</v>
      </c>
      <c r="B2413" t="s">
        <v>5769</v>
      </c>
      <c r="C2413" t="s">
        <v>48062</v>
      </c>
      <c r="D2413" t="s">
        <v>48063</v>
      </c>
      <c r="E2413" s="1">
        <v>32225</v>
      </c>
      <c r="F2413" t="s">
        <v>33901</v>
      </c>
      <c r="G2413" t="s">
        <v>48064</v>
      </c>
      <c r="H2413" t="s">
        <v>48065</v>
      </c>
      <c r="I2413" t="s">
        <v>48066</v>
      </c>
      <c r="J2413">
        <v>7.52</v>
      </c>
      <c r="K2413">
        <v>2412</v>
      </c>
      <c r="L2413">
        <v>7753</v>
      </c>
      <c r="M2413">
        <v>1747</v>
      </c>
      <c r="N2413">
        <v>372</v>
      </c>
      <c r="O2413" t="s">
        <v>1</v>
      </c>
      <c r="P2413" t="s">
        <v>33889</v>
      </c>
      <c r="Q2413" t="s">
        <v>48067</v>
      </c>
      <c r="R2413" t="s">
        <v>2</v>
      </c>
      <c r="S2413" t="s">
        <v>33898</v>
      </c>
      <c r="T2413">
        <v>22</v>
      </c>
      <c r="U2413">
        <v>91</v>
      </c>
      <c r="V2413">
        <v>2412</v>
      </c>
      <c r="W2413" t="s">
        <v>5770</v>
      </c>
      <c r="X2413" t="s">
        <v>5771</v>
      </c>
      <c r="Y2413" s="1">
        <v>34465</v>
      </c>
    </row>
    <row r="2414" spans="1:25" x14ac:dyDescent="0.3">
      <c r="A2414">
        <v>421</v>
      </c>
      <c r="B2414" t="s">
        <v>5772</v>
      </c>
      <c r="C2414" t="s">
        <v>48068</v>
      </c>
      <c r="D2414" t="s">
        <v>48069</v>
      </c>
      <c r="E2414" s="1">
        <v>37447</v>
      </c>
      <c r="F2414" t="s">
        <v>48070</v>
      </c>
      <c r="G2414" t="s">
        <v>5772</v>
      </c>
      <c r="H2414" t="s">
        <v>48071</v>
      </c>
      <c r="I2414" t="s">
        <v>48072</v>
      </c>
      <c r="J2414">
        <v>7.52</v>
      </c>
      <c r="K2414">
        <v>2413</v>
      </c>
      <c r="L2414">
        <v>1065</v>
      </c>
      <c r="M2414">
        <v>13596</v>
      </c>
      <c r="N2414">
        <v>4721</v>
      </c>
      <c r="O2414" t="s">
        <v>1</v>
      </c>
      <c r="P2414" t="s">
        <v>33889</v>
      </c>
      <c r="Q2414" t="s">
        <v>48073</v>
      </c>
      <c r="R2414" t="s">
        <v>2</v>
      </c>
      <c r="S2414" t="s">
        <v>33898</v>
      </c>
      <c r="T2414">
        <v>44</v>
      </c>
      <c r="U2414">
        <v>219</v>
      </c>
      <c r="V2414">
        <v>2413</v>
      </c>
      <c r="W2414" t="s">
        <v>5773</v>
      </c>
      <c r="X2414" t="s">
        <v>5774</v>
      </c>
      <c r="Y2414" s="1">
        <v>42755</v>
      </c>
    </row>
    <row r="2415" spans="1:25" x14ac:dyDescent="0.3">
      <c r="A2415">
        <v>619</v>
      </c>
      <c r="B2415" t="s">
        <v>5775</v>
      </c>
      <c r="C2415" t="s">
        <v>48074</v>
      </c>
      <c r="D2415" t="s">
        <v>48075</v>
      </c>
      <c r="E2415" s="1">
        <v>38934</v>
      </c>
      <c r="F2415" t="s">
        <v>48076</v>
      </c>
      <c r="H2415" t="s">
        <v>48077</v>
      </c>
      <c r="I2415" t="s">
        <v>48078</v>
      </c>
      <c r="J2415">
        <v>7.52</v>
      </c>
      <c r="K2415">
        <v>2414</v>
      </c>
      <c r="L2415">
        <v>1331</v>
      </c>
      <c r="M2415">
        <v>11355</v>
      </c>
      <c r="N2415">
        <v>4843</v>
      </c>
      <c r="O2415" t="s">
        <v>1</v>
      </c>
      <c r="P2415" t="s">
        <v>33889</v>
      </c>
      <c r="Q2415" t="s">
        <v>48079</v>
      </c>
      <c r="R2415" t="s">
        <v>2</v>
      </c>
      <c r="S2415" t="s">
        <v>33898</v>
      </c>
      <c r="T2415">
        <v>10</v>
      </c>
      <c r="U2415">
        <v>51</v>
      </c>
      <c r="V2415">
        <v>2414</v>
      </c>
      <c r="W2415" t="s">
        <v>2182</v>
      </c>
      <c r="X2415" t="s">
        <v>5776</v>
      </c>
      <c r="Y2415" s="1">
        <v>39665</v>
      </c>
    </row>
    <row r="2416" spans="1:25" x14ac:dyDescent="0.3">
      <c r="A2416">
        <v>662</v>
      </c>
      <c r="B2416" t="s">
        <v>5777</v>
      </c>
      <c r="C2416" t="s">
        <v>48080</v>
      </c>
      <c r="D2416" t="s">
        <v>48081</v>
      </c>
      <c r="E2416" t="s">
        <v>295</v>
      </c>
      <c r="F2416" t="s">
        <v>48082</v>
      </c>
      <c r="G2416" t="s">
        <v>5777</v>
      </c>
      <c r="H2416" t="s">
        <v>48083</v>
      </c>
      <c r="I2416" t="s">
        <v>48084</v>
      </c>
      <c r="J2416">
        <v>7.52</v>
      </c>
      <c r="K2416">
        <v>2415</v>
      </c>
      <c r="L2416">
        <v>2106</v>
      </c>
      <c r="M2416">
        <v>7287</v>
      </c>
      <c r="N2416">
        <v>2273</v>
      </c>
      <c r="O2416" t="s">
        <v>1</v>
      </c>
      <c r="P2416" t="s">
        <v>33889</v>
      </c>
      <c r="Q2416" t="s">
        <v>48085</v>
      </c>
      <c r="R2416" t="s">
        <v>2</v>
      </c>
      <c r="S2416" t="s">
        <v>33898</v>
      </c>
      <c r="T2416">
        <v>40</v>
      </c>
      <c r="U2416">
        <v>577</v>
      </c>
      <c r="V2416">
        <v>2415</v>
      </c>
      <c r="W2416" t="s">
        <v>5778</v>
      </c>
      <c r="X2416" t="s">
        <v>5779</v>
      </c>
      <c r="Y2416" s="1">
        <v>37494</v>
      </c>
    </row>
    <row r="2417" spans="1:25" x14ac:dyDescent="0.3">
      <c r="A2417">
        <v>1350</v>
      </c>
      <c r="B2417" t="s">
        <v>5780</v>
      </c>
      <c r="C2417" t="s">
        <v>48086</v>
      </c>
      <c r="D2417" t="s">
        <v>48087</v>
      </c>
      <c r="E2417">
        <v>1999</v>
      </c>
      <c r="F2417" t="s">
        <v>33901</v>
      </c>
      <c r="H2417" t="s">
        <v>48088</v>
      </c>
      <c r="I2417" t="s">
        <v>48089</v>
      </c>
      <c r="J2417">
        <v>7.52</v>
      </c>
      <c r="K2417">
        <v>2416</v>
      </c>
      <c r="L2417">
        <v>6632</v>
      </c>
      <c r="M2417">
        <v>2122</v>
      </c>
      <c r="N2417">
        <v>930</v>
      </c>
      <c r="O2417" t="s">
        <v>1</v>
      </c>
      <c r="P2417" t="s">
        <v>33889</v>
      </c>
      <c r="Q2417" t="s">
        <v>48090</v>
      </c>
      <c r="R2417" t="s">
        <v>2</v>
      </c>
      <c r="S2417" t="s">
        <v>33898</v>
      </c>
      <c r="T2417">
        <v>1</v>
      </c>
      <c r="U2417">
        <v>10</v>
      </c>
      <c r="V2417">
        <v>2416</v>
      </c>
      <c r="W2417" t="s">
        <v>797</v>
      </c>
      <c r="X2417" t="s">
        <v>5781</v>
      </c>
      <c r="Y2417">
        <v>2000</v>
      </c>
    </row>
    <row r="2418" spans="1:25" x14ac:dyDescent="0.3">
      <c r="A2418">
        <v>1667</v>
      </c>
      <c r="B2418" t="s">
        <v>5782</v>
      </c>
      <c r="C2418" t="s">
        <v>48091</v>
      </c>
      <c r="D2418" t="s">
        <v>48092</v>
      </c>
      <c r="E2418">
        <v>2000</v>
      </c>
      <c r="F2418" t="s">
        <v>48093</v>
      </c>
      <c r="G2418" t="s">
        <v>48094</v>
      </c>
      <c r="H2418" t="s">
        <v>48095</v>
      </c>
      <c r="I2418" t="s">
        <v>48096</v>
      </c>
      <c r="J2418">
        <v>7.52</v>
      </c>
      <c r="K2418">
        <v>2417</v>
      </c>
      <c r="L2418">
        <v>5372</v>
      </c>
      <c r="M2418">
        <v>2711</v>
      </c>
      <c r="N2418">
        <v>799</v>
      </c>
      <c r="O2418" t="s">
        <v>1</v>
      </c>
      <c r="P2418" t="s">
        <v>33889</v>
      </c>
      <c r="Q2418" t="s">
        <v>48097</v>
      </c>
      <c r="R2418" t="s">
        <v>2</v>
      </c>
      <c r="S2418" t="s">
        <v>33898</v>
      </c>
      <c r="T2418">
        <v>13</v>
      </c>
      <c r="U2418">
        <v>106</v>
      </c>
      <c r="V2418">
        <v>2417</v>
      </c>
      <c r="W2418" t="s">
        <v>5783</v>
      </c>
      <c r="X2418" t="s">
        <v>5784</v>
      </c>
      <c r="Y2418" s="1">
        <v>42546</v>
      </c>
    </row>
    <row r="2419" spans="1:25" x14ac:dyDescent="0.3">
      <c r="A2419">
        <v>1775</v>
      </c>
      <c r="B2419" t="s">
        <v>5785</v>
      </c>
      <c r="C2419" t="s">
        <v>48098</v>
      </c>
      <c r="D2419" t="s">
        <v>48099</v>
      </c>
      <c r="E2419" s="1">
        <v>38846</v>
      </c>
      <c r="F2419" t="s">
        <v>33901</v>
      </c>
      <c r="H2419" t="s">
        <v>48100</v>
      </c>
      <c r="I2419" t="s">
        <v>48101</v>
      </c>
      <c r="J2419">
        <v>7.52</v>
      </c>
      <c r="K2419">
        <v>2418</v>
      </c>
      <c r="L2419">
        <v>6071</v>
      </c>
      <c r="M2419">
        <v>2357</v>
      </c>
      <c r="N2419">
        <v>652</v>
      </c>
      <c r="O2419" t="s">
        <v>1</v>
      </c>
      <c r="P2419" t="s">
        <v>33889</v>
      </c>
      <c r="Q2419" t="s">
        <v>48102</v>
      </c>
      <c r="R2419" t="s">
        <v>2</v>
      </c>
      <c r="S2419" t="s">
        <v>33905</v>
      </c>
      <c r="T2419">
        <v>0</v>
      </c>
      <c r="U2419">
        <v>0</v>
      </c>
      <c r="V2419">
        <v>2418</v>
      </c>
      <c r="W2419" t="s">
        <v>5786</v>
      </c>
      <c r="X2419" t="s">
        <v>309</v>
      </c>
    </row>
    <row r="2420" spans="1:25" x14ac:dyDescent="0.3">
      <c r="A2420">
        <v>3284</v>
      </c>
      <c r="B2420" t="s">
        <v>5787</v>
      </c>
      <c r="C2420" t="s">
        <v>48103</v>
      </c>
      <c r="D2420" t="s">
        <v>48104</v>
      </c>
      <c r="E2420" s="1">
        <v>36665</v>
      </c>
      <c r="F2420" t="s">
        <v>33901</v>
      </c>
      <c r="H2420" t="s">
        <v>48105</v>
      </c>
      <c r="I2420" t="s">
        <v>48106</v>
      </c>
      <c r="J2420">
        <v>7.52</v>
      </c>
      <c r="K2420">
        <v>2419</v>
      </c>
      <c r="L2420">
        <v>3549</v>
      </c>
      <c r="M2420">
        <v>4300</v>
      </c>
      <c r="N2420">
        <v>2080</v>
      </c>
      <c r="O2420" t="s">
        <v>1</v>
      </c>
      <c r="P2420" t="s">
        <v>33889</v>
      </c>
      <c r="Q2420" t="s">
        <v>48107</v>
      </c>
      <c r="R2420" t="s">
        <v>2</v>
      </c>
      <c r="S2420" t="s">
        <v>33898</v>
      </c>
      <c r="T2420">
        <v>11</v>
      </c>
      <c r="U2420">
        <v>72</v>
      </c>
      <c r="V2420">
        <v>2419</v>
      </c>
      <c r="W2420" t="s">
        <v>5788</v>
      </c>
      <c r="X2420" t="s">
        <v>5789</v>
      </c>
      <c r="Y2420" s="1">
        <v>38856</v>
      </c>
    </row>
    <row r="2421" spans="1:25" x14ac:dyDescent="0.3">
      <c r="A2421">
        <v>3631</v>
      </c>
      <c r="B2421" t="s">
        <v>5790</v>
      </c>
      <c r="C2421" t="s">
        <v>48108</v>
      </c>
      <c r="D2421" t="s">
        <v>48109</v>
      </c>
      <c r="E2421" s="1">
        <v>38468</v>
      </c>
      <c r="F2421" t="s">
        <v>48110</v>
      </c>
      <c r="H2421" t="s">
        <v>48111</v>
      </c>
      <c r="I2421" t="s">
        <v>48112</v>
      </c>
      <c r="J2421">
        <v>7.52</v>
      </c>
      <c r="K2421">
        <v>2420</v>
      </c>
      <c r="L2421">
        <v>1409</v>
      </c>
      <c r="M2421">
        <v>10741</v>
      </c>
      <c r="N2421">
        <v>4958</v>
      </c>
      <c r="O2421" t="s">
        <v>1</v>
      </c>
      <c r="P2421" t="s">
        <v>33889</v>
      </c>
      <c r="Q2421" t="s">
        <v>48113</v>
      </c>
      <c r="R2421" t="s">
        <v>2</v>
      </c>
      <c r="S2421" t="s">
        <v>33891</v>
      </c>
      <c r="T2421">
        <v>2</v>
      </c>
      <c r="U2421">
        <v>9</v>
      </c>
      <c r="V2421">
        <v>2420</v>
      </c>
      <c r="W2421" t="s">
        <v>319</v>
      </c>
      <c r="X2421" t="s">
        <v>5791</v>
      </c>
      <c r="Y2421" s="1">
        <v>39676</v>
      </c>
    </row>
    <row r="2422" spans="1:25" x14ac:dyDescent="0.3">
      <c r="A2422">
        <v>3675</v>
      </c>
      <c r="B2422" t="s">
        <v>5792</v>
      </c>
      <c r="C2422" t="s">
        <v>48114</v>
      </c>
      <c r="D2422" t="s">
        <v>48115</v>
      </c>
      <c r="E2422">
        <v>2004</v>
      </c>
      <c r="F2422" t="s">
        <v>48116</v>
      </c>
      <c r="H2422" t="s">
        <v>48117</v>
      </c>
      <c r="I2422" t="s">
        <v>48118</v>
      </c>
      <c r="J2422">
        <v>7.52</v>
      </c>
      <c r="K2422">
        <v>2421</v>
      </c>
      <c r="L2422">
        <v>17750</v>
      </c>
      <c r="M2422">
        <v>482</v>
      </c>
      <c r="N2422">
        <v>134</v>
      </c>
      <c r="O2422" t="s">
        <v>1</v>
      </c>
      <c r="P2422" t="s">
        <v>33889</v>
      </c>
      <c r="Q2422" t="s">
        <v>48119</v>
      </c>
      <c r="R2422" t="s">
        <v>2</v>
      </c>
      <c r="S2422" t="s">
        <v>33898</v>
      </c>
      <c r="T2422">
        <v>13</v>
      </c>
      <c r="U2422">
        <v>0</v>
      </c>
      <c r="V2422">
        <v>2421</v>
      </c>
      <c r="W2422" t="s">
        <v>5793</v>
      </c>
      <c r="X2422" t="s">
        <v>5794</v>
      </c>
    </row>
    <row r="2423" spans="1:25" x14ac:dyDescent="0.3">
      <c r="A2423">
        <v>3867</v>
      </c>
      <c r="B2423" t="s">
        <v>5795</v>
      </c>
      <c r="C2423" t="s">
        <v>48120</v>
      </c>
      <c r="D2423" t="s">
        <v>48121</v>
      </c>
      <c r="E2423" s="1">
        <v>39064</v>
      </c>
      <c r="F2423" t="s">
        <v>33901</v>
      </c>
      <c r="H2423" t="s">
        <v>48122</v>
      </c>
      <c r="I2423" t="s">
        <v>48123</v>
      </c>
      <c r="J2423">
        <v>7.52</v>
      </c>
      <c r="K2423">
        <v>2422</v>
      </c>
      <c r="L2423">
        <v>1955</v>
      </c>
      <c r="M2423">
        <v>7694</v>
      </c>
      <c r="N2423">
        <v>3837</v>
      </c>
      <c r="O2423" t="s">
        <v>1</v>
      </c>
      <c r="P2423" t="s">
        <v>33889</v>
      </c>
      <c r="Q2423" t="s">
        <v>48124</v>
      </c>
      <c r="R2423" t="s">
        <v>2</v>
      </c>
      <c r="S2423" t="s">
        <v>33898</v>
      </c>
      <c r="T2423">
        <v>2</v>
      </c>
      <c r="U2423">
        <v>9</v>
      </c>
      <c r="V2423">
        <v>2422</v>
      </c>
      <c r="W2423" t="s">
        <v>5251</v>
      </c>
      <c r="X2423" t="s">
        <v>309</v>
      </c>
      <c r="Y2423" s="1">
        <v>39305</v>
      </c>
    </row>
    <row r="2424" spans="1:25" x14ac:dyDescent="0.3">
      <c r="A2424">
        <v>4543</v>
      </c>
      <c r="B2424" t="s">
        <v>5796</v>
      </c>
      <c r="C2424" t="s">
        <v>48125</v>
      </c>
      <c r="D2424" t="s">
        <v>48126</v>
      </c>
      <c r="E2424">
        <v>1995</v>
      </c>
      <c r="F2424" t="s">
        <v>48127</v>
      </c>
      <c r="H2424" t="s">
        <v>48128</v>
      </c>
      <c r="I2424" t="s">
        <v>48129</v>
      </c>
      <c r="J2424">
        <v>7.52</v>
      </c>
      <c r="K2424">
        <v>2423</v>
      </c>
      <c r="L2424">
        <v>8973</v>
      </c>
      <c r="M2424">
        <v>1434</v>
      </c>
      <c r="N2424">
        <v>417</v>
      </c>
      <c r="O2424" t="s">
        <v>1</v>
      </c>
      <c r="P2424" t="s">
        <v>33889</v>
      </c>
      <c r="Q2424" t="s">
        <v>48130</v>
      </c>
      <c r="R2424" t="s">
        <v>2</v>
      </c>
      <c r="S2424" t="s">
        <v>33898</v>
      </c>
      <c r="T2424">
        <v>13</v>
      </c>
      <c r="U2424">
        <v>91</v>
      </c>
      <c r="V2424">
        <v>2423</v>
      </c>
      <c r="W2424" t="s">
        <v>1905</v>
      </c>
      <c r="X2424" t="s">
        <v>5797</v>
      </c>
      <c r="Y2424">
        <v>1999</v>
      </c>
    </row>
    <row r="2425" spans="1:25" x14ac:dyDescent="0.3">
      <c r="A2425">
        <v>4590</v>
      </c>
      <c r="B2425" t="s">
        <v>5798</v>
      </c>
      <c r="C2425" t="s">
        <v>48131</v>
      </c>
      <c r="D2425" t="s">
        <v>48132</v>
      </c>
      <c r="E2425" s="1">
        <v>38575</v>
      </c>
      <c r="F2425" t="s">
        <v>48133</v>
      </c>
      <c r="H2425" t="s">
        <v>48134</v>
      </c>
      <c r="I2425" t="s">
        <v>48135</v>
      </c>
      <c r="J2425">
        <v>7.52</v>
      </c>
      <c r="K2425">
        <v>2424</v>
      </c>
      <c r="L2425">
        <v>2942</v>
      </c>
      <c r="M2425">
        <v>5283</v>
      </c>
      <c r="N2425">
        <v>2771</v>
      </c>
      <c r="O2425" t="s">
        <v>1</v>
      </c>
      <c r="P2425" t="s">
        <v>33889</v>
      </c>
      <c r="Q2425" t="s">
        <v>48136</v>
      </c>
      <c r="R2425" t="s">
        <v>2</v>
      </c>
      <c r="S2425" t="s">
        <v>33898</v>
      </c>
      <c r="T2425">
        <v>1</v>
      </c>
      <c r="U2425">
        <v>4</v>
      </c>
      <c r="V2425">
        <v>2424</v>
      </c>
      <c r="W2425" t="s">
        <v>5249</v>
      </c>
      <c r="X2425" t="s">
        <v>2201</v>
      </c>
      <c r="Y2425" s="1">
        <v>38953</v>
      </c>
    </row>
    <row r="2426" spans="1:25" x14ac:dyDescent="0.3">
      <c r="A2426">
        <v>7854</v>
      </c>
      <c r="B2426" t="s">
        <v>5799</v>
      </c>
      <c r="C2426" t="s">
        <v>48137</v>
      </c>
      <c r="D2426" t="s">
        <v>48138</v>
      </c>
      <c r="E2426">
        <v>1997</v>
      </c>
      <c r="F2426" t="s">
        <v>48139</v>
      </c>
      <c r="H2426" t="s">
        <v>48140</v>
      </c>
      <c r="I2426" t="s">
        <v>48141</v>
      </c>
      <c r="J2426">
        <v>7.52</v>
      </c>
      <c r="K2426">
        <v>2425</v>
      </c>
      <c r="L2426">
        <v>15636</v>
      </c>
      <c r="M2426">
        <v>610</v>
      </c>
      <c r="N2426">
        <v>186</v>
      </c>
      <c r="O2426" t="s">
        <v>1</v>
      </c>
      <c r="P2426" t="s">
        <v>33889</v>
      </c>
      <c r="Q2426" t="s">
        <v>48142</v>
      </c>
      <c r="R2426" t="s">
        <v>2</v>
      </c>
      <c r="S2426" t="s">
        <v>33905</v>
      </c>
      <c r="T2426">
        <v>0</v>
      </c>
      <c r="U2426">
        <v>0</v>
      </c>
      <c r="V2426">
        <v>2425</v>
      </c>
      <c r="W2426" t="s">
        <v>5800</v>
      </c>
      <c r="X2426" t="s">
        <v>5801</v>
      </c>
    </row>
    <row r="2427" spans="1:25" x14ac:dyDescent="0.3">
      <c r="A2427">
        <v>10081</v>
      </c>
      <c r="B2427" t="s">
        <v>5802</v>
      </c>
      <c r="C2427" t="s">
        <v>48143</v>
      </c>
      <c r="D2427" t="s">
        <v>48144</v>
      </c>
      <c r="E2427" s="1">
        <v>39778</v>
      </c>
      <c r="F2427" t="s">
        <v>48145</v>
      </c>
      <c r="H2427" t="s">
        <v>48146</v>
      </c>
      <c r="I2427" t="s">
        <v>48147</v>
      </c>
      <c r="J2427">
        <v>7.52</v>
      </c>
      <c r="K2427">
        <v>2426</v>
      </c>
      <c r="L2427">
        <v>5825</v>
      </c>
      <c r="M2427">
        <v>2461</v>
      </c>
      <c r="N2427">
        <v>1093</v>
      </c>
      <c r="O2427" t="s">
        <v>1</v>
      </c>
      <c r="P2427" t="s">
        <v>33889</v>
      </c>
      <c r="Q2427" t="s">
        <v>48148</v>
      </c>
      <c r="R2427" t="s">
        <v>2</v>
      </c>
      <c r="S2427" t="s">
        <v>33898</v>
      </c>
      <c r="T2427">
        <v>1</v>
      </c>
      <c r="U2427">
        <v>4</v>
      </c>
      <c r="V2427">
        <v>2426</v>
      </c>
      <c r="W2427" t="s">
        <v>5249</v>
      </c>
      <c r="X2427" t="s">
        <v>1347</v>
      </c>
      <c r="Y2427" s="1">
        <v>39778</v>
      </c>
    </row>
    <row r="2428" spans="1:25" x14ac:dyDescent="0.3">
      <c r="A2428">
        <v>10354</v>
      </c>
      <c r="B2428" t="s">
        <v>5803</v>
      </c>
      <c r="C2428" t="s">
        <v>48149</v>
      </c>
      <c r="D2428" t="s">
        <v>48150</v>
      </c>
      <c r="E2428">
        <v>1990</v>
      </c>
      <c r="F2428" t="s">
        <v>33901</v>
      </c>
      <c r="H2428" t="s">
        <v>48151</v>
      </c>
      <c r="I2428" t="s">
        <v>48152</v>
      </c>
      <c r="J2428">
        <v>7.52</v>
      </c>
      <c r="K2428">
        <v>2427</v>
      </c>
      <c r="L2428">
        <v>7033</v>
      </c>
      <c r="M2428">
        <v>1965</v>
      </c>
      <c r="N2428">
        <v>360</v>
      </c>
      <c r="O2428" t="s">
        <v>1</v>
      </c>
      <c r="P2428" t="s">
        <v>33889</v>
      </c>
      <c r="Q2428" t="s">
        <v>48153</v>
      </c>
      <c r="R2428" t="s">
        <v>2</v>
      </c>
      <c r="S2428" t="s">
        <v>33898</v>
      </c>
      <c r="T2428">
        <v>42</v>
      </c>
      <c r="U2428">
        <v>0</v>
      </c>
      <c r="V2428">
        <v>2427</v>
      </c>
      <c r="W2428" t="s">
        <v>5804</v>
      </c>
      <c r="X2428" t="s">
        <v>5805</v>
      </c>
      <c r="Y2428" s="1">
        <v>39657</v>
      </c>
    </row>
    <row r="2429" spans="1:25" x14ac:dyDescent="0.3">
      <c r="A2429">
        <v>10741</v>
      </c>
      <c r="B2429" t="s">
        <v>5806</v>
      </c>
      <c r="C2429" t="s">
        <v>48154</v>
      </c>
      <c r="D2429" t="s">
        <v>48155</v>
      </c>
      <c r="E2429" s="1">
        <v>39714</v>
      </c>
      <c r="F2429" t="s">
        <v>33901</v>
      </c>
      <c r="G2429" t="s">
        <v>5806</v>
      </c>
      <c r="H2429" t="s">
        <v>48156</v>
      </c>
      <c r="I2429" t="s">
        <v>48157</v>
      </c>
      <c r="J2429">
        <v>7.52</v>
      </c>
      <c r="K2429">
        <v>2428</v>
      </c>
      <c r="L2429">
        <v>4301</v>
      </c>
      <c r="M2429">
        <v>3500</v>
      </c>
      <c r="N2429">
        <v>1921</v>
      </c>
      <c r="O2429" t="s">
        <v>1</v>
      </c>
      <c r="P2429" t="s">
        <v>33889</v>
      </c>
      <c r="Q2429" t="s">
        <v>48158</v>
      </c>
      <c r="R2429" t="s">
        <v>2</v>
      </c>
      <c r="S2429" t="s">
        <v>33898</v>
      </c>
      <c r="T2429">
        <v>1</v>
      </c>
      <c r="U2429">
        <v>4</v>
      </c>
      <c r="V2429">
        <v>2428</v>
      </c>
      <c r="W2429" t="s">
        <v>5807</v>
      </c>
      <c r="X2429" t="s">
        <v>5808</v>
      </c>
      <c r="Y2429" s="1">
        <v>40063</v>
      </c>
    </row>
    <row r="2430" spans="1:25" x14ac:dyDescent="0.3">
      <c r="A2430">
        <v>12733</v>
      </c>
      <c r="B2430" t="s">
        <v>5809</v>
      </c>
      <c r="C2430" t="s">
        <v>48159</v>
      </c>
      <c r="D2430" t="s">
        <v>48160</v>
      </c>
      <c r="E2430" s="1">
        <v>39745</v>
      </c>
      <c r="F2430" t="s">
        <v>48161</v>
      </c>
      <c r="H2430" t="s">
        <v>48162</v>
      </c>
      <c r="I2430" t="s">
        <v>48163</v>
      </c>
      <c r="J2430">
        <v>7.52</v>
      </c>
      <c r="K2430">
        <v>2429</v>
      </c>
      <c r="L2430">
        <v>4256</v>
      </c>
      <c r="M2430">
        <v>3544</v>
      </c>
      <c r="N2430">
        <v>1971</v>
      </c>
      <c r="O2430" t="s">
        <v>1</v>
      </c>
      <c r="P2430" t="s">
        <v>33889</v>
      </c>
      <c r="Q2430" t="s">
        <v>48164</v>
      </c>
      <c r="R2430" t="s">
        <v>2</v>
      </c>
      <c r="S2430" t="s">
        <v>33898</v>
      </c>
      <c r="T2430">
        <v>1</v>
      </c>
      <c r="U2430">
        <v>5</v>
      </c>
      <c r="V2430">
        <v>2429</v>
      </c>
      <c r="W2430" t="s">
        <v>5810</v>
      </c>
      <c r="X2430" t="s">
        <v>2201</v>
      </c>
      <c r="Y2430" s="1">
        <v>39745</v>
      </c>
    </row>
    <row r="2431" spans="1:25" x14ac:dyDescent="0.3">
      <c r="A2431">
        <v>13102</v>
      </c>
      <c r="B2431" t="s">
        <v>5811</v>
      </c>
      <c r="C2431" t="s">
        <v>48165</v>
      </c>
      <c r="D2431" t="s">
        <v>48166</v>
      </c>
      <c r="E2431" s="1">
        <v>38863</v>
      </c>
      <c r="F2431" t="s">
        <v>48167</v>
      </c>
      <c r="G2431" t="s">
        <v>48168</v>
      </c>
      <c r="H2431" t="s">
        <v>48169</v>
      </c>
      <c r="I2431" t="s">
        <v>48170</v>
      </c>
      <c r="J2431">
        <v>7.52</v>
      </c>
      <c r="K2431">
        <v>2430</v>
      </c>
      <c r="L2431">
        <v>1791</v>
      </c>
      <c r="M2431">
        <v>8451</v>
      </c>
      <c r="N2431">
        <v>3866</v>
      </c>
      <c r="O2431" t="s">
        <v>1</v>
      </c>
      <c r="P2431" t="s">
        <v>33889</v>
      </c>
      <c r="Q2431" t="s">
        <v>48171</v>
      </c>
      <c r="R2431" t="s">
        <v>2</v>
      </c>
      <c r="S2431" t="s">
        <v>33898</v>
      </c>
      <c r="T2431">
        <v>5</v>
      </c>
      <c r="U2431">
        <v>49</v>
      </c>
      <c r="V2431">
        <v>2430</v>
      </c>
      <c r="W2431" t="s">
        <v>2317</v>
      </c>
      <c r="X2431" t="s">
        <v>5812</v>
      </c>
      <c r="Y2431" s="1">
        <v>39311</v>
      </c>
    </row>
    <row r="2432" spans="1:25" x14ac:dyDescent="0.3">
      <c r="A2432">
        <v>13292</v>
      </c>
      <c r="B2432" t="s">
        <v>5813</v>
      </c>
      <c r="C2432" t="s">
        <v>48172</v>
      </c>
      <c r="D2432" t="s">
        <v>48173</v>
      </c>
      <c r="E2432" s="1">
        <v>39340</v>
      </c>
      <c r="F2432" t="s">
        <v>33901</v>
      </c>
      <c r="H2432" t="s">
        <v>5813</v>
      </c>
      <c r="I2432" t="s">
        <v>48174</v>
      </c>
      <c r="J2432">
        <v>7.52</v>
      </c>
      <c r="K2432">
        <v>2431</v>
      </c>
      <c r="L2432">
        <v>5537</v>
      </c>
      <c r="M2432">
        <v>2621</v>
      </c>
      <c r="N2432">
        <v>639</v>
      </c>
      <c r="O2432" t="s">
        <v>1</v>
      </c>
      <c r="P2432" t="s">
        <v>33889</v>
      </c>
      <c r="Q2432" t="s">
        <v>48175</v>
      </c>
      <c r="R2432" t="s">
        <v>2</v>
      </c>
      <c r="S2432" t="s">
        <v>33898</v>
      </c>
      <c r="T2432">
        <v>4</v>
      </c>
      <c r="U2432">
        <v>22</v>
      </c>
      <c r="V2432">
        <v>2431</v>
      </c>
      <c r="W2432" t="s">
        <v>1213</v>
      </c>
      <c r="X2432" t="s">
        <v>5814</v>
      </c>
      <c r="Y2432" s="1">
        <v>39767</v>
      </c>
    </row>
    <row r="2433" spans="1:25" x14ac:dyDescent="0.3">
      <c r="A2433">
        <v>16330</v>
      </c>
      <c r="B2433" t="s">
        <v>5815</v>
      </c>
      <c r="C2433" t="s">
        <v>48176</v>
      </c>
      <c r="D2433" t="s">
        <v>48177</v>
      </c>
      <c r="E2433" s="1">
        <v>40064</v>
      </c>
      <c r="F2433" t="s">
        <v>33901</v>
      </c>
      <c r="G2433" t="s">
        <v>5815</v>
      </c>
      <c r="H2433" t="s">
        <v>48178</v>
      </c>
      <c r="I2433" t="s">
        <v>48179</v>
      </c>
      <c r="J2433">
        <v>7.52</v>
      </c>
      <c r="K2433">
        <v>2432</v>
      </c>
      <c r="L2433">
        <v>9875</v>
      </c>
      <c r="M2433">
        <v>1254</v>
      </c>
      <c r="N2433">
        <v>603</v>
      </c>
      <c r="O2433" t="s">
        <v>1</v>
      </c>
      <c r="P2433" t="s">
        <v>33889</v>
      </c>
      <c r="Q2433" t="s">
        <v>48180</v>
      </c>
      <c r="R2433" t="s">
        <v>2</v>
      </c>
      <c r="S2433" t="s">
        <v>33898</v>
      </c>
      <c r="T2433">
        <v>1</v>
      </c>
      <c r="U2433">
        <v>6</v>
      </c>
      <c r="V2433">
        <v>2432</v>
      </c>
      <c r="W2433" t="s">
        <v>1067</v>
      </c>
      <c r="X2433" t="s">
        <v>1321</v>
      </c>
      <c r="Y2433" s="1">
        <v>40064</v>
      </c>
    </row>
    <row r="2434" spans="1:25" x14ac:dyDescent="0.3">
      <c r="A2434">
        <v>17145</v>
      </c>
      <c r="B2434" t="s">
        <v>5816</v>
      </c>
      <c r="C2434" t="s">
        <v>48181</v>
      </c>
      <c r="D2434" t="s">
        <v>48182</v>
      </c>
      <c r="E2434">
        <v>1999</v>
      </c>
      <c r="F2434" t="s">
        <v>48183</v>
      </c>
      <c r="H2434" t="s">
        <v>48184</v>
      </c>
      <c r="I2434" t="s">
        <v>48185</v>
      </c>
      <c r="J2434">
        <v>7.52</v>
      </c>
      <c r="K2434">
        <v>2433</v>
      </c>
      <c r="L2434">
        <v>6301</v>
      </c>
      <c r="M2434">
        <v>2255</v>
      </c>
      <c r="N2434">
        <v>1004</v>
      </c>
      <c r="O2434" t="s">
        <v>1</v>
      </c>
      <c r="P2434" t="s">
        <v>33889</v>
      </c>
      <c r="Q2434" t="s">
        <v>48186</v>
      </c>
      <c r="R2434" t="s">
        <v>2</v>
      </c>
      <c r="S2434" t="s">
        <v>33898</v>
      </c>
      <c r="T2434">
        <v>8</v>
      </c>
      <c r="U2434">
        <v>54</v>
      </c>
      <c r="V2434">
        <v>2433</v>
      </c>
      <c r="W2434" t="s">
        <v>1067</v>
      </c>
      <c r="X2434" t="s">
        <v>5817</v>
      </c>
      <c r="Y2434">
        <v>2001</v>
      </c>
    </row>
    <row r="2435" spans="1:25" x14ac:dyDescent="0.3">
      <c r="A2435">
        <v>114</v>
      </c>
      <c r="B2435" t="s">
        <v>5818</v>
      </c>
      <c r="C2435" t="s">
        <v>48187</v>
      </c>
      <c r="D2435" t="s">
        <v>48188</v>
      </c>
      <c r="E2435" s="1">
        <v>37315</v>
      </c>
      <c r="F2435" t="s">
        <v>48189</v>
      </c>
      <c r="G2435" t="s">
        <v>48190</v>
      </c>
      <c r="H2435" t="s">
        <v>48191</v>
      </c>
      <c r="I2435" t="s">
        <v>48192</v>
      </c>
      <c r="J2435">
        <v>7.51</v>
      </c>
      <c r="K2435">
        <v>2434</v>
      </c>
      <c r="L2435">
        <v>1778</v>
      </c>
      <c r="M2435">
        <v>8520</v>
      </c>
      <c r="N2435">
        <v>3597</v>
      </c>
      <c r="O2435" t="s">
        <v>1</v>
      </c>
      <c r="P2435" t="s">
        <v>33889</v>
      </c>
      <c r="Q2435" t="s">
        <v>48193</v>
      </c>
      <c r="R2435" t="s">
        <v>2</v>
      </c>
      <c r="S2435" t="s">
        <v>33898</v>
      </c>
      <c r="T2435">
        <v>18</v>
      </c>
      <c r="U2435">
        <v>96</v>
      </c>
      <c r="V2435">
        <v>2434</v>
      </c>
      <c r="W2435" t="s">
        <v>5819</v>
      </c>
      <c r="X2435" t="s">
        <v>5820</v>
      </c>
      <c r="Y2435" s="1">
        <v>40175</v>
      </c>
    </row>
    <row r="2436" spans="1:25" x14ac:dyDescent="0.3">
      <c r="A2436">
        <v>671</v>
      </c>
      <c r="B2436" t="s">
        <v>5821</v>
      </c>
      <c r="C2436" t="s">
        <v>48194</v>
      </c>
      <c r="D2436" t="s">
        <v>48195</v>
      </c>
      <c r="E2436" s="1">
        <v>38831</v>
      </c>
      <c r="F2436" t="s">
        <v>48196</v>
      </c>
      <c r="G2436" t="s">
        <v>48197</v>
      </c>
      <c r="H2436" t="s">
        <v>48198</v>
      </c>
      <c r="I2436" t="s">
        <v>48199</v>
      </c>
      <c r="J2436">
        <v>7.51</v>
      </c>
      <c r="K2436">
        <v>2435</v>
      </c>
      <c r="L2436">
        <v>185</v>
      </c>
      <c r="M2436">
        <v>61149</v>
      </c>
      <c r="N2436">
        <v>33308</v>
      </c>
      <c r="O2436" t="s">
        <v>1</v>
      </c>
      <c r="P2436" t="s">
        <v>33889</v>
      </c>
      <c r="Q2436" t="s">
        <v>48200</v>
      </c>
      <c r="R2436" t="s">
        <v>2</v>
      </c>
      <c r="S2436" t="s">
        <v>33898</v>
      </c>
      <c r="T2436">
        <v>18</v>
      </c>
      <c r="U2436">
        <v>162</v>
      </c>
      <c r="V2436">
        <v>2435</v>
      </c>
      <c r="W2436" t="s">
        <v>2555</v>
      </c>
      <c r="X2436" t="s">
        <v>2556</v>
      </c>
      <c r="Y2436" s="1">
        <v>40056</v>
      </c>
    </row>
    <row r="2437" spans="1:25" x14ac:dyDescent="0.3">
      <c r="A2437">
        <v>780</v>
      </c>
      <c r="B2437" t="s">
        <v>5822</v>
      </c>
      <c r="C2437" t="s">
        <v>48201</v>
      </c>
      <c r="D2437" t="s">
        <v>48202</v>
      </c>
      <c r="E2437" s="1">
        <v>37462</v>
      </c>
      <c r="F2437" t="s">
        <v>33901</v>
      </c>
      <c r="H2437" t="s">
        <v>48203</v>
      </c>
      <c r="I2437" t="s">
        <v>48204</v>
      </c>
      <c r="J2437">
        <v>7.51</v>
      </c>
      <c r="K2437">
        <v>2436</v>
      </c>
      <c r="L2437">
        <v>5074</v>
      </c>
      <c r="M2437">
        <v>2901</v>
      </c>
      <c r="N2437">
        <v>528</v>
      </c>
      <c r="O2437" t="s">
        <v>1</v>
      </c>
      <c r="P2437" t="s">
        <v>33889</v>
      </c>
      <c r="Q2437" t="s">
        <v>48205</v>
      </c>
      <c r="R2437" t="s">
        <v>2</v>
      </c>
      <c r="S2437" t="s">
        <v>33898</v>
      </c>
      <c r="T2437">
        <v>2</v>
      </c>
      <c r="U2437">
        <v>29</v>
      </c>
      <c r="V2437">
        <v>2436</v>
      </c>
      <c r="W2437" t="s">
        <v>5823</v>
      </c>
      <c r="X2437" t="s">
        <v>5824</v>
      </c>
      <c r="Y2437" s="1">
        <v>38619</v>
      </c>
    </row>
    <row r="2438" spans="1:25" x14ac:dyDescent="0.3">
      <c r="A2438">
        <v>854</v>
      </c>
      <c r="B2438" t="s">
        <v>5825</v>
      </c>
      <c r="C2438" t="s">
        <v>48206</v>
      </c>
      <c r="D2438" t="s">
        <v>48207</v>
      </c>
      <c r="E2438">
        <v>1991</v>
      </c>
      <c r="F2438" t="s">
        <v>48208</v>
      </c>
      <c r="G2438" t="s">
        <v>48209</v>
      </c>
      <c r="H2438" t="s">
        <v>48210</v>
      </c>
      <c r="I2438" t="s">
        <v>48211</v>
      </c>
      <c r="J2438">
        <v>7.51</v>
      </c>
      <c r="K2438">
        <v>2437</v>
      </c>
      <c r="L2438">
        <v>1398</v>
      </c>
      <c r="M2438">
        <v>10781</v>
      </c>
      <c r="N2438">
        <v>5402</v>
      </c>
      <c r="O2438" t="s">
        <v>1</v>
      </c>
      <c r="P2438" t="s">
        <v>33889</v>
      </c>
      <c r="Q2438" t="s">
        <v>48212</v>
      </c>
      <c r="R2438" t="s">
        <v>2</v>
      </c>
      <c r="S2438" t="s">
        <v>33898</v>
      </c>
      <c r="T2438">
        <v>3</v>
      </c>
      <c r="U2438">
        <v>15</v>
      </c>
      <c r="V2438">
        <v>2437</v>
      </c>
      <c r="W2438" t="s">
        <v>1048</v>
      </c>
      <c r="X2438" t="s">
        <v>5826</v>
      </c>
      <c r="Y2438">
        <v>1997</v>
      </c>
    </row>
    <row r="2439" spans="1:25" x14ac:dyDescent="0.3">
      <c r="A2439">
        <v>922</v>
      </c>
      <c r="B2439" t="s">
        <v>5827</v>
      </c>
      <c r="C2439" t="s">
        <v>48213</v>
      </c>
      <c r="D2439" t="s">
        <v>48214</v>
      </c>
      <c r="E2439" s="1">
        <v>35227</v>
      </c>
      <c r="F2439" t="s">
        <v>48215</v>
      </c>
      <c r="G2439" t="s">
        <v>48216</v>
      </c>
      <c r="H2439" t="s">
        <v>48217</v>
      </c>
      <c r="I2439" t="s">
        <v>48218</v>
      </c>
      <c r="J2439">
        <v>7.51</v>
      </c>
      <c r="K2439">
        <v>2438</v>
      </c>
      <c r="L2439">
        <v>2197</v>
      </c>
      <c r="M2439">
        <v>6981</v>
      </c>
      <c r="N2439">
        <v>2382</v>
      </c>
      <c r="O2439" t="s">
        <v>1</v>
      </c>
      <c r="P2439" t="s">
        <v>33889</v>
      </c>
      <c r="Q2439" t="s">
        <v>48219</v>
      </c>
      <c r="R2439" t="s">
        <v>2</v>
      </c>
      <c r="S2439" t="s">
        <v>33898</v>
      </c>
      <c r="T2439">
        <v>23</v>
      </c>
      <c r="U2439">
        <v>206</v>
      </c>
      <c r="V2439">
        <v>2438</v>
      </c>
      <c r="W2439" t="s">
        <v>5828</v>
      </c>
      <c r="X2439" t="s">
        <v>5829</v>
      </c>
      <c r="Y2439" s="1">
        <v>36823</v>
      </c>
    </row>
    <row r="2440" spans="1:25" x14ac:dyDescent="0.3">
      <c r="A2440">
        <v>1155</v>
      </c>
      <c r="B2440" t="s">
        <v>5830</v>
      </c>
      <c r="C2440" t="s">
        <v>48220</v>
      </c>
      <c r="D2440" t="s">
        <v>48221</v>
      </c>
      <c r="E2440" s="1">
        <v>35779</v>
      </c>
      <c r="F2440" t="s">
        <v>33901</v>
      </c>
      <c r="G2440" t="s">
        <v>48222</v>
      </c>
      <c r="H2440" t="s">
        <v>48223</v>
      </c>
      <c r="I2440" t="s">
        <v>48224</v>
      </c>
      <c r="J2440">
        <v>7.51</v>
      </c>
      <c r="K2440">
        <v>2439</v>
      </c>
      <c r="L2440">
        <v>911</v>
      </c>
      <c r="M2440">
        <v>15560</v>
      </c>
      <c r="N2440">
        <v>3987</v>
      </c>
      <c r="O2440" t="s">
        <v>1</v>
      </c>
      <c r="P2440" t="s">
        <v>33889</v>
      </c>
      <c r="Q2440" t="s">
        <v>48225</v>
      </c>
      <c r="R2440" t="s">
        <v>2</v>
      </c>
      <c r="S2440" t="s">
        <v>33898</v>
      </c>
      <c r="T2440">
        <v>11</v>
      </c>
      <c r="U2440">
        <v>113</v>
      </c>
      <c r="V2440">
        <v>2439</v>
      </c>
      <c r="W2440" t="s">
        <v>5831</v>
      </c>
      <c r="X2440" t="s">
        <v>3612</v>
      </c>
      <c r="Y2440" s="1">
        <v>42158</v>
      </c>
    </row>
    <row r="2441" spans="1:25" x14ac:dyDescent="0.3">
      <c r="A2441">
        <v>1754</v>
      </c>
      <c r="B2441" t="s">
        <v>5832</v>
      </c>
      <c r="C2441" t="s">
        <v>48226</v>
      </c>
      <c r="D2441" t="s">
        <v>48227</v>
      </c>
      <c r="E2441" s="1">
        <v>35397</v>
      </c>
      <c r="F2441" t="s">
        <v>33901</v>
      </c>
      <c r="G2441" t="s">
        <v>48228</v>
      </c>
      <c r="H2441" t="s">
        <v>48229</v>
      </c>
      <c r="I2441" t="s">
        <v>48230</v>
      </c>
      <c r="J2441">
        <v>7.51</v>
      </c>
      <c r="K2441">
        <v>2440</v>
      </c>
      <c r="L2441">
        <v>5887</v>
      </c>
      <c r="M2441">
        <v>2430</v>
      </c>
      <c r="N2441">
        <v>546</v>
      </c>
      <c r="O2441" t="s">
        <v>1</v>
      </c>
      <c r="P2441" t="s">
        <v>33889</v>
      </c>
      <c r="Q2441" t="s">
        <v>48231</v>
      </c>
      <c r="R2441" t="s">
        <v>2</v>
      </c>
      <c r="S2441" t="s">
        <v>33898</v>
      </c>
      <c r="T2441">
        <v>31</v>
      </c>
      <c r="U2441">
        <v>349</v>
      </c>
      <c r="V2441">
        <v>2440</v>
      </c>
      <c r="W2441" t="s">
        <v>5833</v>
      </c>
      <c r="X2441" t="s">
        <v>5834</v>
      </c>
      <c r="Y2441" s="1">
        <v>38197</v>
      </c>
    </row>
    <row r="2442" spans="1:25" x14ac:dyDescent="0.3">
      <c r="A2442">
        <v>3415</v>
      </c>
      <c r="B2442" t="s">
        <v>5835</v>
      </c>
      <c r="C2442" t="s">
        <v>48232</v>
      </c>
      <c r="D2442" t="s">
        <v>48233</v>
      </c>
      <c r="E2442" s="1">
        <v>39388</v>
      </c>
      <c r="F2442" t="s">
        <v>48234</v>
      </c>
      <c r="H2442" t="s">
        <v>48235</v>
      </c>
      <c r="I2442" t="s">
        <v>48236</v>
      </c>
      <c r="J2442">
        <v>7.51</v>
      </c>
      <c r="K2442">
        <v>2441</v>
      </c>
      <c r="L2442">
        <v>1292</v>
      </c>
      <c r="M2442">
        <v>11637</v>
      </c>
      <c r="N2442">
        <v>3938</v>
      </c>
      <c r="O2442" t="s">
        <v>1</v>
      </c>
      <c r="P2442" t="s">
        <v>33889</v>
      </c>
      <c r="Q2442" t="s">
        <v>48237</v>
      </c>
      <c r="R2442" t="s">
        <v>2</v>
      </c>
      <c r="S2442" t="s">
        <v>33898</v>
      </c>
      <c r="T2442">
        <v>10</v>
      </c>
      <c r="U2442">
        <v>55</v>
      </c>
      <c r="V2442">
        <v>2441</v>
      </c>
      <c r="W2442" t="s">
        <v>5836</v>
      </c>
      <c r="X2442" t="s">
        <v>5837</v>
      </c>
      <c r="Y2442" s="1">
        <v>41064</v>
      </c>
    </row>
    <row r="2443" spans="1:25" x14ac:dyDescent="0.3">
      <c r="A2443">
        <v>4145</v>
      </c>
      <c r="B2443" t="s">
        <v>5838</v>
      </c>
      <c r="C2443" t="s">
        <v>48238</v>
      </c>
      <c r="D2443" t="s">
        <v>48239</v>
      </c>
      <c r="E2443" s="1">
        <v>37946</v>
      </c>
      <c r="F2443" t="s">
        <v>48240</v>
      </c>
      <c r="H2443" t="s">
        <v>48241</v>
      </c>
      <c r="I2443" t="s">
        <v>48242</v>
      </c>
      <c r="J2443">
        <v>7.51</v>
      </c>
      <c r="K2443">
        <v>2442</v>
      </c>
      <c r="L2443">
        <v>4451</v>
      </c>
      <c r="M2443">
        <v>3359</v>
      </c>
      <c r="N2443">
        <v>1009</v>
      </c>
      <c r="O2443" t="s">
        <v>1</v>
      </c>
      <c r="P2443" t="s">
        <v>33889</v>
      </c>
      <c r="Q2443" t="s">
        <v>48243</v>
      </c>
      <c r="R2443" t="s">
        <v>2</v>
      </c>
      <c r="S2443" t="s">
        <v>33898</v>
      </c>
      <c r="T2443">
        <v>18</v>
      </c>
      <c r="U2443">
        <v>115</v>
      </c>
      <c r="V2443">
        <v>2442</v>
      </c>
      <c r="W2443" t="s">
        <v>5839</v>
      </c>
      <c r="X2443" t="s">
        <v>5840</v>
      </c>
      <c r="Y2443" s="1">
        <v>41474</v>
      </c>
    </row>
    <row r="2444" spans="1:25" x14ac:dyDescent="0.3">
      <c r="A2444">
        <v>4994</v>
      </c>
      <c r="B2444" t="s">
        <v>5841</v>
      </c>
      <c r="C2444" t="s">
        <v>48244</v>
      </c>
      <c r="D2444" t="s">
        <v>48245</v>
      </c>
      <c r="E2444" s="1">
        <v>39190</v>
      </c>
      <c r="F2444" t="s">
        <v>33901</v>
      </c>
      <c r="H2444" t="s">
        <v>48246</v>
      </c>
      <c r="I2444" t="s">
        <v>48247</v>
      </c>
      <c r="J2444">
        <v>7.51</v>
      </c>
      <c r="K2444">
        <v>2443</v>
      </c>
      <c r="L2444">
        <v>2703</v>
      </c>
      <c r="M2444">
        <v>5739</v>
      </c>
      <c r="N2444">
        <v>3483</v>
      </c>
      <c r="O2444" t="s">
        <v>1</v>
      </c>
      <c r="P2444" t="s">
        <v>33889</v>
      </c>
      <c r="Q2444" t="s">
        <v>48248</v>
      </c>
      <c r="R2444" t="s">
        <v>394</v>
      </c>
      <c r="S2444" t="s">
        <v>33898</v>
      </c>
      <c r="T2444">
        <v>0</v>
      </c>
      <c r="U2444">
        <v>1</v>
      </c>
      <c r="V2444">
        <v>2443</v>
      </c>
      <c r="W2444" t="s">
        <v>156</v>
      </c>
      <c r="X2444" t="s">
        <v>309</v>
      </c>
      <c r="Y2444" s="1">
        <v>39190</v>
      </c>
    </row>
    <row r="2445" spans="1:25" x14ac:dyDescent="0.3">
      <c r="A2445">
        <v>7632</v>
      </c>
      <c r="B2445" t="s">
        <v>5842</v>
      </c>
      <c r="C2445" t="s">
        <v>48249</v>
      </c>
      <c r="D2445" t="s">
        <v>48250</v>
      </c>
      <c r="E2445">
        <v>2008</v>
      </c>
      <c r="F2445" t="s">
        <v>48251</v>
      </c>
      <c r="H2445" t="s">
        <v>48252</v>
      </c>
      <c r="I2445" t="s">
        <v>48253</v>
      </c>
      <c r="J2445">
        <v>7.51</v>
      </c>
      <c r="K2445">
        <v>2444</v>
      </c>
      <c r="L2445">
        <v>4066</v>
      </c>
      <c r="M2445">
        <v>3718</v>
      </c>
      <c r="N2445">
        <v>2018</v>
      </c>
      <c r="O2445" t="s">
        <v>1</v>
      </c>
      <c r="P2445" t="s">
        <v>33889</v>
      </c>
      <c r="Q2445" t="s">
        <v>48254</v>
      </c>
      <c r="R2445" t="s">
        <v>2</v>
      </c>
      <c r="S2445" t="s">
        <v>33898</v>
      </c>
      <c r="T2445">
        <v>1</v>
      </c>
      <c r="U2445">
        <v>6</v>
      </c>
      <c r="V2445">
        <v>2444</v>
      </c>
      <c r="W2445" t="s">
        <v>4014</v>
      </c>
      <c r="X2445" t="s">
        <v>2201</v>
      </c>
      <c r="Y2445">
        <v>2008</v>
      </c>
    </row>
    <row r="2446" spans="1:25" x14ac:dyDescent="0.3">
      <c r="A2446">
        <v>9222</v>
      </c>
      <c r="B2446" t="s">
        <v>5843</v>
      </c>
      <c r="C2446" t="s">
        <v>48255</v>
      </c>
      <c r="D2446" t="s">
        <v>48256</v>
      </c>
      <c r="E2446">
        <v>2001</v>
      </c>
      <c r="F2446" t="s">
        <v>33901</v>
      </c>
      <c r="H2446" t="s">
        <v>48257</v>
      </c>
      <c r="I2446" t="s">
        <v>48258</v>
      </c>
      <c r="J2446">
        <v>7.51</v>
      </c>
      <c r="K2446">
        <v>2445</v>
      </c>
      <c r="L2446">
        <v>5566</v>
      </c>
      <c r="M2446">
        <v>2604</v>
      </c>
      <c r="N2446">
        <v>1282</v>
      </c>
      <c r="O2446" t="s">
        <v>1</v>
      </c>
      <c r="P2446" t="s">
        <v>33889</v>
      </c>
      <c r="Q2446" t="s">
        <v>48259</v>
      </c>
      <c r="R2446" t="s">
        <v>2</v>
      </c>
      <c r="S2446" t="s">
        <v>33898</v>
      </c>
      <c r="T2446">
        <v>10</v>
      </c>
      <c r="U2446">
        <v>58</v>
      </c>
      <c r="V2446">
        <v>2445</v>
      </c>
      <c r="W2446" t="s">
        <v>4890</v>
      </c>
      <c r="X2446" t="s">
        <v>613</v>
      </c>
      <c r="Y2446">
        <v>2003</v>
      </c>
    </row>
    <row r="2447" spans="1:25" x14ac:dyDescent="0.3">
      <c r="A2447">
        <v>10649</v>
      </c>
      <c r="B2447" t="s">
        <v>5844</v>
      </c>
      <c r="C2447" t="s">
        <v>48260</v>
      </c>
      <c r="D2447" t="s">
        <v>48261</v>
      </c>
      <c r="E2447" s="1">
        <v>38158</v>
      </c>
      <c r="F2447" t="s">
        <v>33901</v>
      </c>
      <c r="H2447" t="s">
        <v>48262</v>
      </c>
      <c r="I2447" t="s">
        <v>48263</v>
      </c>
      <c r="J2447">
        <v>7.51</v>
      </c>
      <c r="K2447">
        <v>2446</v>
      </c>
      <c r="L2447">
        <v>16167</v>
      </c>
      <c r="M2447">
        <v>576</v>
      </c>
      <c r="N2447">
        <v>195</v>
      </c>
      <c r="O2447" t="s">
        <v>1</v>
      </c>
      <c r="P2447" t="s">
        <v>33889</v>
      </c>
      <c r="Q2447" t="s">
        <v>48264</v>
      </c>
      <c r="R2447" t="s">
        <v>2</v>
      </c>
      <c r="S2447" t="s">
        <v>33905</v>
      </c>
      <c r="T2447">
        <v>0</v>
      </c>
      <c r="U2447">
        <v>0</v>
      </c>
      <c r="V2447">
        <v>2446</v>
      </c>
      <c r="W2447" t="s">
        <v>1061</v>
      </c>
      <c r="X2447" t="s">
        <v>4027</v>
      </c>
    </row>
    <row r="2448" spans="1:25" x14ac:dyDescent="0.3">
      <c r="A2448">
        <v>15654</v>
      </c>
      <c r="B2448" t="s">
        <v>5845</v>
      </c>
      <c r="C2448" t="s">
        <v>48265</v>
      </c>
      <c r="D2448" t="s">
        <v>48266</v>
      </c>
      <c r="E2448" s="1">
        <v>39741</v>
      </c>
      <c r="F2448" t="s">
        <v>48267</v>
      </c>
      <c r="H2448" t="s">
        <v>48268</v>
      </c>
      <c r="I2448" t="s">
        <v>48269</v>
      </c>
      <c r="J2448">
        <v>7.51</v>
      </c>
      <c r="K2448">
        <v>2447</v>
      </c>
      <c r="L2448">
        <v>4553</v>
      </c>
      <c r="M2448">
        <v>3279</v>
      </c>
      <c r="N2448">
        <v>1239</v>
      </c>
      <c r="O2448" t="s">
        <v>1</v>
      </c>
      <c r="P2448" t="s">
        <v>33889</v>
      </c>
      <c r="Q2448" t="s">
        <v>48270</v>
      </c>
      <c r="R2448" t="s">
        <v>2</v>
      </c>
      <c r="S2448" t="s">
        <v>33898</v>
      </c>
      <c r="T2448">
        <v>0</v>
      </c>
      <c r="U2448">
        <v>3</v>
      </c>
      <c r="V2448">
        <v>2447</v>
      </c>
      <c r="W2448" t="s">
        <v>5846</v>
      </c>
      <c r="X2448" t="s">
        <v>5847</v>
      </c>
      <c r="Y2448" s="1">
        <v>40012</v>
      </c>
    </row>
    <row r="2449" spans="1:25" x14ac:dyDescent="0.3">
      <c r="A2449">
        <v>58211</v>
      </c>
      <c r="B2449" t="s">
        <v>5848</v>
      </c>
      <c r="C2449" t="s">
        <v>48271</v>
      </c>
      <c r="D2449" t="s">
        <v>48272</v>
      </c>
      <c r="E2449" s="1">
        <v>41515</v>
      </c>
      <c r="F2449" t="s">
        <v>48273</v>
      </c>
      <c r="H2449" t="s">
        <v>48274</v>
      </c>
      <c r="I2449" t="s">
        <v>48275</v>
      </c>
      <c r="J2449">
        <v>7.51</v>
      </c>
      <c r="K2449">
        <v>2448</v>
      </c>
      <c r="L2449">
        <v>2824</v>
      </c>
      <c r="M2449">
        <v>5495</v>
      </c>
      <c r="N2449">
        <v>2174</v>
      </c>
      <c r="O2449" t="s">
        <v>1</v>
      </c>
      <c r="P2449" t="s">
        <v>33889</v>
      </c>
      <c r="Q2449" t="s">
        <v>48276</v>
      </c>
      <c r="R2449" t="s">
        <v>2</v>
      </c>
      <c r="S2449" t="s">
        <v>33898</v>
      </c>
      <c r="T2449">
        <v>4</v>
      </c>
      <c r="U2449">
        <v>48</v>
      </c>
      <c r="V2449">
        <v>2448</v>
      </c>
      <c r="W2449" t="s">
        <v>924</v>
      </c>
      <c r="X2449" t="s">
        <v>1454</v>
      </c>
      <c r="Y2449" s="1">
        <v>42215</v>
      </c>
    </row>
    <row r="2450" spans="1:25" x14ac:dyDescent="0.3">
      <c r="A2450">
        <v>59231</v>
      </c>
      <c r="B2450" t="s">
        <v>5849</v>
      </c>
      <c r="C2450" t="s">
        <v>48277</v>
      </c>
      <c r="D2450" t="s">
        <v>48278</v>
      </c>
      <c r="E2450" s="1">
        <v>41304</v>
      </c>
      <c r="F2450" t="s">
        <v>48279</v>
      </c>
      <c r="H2450" t="s">
        <v>48280</v>
      </c>
      <c r="I2450" t="s">
        <v>48281</v>
      </c>
      <c r="J2450">
        <v>7.51</v>
      </c>
      <c r="K2450">
        <v>2449</v>
      </c>
      <c r="L2450">
        <v>3935</v>
      </c>
      <c r="M2450">
        <v>3857</v>
      </c>
      <c r="N2450">
        <v>1871</v>
      </c>
      <c r="O2450" t="s">
        <v>1</v>
      </c>
      <c r="P2450" t="s">
        <v>33889</v>
      </c>
      <c r="Q2450" t="s">
        <v>48282</v>
      </c>
      <c r="R2450" t="s">
        <v>2</v>
      </c>
      <c r="S2450" t="s">
        <v>33898</v>
      </c>
      <c r="T2450">
        <v>1</v>
      </c>
      <c r="U2450">
        <v>1</v>
      </c>
      <c r="V2450">
        <v>2449</v>
      </c>
      <c r="W2450" t="s">
        <v>1387</v>
      </c>
      <c r="X2450" t="s">
        <v>1388</v>
      </c>
      <c r="Y2450" s="1">
        <v>41304</v>
      </c>
    </row>
    <row r="2451" spans="1:25" x14ac:dyDescent="0.3">
      <c r="A2451">
        <v>70807</v>
      </c>
      <c r="B2451" t="s">
        <v>5850</v>
      </c>
      <c r="C2451" t="s">
        <v>48283</v>
      </c>
      <c r="D2451" t="s">
        <v>48284</v>
      </c>
      <c r="E2451" s="1">
        <v>41600</v>
      </c>
      <c r="F2451" t="s">
        <v>48285</v>
      </c>
      <c r="H2451" t="s">
        <v>48286</v>
      </c>
      <c r="I2451" t="s">
        <v>48287</v>
      </c>
      <c r="J2451">
        <v>7.51</v>
      </c>
      <c r="K2451">
        <v>2450</v>
      </c>
      <c r="L2451">
        <v>14703</v>
      </c>
      <c r="M2451">
        <v>681</v>
      </c>
      <c r="N2451">
        <v>277</v>
      </c>
      <c r="O2451" t="s">
        <v>1</v>
      </c>
      <c r="P2451" t="s">
        <v>33889</v>
      </c>
      <c r="Q2451" t="s">
        <v>48288</v>
      </c>
      <c r="R2451" t="s">
        <v>2</v>
      </c>
      <c r="S2451" t="s">
        <v>33898</v>
      </c>
      <c r="T2451">
        <v>1</v>
      </c>
      <c r="U2451">
        <v>0</v>
      </c>
      <c r="V2451">
        <v>2450</v>
      </c>
      <c r="W2451" t="s">
        <v>1736</v>
      </c>
      <c r="X2451" t="s">
        <v>2301</v>
      </c>
      <c r="Y2451" s="1">
        <v>41600</v>
      </c>
    </row>
    <row r="2452" spans="1:25" x14ac:dyDescent="0.3">
      <c r="A2452">
        <v>80711</v>
      </c>
      <c r="B2452" t="s">
        <v>5851</v>
      </c>
      <c r="C2452" t="s">
        <v>48289</v>
      </c>
      <c r="D2452" t="s">
        <v>48290</v>
      </c>
      <c r="E2452" s="1">
        <v>41823</v>
      </c>
      <c r="F2452" t="s">
        <v>48291</v>
      </c>
      <c r="H2452" t="s">
        <v>48292</v>
      </c>
      <c r="I2452" t="s">
        <v>48293</v>
      </c>
      <c r="J2452">
        <v>7.51</v>
      </c>
      <c r="K2452">
        <v>2451</v>
      </c>
      <c r="L2452">
        <v>3306</v>
      </c>
      <c r="M2452">
        <v>4659</v>
      </c>
      <c r="N2452">
        <v>1931</v>
      </c>
      <c r="O2452" t="s">
        <v>1</v>
      </c>
      <c r="P2452" t="s">
        <v>33889</v>
      </c>
      <c r="Q2452" t="s">
        <v>48294</v>
      </c>
      <c r="R2452" t="s">
        <v>2</v>
      </c>
      <c r="S2452" t="s">
        <v>33898</v>
      </c>
      <c r="T2452">
        <v>4</v>
      </c>
      <c r="U2452">
        <v>39</v>
      </c>
      <c r="V2452">
        <v>2451</v>
      </c>
      <c r="W2452" t="s">
        <v>5852</v>
      </c>
      <c r="X2452" t="s">
        <v>1260</v>
      </c>
      <c r="Y2452" s="1">
        <v>42334</v>
      </c>
    </row>
    <row r="2453" spans="1:25" x14ac:dyDescent="0.3">
      <c r="A2453">
        <v>80805</v>
      </c>
      <c r="B2453" t="s">
        <v>5853</v>
      </c>
      <c r="C2453" t="s">
        <v>48295</v>
      </c>
      <c r="D2453" t="s">
        <v>48296</v>
      </c>
      <c r="E2453" s="1">
        <v>40335</v>
      </c>
      <c r="F2453" t="s">
        <v>48297</v>
      </c>
      <c r="H2453" t="s">
        <v>48298</v>
      </c>
      <c r="I2453" t="s">
        <v>48299</v>
      </c>
      <c r="J2453">
        <v>7.51</v>
      </c>
      <c r="K2453">
        <v>2452</v>
      </c>
      <c r="L2453">
        <v>4849</v>
      </c>
      <c r="M2453">
        <v>3063</v>
      </c>
      <c r="N2453">
        <v>614</v>
      </c>
      <c r="O2453" t="s">
        <v>1</v>
      </c>
      <c r="P2453" t="s">
        <v>33889</v>
      </c>
      <c r="Q2453" t="s">
        <v>48300</v>
      </c>
      <c r="R2453" t="s">
        <v>2</v>
      </c>
      <c r="S2453" t="s">
        <v>33905</v>
      </c>
      <c r="T2453">
        <v>0</v>
      </c>
      <c r="U2453">
        <v>0</v>
      </c>
      <c r="V2453">
        <v>2452</v>
      </c>
      <c r="W2453" t="s">
        <v>5854</v>
      </c>
      <c r="X2453" t="s">
        <v>5855</v>
      </c>
    </row>
    <row r="2454" spans="1:25" x14ac:dyDescent="0.3">
      <c r="A2454">
        <v>83577</v>
      </c>
      <c r="B2454" t="s">
        <v>5856</v>
      </c>
      <c r="C2454" t="s">
        <v>48301</v>
      </c>
      <c r="D2454" t="s">
        <v>48302</v>
      </c>
      <c r="E2454" s="1">
        <v>40896</v>
      </c>
      <c r="F2454" t="s">
        <v>48303</v>
      </c>
      <c r="H2454" t="s">
        <v>48304</v>
      </c>
      <c r="I2454" t="s">
        <v>48305</v>
      </c>
      <c r="J2454">
        <v>7.51</v>
      </c>
      <c r="K2454">
        <v>2453</v>
      </c>
      <c r="L2454">
        <v>11209</v>
      </c>
      <c r="M2454">
        <v>1047</v>
      </c>
      <c r="N2454">
        <v>462</v>
      </c>
      <c r="O2454" t="s">
        <v>1</v>
      </c>
      <c r="P2454" t="s">
        <v>33889</v>
      </c>
      <c r="Q2454" t="s">
        <v>48306</v>
      </c>
      <c r="R2454" t="s">
        <v>98</v>
      </c>
      <c r="S2454" t="s">
        <v>33898</v>
      </c>
      <c r="T2454">
        <v>0</v>
      </c>
      <c r="U2454">
        <v>39</v>
      </c>
      <c r="V2454">
        <v>2453</v>
      </c>
      <c r="W2454" t="s">
        <v>1013</v>
      </c>
      <c r="X2454" t="s">
        <v>5857</v>
      </c>
      <c r="Y2454" s="1">
        <v>41050</v>
      </c>
    </row>
    <row r="2455" spans="1:25" x14ac:dyDescent="0.3">
      <c r="A2455">
        <v>85707</v>
      </c>
      <c r="B2455" t="s">
        <v>5858</v>
      </c>
      <c r="C2455" t="s">
        <v>48307</v>
      </c>
      <c r="D2455" t="s">
        <v>48308</v>
      </c>
      <c r="E2455" s="1">
        <v>41961</v>
      </c>
      <c r="F2455" t="s">
        <v>48309</v>
      </c>
      <c r="G2455" t="s">
        <v>48310</v>
      </c>
      <c r="H2455" t="s">
        <v>48311</v>
      </c>
      <c r="I2455" t="s">
        <v>48312</v>
      </c>
      <c r="J2455">
        <v>7.51</v>
      </c>
      <c r="K2455">
        <v>2454</v>
      </c>
      <c r="L2455">
        <v>7494</v>
      </c>
      <c r="M2455">
        <v>1819</v>
      </c>
      <c r="N2455">
        <v>237</v>
      </c>
      <c r="O2455" t="s">
        <v>1</v>
      </c>
      <c r="P2455" t="s">
        <v>33889</v>
      </c>
      <c r="Q2455" t="s">
        <v>48313</v>
      </c>
      <c r="R2455" t="s">
        <v>2</v>
      </c>
      <c r="S2455" t="s">
        <v>33905</v>
      </c>
      <c r="T2455">
        <v>0</v>
      </c>
      <c r="U2455">
        <v>0</v>
      </c>
      <c r="V2455">
        <v>2454</v>
      </c>
      <c r="W2455" t="s">
        <v>5859</v>
      </c>
      <c r="X2455" t="s">
        <v>5860</v>
      </c>
    </row>
    <row r="2456" spans="1:25" x14ac:dyDescent="0.3">
      <c r="A2456">
        <v>113473</v>
      </c>
      <c r="B2456" t="s">
        <v>5861</v>
      </c>
      <c r="C2456" t="s">
        <v>48314</v>
      </c>
      <c r="D2456" t="s">
        <v>48315</v>
      </c>
      <c r="E2456" s="1">
        <v>43096</v>
      </c>
      <c r="F2456" t="s">
        <v>48316</v>
      </c>
      <c r="H2456" t="s">
        <v>48317</v>
      </c>
      <c r="J2456">
        <v>7.51</v>
      </c>
      <c r="K2456">
        <v>2455</v>
      </c>
      <c r="L2456">
        <v>9533</v>
      </c>
      <c r="M2456">
        <v>1317</v>
      </c>
      <c r="N2456">
        <v>158</v>
      </c>
      <c r="O2456" t="s">
        <v>1</v>
      </c>
      <c r="P2456" t="s">
        <v>33889</v>
      </c>
      <c r="Q2456" t="s">
        <v>48318</v>
      </c>
      <c r="R2456" t="s">
        <v>36</v>
      </c>
      <c r="S2456" t="s">
        <v>33905</v>
      </c>
      <c r="T2456">
        <v>0</v>
      </c>
      <c r="U2456">
        <v>0</v>
      </c>
      <c r="V2456">
        <v>2455</v>
      </c>
      <c r="W2456" t="s">
        <v>4231</v>
      </c>
      <c r="X2456" t="s">
        <v>1505</v>
      </c>
    </row>
    <row r="2457" spans="1:25" x14ac:dyDescent="0.3">
      <c r="A2457">
        <v>113938</v>
      </c>
      <c r="B2457" t="s">
        <v>5862</v>
      </c>
      <c r="C2457" t="s">
        <v>48319</v>
      </c>
      <c r="D2457" t="s">
        <v>48320</v>
      </c>
      <c r="E2457" s="1">
        <v>43168</v>
      </c>
      <c r="F2457" t="s">
        <v>48321</v>
      </c>
      <c r="G2457" t="s">
        <v>48322</v>
      </c>
      <c r="H2457" t="s">
        <v>48323</v>
      </c>
      <c r="I2457" t="s">
        <v>48324</v>
      </c>
      <c r="J2457">
        <v>7.51</v>
      </c>
      <c r="K2457">
        <v>2456</v>
      </c>
      <c r="L2457">
        <v>742</v>
      </c>
      <c r="M2457">
        <v>18761</v>
      </c>
      <c r="N2457">
        <v>5539</v>
      </c>
      <c r="O2457" t="s">
        <v>1</v>
      </c>
      <c r="P2457" t="s">
        <v>33889</v>
      </c>
      <c r="Q2457" t="s">
        <v>48325</v>
      </c>
      <c r="R2457" t="s">
        <v>2</v>
      </c>
      <c r="S2457" t="s">
        <v>33905</v>
      </c>
      <c r="T2457">
        <v>0</v>
      </c>
      <c r="U2457">
        <v>0</v>
      </c>
      <c r="V2457">
        <v>2456</v>
      </c>
      <c r="W2457" t="s">
        <v>5863</v>
      </c>
      <c r="X2457" t="s">
        <v>778</v>
      </c>
    </row>
    <row r="2458" spans="1:25" x14ac:dyDescent="0.3">
      <c r="A2458">
        <v>116880</v>
      </c>
      <c r="B2458" t="s">
        <v>5864</v>
      </c>
      <c r="C2458" t="s">
        <v>48326</v>
      </c>
      <c r="D2458" t="s">
        <v>48327</v>
      </c>
      <c r="E2458" s="1">
        <v>43470</v>
      </c>
      <c r="F2458" t="s">
        <v>48328</v>
      </c>
      <c r="H2458" t="s">
        <v>48329</v>
      </c>
      <c r="I2458" t="s">
        <v>48330</v>
      </c>
      <c r="J2458">
        <v>7.51</v>
      </c>
      <c r="K2458">
        <v>2457</v>
      </c>
      <c r="L2458">
        <v>483</v>
      </c>
      <c r="M2458">
        <v>27149</v>
      </c>
      <c r="N2458">
        <v>8424</v>
      </c>
      <c r="O2458" t="s">
        <v>334</v>
      </c>
      <c r="P2458" t="s">
        <v>33889</v>
      </c>
      <c r="Q2458" t="s">
        <v>48331</v>
      </c>
      <c r="R2458" t="s">
        <v>2</v>
      </c>
      <c r="S2458" t="s">
        <v>33905</v>
      </c>
      <c r="T2458">
        <v>0</v>
      </c>
      <c r="U2458">
        <v>0</v>
      </c>
      <c r="V2458">
        <v>2457</v>
      </c>
      <c r="W2458" t="s">
        <v>5865</v>
      </c>
      <c r="X2458" t="s">
        <v>5866</v>
      </c>
    </row>
    <row r="2459" spans="1:25" x14ac:dyDescent="0.3">
      <c r="A2459">
        <v>118732</v>
      </c>
      <c r="B2459" t="s">
        <v>5867</v>
      </c>
      <c r="C2459" t="s">
        <v>48332</v>
      </c>
      <c r="D2459" t="s">
        <v>48333</v>
      </c>
      <c r="E2459" s="1">
        <v>43277</v>
      </c>
      <c r="F2459" t="s">
        <v>48334</v>
      </c>
      <c r="G2459" t="s">
        <v>48335</v>
      </c>
      <c r="H2459" t="s">
        <v>48336</v>
      </c>
      <c r="I2459" t="s">
        <v>48337</v>
      </c>
      <c r="J2459">
        <v>7.51</v>
      </c>
      <c r="K2459">
        <v>2458</v>
      </c>
      <c r="L2459">
        <v>1825</v>
      </c>
      <c r="M2459">
        <v>8266</v>
      </c>
      <c r="N2459">
        <v>4388</v>
      </c>
      <c r="O2459" t="s">
        <v>1</v>
      </c>
      <c r="P2459" t="s">
        <v>33889</v>
      </c>
      <c r="Q2459" t="s">
        <v>48338</v>
      </c>
      <c r="R2459" t="s">
        <v>2</v>
      </c>
      <c r="S2459" t="s">
        <v>33898</v>
      </c>
      <c r="T2459">
        <v>3</v>
      </c>
      <c r="U2459">
        <v>15</v>
      </c>
      <c r="V2459">
        <v>2458</v>
      </c>
      <c r="W2459" t="s">
        <v>5868</v>
      </c>
      <c r="X2459" t="s">
        <v>5869</v>
      </c>
      <c r="Y2459" s="1">
        <v>43703</v>
      </c>
    </row>
    <row r="2460" spans="1:25" x14ac:dyDescent="0.3">
      <c r="A2460">
        <v>122586</v>
      </c>
      <c r="B2460" t="s">
        <v>5870</v>
      </c>
      <c r="C2460" t="s">
        <v>48339</v>
      </c>
      <c r="D2460" t="s">
        <v>48340</v>
      </c>
      <c r="E2460" s="1">
        <v>43770</v>
      </c>
      <c r="F2460" t="s">
        <v>48341</v>
      </c>
      <c r="G2460" t="s">
        <v>48342</v>
      </c>
      <c r="H2460" t="s">
        <v>48343</v>
      </c>
      <c r="I2460" t="s">
        <v>48344</v>
      </c>
      <c r="J2460">
        <v>7.51</v>
      </c>
      <c r="K2460">
        <v>2459</v>
      </c>
      <c r="L2460">
        <v>4918</v>
      </c>
      <c r="M2460">
        <v>3016</v>
      </c>
      <c r="N2460">
        <v>982</v>
      </c>
      <c r="O2460" t="s">
        <v>1</v>
      </c>
      <c r="P2460" t="s">
        <v>33889</v>
      </c>
      <c r="Q2460" t="s">
        <v>48345</v>
      </c>
      <c r="R2460" t="s">
        <v>2</v>
      </c>
      <c r="S2460" t="s">
        <v>33898</v>
      </c>
      <c r="T2460">
        <v>3</v>
      </c>
      <c r="U2460">
        <v>21</v>
      </c>
      <c r="V2460">
        <v>2459</v>
      </c>
      <c r="W2460" t="s">
        <v>5871</v>
      </c>
      <c r="X2460" t="s">
        <v>5872</v>
      </c>
      <c r="Y2460" s="1">
        <v>44379</v>
      </c>
    </row>
    <row r="2461" spans="1:25" x14ac:dyDescent="0.3">
      <c r="A2461">
        <v>123065</v>
      </c>
      <c r="B2461" t="s">
        <v>5873</v>
      </c>
      <c r="C2461" t="s">
        <v>48346</v>
      </c>
      <c r="D2461" t="s">
        <v>48347</v>
      </c>
      <c r="E2461" s="1">
        <v>43665</v>
      </c>
      <c r="F2461" t="s">
        <v>48348</v>
      </c>
      <c r="H2461" t="s">
        <v>48349</v>
      </c>
      <c r="I2461" t="s">
        <v>48350</v>
      </c>
      <c r="J2461">
        <v>7.51</v>
      </c>
      <c r="K2461">
        <v>2460</v>
      </c>
      <c r="L2461">
        <v>2473</v>
      </c>
      <c r="M2461">
        <v>6213</v>
      </c>
      <c r="N2461">
        <v>1928</v>
      </c>
      <c r="O2461" t="s">
        <v>1</v>
      </c>
      <c r="P2461" t="s">
        <v>33889</v>
      </c>
      <c r="Q2461" t="s">
        <v>48351</v>
      </c>
      <c r="R2461" t="s">
        <v>2</v>
      </c>
      <c r="S2461" t="s">
        <v>33905</v>
      </c>
      <c r="T2461">
        <v>0</v>
      </c>
      <c r="U2461">
        <v>0</v>
      </c>
      <c r="V2461">
        <v>2460</v>
      </c>
      <c r="W2461" t="s">
        <v>5874</v>
      </c>
      <c r="X2461" t="s">
        <v>5875</v>
      </c>
    </row>
    <row r="2462" spans="1:25" x14ac:dyDescent="0.3">
      <c r="A2462">
        <v>123502</v>
      </c>
      <c r="B2462" t="s">
        <v>5876</v>
      </c>
      <c r="C2462" t="s">
        <v>48352</v>
      </c>
      <c r="D2462" t="s">
        <v>48353</v>
      </c>
      <c r="E2462" s="1">
        <v>43307</v>
      </c>
      <c r="F2462" t="s">
        <v>48354</v>
      </c>
      <c r="H2462" t="s">
        <v>48355</v>
      </c>
      <c r="I2462" t="s">
        <v>48356</v>
      </c>
      <c r="J2462">
        <v>7.51</v>
      </c>
      <c r="K2462">
        <v>2461</v>
      </c>
      <c r="L2462">
        <v>3929</v>
      </c>
      <c r="M2462">
        <v>3861</v>
      </c>
      <c r="N2462">
        <v>1375</v>
      </c>
      <c r="O2462" t="s">
        <v>1</v>
      </c>
      <c r="P2462" t="s">
        <v>33889</v>
      </c>
      <c r="Q2462" t="s">
        <v>48357</v>
      </c>
      <c r="R2462" t="s">
        <v>2</v>
      </c>
      <c r="S2462" t="s">
        <v>33898</v>
      </c>
      <c r="T2462">
        <v>3</v>
      </c>
      <c r="U2462">
        <v>16</v>
      </c>
      <c r="V2462">
        <v>2461</v>
      </c>
      <c r="W2462" t="s">
        <v>5877</v>
      </c>
      <c r="X2462" t="s">
        <v>5878</v>
      </c>
      <c r="Y2462" s="1">
        <v>43825</v>
      </c>
    </row>
    <row r="2463" spans="1:25" x14ac:dyDescent="0.3">
      <c r="A2463">
        <v>123699</v>
      </c>
      <c r="B2463" t="s">
        <v>5879</v>
      </c>
      <c r="C2463" t="s">
        <v>48358</v>
      </c>
      <c r="D2463" t="s">
        <v>48359</v>
      </c>
      <c r="E2463" s="1">
        <v>43865</v>
      </c>
      <c r="F2463" t="s">
        <v>33901</v>
      </c>
      <c r="G2463" t="s">
        <v>48360</v>
      </c>
      <c r="H2463" t="s">
        <v>48361</v>
      </c>
      <c r="I2463" t="s">
        <v>48362</v>
      </c>
      <c r="J2463">
        <v>7.51</v>
      </c>
      <c r="K2463">
        <v>2462</v>
      </c>
      <c r="L2463">
        <v>232</v>
      </c>
      <c r="M2463">
        <v>51920</v>
      </c>
      <c r="N2463">
        <v>37078</v>
      </c>
      <c r="O2463" t="s">
        <v>1</v>
      </c>
      <c r="P2463" t="s">
        <v>33889</v>
      </c>
      <c r="Q2463" t="s">
        <v>48363</v>
      </c>
      <c r="R2463" t="s">
        <v>394</v>
      </c>
      <c r="S2463" t="s">
        <v>33898</v>
      </c>
      <c r="T2463">
        <v>0</v>
      </c>
      <c r="U2463">
        <v>1</v>
      </c>
      <c r="V2463">
        <v>2462</v>
      </c>
      <c r="W2463" t="s">
        <v>130</v>
      </c>
      <c r="X2463" t="s">
        <v>5880</v>
      </c>
      <c r="Y2463" s="1">
        <v>43865</v>
      </c>
    </row>
    <row r="2464" spans="1:25" x14ac:dyDescent="0.3">
      <c r="A2464">
        <v>124002</v>
      </c>
      <c r="B2464" t="s">
        <v>5881</v>
      </c>
      <c r="C2464" t="s">
        <v>48364</v>
      </c>
      <c r="D2464" t="s">
        <v>48365</v>
      </c>
      <c r="E2464" s="1">
        <v>43321</v>
      </c>
      <c r="F2464" t="s">
        <v>33901</v>
      </c>
      <c r="H2464" t="s">
        <v>48366</v>
      </c>
      <c r="I2464" t="s">
        <v>48367</v>
      </c>
      <c r="J2464">
        <v>7.51</v>
      </c>
      <c r="K2464">
        <v>2463</v>
      </c>
      <c r="L2464">
        <v>8237</v>
      </c>
      <c r="M2464">
        <v>1612</v>
      </c>
      <c r="N2464">
        <v>568</v>
      </c>
      <c r="O2464" t="s">
        <v>1</v>
      </c>
      <c r="P2464" t="s">
        <v>33889</v>
      </c>
      <c r="Q2464" t="s">
        <v>48368</v>
      </c>
      <c r="R2464" t="s">
        <v>2</v>
      </c>
      <c r="S2464" t="s">
        <v>33898</v>
      </c>
      <c r="T2464">
        <v>3</v>
      </c>
      <c r="U2464">
        <v>24</v>
      </c>
      <c r="V2464">
        <v>2463</v>
      </c>
      <c r="W2464" t="s">
        <v>5882</v>
      </c>
      <c r="X2464" t="s">
        <v>5883</v>
      </c>
      <c r="Y2464" s="1">
        <v>44021</v>
      </c>
    </row>
    <row r="2465" spans="1:25" x14ac:dyDescent="0.3">
      <c r="A2465">
        <v>125511</v>
      </c>
      <c r="B2465" t="s">
        <v>5884</v>
      </c>
      <c r="C2465" t="s">
        <v>48369</v>
      </c>
      <c r="D2465" t="s">
        <v>48370</v>
      </c>
      <c r="E2465" s="1">
        <v>43909</v>
      </c>
      <c r="F2465" t="s">
        <v>48371</v>
      </c>
      <c r="G2465" t="s">
        <v>48372</v>
      </c>
      <c r="H2465" t="s">
        <v>48373</v>
      </c>
      <c r="I2465" t="s">
        <v>48374</v>
      </c>
      <c r="J2465">
        <v>7.51</v>
      </c>
      <c r="K2465">
        <v>2464</v>
      </c>
      <c r="L2465">
        <v>6660</v>
      </c>
      <c r="M2465">
        <v>2112</v>
      </c>
      <c r="N2465">
        <v>637</v>
      </c>
      <c r="O2465" t="s">
        <v>1</v>
      </c>
      <c r="P2465" t="s">
        <v>33889</v>
      </c>
      <c r="Q2465" t="s">
        <v>48375</v>
      </c>
      <c r="R2465" t="s">
        <v>2</v>
      </c>
      <c r="S2465" t="s">
        <v>33905</v>
      </c>
      <c r="T2465">
        <v>0</v>
      </c>
      <c r="U2465">
        <v>0</v>
      </c>
      <c r="V2465">
        <v>2464</v>
      </c>
      <c r="W2465" t="s">
        <v>5885</v>
      </c>
      <c r="X2465" t="s">
        <v>4523</v>
      </c>
    </row>
    <row r="2466" spans="1:25" x14ac:dyDescent="0.3">
      <c r="A2466">
        <v>132589</v>
      </c>
      <c r="B2466" t="s">
        <v>5886</v>
      </c>
      <c r="C2466" t="s">
        <v>48376</v>
      </c>
      <c r="D2466" t="s">
        <v>48377</v>
      </c>
      <c r="E2466" s="1">
        <v>44135</v>
      </c>
      <c r="F2466" t="s">
        <v>48378</v>
      </c>
      <c r="H2466" t="s">
        <v>48379</v>
      </c>
      <c r="J2466">
        <v>7.51</v>
      </c>
      <c r="K2466">
        <v>2465</v>
      </c>
      <c r="L2466">
        <v>7602</v>
      </c>
      <c r="M2466">
        <v>1790</v>
      </c>
      <c r="N2466">
        <v>1118</v>
      </c>
      <c r="O2466" t="s">
        <v>1</v>
      </c>
      <c r="P2466" t="s">
        <v>33889</v>
      </c>
      <c r="Q2466" t="s">
        <v>48380</v>
      </c>
      <c r="R2466" t="s">
        <v>394</v>
      </c>
      <c r="S2466" t="s">
        <v>33898</v>
      </c>
      <c r="T2466">
        <v>0</v>
      </c>
      <c r="U2466">
        <v>1</v>
      </c>
      <c r="V2466">
        <v>2465</v>
      </c>
      <c r="W2466" t="s">
        <v>5887</v>
      </c>
      <c r="X2466" t="s">
        <v>103</v>
      </c>
      <c r="Y2466" s="1">
        <v>44135</v>
      </c>
    </row>
    <row r="2467" spans="1:25" x14ac:dyDescent="0.3">
      <c r="A2467">
        <v>90097</v>
      </c>
      <c r="B2467" t="s">
        <v>5888</v>
      </c>
      <c r="C2467" t="s">
        <v>48381</v>
      </c>
      <c r="D2467" t="s">
        <v>48382</v>
      </c>
      <c r="E2467" s="1">
        <v>41480</v>
      </c>
      <c r="F2467" t="s">
        <v>48383</v>
      </c>
      <c r="H2467" t="s">
        <v>48384</v>
      </c>
      <c r="I2467" t="s">
        <v>48385</v>
      </c>
      <c r="J2467">
        <v>7.51</v>
      </c>
      <c r="K2467">
        <v>2466</v>
      </c>
      <c r="L2467">
        <v>3334</v>
      </c>
      <c r="M2467">
        <v>4609</v>
      </c>
      <c r="N2467">
        <v>2241</v>
      </c>
      <c r="O2467" t="s">
        <v>1</v>
      </c>
      <c r="P2467" t="s">
        <v>33889</v>
      </c>
      <c r="Q2467" t="s">
        <v>48386</v>
      </c>
      <c r="R2467" t="s">
        <v>2</v>
      </c>
      <c r="S2467" t="s">
        <v>33898</v>
      </c>
      <c r="T2467">
        <v>1</v>
      </c>
      <c r="U2467">
        <v>7</v>
      </c>
      <c r="V2467">
        <v>2466</v>
      </c>
      <c r="W2467" t="s">
        <v>5889</v>
      </c>
      <c r="X2467" t="s">
        <v>2875</v>
      </c>
      <c r="Y2467" s="1">
        <v>41820</v>
      </c>
    </row>
    <row r="2468" spans="1:25" x14ac:dyDescent="0.3">
      <c r="A2468">
        <v>92231</v>
      </c>
      <c r="B2468" t="s">
        <v>5890</v>
      </c>
      <c r="C2468" t="s">
        <v>48387</v>
      </c>
      <c r="D2468" t="s">
        <v>48388</v>
      </c>
      <c r="E2468" s="1">
        <v>42262</v>
      </c>
      <c r="F2468" t="s">
        <v>33901</v>
      </c>
      <c r="G2468" t="s">
        <v>48389</v>
      </c>
      <c r="H2468" t="s">
        <v>48390</v>
      </c>
      <c r="I2468" t="s">
        <v>48391</v>
      </c>
      <c r="J2468">
        <v>7.51</v>
      </c>
      <c r="K2468">
        <v>2467</v>
      </c>
      <c r="L2468">
        <v>6075</v>
      </c>
      <c r="M2468">
        <v>2352</v>
      </c>
      <c r="N2468">
        <v>261</v>
      </c>
      <c r="O2468" t="s">
        <v>1</v>
      </c>
      <c r="P2468" t="s">
        <v>33889</v>
      </c>
      <c r="Q2468" t="s">
        <v>48392</v>
      </c>
      <c r="R2468" t="s">
        <v>36</v>
      </c>
      <c r="S2468" t="s">
        <v>33905</v>
      </c>
      <c r="T2468">
        <v>0</v>
      </c>
      <c r="U2468">
        <v>0</v>
      </c>
      <c r="V2468">
        <v>2467</v>
      </c>
      <c r="W2468" t="s">
        <v>5891</v>
      </c>
      <c r="X2468" t="s">
        <v>5892</v>
      </c>
    </row>
    <row r="2469" spans="1:25" x14ac:dyDescent="0.3">
      <c r="A2469">
        <v>94005</v>
      </c>
      <c r="B2469" t="s">
        <v>5893</v>
      </c>
      <c r="C2469" t="s">
        <v>48393</v>
      </c>
      <c r="D2469" t="s">
        <v>48394</v>
      </c>
      <c r="E2469" s="1">
        <v>42243</v>
      </c>
      <c r="F2469" t="s">
        <v>33901</v>
      </c>
      <c r="G2469" t="s">
        <v>48395</v>
      </c>
      <c r="H2469" t="s">
        <v>48396</v>
      </c>
      <c r="I2469" t="s">
        <v>48397</v>
      </c>
      <c r="J2469">
        <v>7.51</v>
      </c>
      <c r="K2469">
        <v>2468</v>
      </c>
      <c r="L2469">
        <v>3078</v>
      </c>
      <c r="M2469">
        <v>5035</v>
      </c>
      <c r="N2469">
        <v>1520</v>
      </c>
      <c r="O2469" t="s">
        <v>1</v>
      </c>
      <c r="P2469" t="s">
        <v>33889</v>
      </c>
      <c r="Q2469" t="s">
        <v>48398</v>
      </c>
      <c r="R2469" t="s">
        <v>2</v>
      </c>
      <c r="S2469" t="s">
        <v>33898</v>
      </c>
      <c r="T2469">
        <v>3</v>
      </c>
      <c r="U2469">
        <v>20</v>
      </c>
      <c r="V2469">
        <v>2468</v>
      </c>
      <c r="W2469" t="s">
        <v>5894</v>
      </c>
      <c r="X2469" t="s">
        <v>1451</v>
      </c>
      <c r="Y2469" s="1">
        <v>42804</v>
      </c>
    </row>
    <row r="2470" spans="1:25" x14ac:dyDescent="0.3">
      <c r="A2470">
        <v>98687</v>
      </c>
      <c r="B2470" t="s">
        <v>5895</v>
      </c>
      <c r="C2470" t="s">
        <v>48399</v>
      </c>
      <c r="D2470" t="s">
        <v>48400</v>
      </c>
      <c r="E2470" s="1">
        <v>41976</v>
      </c>
      <c r="F2470" t="s">
        <v>48401</v>
      </c>
      <c r="H2470" t="s">
        <v>48402</v>
      </c>
      <c r="I2470" t="s">
        <v>48403</v>
      </c>
      <c r="J2470">
        <v>7.51</v>
      </c>
      <c r="K2470">
        <v>2469</v>
      </c>
      <c r="L2470">
        <v>5430</v>
      </c>
      <c r="M2470">
        <v>2683</v>
      </c>
      <c r="N2470">
        <v>1268</v>
      </c>
      <c r="O2470" t="s">
        <v>1</v>
      </c>
      <c r="P2470" t="s">
        <v>33889</v>
      </c>
      <c r="Q2470" t="s">
        <v>48404</v>
      </c>
      <c r="R2470" t="s">
        <v>98</v>
      </c>
      <c r="S2470" t="s">
        <v>33898</v>
      </c>
      <c r="T2470">
        <v>0</v>
      </c>
      <c r="U2470">
        <v>75</v>
      </c>
      <c r="V2470">
        <v>2469</v>
      </c>
      <c r="W2470" t="s">
        <v>5896</v>
      </c>
      <c r="X2470" t="s">
        <v>1296</v>
      </c>
      <c r="Y2470" s="1">
        <v>42578</v>
      </c>
    </row>
    <row r="2471" spans="1:25" x14ac:dyDescent="0.3">
      <c r="A2471">
        <v>101482</v>
      </c>
      <c r="B2471" t="s">
        <v>5897</v>
      </c>
      <c r="C2471" t="s">
        <v>48405</v>
      </c>
      <c r="D2471" t="s">
        <v>48406</v>
      </c>
      <c r="E2471" s="1">
        <v>42661</v>
      </c>
      <c r="F2471" t="s">
        <v>33901</v>
      </c>
      <c r="H2471" t="s">
        <v>48407</v>
      </c>
      <c r="I2471" t="s">
        <v>48408</v>
      </c>
      <c r="J2471">
        <v>7.51</v>
      </c>
      <c r="K2471">
        <v>2470</v>
      </c>
      <c r="L2471">
        <v>7185</v>
      </c>
      <c r="M2471">
        <v>1912</v>
      </c>
      <c r="N2471">
        <v>308</v>
      </c>
      <c r="O2471" t="s">
        <v>1</v>
      </c>
      <c r="P2471" t="s">
        <v>33889</v>
      </c>
      <c r="Q2471" t="s">
        <v>48409</v>
      </c>
      <c r="R2471" t="s">
        <v>2</v>
      </c>
      <c r="S2471" t="s">
        <v>33898</v>
      </c>
      <c r="T2471">
        <v>3</v>
      </c>
      <c r="U2471">
        <v>32</v>
      </c>
      <c r="V2471">
        <v>2470</v>
      </c>
      <c r="W2471" t="s">
        <v>2699</v>
      </c>
      <c r="X2471" t="s">
        <v>2533</v>
      </c>
      <c r="Y2471" s="1">
        <v>43664</v>
      </c>
    </row>
    <row r="2472" spans="1:25" x14ac:dyDescent="0.3">
      <c r="A2472">
        <v>101711</v>
      </c>
      <c r="B2472" t="s">
        <v>5898</v>
      </c>
      <c r="C2472" t="s">
        <v>48410</v>
      </c>
      <c r="D2472" t="s">
        <v>48411</v>
      </c>
      <c r="E2472" s="1">
        <v>42409</v>
      </c>
      <c r="F2472" t="s">
        <v>48412</v>
      </c>
      <c r="H2472" t="s">
        <v>48413</v>
      </c>
      <c r="I2472" t="s">
        <v>48414</v>
      </c>
      <c r="J2472">
        <v>7.51</v>
      </c>
      <c r="K2472">
        <v>2471</v>
      </c>
      <c r="L2472">
        <v>528</v>
      </c>
      <c r="M2472">
        <v>25252</v>
      </c>
      <c r="N2472">
        <v>11053</v>
      </c>
      <c r="O2472" t="s">
        <v>1</v>
      </c>
      <c r="P2472" t="s">
        <v>33889</v>
      </c>
      <c r="Q2472" t="s">
        <v>48415</v>
      </c>
      <c r="R2472" t="s">
        <v>2</v>
      </c>
      <c r="S2472" t="s">
        <v>33898</v>
      </c>
      <c r="T2472">
        <v>7</v>
      </c>
      <c r="U2472">
        <v>0</v>
      </c>
      <c r="V2472">
        <v>2471</v>
      </c>
      <c r="W2472" t="s">
        <v>5899</v>
      </c>
      <c r="X2472" t="s">
        <v>5900</v>
      </c>
      <c r="Y2472" s="1">
        <v>43933</v>
      </c>
    </row>
    <row r="2473" spans="1:25" x14ac:dyDescent="0.3">
      <c r="A2473">
        <v>102667</v>
      </c>
      <c r="B2473" t="s">
        <v>5901</v>
      </c>
      <c r="C2473" t="s">
        <v>48416</v>
      </c>
      <c r="D2473" t="s">
        <v>48417</v>
      </c>
      <c r="E2473" s="1">
        <v>42749</v>
      </c>
      <c r="F2473" t="s">
        <v>33901</v>
      </c>
      <c r="G2473" t="s">
        <v>48418</v>
      </c>
      <c r="H2473" t="s">
        <v>48419</v>
      </c>
      <c r="I2473" t="s">
        <v>48420</v>
      </c>
      <c r="J2473">
        <v>7.51</v>
      </c>
      <c r="K2473">
        <v>2472</v>
      </c>
      <c r="L2473">
        <v>2103</v>
      </c>
      <c r="M2473">
        <v>7300</v>
      </c>
      <c r="N2473">
        <v>1548</v>
      </c>
      <c r="O2473" t="s">
        <v>1</v>
      </c>
      <c r="P2473" t="s">
        <v>33889</v>
      </c>
      <c r="Q2473" t="s">
        <v>48421</v>
      </c>
      <c r="R2473" t="s">
        <v>36</v>
      </c>
      <c r="S2473" t="s">
        <v>33905</v>
      </c>
      <c r="T2473">
        <v>0</v>
      </c>
      <c r="U2473">
        <v>0</v>
      </c>
      <c r="V2473">
        <v>2472</v>
      </c>
      <c r="W2473" t="s">
        <v>5902</v>
      </c>
      <c r="X2473" t="s">
        <v>2301</v>
      </c>
    </row>
    <row r="2474" spans="1:25" x14ac:dyDescent="0.3">
      <c r="A2474">
        <v>103280</v>
      </c>
      <c r="B2474" t="s">
        <v>5903</v>
      </c>
      <c r="C2474" t="s">
        <v>48422</v>
      </c>
      <c r="D2474" t="s">
        <v>48423</v>
      </c>
      <c r="E2474" t="s">
        <v>5904</v>
      </c>
      <c r="F2474" t="s">
        <v>48424</v>
      </c>
      <c r="H2474" t="s">
        <v>48425</v>
      </c>
      <c r="I2474" t="s">
        <v>48426</v>
      </c>
      <c r="J2474">
        <v>7.51</v>
      </c>
      <c r="K2474">
        <v>2473</v>
      </c>
      <c r="L2474">
        <v>16675</v>
      </c>
      <c r="M2474">
        <v>543</v>
      </c>
      <c r="N2474">
        <v>127</v>
      </c>
      <c r="O2474" t="s">
        <v>1</v>
      </c>
      <c r="P2474" t="s">
        <v>33889</v>
      </c>
      <c r="Q2474" t="s">
        <v>48427</v>
      </c>
      <c r="R2474" t="s">
        <v>2</v>
      </c>
      <c r="S2474" t="s">
        <v>33905</v>
      </c>
      <c r="T2474">
        <v>0</v>
      </c>
      <c r="U2474">
        <v>0</v>
      </c>
      <c r="V2474">
        <v>2473</v>
      </c>
      <c r="W2474" t="s">
        <v>5905</v>
      </c>
      <c r="X2474" t="s">
        <v>5906</v>
      </c>
    </row>
    <row r="2475" spans="1:25" x14ac:dyDescent="0.3">
      <c r="A2475">
        <v>104446</v>
      </c>
      <c r="B2475" t="s">
        <v>5907</v>
      </c>
      <c r="C2475" t="s">
        <v>48428</v>
      </c>
      <c r="D2475" t="s">
        <v>48429</v>
      </c>
      <c r="E2475" s="1">
        <v>42420</v>
      </c>
      <c r="F2475" t="s">
        <v>33901</v>
      </c>
      <c r="G2475" t="s">
        <v>48430</v>
      </c>
      <c r="H2475" t="s">
        <v>48431</v>
      </c>
      <c r="I2475" t="s">
        <v>48432</v>
      </c>
      <c r="J2475">
        <v>7.51</v>
      </c>
      <c r="K2475">
        <v>2474</v>
      </c>
      <c r="L2475">
        <v>14338</v>
      </c>
      <c r="M2475">
        <v>710</v>
      </c>
      <c r="N2475">
        <v>264</v>
      </c>
      <c r="O2475" t="s">
        <v>1</v>
      </c>
      <c r="P2475" t="s">
        <v>33889</v>
      </c>
      <c r="Q2475" t="s">
        <v>48433</v>
      </c>
      <c r="R2475" t="s">
        <v>2</v>
      </c>
      <c r="S2475" t="s">
        <v>33898</v>
      </c>
      <c r="T2475">
        <v>7</v>
      </c>
      <c r="U2475">
        <v>22</v>
      </c>
      <c r="V2475">
        <v>2474</v>
      </c>
      <c r="W2475" t="s">
        <v>1061</v>
      </c>
      <c r="X2475" t="s">
        <v>1819</v>
      </c>
      <c r="Y2475" s="1">
        <v>43393</v>
      </c>
    </row>
    <row r="2476" spans="1:25" x14ac:dyDescent="0.3">
      <c r="A2476">
        <v>107795</v>
      </c>
      <c r="B2476" t="s">
        <v>3113</v>
      </c>
      <c r="C2476" t="s">
        <v>48434</v>
      </c>
      <c r="D2476" t="s">
        <v>48435</v>
      </c>
      <c r="E2476" s="1">
        <v>42926</v>
      </c>
      <c r="F2476" t="s">
        <v>41116</v>
      </c>
      <c r="G2476" t="s">
        <v>41117</v>
      </c>
      <c r="H2476" t="s">
        <v>41118</v>
      </c>
      <c r="I2476" t="s">
        <v>41119</v>
      </c>
      <c r="J2476">
        <v>7.51</v>
      </c>
      <c r="K2476">
        <v>2475</v>
      </c>
      <c r="L2476">
        <v>909</v>
      </c>
      <c r="M2476">
        <v>15609</v>
      </c>
      <c r="N2476">
        <v>4910</v>
      </c>
      <c r="O2476" t="s">
        <v>1</v>
      </c>
      <c r="P2476" t="s">
        <v>33889</v>
      </c>
      <c r="Q2476" t="s">
        <v>48436</v>
      </c>
      <c r="R2476" t="s">
        <v>2</v>
      </c>
      <c r="S2476" t="s">
        <v>33905</v>
      </c>
      <c r="T2476">
        <v>0</v>
      </c>
      <c r="U2476">
        <v>0</v>
      </c>
      <c r="V2476">
        <v>2475</v>
      </c>
      <c r="W2476" t="s">
        <v>5908</v>
      </c>
      <c r="X2476" t="s">
        <v>3115</v>
      </c>
    </row>
    <row r="2477" spans="1:25" x14ac:dyDescent="0.3">
      <c r="A2477">
        <v>18753</v>
      </c>
      <c r="B2477" t="s">
        <v>5909</v>
      </c>
      <c r="C2477" t="s">
        <v>48437</v>
      </c>
      <c r="D2477" t="s">
        <v>48438</v>
      </c>
      <c r="E2477">
        <v>1990</v>
      </c>
      <c r="F2477" t="s">
        <v>48439</v>
      </c>
      <c r="G2477" t="s">
        <v>48440</v>
      </c>
      <c r="H2477" t="s">
        <v>48441</v>
      </c>
      <c r="I2477" t="s">
        <v>48442</v>
      </c>
      <c r="J2477">
        <v>7.51</v>
      </c>
      <c r="K2477">
        <v>2476</v>
      </c>
      <c r="L2477">
        <v>5167</v>
      </c>
      <c r="M2477">
        <v>2842</v>
      </c>
      <c r="N2477">
        <v>576</v>
      </c>
      <c r="O2477" t="s">
        <v>1</v>
      </c>
      <c r="P2477" t="s">
        <v>33889</v>
      </c>
      <c r="Q2477" t="s">
        <v>48443</v>
      </c>
      <c r="R2477" t="s">
        <v>2</v>
      </c>
      <c r="S2477" t="s">
        <v>33898</v>
      </c>
      <c r="T2477">
        <v>3</v>
      </c>
      <c r="U2477">
        <v>57</v>
      </c>
      <c r="V2477">
        <v>2476</v>
      </c>
      <c r="W2477" t="s">
        <v>5910</v>
      </c>
      <c r="X2477" t="s">
        <v>3380</v>
      </c>
      <c r="Y2477">
        <v>1990</v>
      </c>
    </row>
    <row r="2478" spans="1:25" x14ac:dyDescent="0.3">
      <c r="A2478">
        <v>19007</v>
      </c>
      <c r="B2478" t="s">
        <v>5911</v>
      </c>
      <c r="C2478" t="s">
        <v>48444</v>
      </c>
      <c r="D2478" t="s">
        <v>48445</v>
      </c>
      <c r="E2478" s="1">
        <v>38092</v>
      </c>
      <c r="F2478" t="s">
        <v>48446</v>
      </c>
      <c r="H2478" t="s">
        <v>48447</v>
      </c>
      <c r="I2478" t="s">
        <v>48448</v>
      </c>
      <c r="J2478">
        <v>7.51</v>
      </c>
      <c r="K2478">
        <v>2477</v>
      </c>
      <c r="L2478">
        <v>814</v>
      </c>
      <c r="M2478">
        <v>17245</v>
      </c>
      <c r="N2478">
        <v>7172</v>
      </c>
      <c r="O2478" t="s">
        <v>1</v>
      </c>
      <c r="P2478" t="s">
        <v>33889</v>
      </c>
      <c r="Q2478" t="s">
        <v>48449</v>
      </c>
      <c r="R2478" t="s">
        <v>2</v>
      </c>
      <c r="S2478" t="s">
        <v>33898</v>
      </c>
      <c r="T2478">
        <v>9</v>
      </c>
      <c r="U2478">
        <v>315</v>
      </c>
      <c r="V2478">
        <v>2477</v>
      </c>
      <c r="W2478" t="s">
        <v>5912</v>
      </c>
      <c r="X2478" t="s">
        <v>3346</v>
      </c>
      <c r="Y2478" s="1">
        <v>40577</v>
      </c>
    </row>
    <row r="2479" spans="1:25" x14ac:dyDescent="0.3">
      <c r="A2479">
        <v>21618</v>
      </c>
      <c r="B2479" t="s">
        <v>5913</v>
      </c>
      <c r="C2479" t="s">
        <v>48450</v>
      </c>
      <c r="D2479" t="s">
        <v>48451</v>
      </c>
      <c r="E2479" s="1">
        <v>39897</v>
      </c>
      <c r="F2479" t="s">
        <v>33901</v>
      </c>
      <c r="H2479" t="s">
        <v>48452</v>
      </c>
      <c r="I2479" t="s">
        <v>48453</v>
      </c>
      <c r="J2479">
        <v>7.51</v>
      </c>
      <c r="K2479">
        <v>2478</v>
      </c>
      <c r="L2479">
        <v>2393</v>
      </c>
      <c r="M2479">
        <v>6434</v>
      </c>
      <c r="N2479">
        <v>3131</v>
      </c>
      <c r="O2479" t="s">
        <v>1</v>
      </c>
      <c r="P2479" t="s">
        <v>33889</v>
      </c>
      <c r="Q2479" t="s">
        <v>48454</v>
      </c>
      <c r="R2479" t="s">
        <v>2</v>
      </c>
      <c r="S2479" t="s">
        <v>33898</v>
      </c>
      <c r="T2479">
        <v>5</v>
      </c>
      <c r="U2479">
        <v>25</v>
      </c>
      <c r="V2479">
        <v>2478</v>
      </c>
      <c r="W2479" t="s">
        <v>5914</v>
      </c>
      <c r="X2479" t="s">
        <v>5915</v>
      </c>
      <c r="Y2479" s="1">
        <v>40627</v>
      </c>
    </row>
    <row r="2480" spans="1:25" x14ac:dyDescent="0.3">
      <c r="A2480">
        <v>25876</v>
      </c>
      <c r="B2480" t="s">
        <v>5916</v>
      </c>
      <c r="C2480" t="s">
        <v>48455</v>
      </c>
      <c r="D2480" t="s">
        <v>48456</v>
      </c>
      <c r="E2480" s="1">
        <v>40476</v>
      </c>
      <c r="F2480" t="s">
        <v>48457</v>
      </c>
      <c r="G2480" t="s">
        <v>48458</v>
      </c>
      <c r="H2480" t="s">
        <v>48459</v>
      </c>
      <c r="I2480" t="s">
        <v>48460</v>
      </c>
      <c r="J2480">
        <v>7.51</v>
      </c>
      <c r="K2480">
        <v>2479</v>
      </c>
      <c r="L2480">
        <v>3507</v>
      </c>
      <c r="M2480">
        <v>4348</v>
      </c>
      <c r="N2480">
        <v>748</v>
      </c>
      <c r="O2480" t="s">
        <v>1</v>
      </c>
      <c r="P2480" t="s">
        <v>33889</v>
      </c>
      <c r="Q2480" t="s">
        <v>48461</v>
      </c>
      <c r="R2480" t="s">
        <v>36</v>
      </c>
      <c r="S2480" t="s">
        <v>33898</v>
      </c>
      <c r="T2480">
        <v>13</v>
      </c>
      <c r="U2480">
        <v>72</v>
      </c>
      <c r="V2480">
        <v>2479</v>
      </c>
      <c r="W2480" t="s">
        <v>5917</v>
      </c>
      <c r="X2480" t="s">
        <v>5918</v>
      </c>
      <c r="Y2480" s="1">
        <v>43549</v>
      </c>
    </row>
    <row r="2481" spans="1:25" x14ac:dyDescent="0.3">
      <c r="A2481">
        <v>26006</v>
      </c>
      <c r="B2481" t="s">
        <v>5919</v>
      </c>
      <c r="C2481" t="s">
        <v>48462</v>
      </c>
      <c r="D2481" t="s">
        <v>48463</v>
      </c>
      <c r="E2481" s="1">
        <v>40536</v>
      </c>
      <c r="F2481" t="s">
        <v>48464</v>
      </c>
      <c r="G2481" t="s">
        <v>5919</v>
      </c>
      <c r="H2481" t="s">
        <v>48465</v>
      </c>
      <c r="I2481" t="s">
        <v>48466</v>
      </c>
      <c r="J2481">
        <v>7.51</v>
      </c>
      <c r="K2481">
        <v>2480</v>
      </c>
      <c r="L2481">
        <v>6971</v>
      </c>
      <c r="M2481">
        <v>1987</v>
      </c>
      <c r="N2481">
        <v>368</v>
      </c>
      <c r="O2481" t="s">
        <v>1</v>
      </c>
      <c r="P2481" t="s">
        <v>33889</v>
      </c>
      <c r="Q2481" t="s">
        <v>48467</v>
      </c>
      <c r="R2481" t="s">
        <v>36</v>
      </c>
      <c r="S2481" t="s">
        <v>33898</v>
      </c>
      <c r="T2481">
        <v>3</v>
      </c>
      <c r="U2481">
        <v>20</v>
      </c>
      <c r="V2481">
        <v>2480</v>
      </c>
      <c r="W2481" t="s">
        <v>3958</v>
      </c>
      <c r="X2481" t="s">
        <v>100</v>
      </c>
      <c r="Y2481" s="1">
        <v>40689</v>
      </c>
    </row>
    <row r="2482" spans="1:25" x14ac:dyDescent="0.3">
      <c r="A2482">
        <v>27079</v>
      </c>
      <c r="B2482" t="s">
        <v>5920</v>
      </c>
      <c r="C2482" t="s">
        <v>48468</v>
      </c>
      <c r="D2482" t="s">
        <v>48469</v>
      </c>
      <c r="E2482" s="1">
        <v>39982</v>
      </c>
      <c r="F2482" t="s">
        <v>48470</v>
      </c>
      <c r="H2482" t="s">
        <v>48471</v>
      </c>
      <c r="I2482" t="s">
        <v>48472</v>
      </c>
      <c r="J2482">
        <v>7.51</v>
      </c>
      <c r="K2482">
        <v>2481</v>
      </c>
      <c r="L2482">
        <v>16992</v>
      </c>
      <c r="M2482">
        <v>523</v>
      </c>
      <c r="N2482">
        <v>239</v>
      </c>
      <c r="O2482" t="s">
        <v>1</v>
      </c>
      <c r="P2482" t="s">
        <v>33889</v>
      </c>
      <c r="Q2482" t="s">
        <v>48473</v>
      </c>
      <c r="R2482" t="s">
        <v>2</v>
      </c>
      <c r="S2482" t="s">
        <v>33898</v>
      </c>
      <c r="T2482">
        <v>2</v>
      </c>
      <c r="U2482">
        <v>15</v>
      </c>
      <c r="V2482">
        <v>2481</v>
      </c>
      <c r="W2482" t="s">
        <v>1320</v>
      </c>
      <c r="X2482" t="s">
        <v>5921</v>
      </c>
      <c r="Y2482" s="1">
        <v>40470</v>
      </c>
    </row>
    <row r="2483" spans="1:25" x14ac:dyDescent="0.3">
      <c r="A2483">
        <v>42069</v>
      </c>
      <c r="B2483" t="s">
        <v>5922</v>
      </c>
      <c r="C2483" t="s">
        <v>48474</v>
      </c>
      <c r="D2483" t="s">
        <v>48475</v>
      </c>
      <c r="E2483" s="1">
        <v>38496</v>
      </c>
      <c r="F2483" t="s">
        <v>48476</v>
      </c>
      <c r="H2483" t="s">
        <v>48477</v>
      </c>
      <c r="I2483" t="s">
        <v>48478</v>
      </c>
      <c r="J2483">
        <v>7.51</v>
      </c>
      <c r="K2483">
        <v>2482</v>
      </c>
      <c r="L2483">
        <v>2515</v>
      </c>
      <c r="M2483">
        <v>6119</v>
      </c>
      <c r="N2483">
        <v>3253</v>
      </c>
      <c r="O2483" t="s">
        <v>1</v>
      </c>
      <c r="P2483" t="s">
        <v>33889</v>
      </c>
      <c r="Q2483" t="s">
        <v>48479</v>
      </c>
      <c r="R2483" t="s">
        <v>2</v>
      </c>
      <c r="S2483" t="s">
        <v>33898</v>
      </c>
      <c r="T2483">
        <v>1</v>
      </c>
      <c r="U2483">
        <v>16</v>
      </c>
      <c r="V2483">
        <v>2482</v>
      </c>
      <c r="W2483" t="s">
        <v>360</v>
      </c>
      <c r="X2483" t="s">
        <v>5923</v>
      </c>
      <c r="Y2483" s="1">
        <v>39776</v>
      </c>
    </row>
    <row r="2484" spans="1:25" x14ac:dyDescent="0.3">
      <c r="A2484">
        <v>42289</v>
      </c>
      <c r="B2484" t="s">
        <v>5924</v>
      </c>
      <c r="C2484" t="s">
        <v>48480</v>
      </c>
      <c r="D2484" t="s">
        <v>48481</v>
      </c>
      <c r="E2484" s="1">
        <v>40698</v>
      </c>
      <c r="F2484" t="s">
        <v>48482</v>
      </c>
      <c r="H2484" t="s">
        <v>48483</v>
      </c>
      <c r="I2484" t="s">
        <v>48484</v>
      </c>
      <c r="J2484">
        <v>7.51</v>
      </c>
      <c r="K2484">
        <v>2483</v>
      </c>
      <c r="L2484">
        <v>1894</v>
      </c>
      <c r="M2484">
        <v>7969</v>
      </c>
      <c r="N2484">
        <v>1473</v>
      </c>
      <c r="O2484" t="s">
        <v>1</v>
      </c>
      <c r="P2484" t="s">
        <v>33889</v>
      </c>
      <c r="Q2484" t="s">
        <v>48485</v>
      </c>
      <c r="R2484" t="s">
        <v>2</v>
      </c>
      <c r="S2484" t="s">
        <v>33898</v>
      </c>
      <c r="T2484">
        <v>15</v>
      </c>
      <c r="U2484">
        <v>107</v>
      </c>
      <c r="V2484">
        <v>2483</v>
      </c>
      <c r="W2484" t="s">
        <v>4565</v>
      </c>
      <c r="X2484" t="s">
        <v>22</v>
      </c>
      <c r="Y2484" s="1">
        <v>43043</v>
      </c>
    </row>
    <row r="2485" spans="1:25" x14ac:dyDescent="0.3">
      <c r="A2485">
        <v>48251</v>
      </c>
      <c r="B2485" t="s">
        <v>5925</v>
      </c>
      <c r="C2485" t="s">
        <v>48486</v>
      </c>
      <c r="D2485" t="s">
        <v>48487</v>
      </c>
      <c r="E2485" s="1">
        <v>40938</v>
      </c>
      <c r="F2485" t="s">
        <v>48488</v>
      </c>
      <c r="H2485" t="s">
        <v>48489</v>
      </c>
      <c r="I2485" t="s">
        <v>48490</v>
      </c>
      <c r="J2485">
        <v>7.51</v>
      </c>
      <c r="K2485">
        <v>2484</v>
      </c>
      <c r="L2485">
        <v>4240</v>
      </c>
      <c r="M2485">
        <v>3567</v>
      </c>
      <c r="N2485">
        <v>852</v>
      </c>
      <c r="O2485" t="s">
        <v>1</v>
      </c>
      <c r="P2485" t="s">
        <v>33889</v>
      </c>
      <c r="Q2485" t="s">
        <v>48491</v>
      </c>
      <c r="R2485" t="s">
        <v>2</v>
      </c>
      <c r="S2485" t="s">
        <v>33891</v>
      </c>
      <c r="T2485">
        <v>5</v>
      </c>
      <c r="U2485">
        <v>43</v>
      </c>
      <c r="V2485">
        <v>2484</v>
      </c>
      <c r="W2485" t="s">
        <v>5926</v>
      </c>
      <c r="X2485" t="s">
        <v>5927</v>
      </c>
      <c r="Y2485" s="1">
        <v>43008</v>
      </c>
    </row>
    <row r="2486" spans="1:25" x14ac:dyDescent="0.3">
      <c r="A2486">
        <v>20531</v>
      </c>
      <c r="B2486" t="s">
        <v>5928</v>
      </c>
      <c r="C2486" t="s">
        <v>48492</v>
      </c>
      <c r="D2486" t="s">
        <v>48493</v>
      </c>
      <c r="E2486" s="1">
        <v>39269</v>
      </c>
      <c r="F2486" t="s">
        <v>48494</v>
      </c>
      <c r="H2486" t="s">
        <v>48495</v>
      </c>
      <c r="I2486" t="s">
        <v>48496</v>
      </c>
      <c r="J2486">
        <v>7.5</v>
      </c>
      <c r="K2486">
        <v>2485</v>
      </c>
      <c r="L2486">
        <v>18959</v>
      </c>
      <c r="M2486">
        <v>422</v>
      </c>
      <c r="N2486">
        <v>139</v>
      </c>
      <c r="O2486" t="s">
        <v>1</v>
      </c>
      <c r="P2486" t="s">
        <v>33889</v>
      </c>
      <c r="Q2486" t="s">
        <v>48497</v>
      </c>
      <c r="R2486" t="s">
        <v>2</v>
      </c>
      <c r="S2486" t="s">
        <v>33898</v>
      </c>
      <c r="T2486">
        <v>29</v>
      </c>
      <c r="U2486">
        <v>93</v>
      </c>
      <c r="V2486">
        <v>2485</v>
      </c>
      <c r="W2486" t="s">
        <v>2822</v>
      </c>
      <c r="X2486" t="s">
        <v>2823</v>
      </c>
      <c r="Y2486" s="1">
        <v>42100</v>
      </c>
    </row>
    <row r="2487" spans="1:25" x14ac:dyDescent="0.3">
      <c r="A2487">
        <v>20855</v>
      </c>
      <c r="B2487" t="s">
        <v>5929</v>
      </c>
      <c r="C2487" t="s">
        <v>48498</v>
      </c>
      <c r="D2487" t="s">
        <v>48499</v>
      </c>
      <c r="E2487" s="1">
        <v>39688</v>
      </c>
      <c r="F2487" t="s">
        <v>33901</v>
      </c>
      <c r="H2487" t="s">
        <v>48500</v>
      </c>
      <c r="I2487" t="s">
        <v>48501</v>
      </c>
      <c r="J2487">
        <v>7.5</v>
      </c>
      <c r="K2487">
        <v>2486</v>
      </c>
      <c r="L2487">
        <v>3421</v>
      </c>
      <c r="M2487">
        <v>4485</v>
      </c>
      <c r="N2487">
        <v>1166</v>
      </c>
      <c r="O2487" t="s">
        <v>1</v>
      </c>
      <c r="P2487" t="s">
        <v>33889</v>
      </c>
      <c r="Q2487" t="s">
        <v>48502</v>
      </c>
      <c r="R2487" t="s">
        <v>2</v>
      </c>
      <c r="S2487" t="s">
        <v>33898</v>
      </c>
      <c r="T2487">
        <v>11</v>
      </c>
      <c r="U2487">
        <v>170</v>
      </c>
      <c r="V2487">
        <v>2486</v>
      </c>
      <c r="W2487" t="s">
        <v>5930</v>
      </c>
      <c r="X2487" t="s">
        <v>5931</v>
      </c>
      <c r="Y2487" s="1">
        <v>44162</v>
      </c>
    </row>
    <row r="2488" spans="1:25" x14ac:dyDescent="0.3">
      <c r="A2488">
        <v>23805</v>
      </c>
      <c r="B2488" t="s">
        <v>5932</v>
      </c>
      <c r="C2488" t="s">
        <v>48503</v>
      </c>
      <c r="D2488" t="s">
        <v>48504</v>
      </c>
      <c r="E2488" s="1">
        <v>40648</v>
      </c>
      <c r="F2488" t="s">
        <v>48505</v>
      </c>
      <c r="H2488" t="s">
        <v>48506</v>
      </c>
      <c r="I2488" t="s">
        <v>48507</v>
      </c>
      <c r="J2488">
        <v>7.5</v>
      </c>
      <c r="K2488">
        <v>2487</v>
      </c>
      <c r="L2488">
        <v>3137</v>
      </c>
      <c r="M2488">
        <v>4941</v>
      </c>
      <c r="N2488">
        <v>2196</v>
      </c>
      <c r="O2488" t="s">
        <v>1</v>
      </c>
      <c r="P2488" t="s">
        <v>33889</v>
      </c>
      <c r="Q2488" t="s">
        <v>48508</v>
      </c>
      <c r="R2488" t="s">
        <v>2</v>
      </c>
      <c r="S2488" t="s">
        <v>33898</v>
      </c>
      <c r="T2488">
        <v>2</v>
      </c>
      <c r="U2488">
        <v>12</v>
      </c>
      <c r="V2488">
        <v>2487</v>
      </c>
      <c r="W2488" t="s">
        <v>2317</v>
      </c>
      <c r="X2488" t="s">
        <v>5933</v>
      </c>
      <c r="Y2488" s="1">
        <v>40983</v>
      </c>
    </row>
    <row r="2489" spans="1:25" x14ac:dyDescent="0.3">
      <c r="A2489">
        <v>24879</v>
      </c>
      <c r="B2489" t="s">
        <v>5934</v>
      </c>
      <c r="C2489" t="s">
        <v>48509</v>
      </c>
      <c r="D2489" t="s">
        <v>48510</v>
      </c>
      <c r="E2489" s="1">
        <v>40333</v>
      </c>
      <c r="F2489" t="s">
        <v>48511</v>
      </c>
      <c r="H2489" t="s">
        <v>48512</v>
      </c>
      <c r="I2489" t="s">
        <v>48513</v>
      </c>
      <c r="J2489">
        <v>7.5</v>
      </c>
      <c r="K2489">
        <v>2488</v>
      </c>
      <c r="L2489">
        <v>1862</v>
      </c>
      <c r="M2489">
        <v>8080</v>
      </c>
      <c r="N2489">
        <v>3670</v>
      </c>
      <c r="O2489" t="s">
        <v>1</v>
      </c>
      <c r="P2489" t="s">
        <v>33889</v>
      </c>
      <c r="Q2489" t="s">
        <v>48514</v>
      </c>
      <c r="R2489" t="s">
        <v>2</v>
      </c>
      <c r="S2489" t="s">
        <v>33898</v>
      </c>
      <c r="T2489">
        <v>4</v>
      </c>
      <c r="U2489">
        <v>19</v>
      </c>
      <c r="V2489">
        <v>2488</v>
      </c>
      <c r="W2489" t="s">
        <v>5935</v>
      </c>
      <c r="X2489" t="s">
        <v>5936</v>
      </c>
      <c r="Y2489" s="1">
        <v>40880</v>
      </c>
    </row>
    <row r="2490" spans="1:25" x14ac:dyDescent="0.3">
      <c r="A2490">
        <v>26133</v>
      </c>
      <c r="B2490" t="s">
        <v>5937</v>
      </c>
      <c r="C2490" t="s">
        <v>48515</v>
      </c>
      <c r="D2490" t="s">
        <v>48516</v>
      </c>
      <c r="E2490" s="1">
        <v>40697</v>
      </c>
      <c r="F2490" t="s">
        <v>48517</v>
      </c>
      <c r="H2490" t="s">
        <v>48518</v>
      </c>
      <c r="I2490" t="s">
        <v>48519</v>
      </c>
      <c r="J2490">
        <v>7.5</v>
      </c>
      <c r="K2490">
        <v>2489</v>
      </c>
      <c r="L2490">
        <v>3176</v>
      </c>
      <c r="M2490">
        <v>4875</v>
      </c>
      <c r="N2490">
        <v>2124</v>
      </c>
      <c r="O2490" t="s">
        <v>1</v>
      </c>
      <c r="P2490" t="s">
        <v>33889</v>
      </c>
      <c r="Q2490" t="s">
        <v>48520</v>
      </c>
      <c r="R2490" t="s">
        <v>2</v>
      </c>
      <c r="S2490" t="s">
        <v>33898</v>
      </c>
      <c r="T2490">
        <v>0</v>
      </c>
      <c r="U2490">
        <v>2</v>
      </c>
      <c r="V2490">
        <v>2489</v>
      </c>
      <c r="W2490" t="s">
        <v>5938</v>
      </c>
      <c r="X2490" t="s">
        <v>1321</v>
      </c>
      <c r="Y2490" s="1">
        <v>40697</v>
      </c>
    </row>
    <row r="2491" spans="1:25" x14ac:dyDescent="0.3">
      <c r="A2491">
        <v>26843</v>
      </c>
      <c r="B2491" t="s">
        <v>5939</v>
      </c>
      <c r="C2491" t="s">
        <v>48521</v>
      </c>
      <c r="D2491" t="s">
        <v>48522</v>
      </c>
      <c r="E2491" s="1">
        <v>40722</v>
      </c>
      <c r="F2491" t="s">
        <v>48523</v>
      </c>
      <c r="H2491" t="s">
        <v>48524</v>
      </c>
      <c r="I2491" t="s">
        <v>48525</v>
      </c>
      <c r="J2491">
        <v>7.5</v>
      </c>
      <c r="K2491">
        <v>2490</v>
      </c>
      <c r="L2491">
        <v>2974</v>
      </c>
      <c r="M2491">
        <v>5223</v>
      </c>
      <c r="N2491">
        <v>2969</v>
      </c>
      <c r="O2491" t="s">
        <v>1</v>
      </c>
      <c r="P2491" t="s">
        <v>33889</v>
      </c>
      <c r="Q2491" t="s">
        <v>48526</v>
      </c>
      <c r="R2491" t="s">
        <v>394</v>
      </c>
      <c r="S2491" t="s">
        <v>33898</v>
      </c>
      <c r="T2491">
        <v>0</v>
      </c>
      <c r="U2491">
        <v>1</v>
      </c>
      <c r="V2491">
        <v>2490</v>
      </c>
      <c r="W2491" t="s">
        <v>5317</v>
      </c>
      <c r="X2491" t="s">
        <v>5940</v>
      </c>
      <c r="Y2491" s="1">
        <v>40722</v>
      </c>
    </row>
    <row r="2492" spans="1:25" x14ac:dyDescent="0.3">
      <c r="A2492">
        <v>30871</v>
      </c>
      <c r="B2492" t="s">
        <v>5941</v>
      </c>
      <c r="C2492" t="s">
        <v>48527</v>
      </c>
      <c r="D2492" t="s">
        <v>48528</v>
      </c>
      <c r="E2492" s="1">
        <v>40828</v>
      </c>
      <c r="F2492" t="s">
        <v>33901</v>
      </c>
      <c r="H2492" t="s">
        <v>48529</v>
      </c>
      <c r="I2492" t="s">
        <v>48530</v>
      </c>
      <c r="J2492">
        <v>7.5</v>
      </c>
      <c r="K2492">
        <v>2491</v>
      </c>
      <c r="L2492">
        <v>2559</v>
      </c>
      <c r="M2492">
        <v>6017</v>
      </c>
      <c r="N2492">
        <v>1252</v>
      </c>
      <c r="O2492" t="s">
        <v>1</v>
      </c>
      <c r="P2492" t="s">
        <v>33889</v>
      </c>
      <c r="Q2492" t="s">
        <v>48531</v>
      </c>
      <c r="R2492" t="s">
        <v>2</v>
      </c>
      <c r="S2492" t="s">
        <v>33898</v>
      </c>
      <c r="T2492">
        <v>7</v>
      </c>
      <c r="U2492">
        <v>26</v>
      </c>
      <c r="V2492">
        <v>2491</v>
      </c>
      <c r="W2492" t="s">
        <v>5942</v>
      </c>
      <c r="X2492" t="s">
        <v>5943</v>
      </c>
      <c r="Y2492" s="1">
        <v>41590</v>
      </c>
    </row>
    <row r="2493" spans="1:25" x14ac:dyDescent="0.3">
      <c r="A2493">
        <v>33223</v>
      </c>
      <c r="B2493" t="s">
        <v>5944</v>
      </c>
      <c r="C2493" t="s">
        <v>48532</v>
      </c>
      <c r="D2493" t="s">
        <v>48533</v>
      </c>
      <c r="E2493" s="1">
        <v>40954</v>
      </c>
      <c r="F2493" t="s">
        <v>48534</v>
      </c>
      <c r="G2493" t="s">
        <v>48535</v>
      </c>
      <c r="H2493" t="s">
        <v>48536</v>
      </c>
      <c r="I2493" t="s">
        <v>48537</v>
      </c>
      <c r="J2493">
        <v>7.5</v>
      </c>
      <c r="K2493">
        <v>2492</v>
      </c>
      <c r="L2493">
        <v>2840</v>
      </c>
      <c r="M2493">
        <v>5469</v>
      </c>
      <c r="N2493">
        <v>879</v>
      </c>
      <c r="O2493" t="s">
        <v>1</v>
      </c>
      <c r="P2493" t="s">
        <v>33889</v>
      </c>
      <c r="Q2493" t="s">
        <v>48538</v>
      </c>
      <c r="R2493" t="s">
        <v>2</v>
      </c>
      <c r="S2493" t="s">
        <v>33898</v>
      </c>
      <c r="T2493">
        <v>10</v>
      </c>
      <c r="U2493">
        <v>55</v>
      </c>
      <c r="V2493">
        <v>2492</v>
      </c>
      <c r="W2493" t="s">
        <v>5945</v>
      </c>
      <c r="X2493" t="s">
        <v>5946</v>
      </c>
      <c r="Y2493" s="1">
        <v>42749</v>
      </c>
    </row>
    <row r="2494" spans="1:25" x14ac:dyDescent="0.3">
      <c r="A2494">
        <v>34169</v>
      </c>
      <c r="B2494" t="s">
        <v>5947</v>
      </c>
      <c r="C2494" t="s">
        <v>48539</v>
      </c>
      <c r="D2494" t="s">
        <v>48540</v>
      </c>
      <c r="E2494" s="1">
        <v>39945</v>
      </c>
      <c r="F2494" t="s">
        <v>48541</v>
      </c>
      <c r="H2494" t="s">
        <v>48542</v>
      </c>
      <c r="I2494" t="s">
        <v>48543</v>
      </c>
      <c r="J2494">
        <v>7.5</v>
      </c>
      <c r="K2494">
        <v>2493</v>
      </c>
      <c r="L2494">
        <v>6657</v>
      </c>
      <c r="M2494">
        <v>2113</v>
      </c>
      <c r="N2494">
        <v>436</v>
      </c>
      <c r="O2494" t="s">
        <v>1</v>
      </c>
      <c r="P2494" t="s">
        <v>33889</v>
      </c>
      <c r="Q2494" t="s">
        <v>48544</v>
      </c>
      <c r="R2494" t="s">
        <v>2</v>
      </c>
      <c r="S2494" t="s">
        <v>33905</v>
      </c>
      <c r="T2494">
        <v>0</v>
      </c>
      <c r="U2494">
        <v>0</v>
      </c>
      <c r="V2494">
        <v>2493</v>
      </c>
      <c r="W2494" t="s">
        <v>5948</v>
      </c>
      <c r="X2494" t="s">
        <v>5949</v>
      </c>
    </row>
    <row r="2495" spans="1:25" x14ac:dyDescent="0.3">
      <c r="A2495">
        <v>49675</v>
      </c>
      <c r="B2495" t="s">
        <v>5950</v>
      </c>
      <c r="C2495" t="s">
        <v>48545</v>
      </c>
      <c r="D2495" t="s">
        <v>48546</v>
      </c>
      <c r="E2495" s="1">
        <v>41330</v>
      </c>
      <c r="F2495" t="s">
        <v>48547</v>
      </c>
      <c r="H2495" t="s">
        <v>48548</v>
      </c>
      <c r="I2495" t="s">
        <v>48549</v>
      </c>
      <c r="J2495">
        <v>7.5</v>
      </c>
      <c r="K2495">
        <v>2494</v>
      </c>
      <c r="L2495">
        <v>10250</v>
      </c>
      <c r="M2495">
        <v>1196</v>
      </c>
      <c r="N2495">
        <v>249</v>
      </c>
      <c r="O2495" t="s">
        <v>1</v>
      </c>
      <c r="P2495" t="s">
        <v>33889</v>
      </c>
      <c r="Q2495" t="s">
        <v>48550</v>
      </c>
      <c r="R2495" t="s">
        <v>36</v>
      </c>
      <c r="S2495" t="s">
        <v>33898</v>
      </c>
      <c r="T2495">
        <v>4</v>
      </c>
      <c r="U2495">
        <v>23</v>
      </c>
      <c r="V2495">
        <v>2494</v>
      </c>
      <c r="W2495" t="s">
        <v>5951</v>
      </c>
      <c r="X2495" t="s">
        <v>5952</v>
      </c>
      <c r="Y2495" s="1">
        <v>41845</v>
      </c>
    </row>
    <row r="2496" spans="1:25" x14ac:dyDescent="0.3">
      <c r="A2496">
        <v>51709</v>
      </c>
      <c r="B2496" t="s">
        <v>5953</v>
      </c>
      <c r="C2496" t="s">
        <v>48551</v>
      </c>
      <c r="D2496" t="s">
        <v>48552</v>
      </c>
      <c r="E2496" s="1">
        <v>41572</v>
      </c>
      <c r="F2496" t="s">
        <v>33901</v>
      </c>
      <c r="G2496" t="s">
        <v>5953</v>
      </c>
      <c r="H2496" t="s">
        <v>5953</v>
      </c>
      <c r="I2496" t="s">
        <v>48553</v>
      </c>
      <c r="J2496">
        <v>7.5</v>
      </c>
      <c r="K2496">
        <v>2495</v>
      </c>
      <c r="L2496">
        <v>6582</v>
      </c>
      <c r="M2496">
        <v>2143</v>
      </c>
      <c r="N2496">
        <v>409</v>
      </c>
      <c r="O2496" t="s">
        <v>1</v>
      </c>
      <c r="P2496" t="s">
        <v>33889</v>
      </c>
      <c r="Q2496" t="s">
        <v>48554</v>
      </c>
      <c r="R2496" t="s">
        <v>2</v>
      </c>
      <c r="S2496" t="s">
        <v>33905</v>
      </c>
      <c r="T2496">
        <v>0</v>
      </c>
      <c r="U2496">
        <v>0</v>
      </c>
      <c r="V2496">
        <v>2495</v>
      </c>
      <c r="W2496" t="s">
        <v>623</v>
      </c>
      <c r="X2496" t="s">
        <v>5954</v>
      </c>
    </row>
    <row r="2497" spans="1:25" x14ac:dyDescent="0.3">
      <c r="A2497">
        <v>111323</v>
      </c>
      <c r="B2497" t="s">
        <v>5955</v>
      </c>
      <c r="C2497" t="s">
        <v>48555</v>
      </c>
      <c r="D2497" t="s">
        <v>48556</v>
      </c>
      <c r="E2497" s="1">
        <v>42833</v>
      </c>
      <c r="F2497" t="s">
        <v>33901</v>
      </c>
      <c r="G2497" t="s">
        <v>48557</v>
      </c>
      <c r="H2497" t="s">
        <v>48558</v>
      </c>
      <c r="J2497">
        <v>7.5</v>
      </c>
      <c r="K2497">
        <v>2496</v>
      </c>
      <c r="L2497">
        <v>11212</v>
      </c>
      <c r="M2497">
        <v>1047</v>
      </c>
      <c r="N2497">
        <v>228</v>
      </c>
      <c r="O2497" t="s">
        <v>1</v>
      </c>
      <c r="P2497" t="s">
        <v>33889</v>
      </c>
      <c r="Q2497" t="s">
        <v>48559</v>
      </c>
      <c r="R2497" t="s">
        <v>2</v>
      </c>
      <c r="S2497" t="s">
        <v>33905</v>
      </c>
      <c r="T2497">
        <v>0</v>
      </c>
      <c r="U2497">
        <v>0</v>
      </c>
      <c r="V2497">
        <v>2496</v>
      </c>
      <c r="W2497" t="s">
        <v>5956</v>
      </c>
      <c r="X2497" t="s">
        <v>1211</v>
      </c>
    </row>
    <row r="2498" spans="1:25" x14ac:dyDescent="0.3">
      <c r="A2498">
        <v>122673</v>
      </c>
      <c r="B2498" t="s">
        <v>5957</v>
      </c>
      <c r="C2498" t="s">
        <v>48560</v>
      </c>
      <c r="D2498" t="s">
        <v>48561</v>
      </c>
      <c r="E2498" s="1">
        <v>43772</v>
      </c>
      <c r="F2498" t="s">
        <v>33901</v>
      </c>
      <c r="G2498" t="s">
        <v>48562</v>
      </c>
      <c r="H2498" t="s">
        <v>48563</v>
      </c>
      <c r="I2498" t="s">
        <v>48564</v>
      </c>
      <c r="J2498">
        <v>7.5</v>
      </c>
      <c r="K2498">
        <v>2497</v>
      </c>
      <c r="L2498">
        <v>7719</v>
      </c>
      <c r="M2498">
        <v>1758</v>
      </c>
      <c r="N2498">
        <v>468</v>
      </c>
      <c r="O2498" t="s">
        <v>1</v>
      </c>
      <c r="P2498" t="s">
        <v>33889</v>
      </c>
      <c r="Q2498" t="s">
        <v>48565</v>
      </c>
      <c r="R2498" t="s">
        <v>2</v>
      </c>
      <c r="S2498" t="s">
        <v>33905</v>
      </c>
      <c r="T2498">
        <v>0</v>
      </c>
      <c r="U2498">
        <v>0</v>
      </c>
      <c r="V2498">
        <v>2497</v>
      </c>
      <c r="W2498" t="s">
        <v>5958</v>
      </c>
      <c r="X2498" t="s">
        <v>5959</v>
      </c>
    </row>
    <row r="2499" spans="1:25" x14ac:dyDescent="0.3">
      <c r="A2499">
        <v>126163</v>
      </c>
      <c r="B2499" t="s">
        <v>5960</v>
      </c>
      <c r="C2499" t="s">
        <v>48566</v>
      </c>
      <c r="D2499" t="s">
        <v>48567</v>
      </c>
      <c r="E2499" s="1">
        <v>43634</v>
      </c>
      <c r="F2499" t="s">
        <v>48568</v>
      </c>
      <c r="G2499" t="s">
        <v>48569</v>
      </c>
      <c r="H2499" t="s">
        <v>48570</v>
      </c>
      <c r="I2499" t="s">
        <v>48571</v>
      </c>
      <c r="J2499">
        <v>7.49</v>
      </c>
      <c r="K2499">
        <v>2498</v>
      </c>
      <c r="L2499">
        <v>7096</v>
      </c>
      <c r="M2499">
        <v>1945</v>
      </c>
      <c r="N2499">
        <v>545</v>
      </c>
      <c r="O2499" t="s">
        <v>1</v>
      </c>
      <c r="P2499" t="s">
        <v>33889</v>
      </c>
      <c r="Q2499" t="s">
        <v>48572</v>
      </c>
      <c r="R2499" t="s">
        <v>2</v>
      </c>
      <c r="S2499" t="s">
        <v>33905</v>
      </c>
      <c r="T2499">
        <v>0</v>
      </c>
      <c r="U2499">
        <v>0</v>
      </c>
      <c r="V2499">
        <v>2498</v>
      </c>
      <c r="W2499" t="s">
        <v>5961</v>
      </c>
      <c r="X2499" t="s">
        <v>4523</v>
      </c>
    </row>
    <row r="2500" spans="1:25" x14ac:dyDescent="0.3">
      <c r="A2500">
        <v>127502</v>
      </c>
      <c r="B2500" t="s">
        <v>5962</v>
      </c>
      <c r="C2500" t="s">
        <v>48573</v>
      </c>
      <c r="D2500" t="s">
        <v>48574</v>
      </c>
      <c r="E2500" s="1">
        <v>43549</v>
      </c>
      <c r="F2500" t="s">
        <v>48575</v>
      </c>
      <c r="G2500" t="s">
        <v>48576</v>
      </c>
      <c r="H2500" t="s">
        <v>48577</v>
      </c>
      <c r="I2500" t="s">
        <v>48578</v>
      </c>
      <c r="J2500">
        <v>7.5</v>
      </c>
      <c r="K2500">
        <v>2499</v>
      </c>
      <c r="L2500">
        <v>19055</v>
      </c>
      <c r="M2500">
        <v>417</v>
      </c>
      <c r="N2500">
        <v>138</v>
      </c>
      <c r="O2500" t="s">
        <v>1</v>
      </c>
      <c r="P2500" t="s">
        <v>33889</v>
      </c>
      <c r="Q2500" t="s">
        <v>48579</v>
      </c>
      <c r="R2500" t="s">
        <v>36</v>
      </c>
      <c r="S2500" t="s">
        <v>33905</v>
      </c>
      <c r="T2500">
        <v>0</v>
      </c>
      <c r="U2500">
        <v>0</v>
      </c>
      <c r="V2500">
        <v>2499</v>
      </c>
      <c r="W2500" t="s">
        <v>5963</v>
      </c>
      <c r="X2500" t="s">
        <v>4523</v>
      </c>
    </row>
    <row r="2501" spans="1:25" x14ac:dyDescent="0.3">
      <c r="A2501">
        <v>128677</v>
      </c>
      <c r="B2501" t="s">
        <v>5964</v>
      </c>
      <c r="C2501" t="s">
        <v>48580</v>
      </c>
      <c r="D2501" t="s">
        <v>48581</v>
      </c>
      <c r="E2501" s="1">
        <v>43596</v>
      </c>
      <c r="F2501" t="s">
        <v>33901</v>
      </c>
      <c r="G2501" t="s">
        <v>48582</v>
      </c>
      <c r="H2501" t="s">
        <v>48583</v>
      </c>
      <c r="J2501">
        <v>7.5</v>
      </c>
      <c r="K2501">
        <v>2500</v>
      </c>
      <c r="L2501">
        <v>11633</v>
      </c>
      <c r="M2501">
        <v>991</v>
      </c>
      <c r="N2501">
        <v>419</v>
      </c>
      <c r="O2501" t="s">
        <v>1</v>
      </c>
      <c r="P2501" t="s">
        <v>33889</v>
      </c>
      <c r="Q2501" t="s">
        <v>48584</v>
      </c>
      <c r="R2501" t="s">
        <v>2</v>
      </c>
      <c r="S2501" t="s">
        <v>33898</v>
      </c>
      <c r="T2501">
        <v>1</v>
      </c>
      <c r="U2501">
        <v>7</v>
      </c>
      <c r="V2501">
        <v>2500</v>
      </c>
      <c r="W2501" t="s">
        <v>3397</v>
      </c>
      <c r="X2501" t="s">
        <v>5965</v>
      </c>
      <c r="Y2501" s="1">
        <v>43781</v>
      </c>
    </row>
    <row r="2502" spans="1:25" x14ac:dyDescent="0.3">
      <c r="A2502">
        <v>133988</v>
      </c>
      <c r="B2502" t="s">
        <v>5966</v>
      </c>
      <c r="C2502" t="s">
        <v>48585</v>
      </c>
      <c r="D2502" t="s">
        <v>48586</v>
      </c>
      <c r="E2502" s="1">
        <v>44044</v>
      </c>
      <c r="F2502" t="s">
        <v>33901</v>
      </c>
      <c r="G2502" t="s">
        <v>48587</v>
      </c>
      <c r="H2502" t="s">
        <v>48588</v>
      </c>
      <c r="J2502">
        <v>7.5</v>
      </c>
      <c r="K2502">
        <v>2501</v>
      </c>
      <c r="L2502">
        <v>12169</v>
      </c>
      <c r="M2502">
        <v>926</v>
      </c>
      <c r="N2502">
        <v>122</v>
      </c>
      <c r="O2502" t="s">
        <v>1</v>
      </c>
      <c r="P2502" t="s">
        <v>33889</v>
      </c>
      <c r="Q2502" t="s">
        <v>48589</v>
      </c>
      <c r="R2502" t="s">
        <v>2</v>
      </c>
      <c r="S2502" t="s">
        <v>33905</v>
      </c>
      <c r="T2502">
        <v>0</v>
      </c>
      <c r="U2502">
        <v>0</v>
      </c>
      <c r="V2502">
        <v>2501</v>
      </c>
      <c r="W2502" t="s">
        <v>5967</v>
      </c>
      <c r="X2502" t="s">
        <v>85</v>
      </c>
    </row>
    <row r="2503" spans="1:25" x14ac:dyDescent="0.3">
      <c r="A2503">
        <v>221</v>
      </c>
      <c r="B2503" t="s">
        <v>5968</v>
      </c>
      <c r="C2503" t="s">
        <v>48590</v>
      </c>
      <c r="D2503" t="s">
        <v>48591</v>
      </c>
      <c r="E2503" s="1">
        <v>37656</v>
      </c>
      <c r="F2503" t="s">
        <v>33901</v>
      </c>
      <c r="G2503" t="s">
        <v>48592</v>
      </c>
      <c r="H2503" t="s">
        <v>48593</v>
      </c>
      <c r="I2503" t="s">
        <v>48594</v>
      </c>
      <c r="J2503">
        <v>7.5</v>
      </c>
      <c r="K2503">
        <v>2502</v>
      </c>
      <c r="L2503">
        <v>993</v>
      </c>
      <c r="M2503">
        <v>14393</v>
      </c>
      <c r="N2503">
        <v>6688</v>
      </c>
      <c r="O2503" t="s">
        <v>1</v>
      </c>
      <c r="P2503" t="s">
        <v>33889</v>
      </c>
      <c r="Q2503" t="s">
        <v>48595</v>
      </c>
      <c r="R2503" t="s">
        <v>2</v>
      </c>
      <c r="S2503" t="s">
        <v>33898</v>
      </c>
      <c r="T2503">
        <v>5</v>
      </c>
      <c r="U2503">
        <v>34</v>
      </c>
      <c r="V2503">
        <v>2502</v>
      </c>
      <c r="W2503" t="s">
        <v>5969</v>
      </c>
      <c r="X2503" t="s">
        <v>5970</v>
      </c>
      <c r="Y2503" s="1">
        <v>38153</v>
      </c>
    </row>
    <row r="2504" spans="1:25" x14ac:dyDescent="0.3">
      <c r="A2504">
        <v>824</v>
      </c>
      <c r="B2504" t="s">
        <v>5971</v>
      </c>
      <c r="C2504" t="s">
        <v>48596</v>
      </c>
      <c r="D2504" t="s">
        <v>48597</v>
      </c>
      <c r="E2504" t="s">
        <v>5972</v>
      </c>
      <c r="F2504" t="s">
        <v>48598</v>
      </c>
      <c r="G2504" t="s">
        <v>5971</v>
      </c>
      <c r="H2504" t="s">
        <v>48599</v>
      </c>
      <c r="I2504" t="s">
        <v>48600</v>
      </c>
      <c r="J2504">
        <v>7.5</v>
      </c>
      <c r="K2504">
        <v>2503</v>
      </c>
      <c r="L2504">
        <v>6420</v>
      </c>
      <c r="M2504">
        <v>2204</v>
      </c>
      <c r="N2504">
        <v>970</v>
      </c>
      <c r="O2504" t="s">
        <v>1</v>
      </c>
      <c r="P2504" t="s">
        <v>33889</v>
      </c>
      <c r="Q2504" t="s">
        <v>48601</v>
      </c>
      <c r="R2504" t="s">
        <v>2</v>
      </c>
      <c r="S2504" t="s">
        <v>33898</v>
      </c>
      <c r="T2504">
        <v>6</v>
      </c>
      <c r="U2504">
        <v>26</v>
      </c>
      <c r="V2504">
        <v>2503</v>
      </c>
      <c r="W2504" t="s">
        <v>2654</v>
      </c>
      <c r="X2504" t="s">
        <v>5973</v>
      </c>
      <c r="Y2504" t="s">
        <v>5974</v>
      </c>
    </row>
    <row r="2505" spans="1:25" x14ac:dyDescent="0.3">
      <c r="A2505">
        <v>1409</v>
      </c>
      <c r="B2505" t="s">
        <v>5975</v>
      </c>
      <c r="C2505" t="s">
        <v>48602</v>
      </c>
      <c r="D2505" t="s">
        <v>48603</v>
      </c>
      <c r="E2505" s="1">
        <v>38152</v>
      </c>
      <c r="F2505" t="s">
        <v>33901</v>
      </c>
      <c r="G2505" t="s">
        <v>48604</v>
      </c>
      <c r="H2505" t="s">
        <v>48605</v>
      </c>
      <c r="I2505" t="s">
        <v>48606</v>
      </c>
      <c r="J2505">
        <v>7.5</v>
      </c>
      <c r="K2505">
        <v>2504</v>
      </c>
      <c r="L2505">
        <v>602</v>
      </c>
      <c r="M2505">
        <v>22400</v>
      </c>
      <c r="N2505">
        <v>7994</v>
      </c>
      <c r="O2505" t="s">
        <v>1</v>
      </c>
      <c r="P2505" t="s">
        <v>33889</v>
      </c>
      <c r="Q2505" t="s">
        <v>48607</v>
      </c>
      <c r="R2505" t="s">
        <v>2</v>
      </c>
      <c r="S2505" t="s">
        <v>33898</v>
      </c>
      <c r="T2505">
        <v>6</v>
      </c>
      <c r="U2505">
        <v>43</v>
      </c>
      <c r="V2505">
        <v>2504</v>
      </c>
      <c r="W2505" t="s">
        <v>707</v>
      </c>
      <c r="X2505" t="s">
        <v>5976</v>
      </c>
      <c r="Y2505" s="1">
        <v>39832</v>
      </c>
    </row>
    <row r="2506" spans="1:25" x14ac:dyDescent="0.3">
      <c r="A2506">
        <v>2908</v>
      </c>
      <c r="B2506" t="s">
        <v>5977</v>
      </c>
      <c r="C2506" t="s">
        <v>48608</v>
      </c>
      <c r="D2506" t="s">
        <v>48609</v>
      </c>
      <c r="E2506" s="1">
        <v>38192</v>
      </c>
      <c r="F2506" t="s">
        <v>33901</v>
      </c>
      <c r="G2506" t="s">
        <v>48610</v>
      </c>
      <c r="H2506" t="s">
        <v>48611</v>
      </c>
      <c r="I2506" t="s">
        <v>48612</v>
      </c>
      <c r="J2506">
        <v>7.5</v>
      </c>
      <c r="K2506">
        <v>2505</v>
      </c>
      <c r="L2506">
        <v>5530</v>
      </c>
      <c r="M2506">
        <v>2625</v>
      </c>
      <c r="N2506">
        <v>939</v>
      </c>
      <c r="O2506" t="s">
        <v>1</v>
      </c>
      <c r="P2506" t="s">
        <v>33889</v>
      </c>
      <c r="Q2506" t="s">
        <v>48613</v>
      </c>
      <c r="R2506" t="s">
        <v>2</v>
      </c>
      <c r="S2506" t="s">
        <v>33898</v>
      </c>
      <c r="T2506">
        <v>5</v>
      </c>
      <c r="U2506">
        <v>54</v>
      </c>
      <c r="V2506">
        <v>2505</v>
      </c>
      <c r="W2506" t="s">
        <v>3414</v>
      </c>
      <c r="X2506" t="s">
        <v>5978</v>
      </c>
      <c r="Y2506" s="1">
        <v>39716</v>
      </c>
    </row>
    <row r="2507" spans="1:25" x14ac:dyDescent="0.3">
      <c r="A2507">
        <v>3160</v>
      </c>
      <c r="B2507" t="s">
        <v>5979</v>
      </c>
      <c r="C2507" t="s">
        <v>48614</v>
      </c>
      <c r="D2507" t="s">
        <v>48615</v>
      </c>
      <c r="E2507">
        <v>1984</v>
      </c>
      <c r="F2507" t="s">
        <v>48616</v>
      </c>
      <c r="G2507" t="s">
        <v>5979</v>
      </c>
      <c r="H2507" t="s">
        <v>48617</v>
      </c>
      <c r="I2507" t="s">
        <v>48618</v>
      </c>
      <c r="J2507">
        <v>7.5</v>
      </c>
      <c r="K2507">
        <v>2506</v>
      </c>
      <c r="L2507">
        <v>9094</v>
      </c>
      <c r="M2507">
        <v>1404</v>
      </c>
      <c r="N2507">
        <v>521</v>
      </c>
      <c r="O2507" t="s">
        <v>1</v>
      </c>
      <c r="P2507" t="s">
        <v>33889</v>
      </c>
      <c r="Q2507" t="s">
        <v>48619</v>
      </c>
      <c r="R2507" t="s">
        <v>2</v>
      </c>
      <c r="S2507" t="s">
        <v>33898</v>
      </c>
      <c r="T2507">
        <v>9</v>
      </c>
      <c r="U2507">
        <v>172</v>
      </c>
      <c r="V2507">
        <v>2506</v>
      </c>
      <c r="W2507" t="s">
        <v>5980</v>
      </c>
      <c r="X2507" t="s">
        <v>2563</v>
      </c>
      <c r="Y2507">
        <v>2002</v>
      </c>
    </row>
    <row r="2508" spans="1:25" x14ac:dyDescent="0.3">
      <c r="A2508">
        <v>3286</v>
      </c>
      <c r="B2508" t="s">
        <v>5981</v>
      </c>
      <c r="C2508" t="s">
        <v>48620</v>
      </c>
      <c r="D2508" t="s">
        <v>48621</v>
      </c>
      <c r="E2508">
        <v>1993</v>
      </c>
      <c r="F2508" t="s">
        <v>33901</v>
      </c>
      <c r="G2508" t="s">
        <v>5467</v>
      </c>
      <c r="H2508" t="s">
        <v>48622</v>
      </c>
      <c r="I2508" t="s">
        <v>48623</v>
      </c>
      <c r="J2508">
        <v>7.5</v>
      </c>
      <c r="K2508">
        <v>2507</v>
      </c>
      <c r="L2508">
        <v>4745</v>
      </c>
      <c r="M2508">
        <v>3140</v>
      </c>
      <c r="N2508">
        <v>838</v>
      </c>
      <c r="O2508" t="s">
        <v>1</v>
      </c>
      <c r="P2508" t="s">
        <v>33889</v>
      </c>
      <c r="Q2508" t="s">
        <v>48624</v>
      </c>
      <c r="R2508" t="s">
        <v>2</v>
      </c>
      <c r="S2508" t="s">
        <v>33898</v>
      </c>
      <c r="T2508">
        <v>42</v>
      </c>
      <c r="U2508">
        <v>474</v>
      </c>
      <c r="V2508">
        <v>2507</v>
      </c>
      <c r="W2508" t="s">
        <v>5468</v>
      </c>
      <c r="X2508" t="s">
        <v>5982</v>
      </c>
      <c r="Y2508">
        <v>2003</v>
      </c>
    </row>
    <row r="2509" spans="1:25" x14ac:dyDescent="0.3">
      <c r="A2509">
        <v>5115</v>
      </c>
      <c r="B2509" t="s">
        <v>5983</v>
      </c>
      <c r="C2509" t="s">
        <v>48625</v>
      </c>
      <c r="D2509" t="s">
        <v>48626</v>
      </c>
      <c r="E2509">
        <v>1977</v>
      </c>
      <c r="F2509" t="s">
        <v>48627</v>
      </c>
      <c r="G2509" t="s">
        <v>48628</v>
      </c>
      <c r="H2509" t="s">
        <v>48629</v>
      </c>
      <c r="I2509" t="s">
        <v>48630</v>
      </c>
      <c r="J2509">
        <v>7.5</v>
      </c>
      <c r="K2509">
        <v>2508</v>
      </c>
      <c r="L2509">
        <v>4471</v>
      </c>
      <c r="M2509">
        <v>3347</v>
      </c>
      <c r="N2509">
        <v>1114</v>
      </c>
      <c r="O2509" t="s">
        <v>1</v>
      </c>
      <c r="P2509" t="s">
        <v>33889</v>
      </c>
      <c r="Q2509" t="s">
        <v>48631</v>
      </c>
      <c r="R2509" t="s">
        <v>2</v>
      </c>
      <c r="S2509" t="s">
        <v>33898</v>
      </c>
      <c r="T2509">
        <v>5</v>
      </c>
      <c r="U2509">
        <v>25</v>
      </c>
      <c r="V2509">
        <v>2508</v>
      </c>
      <c r="W2509" t="s">
        <v>2645</v>
      </c>
      <c r="X2509" t="s">
        <v>5984</v>
      </c>
      <c r="Y2509">
        <v>1979</v>
      </c>
    </row>
    <row r="2510" spans="1:25" x14ac:dyDescent="0.3">
      <c r="A2510">
        <v>5272</v>
      </c>
      <c r="B2510" t="s">
        <v>5985</v>
      </c>
      <c r="C2510" t="s">
        <v>48632</v>
      </c>
      <c r="D2510" t="s">
        <v>48633</v>
      </c>
      <c r="E2510" s="1">
        <v>39391</v>
      </c>
      <c r="F2510" t="s">
        <v>33901</v>
      </c>
      <c r="G2510" t="s">
        <v>48634</v>
      </c>
      <c r="H2510" t="s">
        <v>48635</v>
      </c>
      <c r="I2510" t="s">
        <v>48636</v>
      </c>
      <c r="J2510">
        <v>7.5</v>
      </c>
      <c r="K2510">
        <v>2509</v>
      </c>
      <c r="L2510">
        <v>749</v>
      </c>
      <c r="M2510">
        <v>18528</v>
      </c>
      <c r="N2510">
        <v>9547</v>
      </c>
      <c r="O2510" t="s">
        <v>1</v>
      </c>
      <c r="P2510" t="s">
        <v>33889</v>
      </c>
      <c r="Q2510" t="s">
        <v>48637</v>
      </c>
      <c r="R2510" t="s">
        <v>2</v>
      </c>
      <c r="S2510" t="s">
        <v>33898</v>
      </c>
      <c r="T2510">
        <v>9</v>
      </c>
      <c r="U2510">
        <v>57</v>
      </c>
      <c r="V2510">
        <v>2509</v>
      </c>
      <c r="W2510" t="s">
        <v>1905</v>
      </c>
      <c r="X2510" t="s">
        <v>3193</v>
      </c>
      <c r="Y2510" s="1">
        <v>40987</v>
      </c>
    </row>
    <row r="2511" spans="1:25" x14ac:dyDescent="0.3">
      <c r="A2511">
        <v>6758</v>
      </c>
      <c r="B2511" t="s">
        <v>5986</v>
      </c>
      <c r="C2511" t="s">
        <v>48638</v>
      </c>
      <c r="D2511" t="s">
        <v>48639</v>
      </c>
      <c r="E2511">
        <v>2002</v>
      </c>
      <c r="F2511" t="s">
        <v>48640</v>
      </c>
      <c r="H2511" t="s">
        <v>48641</v>
      </c>
      <c r="I2511" t="s">
        <v>48642</v>
      </c>
      <c r="J2511">
        <v>7.5</v>
      </c>
      <c r="K2511">
        <v>2510</v>
      </c>
      <c r="L2511">
        <v>4877</v>
      </c>
      <c r="M2511">
        <v>3045</v>
      </c>
      <c r="N2511">
        <v>1509</v>
      </c>
      <c r="O2511" t="s">
        <v>1</v>
      </c>
      <c r="P2511" t="s">
        <v>33889</v>
      </c>
      <c r="Q2511" t="s">
        <v>48643</v>
      </c>
      <c r="R2511" t="s">
        <v>2</v>
      </c>
      <c r="S2511" t="s">
        <v>33898</v>
      </c>
      <c r="T2511">
        <v>1</v>
      </c>
      <c r="U2511">
        <v>8</v>
      </c>
      <c r="V2511">
        <v>2510</v>
      </c>
      <c r="W2511" t="s">
        <v>5987</v>
      </c>
      <c r="X2511" t="s">
        <v>3945</v>
      </c>
      <c r="Y2511" s="1">
        <v>37922</v>
      </c>
    </row>
    <row r="2512" spans="1:25" x14ac:dyDescent="0.3">
      <c r="A2512">
        <v>8795</v>
      </c>
      <c r="B2512" t="s">
        <v>5988</v>
      </c>
      <c r="C2512" t="s">
        <v>48644</v>
      </c>
      <c r="D2512" t="s">
        <v>48645</v>
      </c>
      <c r="E2512" s="1">
        <v>38833</v>
      </c>
      <c r="F2512" t="s">
        <v>33901</v>
      </c>
      <c r="G2512" t="s">
        <v>48646</v>
      </c>
      <c r="H2512" t="s">
        <v>48647</v>
      </c>
      <c r="I2512" t="s">
        <v>48648</v>
      </c>
      <c r="J2512">
        <v>7.5</v>
      </c>
      <c r="K2512">
        <v>2511</v>
      </c>
      <c r="L2512">
        <v>1770</v>
      </c>
      <c r="M2512">
        <v>8552</v>
      </c>
      <c r="N2512">
        <v>3146</v>
      </c>
      <c r="O2512" t="s">
        <v>1</v>
      </c>
      <c r="P2512" t="s">
        <v>33889</v>
      </c>
      <c r="Q2512" t="s">
        <v>48649</v>
      </c>
      <c r="R2512" t="s">
        <v>2</v>
      </c>
      <c r="S2512" t="s">
        <v>33898</v>
      </c>
      <c r="T2512">
        <v>57</v>
      </c>
      <c r="U2512">
        <v>503</v>
      </c>
      <c r="V2512">
        <v>2511</v>
      </c>
      <c r="W2512" t="s">
        <v>5989</v>
      </c>
      <c r="X2512" t="s">
        <v>5990</v>
      </c>
      <c r="Y2512" s="1">
        <v>42823</v>
      </c>
    </row>
    <row r="2513" spans="1:25" x14ac:dyDescent="0.3">
      <c r="A2513">
        <v>9614</v>
      </c>
      <c r="B2513" t="s">
        <v>5991</v>
      </c>
      <c r="C2513" t="s">
        <v>48650</v>
      </c>
      <c r="D2513" t="s">
        <v>48651</v>
      </c>
      <c r="E2513">
        <v>2007</v>
      </c>
      <c r="F2513" t="s">
        <v>48652</v>
      </c>
      <c r="G2513" t="s">
        <v>5991</v>
      </c>
      <c r="H2513" t="s">
        <v>48653</v>
      </c>
      <c r="I2513" t="s">
        <v>48654</v>
      </c>
      <c r="J2513">
        <v>7.5</v>
      </c>
      <c r="K2513">
        <v>2512</v>
      </c>
      <c r="L2513">
        <v>4140</v>
      </c>
      <c r="M2513">
        <v>3658</v>
      </c>
      <c r="N2513">
        <v>1657</v>
      </c>
      <c r="O2513" t="s">
        <v>1</v>
      </c>
      <c r="P2513" t="s">
        <v>33889</v>
      </c>
      <c r="Q2513" t="s">
        <v>48655</v>
      </c>
      <c r="R2513" t="s">
        <v>98</v>
      </c>
      <c r="S2513" t="s">
        <v>33898</v>
      </c>
      <c r="T2513">
        <v>5</v>
      </c>
      <c r="U2513">
        <v>22</v>
      </c>
      <c r="V2513">
        <v>2512</v>
      </c>
      <c r="W2513" t="s">
        <v>5992</v>
      </c>
      <c r="X2513" t="s">
        <v>536</v>
      </c>
      <c r="Y2513">
        <v>2007</v>
      </c>
    </row>
    <row r="2514" spans="1:25" x14ac:dyDescent="0.3">
      <c r="A2514">
        <v>9643</v>
      </c>
      <c r="B2514" t="s">
        <v>5993</v>
      </c>
      <c r="C2514" t="s">
        <v>48656</v>
      </c>
      <c r="D2514" t="s">
        <v>48657</v>
      </c>
      <c r="E2514" s="1">
        <v>39043</v>
      </c>
      <c r="F2514" t="s">
        <v>48658</v>
      </c>
      <c r="G2514" t="s">
        <v>48659</v>
      </c>
      <c r="H2514" t="s">
        <v>48660</v>
      </c>
      <c r="I2514" t="s">
        <v>48661</v>
      </c>
      <c r="J2514">
        <v>7.5</v>
      </c>
      <c r="K2514">
        <v>2513</v>
      </c>
      <c r="L2514">
        <v>2018</v>
      </c>
      <c r="M2514">
        <v>7535</v>
      </c>
      <c r="N2514">
        <v>4135</v>
      </c>
      <c r="O2514" t="s">
        <v>1</v>
      </c>
      <c r="P2514" t="s">
        <v>33889</v>
      </c>
      <c r="Q2514" t="s">
        <v>48662</v>
      </c>
      <c r="R2514" t="s">
        <v>2</v>
      </c>
      <c r="S2514" t="s">
        <v>33898</v>
      </c>
      <c r="T2514">
        <v>1</v>
      </c>
      <c r="U2514">
        <v>5</v>
      </c>
      <c r="V2514">
        <v>2513</v>
      </c>
      <c r="W2514" t="s">
        <v>2281</v>
      </c>
      <c r="X2514" t="s">
        <v>1371</v>
      </c>
      <c r="Y2514" s="1">
        <v>39408</v>
      </c>
    </row>
    <row r="2515" spans="1:25" x14ac:dyDescent="0.3">
      <c r="A2515">
        <v>10811</v>
      </c>
      <c r="B2515" t="s">
        <v>5994</v>
      </c>
      <c r="C2515" t="s">
        <v>48663</v>
      </c>
      <c r="D2515" t="s">
        <v>48664</v>
      </c>
      <c r="E2515" s="1">
        <v>38482</v>
      </c>
      <c r="F2515" t="s">
        <v>48665</v>
      </c>
      <c r="H2515" t="s">
        <v>48666</v>
      </c>
      <c r="I2515" t="s">
        <v>48667</v>
      </c>
      <c r="J2515">
        <v>7.5</v>
      </c>
      <c r="K2515">
        <v>2514</v>
      </c>
      <c r="L2515">
        <v>10718</v>
      </c>
      <c r="M2515">
        <v>1121</v>
      </c>
      <c r="N2515">
        <v>537</v>
      </c>
      <c r="O2515" t="s">
        <v>1</v>
      </c>
      <c r="P2515" t="s">
        <v>33889</v>
      </c>
      <c r="Q2515" t="s">
        <v>48668</v>
      </c>
      <c r="R2515" t="s">
        <v>2</v>
      </c>
      <c r="S2515" t="s">
        <v>33898</v>
      </c>
      <c r="T2515">
        <v>1</v>
      </c>
      <c r="U2515">
        <v>4</v>
      </c>
      <c r="V2515">
        <v>2514</v>
      </c>
      <c r="W2515" t="s">
        <v>3160</v>
      </c>
      <c r="X2515" t="s">
        <v>3084</v>
      </c>
      <c r="Y2515" s="1">
        <v>39731</v>
      </c>
    </row>
    <row r="2516" spans="1:25" x14ac:dyDescent="0.3">
      <c r="A2516">
        <v>12245</v>
      </c>
      <c r="B2516" t="s">
        <v>5995</v>
      </c>
      <c r="C2516" t="s">
        <v>48669</v>
      </c>
      <c r="D2516" t="s">
        <v>48670</v>
      </c>
      <c r="E2516" s="1">
        <v>39723</v>
      </c>
      <c r="F2516" t="s">
        <v>33901</v>
      </c>
      <c r="H2516" t="s">
        <v>48671</v>
      </c>
      <c r="I2516" t="s">
        <v>48672</v>
      </c>
      <c r="J2516">
        <v>7.5</v>
      </c>
      <c r="K2516">
        <v>2515</v>
      </c>
      <c r="L2516">
        <v>1623</v>
      </c>
      <c r="M2516">
        <v>9263</v>
      </c>
      <c r="N2516">
        <v>4853</v>
      </c>
      <c r="O2516" t="s">
        <v>1</v>
      </c>
      <c r="P2516" t="s">
        <v>33889</v>
      </c>
      <c r="Q2516" t="s">
        <v>48673</v>
      </c>
      <c r="R2516" t="s">
        <v>2</v>
      </c>
      <c r="S2516" t="s">
        <v>33898</v>
      </c>
      <c r="T2516">
        <v>3</v>
      </c>
      <c r="U2516">
        <v>13</v>
      </c>
      <c r="V2516">
        <v>2515</v>
      </c>
      <c r="W2516" t="s">
        <v>5996</v>
      </c>
      <c r="X2516" t="s">
        <v>5997</v>
      </c>
      <c r="Y2516" s="1">
        <v>40088</v>
      </c>
    </row>
    <row r="2517" spans="1:25" x14ac:dyDescent="0.3">
      <c r="A2517">
        <v>12395</v>
      </c>
      <c r="B2517" t="s">
        <v>5998</v>
      </c>
      <c r="C2517" t="s">
        <v>48674</v>
      </c>
      <c r="D2517" t="s">
        <v>48675</v>
      </c>
      <c r="E2517" s="1">
        <v>39586</v>
      </c>
      <c r="F2517" t="s">
        <v>48676</v>
      </c>
      <c r="G2517" t="s">
        <v>48677</v>
      </c>
      <c r="H2517" t="s">
        <v>48678</v>
      </c>
      <c r="I2517" t="s">
        <v>48679</v>
      </c>
      <c r="J2517">
        <v>7.5</v>
      </c>
      <c r="K2517">
        <v>2516</v>
      </c>
      <c r="L2517">
        <v>2849</v>
      </c>
      <c r="M2517">
        <v>5452</v>
      </c>
      <c r="N2517">
        <v>2156</v>
      </c>
      <c r="O2517" t="s">
        <v>1</v>
      </c>
      <c r="P2517" t="s">
        <v>33889</v>
      </c>
      <c r="Q2517" t="s">
        <v>48680</v>
      </c>
      <c r="R2517" t="s">
        <v>2</v>
      </c>
      <c r="S2517" t="s">
        <v>33898</v>
      </c>
      <c r="T2517">
        <v>16</v>
      </c>
      <c r="U2517">
        <v>160</v>
      </c>
      <c r="V2517">
        <v>2516</v>
      </c>
      <c r="W2517" t="s">
        <v>5999</v>
      </c>
      <c r="X2517" t="s">
        <v>3738</v>
      </c>
      <c r="Y2517" s="1">
        <v>41078</v>
      </c>
    </row>
    <row r="2518" spans="1:25" x14ac:dyDescent="0.3">
      <c r="A2518">
        <v>13526</v>
      </c>
      <c r="B2518" t="s">
        <v>6000</v>
      </c>
      <c r="C2518" t="s">
        <v>48681</v>
      </c>
      <c r="D2518" t="s">
        <v>48682</v>
      </c>
      <c r="E2518" s="1">
        <v>39370</v>
      </c>
      <c r="F2518" t="s">
        <v>48683</v>
      </c>
      <c r="H2518" t="s">
        <v>48684</v>
      </c>
      <c r="I2518" t="s">
        <v>48685</v>
      </c>
      <c r="J2518">
        <v>7.5</v>
      </c>
      <c r="K2518">
        <v>2517</v>
      </c>
      <c r="L2518">
        <v>6982</v>
      </c>
      <c r="M2518">
        <v>1984</v>
      </c>
      <c r="N2518">
        <v>860</v>
      </c>
      <c r="O2518" t="s">
        <v>1</v>
      </c>
      <c r="P2518" t="s">
        <v>33889</v>
      </c>
      <c r="Q2518" t="s">
        <v>48686</v>
      </c>
      <c r="R2518" t="s">
        <v>2</v>
      </c>
      <c r="S2518" t="s">
        <v>33898</v>
      </c>
      <c r="T2518">
        <v>5</v>
      </c>
      <c r="U2518">
        <v>27</v>
      </c>
      <c r="V2518">
        <v>2517</v>
      </c>
      <c r="W2518" t="s">
        <v>5510</v>
      </c>
      <c r="X2518" t="s">
        <v>6001</v>
      </c>
      <c r="Y2518" s="1">
        <v>40193</v>
      </c>
    </row>
    <row r="2519" spans="1:25" x14ac:dyDescent="0.3">
      <c r="A2519">
        <v>17218</v>
      </c>
      <c r="B2519" t="s">
        <v>6002</v>
      </c>
      <c r="C2519" t="s">
        <v>48687</v>
      </c>
      <c r="D2519" t="s">
        <v>48688</v>
      </c>
      <c r="E2519" s="1">
        <v>39740</v>
      </c>
      <c r="F2519" t="s">
        <v>48689</v>
      </c>
      <c r="H2519" t="s">
        <v>48690</v>
      </c>
      <c r="I2519" t="s">
        <v>48691</v>
      </c>
      <c r="J2519">
        <v>7.5</v>
      </c>
      <c r="K2519">
        <v>2518</v>
      </c>
      <c r="L2519">
        <v>3512</v>
      </c>
      <c r="M2519">
        <v>4343</v>
      </c>
      <c r="N2519">
        <v>2402</v>
      </c>
      <c r="O2519" t="s">
        <v>1</v>
      </c>
      <c r="P2519" t="s">
        <v>33889</v>
      </c>
      <c r="Q2519" t="s">
        <v>48692</v>
      </c>
      <c r="R2519" t="s">
        <v>2</v>
      </c>
      <c r="S2519" t="s">
        <v>33898</v>
      </c>
      <c r="T2519">
        <v>1</v>
      </c>
      <c r="U2519">
        <v>5</v>
      </c>
      <c r="V2519">
        <v>2518</v>
      </c>
      <c r="W2519" t="s">
        <v>5810</v>
      </c>
      <c r="X2519" t="s">
        <v>1191</v>
      </c>
      <c r="Y2519" s="1">
        <v>39886</v>
      </c>
    </row>
    <row r="2520" spans="1:25" x14ac:dyDescent="0.3">
      <c r="A2520">
        <v>61057</v>
      </c>
      <c r="B2520" t="s">
        <v>6003</v>
      </c>
      <c r="C2520" t="s">
        <v>48693</v>
      </c>
      <c r="D2520" t="s">
        <v>48694</v>
      </c>
      <c r="E2520" s="1">
        <v>41333</v>
      </c>
      <c r="F2520" t="s">
        <v>48695</v>
      </c>
      <c r="G2520" t="s">
        <v>6003</v>
      </c>
      <c r="H2520" t="s">
        <v>48696</v>
      </c>
      <c r="I2520" t="s">
        <v>48697</v>
      </c>
      <c r="J2520">
        <v>7.5</v>
      </c>
      <c r="K2520">
        <v>2519</v>
      </c>
      <c r="L2520">
        <v>1969</v>
      </c>
      <c r="M2520">
        <v>7673</v>
      </c>
      <c r="N2520">
        <v>1257</v>
      </c>
      <c r="O2520" t="s">
        <v>1</v>
      </c>
      <c r="P2520" t="s">
        <v>33889</v>
      </c>
      <c r="Q2520" t="s">
        <v>48698</v>
      </c>
      <c r="R2520" t="s">
        <v>36</v>
      </c>
      <c r="S2520" t="s">
        <v>33898</v>
      </c>
      <c r="T2520">
        <v>6</v>
      </c>
      <c r="U2520">
        <v>46</v>
      </c>
      <c r="V2520">
        <v>2519</v>
      </c>
      <c r="W2520" t="s">
        <v>6004</v>
      </c>
      <c r="X2520" t="s">
        <v>6005</v>
      </c>
      <c r="Y2520" s="1">
        <v>41881</v>
      </c>
    </row>
    <row r="2521" spans="1:25" x14ac:dyDescent="0.3">
      <c r="A2521">
        <v>67531</v>
      </c>
      <c r="B2521" t="s">
        <v>6006</v>
      </c>
      <c r="C2521" t="s">
        <v>48699</v>
      </c>
      <c r="D2521" t="s">
        <v>48700</v>
      </c>
      <c r="E2521" s="1">
        <v>41674</v>
      </c>
      <c r="F2521" t="s">
        <v>48701</v>
      </c>
      <c r="H2521" t="s">
        <v>48702</v>
      </c>
      <c r="I2521" t="s">
        <v>48703</v>
      </c>
      <c r="J2521">
        <v>7.5</v>
      </c>
      <c r="K2521">
        <v>2520</v>
      </c>
      <c r="L2521">
        <v>6138</v>
      </c>
      <c r="M2521">
        <v>2321</v>
      </c>
      <c r="N2521">
        <v>508</v>
      </c>
      <c r="O2521" t="s">
        <v>1</v>
      </c>
      <c r="P2521" t="s">
        <v>33889</v>
      </c>
      <c r="Q2521" t="s">
        <v>48704</v>
      </c>
      <c r="R2521" t="s">
        <v>36</v>
      </c>
      <c r="S2521" t="s">
        <v>33898</v>
      </c>
      <c r="T2521">
        <v>3</v>
      </c>
      <c r="U2521">
        <v>24</v>
      </c>
      <c r="V2521">
        <v>2520</v>
      </c>
      <c r="W2521" t="s">
        <v>6007</v>
      </c>
      <c r="X2521" t="s">
        <v>6008</v>
      </c>
      <c r="Y2521" s="1">
        <v>42097</v>
      </c>
    </row>
    <row r="2522" spans="1:25" x14ac:dyDescent="0.3">
      <c r="A2522">
        <v>70363</v>
      </c>
      <c r="B2522" t="s">
        <v>6009</v>
      </c>
      <c r="C2522" t="s">
        <v>48705</v>
      </c>
      <c r="D2522" t="s">
        <v>48706</v>
      </c>
      <c r="E2522" s="1">
        <v>41754</v>
      </c>
      <c r="F2522" t="s">
        <v>48707</v>
      </c>
      <c r="G2522" t="s">
        <v>48708</v>
      </c>
      <c r="H2522" t="s">
        <v>48709</v>
      </c>
      <c r="I2522" t="s">
        <v>48710</v>
      </c>
      <c r="J2522">
        <v>7.5</v>
      </c>
      <c r="K2522">
        <v>2521</v>
      </c>
      <c r="L2522">
        <v>4201</v>
      </c>
      <c r="M2522">
        <v>3611</v>
      </c>
      <c r="N2522">
        <v>924</v>
      </c>
      <c r="O2522" t="s">
        <v>1</v>
      </c>
      <c r="P2522" t="s">
        <v>33889</v>
      </c>
      <c r="Q2522" t="s">
        <v>48711</v>
      </c>
      <c r="R2522" t="s">
        <v>36</v>
      </c>
      <c r="S2522" t="s">
        <v>33905</v>
      </c>
      <c r="T2522">
        <v>0</v>
      </c>
      <c r="U2522">
        <v>0</v>
      </c>
      <c r="V2522">
        <v>2521</v>
      </c>
      <c r="W2522" t="s">
        <v>6010</v>
      </c>
      <c r="X2522" t="s">
        <v>1077</v>
      </c>
    </row>
    <row r="2523" spans="1:25" x14ac:dyDescent="0.3">
      <c r="A2523">
        <v>73457</v>
      </c>
      <c r="B2523" t="s">
        <v>6011</v>
      </c>
      <c r="C2523" t="s">
        <v>48712</v>
      </c>
      <c r="D2523" t="s">
        <v>48713</v>
      </c>
      <c r="E2523" s="1">
        <v>41545</v>
      </c>
      <c r="F2523" t="s">
        <v>33901</v>
      </c>
      <c r="H2523" t="s">
        <v>48714</v>
      </c>
      <c r="I2523" t="s">
        <v>48715</v>
      </c>
      <c r="J2523">
        <v>7.5</v>
      </c>
      <c r="K2523">
        <v>2522</v>
      </c>
      <c r="L2523">
        <v>6945</v>
      </c>
      <c r="M2523">
        <v>1998</v>
      </c>
      <c r="N2523">
        <v>477</v>
      </c>
      <c r="O2523" t="s">
        <v>1</v>
      </c>
      <c r="P2523" t="s">
        <v>33889</v>
      </c>
      <c r="Q2523" t="s">
        <v>48716</v>
      </c>
      <c r="R2523" t="s">
        <v>2</v>
      </c>
      <c r="S2523" t="s">
        <v>33898</v>
      </c>
      <c r="T2523">
        <v>10</v>
      </c>
      <c r="U2523">
        <v>40</v>
      </c>
      <c r="V2523">
        <v>2522</v>
      </c>
      <c r="W2523" t="s">
        <v>1652</v>
      </c>
      <c r="X2523" t="s">
        <v>4646</v>
      </c>
      <c r="Y2523" s="1">
        <v>44132</v>
      </c>
    </row>
    <row r="2524" spans="1:25" x14ac:dyDescent="0.3">
      <c r="A2524">
        <v>76083</v>
      </c>
      <c r="B2524" t="s">
        <v>6012</v>
      </c>
      <c r="C2524" t="s">
        <v>48717</v>
      </c>
      <c r="D2524" t="s">
        <v>48718</v>
      </c>
      <c r="E2524" s="1">
        <v>41078</v>
      </c>
      <c r="F2524" t="s">
        <v>33901</v>
      </c>
      <c r="G2524" t="s">
        <v>6012</v>
      </c>
      <c r="H2524" t="s">
        <v>48719</v>
      </c>
      <c r="I2524" t="s">
        <v>48720</v>
      </c>
      <c r="J2524">
        <v>7.5</v>
      </c>
      <c r="K2524">
        <v>2523</v>
      </c>
      <c r="L2524">
        <v>913</v>
      </c>
      <c r="M2524">
        <v>15469</v>
      </c>
      <c r="N2524">
        <v>5590</v>
      </c>
      <c r="O2524" t="s">
        <v>1</v>
      </c>
      <c r="P2524" t="s">
        <v>33889</v>
      </c>
      <c r="Q2524" t="s">
        <v>48721</v>
      </c>
      <c r="R2524" t="s">
        <v>2</v>
      </c>
      <c r="S2524" t="s">
        <v>33898</v>
      </c>
      <c r="T2524">
        <v>4</v>
      </c>
      <c r="U2524">
        <v>64</v>
      </c>
      <c r="V2524">
        <v>2523</v>
      </c>
      <c r="W2524" t="s">
        <v>1780</v>
      </c>
      <c r="X2524" t="s">
        <v>848</v>
      </c>
      <c r="Y2524" s="1">
        <v>42842</v>
      </c>
    </row>
    <row r="2525" spans="1:25" x14ac:dyDescent="0.3">
      <c r="A2525">
        <v>87469</v>
      </c>
      <c r="B2525" t="s">
        <v>6013</v>
      </c>
      <c r="C2525" t="s">
        <v>48722</v>
      </c>
      <c r="D2525" t="s">
        <v>48723</v>
      </c>
      <c r="E2525" s="1">
        <v>41608</v>
      </c>
      <c r="F2525" t="s">
        <v>33901</v>
      </c>
      <c r="H2525" t="s">
        <v>48724</v>
      </c>
      <c r="I2525" t="s">
        <v>48725</v>
      </c>
      <c r="J2525">
        <v>7.5</v>
      </c>
      <c r="K2525">
        <v>2524</v>
      </c>
      <c r="L2525">
        <v>3223</v>
      </c>
      <c r="M2525">
        <v>4789</v>
      </c>
      <c r="N2525">
        <v>2428</v>
      </c>
      <c r="O2525" t="s">
        <v>1</v>
      </c>
      <c r="P2525" t="s">
        <v>33889</v>
      </c>
      <c r="Q2525" t="s">
        <v>48726</v>
      </c>
      <c r="R2525" t="s">
        <v>2</v>
      </c>
      <c r="S2525" t="s">
        <v>33898</v>
      </c>
      <c r="T2525">
        <v>1</v>
      </c>
      <c r="U2525">
        <v>6</v>
      </c>
      <c r="V2525">
        <v>2524</v>
      </c>
      <c r="W2525" t="s">
        <v>2390</v>
      </c>
      <c r="X2525" t="s">
        <v>1044</v>
      </c>
      <c r="Y2525" s="1">
        <v>41820</v>
      </c>
    </row>
    <row r="2526" spans="1:25" x14ac:dyDescent="0.3">
      <c r="A2526">
        <v>88442</v>
      </c>
      <c r="B2526" t="s">
        <v>6014</v>
      </c>
      <c r="C2526" t="s">
        <v>48727</v>
      </c>
      <c r="D2526" t="s">
        <v>48728</v>
      </c>
      <c r="E2526" s="1">
        <v>42135</v>
      </c>
      <c r="F2526" t="s">
        <v>48729</v>
      </c>
      <c r="G2526" t="s">
        <v>48730</v>
      </c>
      <c r="H2526" t="s">
        <v>48731</v>
      </c>
      <c r="I2526" t="s">
        <v>48732</v>
      </c>
      <c r="J2526">
        <v>7.5</v>
      </c>
      <c r="K2526">
        <v>2525</v>
      </c>
      <c r="L2526">
        <v>2969</v>
      </c>
      <c r="M2526">
        <v>5239</v>
      </c>
      <c r="N2526">
        <v>1886</v>
      </c>
      <c r="O2526" t="s">
        <v>1</v>
      </c>
      <c r="P2526" t="s">
        <v>33889</v>
      </c>
      <c r="Q2526" t="s">
        <v>48733</v>
      </c>
      <c r="R2526" t="s">
        <v>2</v>
      </c>
      <c r="S2526" t="s">
        <v>33898</v>
      </c>
      <c r="T2526">
        <v>10</v>
      </c>
      <c r="U2526">
        <v>87</v>
      </c>
      <c r="V2526">
        <v>2525</v>
      </c>
      <c r="W2526" t="s">
        <v>325</v>
      </c>
      <c r="X2526" t="s">
        <v>5663</v>
      </c>
      <c r="Y2526" s="1">
        <v>42779</v>
      </c>
    </row>
    <row r="2527" spans="1:25" x14ac:dyDescent="0.3">
      <c r="A2527">
        <v>88481</v>
      </c>
      <c r="B2527" t="s">
        <v>6015</v>
      </c>
      <c r="C2527" t="s">
        <v>48734</v>
      </c>
      <c r="D2527" t="s">
        <v>48735</v>
      </c>
      <c r="E2527" s="1">
        <v>41989</v>
      </c>
      <c r="F2527" t="s">
        <v>48736</v>
      </c>
      <c r="H2527" t="s">
        <v>48737</v>
      </c>
      <c r="I2527" t="s">
        <v>48738</v>
      </c>
      <c r="J2527">
        <v>7.5</v>
      </c>
      <c r="K2527">
        <v>2526</v>
      </c>
      <c r="L2527">
        <v>9400</v>
      </c>
      <c r="M2527">
        <v>1346</v>
      </c>
      <c r="N2527">
        <v>263</v>
      </c>
      <c r="O2527" t="s">
        <v>1</v>
      </c>
      <c r="P2527" t="s">
        <v>33889</v>
      </c>
      <c r="Q2527" t="s">
        <v>48739</v>
      </c>
      <c r="R2527" t="s">
        <v>2</v>
      </c>
      <c r="S2527" t="s">
        <v>33898</v>
      </c>
      <c r="T2527">
        <v>1</v>
      </c>
      <c r="U2527">
        <v>5</v>
      </c>
      <c r="V2527">
        <v>2526</v>
      </c>
      <c r="W2527" t="s">
        <v>6016</v>
      </c>
      <c r="X2527" t="s">
        <v>160</v>
      </c>
      <c r="Y2527" s="1">
        <v>42080</v>
      </c>
    </row>
    <row r="2528" spans="1:25" x14ac:dyDescent="0.3">
      <c r="A2528">
        <v>91147</v>
      </c>
      <c r="B2528" t="s">
        <v>6017</v>
      </c>
      <c r="C2528" t="s">
        <v>48740</v>
      </c>
      <c r="D2528" t="s">
        <v>48741</v>
      </c>
      <c r="E2528" s="1">
        <v>41983</v>
      </c>
      <c r="F2528" t="s">
        <v>33901</v>
      </c>
      <c r="G2528" t="s">
        <v>48742</v>
      </c>
      <c r="H2528" t="s">
        <v>48743</v>
      </c>
      <c r="I2528" t="s">
        <v>48744</v>
      </c>
      <c r="J2528">
        <v>7.5</v>
      </c>
      <c r="K2528">
        <v>2527</v>
      </c>
      <c r="L2528">
        <v>9634</v>
      </c>
      <c r="M2528">
        <v>1299</v>
      </c>
      <c r="N2528">
        <v>425</v>
      </c>
      <c r="O2528" t="s">
        <v>1</v>
      </c>
      <c r="P2528" t="s">
        <v>33889</v>
      </c>
      <c r="Q2528" t="s">
        <v>48745</v>
      </c>
      <c r="R2528" t="s">
        <v>2</v>
      </c>
      <c r="S2528" t="s">
        <v>33898</v>
      </c>
      <c r="T2528">
        <v>3</v>
      </c>
      <c r="U2528">
        <v>18</v>
      </c>
      <c r="V2528">
        <v>2527</v>
      </c>
      <c r="W2528" t="s">
        <v>6018</v>
      </c>
      <c r="X2528" t="s">
        <v>3904</v>
      </c>
      <c r="Y2528" s="1">
        <v>42538</v>
      </c>
    </row>
    <row r="2529" spans="1:25" x14ac:dyDescent="0.3">
      <c r="A2529">
        <v>92991</v>
      </c>
      <c r="B2529" t="s">
        <v>6019</v>
      </c>
      <c r="C2529" t="s">
        <v>48746</v>
      </c>
      <c r="D2529" t="s">
        <v>48747</v>
      </c>
      <c r="E2529" s="1">
        <v>41988</v>
      </c>
      <c r="F2529" t="s">
        <v>48748</v>
      </c>
      <c r="H2529" t="s">
        <v>48749</v>
      </c>
      <c r="I2529" t="s">
        <v>48750</v>
      </c>
      <c r="J2529">
        <v>7.5</v>
      </c>
      <c r="K2529">
        <v>2528</v>
      </c>
      <c r="L2529">
        <v>4226</v>
      </c>
      <c r="M2529">
        <v>3586</v>
      </c>
      <c r="N2529">
        <v>872</v>
      </c>
      <c r="O2529" t="s">
        <v>1</v>
      </c>
      <c r="P2529" t="s">
        <v>33889</v>
      </c>
      <c r="Q2529" t="s">
        <v>48751</v>
      </c>
      <c r="R2529" t="s">
        <v>2</v>
      </c>
      <c r="S2529" t="s">
        <v>33898</v>
      </c>
      <c r="T2529">
        <v>9</v>
      </c>
      <c r="U2529">
        <v>40</v>
      </c>
      <c r="V2529">
        <v>2528</v>
      </c>
      <c r="W2529" t="s">
        <v>6020</v>
      </c>
      <c r="X2529" t="s">
        <v>541</v>
      </c>
      <c r="Y2529" s="1">
        <v>44301</v>
      </c>
    </row>
    <row r="2530" spans="1:25" x14ac:dyDescent="0.3">
      <c r="A2530">
        <v>107861</v>
      </c>
      <c r="B2530" t="s">
        <v>6021</v>
      </c>
      <c r="C2530" t="s">
        <v>48752</v>
      </c>
      <c r="D2530" t="s">
        <v>48753</v>
      </c>
      <c r="E2530" s="1">
        <v>42899</v>
      </c>
      <c r="F2530" t="s">
        <v>33901</v>
      </c>
      <c r="G2530" t="s">
        <v>48754</v>
      </c>
      <c r="H2530" t="s">
        <v>48755</v>
      </c>
      <c r="I2530" t="s">
        <v>48756</v>
      </c>
      <c r="J2530">
        <v>7.5</v>
      </c>
      <c r="K2530">
        <v>2529</v>
      </c>
      <c r="L2530">
        <v>3288</v>
      </c>
      <c r="M2530">
        <v>4681</v>
      </c>
      <c r="N2530">
        <v>1127</v>
      </c>
      <c r="O2530" t="s">
        <v>1</v>
      </c>
      <c r="P2530" t="s">
        <v>33889</v>
      </c>
      <c r="Q2530" t="s">
        <v>48757</v>
      </c>
      <c r="R2530" t="s">
        <v>2</v>
      </c>
      <c r="S2530" t="s">
        <v>33898</v>
      </c>
      <c r="T2530">
        <v>11</v>
      </c>
      <c r="U2530">
        <v>45</v>
      </c>
      <c r="V2530">
        <v>2529</v>
      </c>
      <c r="W2530" t="s">
        <v>1803</v>
      </c>
      <c r="X2530" t="s">
        <v>845</v>
      </c>
      <c r="Y2530" s="1">
        <v>44329</v>
      </c>
    </row>
    <row r="2531" spans="1:25" x14ac:dyDescent="0.3">
      <c r="A2531">
        <v>109105</v>
      </c>
      <c r="B2531" t="s">
        <v>6022</v>
      </c>
      <c r="C2531" t="s">
        <v>48758</v>
      </c>
      <c r="D2531" t="s">
        <v>48759</v>
      </c>
      <c r="E2531" s="1">
        <v>42986</v>
      </c>
      <c r="F2531" t="s">
        <v>48760</v>
      </c>
      <c r="H2531" t="s">
        <v>48761</v>
      </c>
      <c r="J2531">
        <v>7.5</v>
      </c>
      <c r="K2531">
        <v>2530</v>
      </c>
      <c r="L2531">
        <v>5717</v>
      </c>
      <c r="M2531">
        <v>2521</v>
      </c>
      <c r="N2531">
        <v>431</v>
      </c>
      <c r="O2531" t="s">
        <v>1</v>
      </c>
      <c r="P2531" t="s">
        <v>33889</v>
      </c>
      <c r="Q2531" t="s">
        <v>48762</v>
      </c>
      <c r="R2531" t="s">
        <v>36</v>
      </c>
      <c r="S2531" t="s">
        <v>33905</v>
      </c>
      <c r="T2531">
        <v>0</v>
      </c>
      <c r="U2531">
        <v>0</v>
      </c>
      <c r="V2531">
        <v>2530</v>
      </c>
      <c r="W2531" t="s">
        <v>6023</v>
      </c>
      <c r="X2531" t="s">
        <v>6024</v>
      </c>
    </row>
    <row r="2532" spans="1:25" x14ac:dyDescent="0.3">
      <c r="A2532">
        <v>93640</v>
      </c>
      <c r="B2532" t="s">
        <v>6025</v>
      </c>
      <c r="C2532" t="s">
        <v>48763</v>
      </c>
      <c r="D2532" t="s">
        <v>48764</v>
      </c>
      <c r="E2532" s="1">
        <v>42291</v>
      </c>
      <c r="F2532" t="s">
        <v>48765</v>
      </c>
      <c r="H2532" t="s">
        <v>48766</v>
      </c>
      <c r="I2532" t="s">
        <v>48767</v>
      </c>
      <c r="J2532">
        <v>7.49</v>
      </c>
      <c r="K2532">
        <v>2531</v>
      </c>
      <c r="L2532">
        <v>695</v>
      </c>
      <c r="M2532">
        <v>19843</v>
      </c>
      <c r="N2532">
        <v>8372</v>
      </c>
      <c r="O2532" t="s">
        <v>334</v>
      </c>
      <c r="P2532" t="s">
        <v>33889</v>
      </c>
      <c r="Q2532" t="s">
        <v>48768</v>
      </c>
      <c r="R2532" t="s">
        <v>2</v>
      </c>
      <c r="S2532" t="s">
        <v>33898</v>
      </c>
      <c r="T2532">
        <v>17</v>
      </c>
      <c r="U2532">
        <v>167</v>
      </c>
      <c r="V2532">
        <v>2531</v>
      </c>
      <c r="W2532" t="s">
        <v>5547</v>
      </c>
      <c r="X2532" t="s">
        <v>6026</v>
      </c>
      <c r="Y2532" s="1">
        <v>43551</v>
      </c>
    </row>
    <row r="2533" spans="1:25" x14ac:dyDescent="0.3">
      <c r="A2533">
        <v>94115</v>
      </c>
      <c r="B2533" t="s">
        <v>6027</v>
      </c>
      <c r="C2533" t="s">
        <v>48769</v>
      </c>
      <c r="D2533" t="s">
        <v>48770</v>
      </c>
      <c r="E2533" s="1">
        <v>27317</v>
      </c>
      <c r="F2533" t="s">
        <v>48771</v>
      </c>
      <c r="H2533" t="s">
        <v>48772</v>
      </c>
      <c r="I2533" t="s">
        <v>48773</v>
      </c>
      <c r="J2533">
        <v>7.49</v>
      </c>
      <c r="K2533">
        <v>2532</v>
      </c>
      <c r="L2533">
        <v>15368</v>
      </c>
      <c r="M2533">
        <v>628</v>
      </c>
      <c r="N2533">
        <v>137</v>
      </c>
      <c r="O2533" t="s">
        <v>1</v>
      </c>
      <c r="P2533" t="s">
        <v>33889</v>
      </c>
      <c r="Q2533" t="s">
        <v>48774</v>
      </c>
      <c r="R2533" t="s">
        <v>2</v>
      </c>
      <c r="S2533" t="s">
        <v>33898</v>
      </c>
      <c r="T2533">
        <v>2</v>
      </c>
      <c r="U2533">
        <v>40</v>
      </c>
      <c r="V2533">
        <v>2532</v>
      </c>
      <c r="W2533" t="s">
        <v>4019</v>
      </c>
      <c r="X2533" t="s">
        <v>895</v>
      </c>
      <c r="Y2533" s="1">
        <v>27590</v>
      </c>
    </row>
    <row r="2534" spans="1:25" x14ac:dyDescent="0.3">
      <c r="A2534">
        <v>96240</v>
      </c>
      <c r="B2534" t="s">
        <v>6028</v>
      </c>
      <c r="C2534" t="s">
        <v>48775</v>
      </c>
      <c r="D2534" t="s">
        <v>48776</v>
      </c>
      <c r="E2534" s="1">
        <v>41717</v>
      </c>
      <c r="F2534" t="s">
        <v>33901</v>
      </c>
      <c r="H2534" t="s">
        <v>48777</v>
      </c>
      <c r="I2534" t="s">
        <v>48778</v>
      </c>
      <c r="J2534">
        <v>7.49</v>
      </c>
      <c r="K2534">
        <v>2533</v>
      </c>
      <c r="L2534">
        <v>4649</v>
      </c>
      <c r="M2534">
        <v>3200</v>
      </c>
      <c r="N2534">
        <v>672</v>
      </c>
      <c r="O2534" t="s">
        <v>1</v>
      </c>
      <c r="P2534" t="s">
        <v>33889</v>
      </c>
      <c r="Q2534" t="s">
        <v>48779</v>
      </c>
      <c r="R2534" t="s">
        <v>2</v>
      </c>
      <c r="S2534" t="s">
        <v>33905</v>
      </c>
      <c r="T2534">
        <v>0</v>
      </c>
      <c r="U2534">
        <v>0</v>
      </c>
      <c r="V2534">
        <v>2533</v>
      </c>
      <c r="W2534" t="s">
        <v>6029</v>
      </c>
      <c r="X2534" t="s">
        <v>63</v>
      </c>
    </row>
    <row r="2535" spans="1:25" x14ac:dyDescent="0.3">
      <c r="A2535">
        <v>99256</v>
      </c>
      <c r="B2535" t="s">
        <v>6030</v>
      </c>
      <c r="C2535" t="s">
        <v>48780</v>
      </c>
      <c r="D2535" t="s">
        <v>48781</v>
      </c>
      <c r="E2535" s="1">
        <v>41945</v>
      </c>
      <c r="F2535" t="s">
        <v>33901</v>
      </c>
      <c r="G2535" t="s">
        <v>48782</v>
      </c>
      <c r="H2535" t="s">
        <v>48783</v>
      </c>
      <c r="I2535" t="s">
        <v>48784</v>
      </c>
      <c r="J2535">
        <v>7.49</v>
      </c>
      <c r="K2535">
        <v>2534</v>
      </c>
      <c r="L2535">
        <v>5097</v>
      </c>
      <c r="M2535">
        <v>2883</v>
      </c>
      <c r="N2535">
        <v>492</v>
      </c>
      <c r="O2535" t="s">
        <v>1</v>
      </c>
      <c r="P2535" t="s">
        <v>33889</v>
      </c>
      <c r="Q2535" t="s">
        <v>48785</v>
      </c>
      <c r="R2535" t="s">
        <v>2</v>
      </c>
      <c r="S2535" t="s">
        <v>33905</v>
      </c>
      <c r="T2535">
        <v>0</v>
      </c>
      <c r="U2535">
        <v>0</v>
      </c>
      <c r="V2535">
        <v>2534</v>
      </c>
      <c r="W2535" t="s">
        <v>6031</v>
      </c>
      <c r="X2535" t="s">
        <v>1260</v>
      </c>
    </row>
    <row r="2536" spans="1:25" x14ac:dyDescent="0.3">
      <c r="A2536">
        <v>107182</v>
      </c>
      <c r="B2536" t="s">
        <v>6032</v>
      </c>
      <c r="C2536" t="s">
        <v>48786</v>
      </c>
      <c r="D2536" t="s">
        <v>48787</v>
      </c>
      <c r="E2536" s="1">
        <v>42658</v>
      </c>
      <c r="F2536" t="s">
        <v>48788</v>
      </c>
      <c r="H2536" t="s">
        <v>48789</v>
      </c>
      <c r="I2536" t="s">
        <v>48790</v>
      </c>
      <c r="J2536">
        <v>7.49</v>
      </c>
      <c r="K2536">
        <v>2535</v>
      </c>
      <c r="L2536">
        <v>3088</v>
      </c>
      <c r="M2536">
        <v>5022</v>
      </c>
      <c r="N2536">
        <v>1321</v>
      </c>
      <c r="O2536" t="s">
        <v>1</v>
      </c>
      <c r="P2536" t="s">
        <v>33889</v>
      </c>
      <c r="Q2536" t="s">
        <v>48791</v>
      </c>
      <c r="R2536" t="s">
        <v>2</v>
      </c>
      <c r="S2536" t="s">
        <v>33898</v>
      </c>
      <c r="T2536">
        <v>0</v>
      </c>
      <c r="U2536">
        <v>0</v>
      </c>
      <c r="V2536">
        <v>2535</v>
      </c>
      <c r="W2536" t="s">
        <v>6033</v>
      </c>
      <c r="X2536" t="s">
        <v>6034</v>
      </c>
      <c r="Y2536" s="1">
        <v>44240</v>
      </c>
    </row>
    <row r="2537" spans="1:25" x14ac:dyDescent="0.3">
      <c r="A2537">
        <v>394</v>
      </c>
      <c r="B2537" t="s">
        <v>6035</v>
      </c>
      <c r="C2537" t="s">
        <v>48792</v>
      </c>
      <c r="D2537" t="s">
        <v>48793</v>
      </c>
      <c r="E2537">
        <v>1999</v>
      </c>
      <c r="F2537" t="s">
        <v>48794</v>
      </c>
      <c r="G2537" t="s">
        <v>48795</v>
      </c>
      <c r="H2537" t="s">
        <v>48796</v>
      </c>
      <c r="I2537" t="s">
        <v>48797</v>
      </c>
      <c r="J2537">
        <v>7.49</v>
      </c>
      <c r="K2537">
        <v>2536</v>
      </c>
      <c r="L2537">
        <v>5634</v>
      </c>
      <c r="M2537">
        <v>2568</v>
      </c>
      <c r="N2537">
        <v>948</v>
      </c>
      <c r="O2537" t="s">
        <v>1</v>
      </c>
      <c r="P2537" t="s">
        <v>33889</v>
      </c>
      <c r="Q2537" t="s">
        <v>48798</v>
      </c>
      <c r="R2537" t="s">
        <v>2</v>
      </c>
      <c r="S2537" t="s">
        <v>33898</v>
      </c>
      <c r="T2537">
        <v>7</v>
      </c>
      <c r="U2537">
        <v>35</v>
      </c>
      <c r="V2537">
        <v>2536</v>
      </c>
      <c r="W2537" t="s">
        <v>6036</v>
      </c>
      <c r="X2537" t="s">
        <v>6037</v>
      </c>
      <c r="Y2537" s="1">
        <v>38498</v>
      </c>
    </row>
    <row r="2538" spans="1:25" x14ac:dyDescent="0.3">
      <c r="A2538">
        <v>424</v>
      </c>
      <c r="B2538" t="s">
        <v>6038</v>
      </c>
      <c r="C2538" t="s">
        <v>48799</v>
      </c>
      <c r="D2538" t="s">
        <v>48800</v>
      </c>
      <c r="E2538" s="1">
        <v>38528</v>
      </c>
      <c r="F2538" t="s">
        <v>33901</v>
      </c>
      <c r="G2538" t="s">
        <v>48801</v>
      </c>
      <c r="H2538" t="s">
        <v>48802</v>
      </c>
      <c r="I2538" t="s">
        <v>48803</v>
      </c>
      <c r="J2538">
        <v>7.49</v>
      </c>
      <c r="K2538">
        <v>2537</v>
      </c>
      <c r="L2538">
        <v>1075</v>
      </c>
      <c r="M2538">
        <v>13514</v>
      </c>
      <c r="N2538">
        <v>5067</v>
      </c>
      <c r="O2538" t="s">
        <v>1</v>
      </c>
      <c r="P2538" t="s">
        <v>33889</v>
      </c>
      <c r="Q2538" t="s">
        <v>48804</v>
      </c>
      <c r="R2538" t="s">
        <v>2</v>
      </c>
      <c r="S2538" t="s">
        <v>33898</v>
      </c>
      <c r="T2538">
        <v>20</v>
      </c>
      <c r="U2538">
        <v>87</v>
      </c>
      <c r="V2538">
        <v>2537</v>
      </c>
      <c r="W2538" t="s">
        <v>6039</v>
      </c>
      <c r="X2538" t="s">
        <v>6040</v>
      </c>
      <c r="Y2538" s="1">
        <v>41331</v>
      </c>
    </row>
    <row r="2539" spans="1:25" x14ac:dyDescent="0.3">
      <c r="A2539">
        <v>627</v>
      </c>
      <c r="B2539" t="s">
        <v>6041</v>
      </c>
      <c r="C2539" t="s">
        <v>48805</v>
      </c>
      <c r="D2539" t="s">
        <v>48806</v>
      </c>
      <c r="E2539" s="1">
        <v>37907</v>
      </c>
      <c r="F2539" t="s">
        <v>48807</v>
      </c>
      <c r="G2539" t="s">
        <v>6041</v>
      </c>
      <c r="H2539" t="s">
        <v>6041</v>
      </c>
      <c r="I2539" t="s">
        <v>48808</v>
      </c>
      <c r="J2539">
        <v>7.49</v>
      </c>
      <c r="K2539">
        <v>2538</v>
      </c>
      <c r="L2539">
        <v>1060</v>
      </c>
      <c r="M2539">
        <v>13650</v>
      </c>
      <c r="N2539">
        <v>5697</v>
      </c>
      <c r="O2539" t="s">
        <v>1</v>
      </c>
      <c r="P2539" t="s">
        <v>33889</v>
      </c>
      <c r="Q2539" t="s">
        <v>48809</v>
      </c>
      <c r="R2539" t="s">
        <v>2</v>
      </c>
      <c r="S2539" t="s">
        <v>33898</v>
      </c>
      <c r="T2539">
        <v>15</v>
      </c>
      <c r="U2539">
        <v>62</v>
      </c>
      <c r="V2539">
        <v>2538</v>
      </c>
      <c r="W2539" t="s">
        <v>6042</v>
      </c>
      <c r="X2539" t="s">
        <v>1498</v>
      </c>
      <c r="Y2539" s="1">
        <v>39841</v>
      </c>
    </row>
    <row r="2540" spans="1:25" x14ac:dyDescent="0.3">
      <c r="A2540">
        <v>1326</v>
      </c>
      <c r="B2540" t="s">
        <v>6043</v>
      </c>
      <c r="C2540" t="s">
        <v>48810</v>
      </c>
      <c r="D2540" t="s">
        <v>48811</v>
      </c>
      <c r="E2540" s="1">
        <v>38924</v>
      </c>
      <c r="F2540" t="s">
        <v>48812</v>
      </c>
      <c r="H2540" t="s">
        <v>48813</v>
      </c>
      <c r="I2540" t="s">
        <v>48814</v>
      </c>
      <c r="J2540">
        <v>7.49</v>
      </c>
      <c r="K2540">
        <v>2539</v>
      </c>
      <c r="L2540">
        <v>3508</v>
      </c>
      <c r="M2540">
        <v>4347</v>
      </c>
      <c r="N2540">
        <v>2432</v>
      </c>
      <c r="O2540" t="s">
        <v>1</v>
      </c>
      <c r="P2540" t="s">
        <v>33889</v>
      </c>
      <c r="Q2540" t="s">
        <v>48815</v>
      </c>
      <c r="R2540" t="s">
        <v>2</v>
      </c>
      <c r="S2540" t="s">
        <v>33898</v>
      </c>
      <c r="T2540">
        <v>1</v>
      </c>
      <c r="U2540">
        <v>4</v>
      </c>
      <c r="V2540">
        <v>2539</v>
      </c>
      <c r="W2540" t="s">
        <v>4483</v>
      </c>
      <c r="X2540" t="s">
        <v>309</v>
      </c>
      <c r="Y2540" s="1">
        <v>38924</v>
      </c>
    </row>
    <row r="2541" spans="1:25" x14ac:dyDescent="0.3">
      <c r="A2541">
        <v>1504</v>
      </c>
      <c r="B2541" t="s">
        <v>6044</v>
      </c>
      <c r="C2541" t="s">
        <v>48816</v>
      </c>
      <c r="D2541" t="s">
        <v>48817</v>
      </c>
      <c r="E2541" s="1">
        <v>36822</v>
      </c>
      <c r="F2541" t="s">
        <v>33901</v>
      </c>
      <c r="G2541" t="s">
        <v>48818</v>
      </c>
      <c r="H2541" t="s">
        <v>48819</v>
      </c>
      <c r="I2541" t="s">
        <v>48820</v>
      </c>
      <c r="J2541">
        <v>7.49</v>
      </c>
      <c r="K2541">
        <v>2540</v>
      </c>
      <c r="L2541">
        <v>2820</v>
      </c>
      <c r="M2541">
        <v>5501</v>
      </c>
      <c r="N2541">
        <v>1856</v>
      </c>
      <c r="O2541" t="s">
        <v>1</v>
      </c>
      <c r="P2541" t="s">
        <v>33889</v>
      </c>
      <c r="Q2541" t="s">
        <v>48821</v>
      </c>
      <c r="R2541" t="s">
        <v>2</v>
      </c>
      <c r="S2541" t="s">
        <v>33898</v>
      </c>
      <c r="T2541">
        <v>1</v>
      </c>
      <c r="U2541">
        <v>5</v>
      </c>
      <c r="V2541">
        <v>2540</v>
      </c>
      <c r="W2541" t="s">
        <v>441</v>
      </c>
      <c r="X2541" t="s">
        <v>142</v>
      </c>
      <c r="Y2541" s="1">
        <v>36822</v>
      </c>
    </row>
    <row r="2542" spans="1:25" x14ac:dyDescent="0.3">
      <c r="A2542">
        <v>1546</v>
      </c>
      <c r="B2542" t="s">
        <v>6045</v>
      </c>
      <c r="C2542" t="s">
        <v>48822</v>
      </c>
      <c r="D2542" t="s">
        <v>48823</v>
      </c>
      <c r="E2542" s="1">
        <v>35637</v>
      </c>
      <c r="F2542" t="s">
        <v>48824</v>
      </c>
      <c r="G2542" t="s">
        <v>48825</v>
      </c>
      <c r="H2542" t="s">
        <v>48826</v>
      </c>
      <c r="I2542" t="s">
        <v>48827</v>
      </c>
      <c r="J2542">
        <v>7.49</v>
      </c>
      <c r="K2542">
        <v>2541</v>
      </c>
      <c r="L2542">
        <v>7759</v>
      </c>
      <c r="M2542">
        <v>1746</v>
      </c>
      <c r="N2542">
        <v>955</v>
      </c>
      <c r="O2542" t="s">
        <v>1</v>
      </c>
      <c r="P2542" t="s">
        <v>33889</v>
      </c>
      <c r="Q2542" t="s">
        <v>48828</v>
      </c>
      <c r="R2542" t="s">
        <v>2</v>
      </c>
      <c r="S2542" t="s">
        <v>33898</v>
      </c>
      <c r="T2542">
        <v>1</v>
      </c>
      <c r="U2542">
        <v>8</v>
      </c>
      <c r="V2542">
        <v>2541</v>
      </c>
      <c r="W2542" t="s">
        <v>6046</v>
      </c>
      <c r="X2542" t="s">
        <v>6047</v>
      </c>
      <c r="Y2542" s="1">
        <v>35637</v>
      </c>
    </row>
    <row r="2543" spans="1:25" x14ac:dyDescent="0.3">
      <c r="A2543">
        <v>1662</v>
      </c>
      <c r="B2543" t="s">
        <v>6048</v>
      </c>
      <c r="C2543" t="s">
        <v>48829</v>
      </c>
      <c r="D2543" t="s">
        <v>48830</v>
      </c>
      <c r="E2543" s="1">
        <v>39276</v>
      </c>
      <c r="F2543" t="s">
        <v>48831</v>
      </c>
      <c r="G2543" t="s">
        <v>48832</v>
      </c>
      <c r="H2543" t="s">
        <v>48833</v>
      </c>
      <c r="I2543" t="s">
        <v>48834</v>
      </c>
      <c r="J2543">
        <v>7.49</v>
      </c>
      <c r="K2543">
        <v>2542</v>
      </c>
      <c r="L2543">
        <v>2066</v>
      </c>
      <c r="M2543">
        <v>7407</v>
      </c>
      <c r="N2543">
        <v>3678</v>
      </c>
      <c r="O2543" t="s">
        <v>1</v>
      </c>
      <c r="P2543" t="s">
        <v>33889</v>
      </c>
      <c r="Q2543" t="s">
        <v>48835</v>
      </c>
      <c r="R2543" t="s">
        <v>2</v>
      </c>
      <c r="S2543" t="s">
        <v>33898</v>
      </c>
      <c r="T2543">
        <v>8</v>
      </c>
      <c r="U2543">
        <v>40</v>
      </c>
      <c r="V2543">
        <v>2542</v>
      </c>
      <c r="W2543" t="s">
        <v>6049</v>
      </c>
      <c r="X2543" t="s">
        <v>6050</v>
      </c>
      <c r="Y2543" s="1">
        <v>40130</v>
      </c>
    </row>
    <row r="2544" spans="1:25" x14ac:dyDescent="0.3">
      <c r="A2544">
        <v>1897</v>
      </c>
      <c r="B2544" t="s">
        <v>6051</v>
      </c>
      <c r="C2544" t="s">
        <v>48836</v>
      </c>
      <c r="D2544" t="s">
        <v>48837</v>
      </c>
      <c r="E2544">
        <v>2005</v>
      </c>
      <c r="F2544" t="s">
        <v>48838</v>
      </c>
      <c r="H2544" t="s">
        <v>48839</v>
      </c>
      <c r="I2544" t="s">
        <v>48840</v>
      </c>
      <c r="J2544">
        <v>7.49</v>
      </c>
      <c r="K2544">
        <v>2543</v>
      </c>
      <c r="L2544">
        <v>1750</v>
      </c>
      <c r="M2544">
        <v>8619</v>
      </c>
      <c r="N2544">
        <v>4883</v>
      </c>
      <c r="O2544" t="s">
        <v>1</v>
      </c>
      <c r="P2544" t="s">
        <v>33889</v>
      </c>
      <c r="Q2544" t="s">
        <v>48841</v>
      </c>
      <c r="R2544" t="s">
        <v>2</v>
      </c>
      <c r="S2544" t="s">
        <v>33898</v>
      </c>
      <c r="T2544">
        <v>1</v>
      </c>
      <c r="U2544">
        <v>5</v>
      </c>
      <c r="V2544">
        <v>2543</v>
      </c>
      <c r="W2544" t="s">
        <v>672</v>
      </c>
      <c r="X2544" t="s">
        <v>6052</v>
      </c>
      <c r="Y2544">
        <v>2005</v>
      </c>
    </row>
    <row r="2545" spans="1:25" x14ac:dyDescent="0.3">
      <c r="A2545">
        <v>3368</v>
      </c>
      <c r="B2545" t="s">
        <v>6053</v>
      </c>
      <c r="C2545" t="s">
        <v>48842</v>
      </c>
      <c r="D2545" t="s">
        <v>48843</v>
      </c>
      <c r="E2545" s="1">
        <v>38457</v>
      </c>
      <c r="F2545" t="s">
        <v>33901</v>
      </c>
      <c r="H2545" t="s">
        <v>48844</v>
      </c>
      <c r="I2545" t="s">
        <v>48845</v>
      </c>
      <c r="J2545">
        <v>7.49</v>
      </c>
      <c r="K2545">
        <v>2544</v>
      </c>
      <c r="L2545">
        <v>1990</v>
      </c>
      <c r="M2545">
        <v>7614</v>
      </c>
      <c r="N2545">
        <v>3651</v>
      </c>
      <c r="O2545" t="s">
        <v>1</v>
      </c>
      <c r="P2545" t="s">
        <v>33889</v>
      </c>
      <c r="Q2545" t="s">
        <v>48846</v>
      </c>
      <c r="R2545" t="s">
        <v>98</v>
      </c>
      <c r="S2545" t="s">
        <v>33898</v>
      </c>
      <c r="T2545">
        <v>11</v>
      </c>
      <c r="U2545">
        <v>86</v>
      </c>
      <c r="V2545">
        <v>2544</v>
      </c>
      <c r="W2545" t="s">
        <v>6054</v>
      </c>
      <c r="X2545" t="s">
        <v>1280</v>
      </c>
    </row>
    <row r="2546" spans="1:25" x14ac:dyDescent="0.3">
      <c r="A2546">
        <v>3719</v>
      </c>
      <c r="B2546" t="s">
        <v>6055</v>
      </c>
      <c r="C2546" t="s">
        <v>48847</v>
      </c>
      <c r="D2546" t="s">
        <v>48848</v>
      </c>
      <c r="E2546">
        <v>2003</v>
      </c>
      <c r="F2546" t="s">
        <v>48849</v>
      </c>
      <c r="I2546" t="s">
        <v>48850</v>
      </c>
      <c r="J2546">
        <v>7.49</v>
      </c>
      <c r="K2546">
        <v>2545</v>
      </c>
      <c r="L2546">
        <v>3741</v>
      </c>
      <c r="M2546">
        <v>4064</v>
      </c>
      <c r="N2546">
        <v>2293</v>
      </c>
      <c r="O2546" t="s">
        <v>1</v>
      </c>
      <c r="P2546" t="s">
        <v>33889</v>
      </c>
      <c r="Q2546" t="s">
        <v>48851</v>
      </c>
      <c r="R2546" t="s">
        <v>2</v>
      </c>
      <c r="S2546" t="s">
        <v>33898</v>
      </c>
      <c r="T2546">
        <v>1</v>
      </c>
      <c r="U2546">
        <v>7</v>
      </c>
      <c r="V2546">
        <v>2545</v>
      </c>
      <c r="W2546" t="s">
        <v>3869</v>
      </c>
      <c r="X2546" t="s">
        <v>497</v>
      </c>
      <c r="Y2546">
        <v>2004</v>
      </c>
    </row>
    <row r="2547" spans="1:25" x14ac:dyDescent="0.3">
      <c r="A2547">
        <v>4010</v>
      </c>
      <c r="B2547" t="s">
        <v>6056</v>
      </c>
      <c r="C2547" t="s">
        <v>48852</v>
      </c>
      <c r="D2547" t="s">
        <v>48853</v>
      </c>
      <c r="E2547" t="s">
        <v>5974</v>
      </c>
      <c r="F2547" t="s">
        <v>33901</v>
      </c>
      <c r="G2547" t="s">
        <v>48854</v>
      </c>
      <c r="H2547" t="s">
        <v>48855</v>
      </c>
      <c r="I2547" t="s">
        <v>48856</v>
      </c>
      <c r="J2547">
        <v>7.49</v>
      </c>
      <c r="K2547">
        <v>2546</v>
      </c>
      <c r="L2547">
        <v>6796</v>
      </c>
      <c r="M2547">
        <v>2056</v>
      </c>
      <c r="N2547">
        <v>844</v>
      </c>
      <c r="O2547" t="s">
        <v>1</v>
      </c>
      <c r="P2547" t="s">
        <v>33889</v>
      </c>
      <c r="Q2547" t="s">
        <v>48857</v>
      </c>
      <c r="R2547" t="s">
        <v>2</v>
      </c>
      <c r="S2547" t="s">
        <v>33898</v>
      </c>
      <c r="T2547">
        <v>60</v>
      </c>
      <c r="U2547">
        <v>500</v>
      </c>
      <c r="V2547">
        <v>2546</v>
      </c>
      <c r="W2547" t="s">
        <v>1320</v>
      </c>
      <c r="X2547" t="s">
        <v>895</v>
      </c>
      <c r="Y2547" s="1">
        <v>39997</v>
      </c>
    </row>
    <row r="2548" spans="1:25" x14ac:dyDescent="0.3">
      <c r="A2548">
        <v>4459</v>
      </c>
      <c r="B2548" t="s">
        <v>6057</v>
      </c>
      <c r="C2548" t="s">
        <v>48858</v>
      </c>
      <c r="D2548" t="s">
        <v>48859</v>
      </c>
      <c r="E2548" s="1">
        <v>37951</v>
      </c>
      <c r="F2548" t="s">
        <v>48860</v>
      </c>
      <c r="G2548" t="s">
        <v>48861</v>
      </c>
      <c r="H2548" t="s">
        <v>48862</v>
      </c>
      <c r="I2548" t="s">
        <v>48863</v>
      </c>
      <c r="J2548">
        <v>7.49</v>
      </c>
      <c r="K2548">
        <v>2547</v>
      </c>
      <c r="L2548">
        <v>12197</v>
      </c>
      <c r="M2548">
        <v>923</v>
      </c>
      <c r="N2548">
        <v>275</v>
      </c>
      <c r="O2548" t="s">
        <v>1</v>
      </c>
      <c r="P2548" t="s">
        <v>33889</v>
      </c>
      <c r="Q2548" t="s">
        <v>48864</v>
      </c>
      <c r="R2548" t="s">
        <v>2</v>
      </c>
      <c r="S2548" t="s">
        <v>33898</v>
      </c>
      <c r="T2548">
        <v>5</v>
      </c>
      <c r="U2548">
        <v>24</v>
      </c>
      <c r="V2548">
        <v>2547</v>
      </c>
      <c r="W2548" t="s">
        <v>6058</v>
      </c>
      <c r="X2548" t="s">
        <v>1194</v>
      </c>
      <c r="Y2548" s="1">
        <v>38954</v>
      </c>
    </row>
    <row r="2549" spans="1:25" x14ac:dyDescent="0.3">
      <c r="A2549">
        <v>8341</v>
      </c>
      <c r="B2549" t="s">
        <v>6059</v>
      </c>
      <c r="C2549" t="s">
        <v>48865</v>
      </c>
      <c r="D2549" t="s">
        <v>48866</v>
      </c>
      <c r="E2549" s="1">
        <v>39608</v>
      </c>
      <c r="F2549" t="s">
        <v>48867</v>
      </c>
      <c r="G2549" t="s">
        <v>48868</v>
      </c>
      <c r="H2549" t="s">
        <v>48869</v>
      </c>
      <c r="I2549" t="s">
        <v>48870</v>
      </c>
      <c r="J2549">
        <v>7.49</v>
      </c>
      <c r="K2549">
        <v>2548</v>
      </c>
      <c r="L2549">
        <v>336</v>
      </c>
      <c r="M2549">
        <v>39128</v>
      </c>
      <c r="N2549">
        <v>17225</v>
      </c>
      <c r="O2549" t="s">
        <v>1</v>
      </c>
      <c r="P2549" t="s">
        <v>33889</v>
      </c>
      <c r="Q2549" t="s">
        <v>48871</v>
      </c>
      <c r="R2549" t="s">
        <v>2</v>
      </c>
      <c r="S2549" t="s">
        <v>33898</v>
      </c>
      <c r="T2549">
        <v>26</v>
      </c>
      <c r="U2549">
        <v>230</v>
      </c>
      <c r="V2549">
        <v>2548</v>
      </c>
      <c r="W2549" t="s">
        <v>3674</v>
      </c>
      <c r="X2549" t="s">
        <v>6060</v>
      </c>
      <c r="Y2549" s="1">
        <v>41475</v>
      </c>
    </row>
    <row r="2550" spans="1:25" x14ac:dyDescent="0.3">
      <c r="A2550">
        <v>9837</v>
      </c>
      <c r="B2550" t="s">
        <v>6061</v>
      </c>
      <c r="C2550" t="s">
        <v>48872</v>
      </c>
      <c r="D2550" t="s">
        <v>48873</v>
      </c>
      <c r="F2550" t="s">
        <v>48874</v>
      </c>
      <c r="G2550" t="s">
        <v>6061</v>
      </c>
      <c r="H2550" t="s">
        <v>48875</v>
      </c>
      <c r="I2550" t="s">
        <v>48876</v>
      </c>
      <c r="J2550">
        <v>7.49</v>
      </c>
      <c r="K2550">
        <v>2549</v>
      </c>
      <c r="L2550">
        <v>5861</v>
      </c>
      <c r="M2550">
        <v>2444</v>
      </c>
      <c r="N2550">
        <v>1347</v>
      </c>
      <c r="O2550" t="s">
        <v>1</v>
      </c>
      <c r="P2550" t="s">
        <v>33889</v>
      </c>
      <c r="Q2550" t="s">
        <v>48877</v>
      </c>
      <c r="R2550" t="s">
        <v>2</v>
      </c>
      <c r="S2550" t="s">
        <v>33898</v>
      </c>
      <c r="T2550">
        <v>1</v>
      </c>
      <c r="U2550">
        <v>4</v>
      </c>
      <c r="V2550">
        <v>2549</v>
      </c>
      <c r="W2550" t="s">
        <v>6062</v>
      </c>
      <c r="X2550" t="s">
        <v>1653</v>
      </c>
    </row>
    <row r="2551" spans="1:25" x14ac:dyDescent="0.3">
      <c r="A2551">
        <v>10207</v>
      </c>
      <c r="B2551" t="s">
        <v>6063</v>
      </c>
      <c r="C2551" t="s">
        <v>48878</v>
      </c>
      <c r="D2551" t="s">
        <v>48879</v>
      </c>
      <c r="E2551">
        <v>2005</v>
      </c>
      <c r="F2551" t="s">
        <v>48880</v>
      </c>
      <c r="G2551" t="s">
        <v>48881</v>
      </c>
      <c r="H2551" t="s">
        <v>48882</v>
      </c>
      <c r="I2551" t="s">
        <v>48883</v>
      </c>
      <c r="J2551">
        <v>7.49</v>
      </c>
      <c r="K2551">
        <v>2550</v>
      </c>
      <c r="L2551">
        <v>7843</v>
      </c>
      <c r="M2551">
        <v>1718</v>
      </c>
      <c r="N2551">
        <v>728</v>
      </c>
      <c r="O2551" t="s">
        <v>1</v>
      </c>
      <c r="P2551" t="s">
        <v>33889</v>
      </c>
      <c r="Q2551" t="s">
        <v>48884</v>
      </c>
      <c r="R2551" t="s">
        <v>335</v>
      </c>
      <c r="S2551" t="s">
        <v>33898</v>
      </c>
      <c r="T2551">
        <v>4</v>
      </c>
      <c r="U2551">
        <v>19</v>
      </c>
      <c r="V2551">
        <v>2550</v>
      </c>
      <c r="W2551" t="s">
        <v>6064</v>
      </c>
      <c r="X2551" t="s">
        <v>6065</v>
      </c>
      <c r="Y2551">
        <v>2005</v>
      </c>
    </row>
    <row r="2552" spans="1:25" x14ac:dyDescent="0.3">
      <c r="A2552">
        <v>10886</v>
      </c>
      <c r="B2552" t="s">
        <v>6066</v>
      </c>
      <c r="C2552" t="s">
        <v>48885</v>
      </c>
      <c r="D2552" t="s">
        <v>48886</v>
      </c>
      <c r="E2552" s="1">
        <v>39744</v>
      </c>
      <c r="F2552" t="s">
        <v>33901</v>
      </c>
      <c r="H2552" t="s">
        <v>48887</v>
      </c>
      <c r="I2552" t="s">
        <v>48888</v>
      </c>
      <c r="J2552">
        <v>7.49</v>
      </c>
      <c r="K2552">
        <v>2551</v>
      </c>
      <c r="L2552">
        <v>5278</v>
      </c>
      <c r="M2552">
        <v>2766</v>
      </c>
      <c r="N2552">
        <v>1007</v>
      </c>
      <c r="O2552" t="s">
        <v>1</v>
      </c>
      <c r="P2552" t="s">
        <v>33889</v>
      </c>
      <c r="Q2552" t="s">
        <v>48889</v>
      </c>
      <c r="R2552" t="s">
        <v>2</v>
      </c>
      <c r="S2552" t="s">
        <v>33898</v>
      </c>
      <c r="T2552">
        <v>7</v>
      </c>
      <c r="U2552">
        <v>39</v>
      </c>
      <c r="V2552">
        <v>2551</v>
      </c>
      <c r="W2552" t="s">
        <v>6067</v>
      </c>
      <c r="X2552" t="s">
        <v>34</v>
      </c>
      <c r="Y2552" s="1">
        <v>40778</v>
      </c>
    </row>
    <row r="2553" spans="1:25" x14ac:dyDescent="0.3">
      <c r="A2553">
        <v>11776</v>
      </c>
      <c r="B2553" t="s">
        <v>6068</v>
      </c>
      <c r="C2553" t="s">
        <v>48890</v>
      </c>
      <c r="D2553" t="s">
        <v>48891</v>
      </c>
      <c r="E2553" s="1">
        <v>39620</v>
      </c>
      <c r="F2553" t="s">
        <v>48892</v>
      </c>
      <c r="H2553" t="s">
        <v>48893</v>
      </c>
      <c r="I2553" t="s">
        <v>48894</v>
      </c>
      <c r="J2553">
        <v>7.49</v>
      </c>
      <c r="K2553">
        <v>2552</v>
      </c>
      <c r="L2553">
        <v>3728</v>
      </c>
      <c r="M2553">
        <v>4084</v>
      </c>
      <c r="N2553">
        <v>1658</v>
      </c>
      <c r="O2553" t="s">
        <v>1</v>
      </c>
      <c r="P2553" t="s">
        <v>33889</v>
      </c>
      <c r="Q2553" t="s">
        <v>48895</v>
      </c>
      <c r="R2553" t="s">
        <v>2</v>
      </c>
      <c r="S2553" t="s">
        <v>33898</v>
      </c>
      <c r="T2553">
        <v>3</v>
      </c>
      <c r="U2553">
        <v>23</v>
      </c>
      <c r="V2553">
        <v>2552</v>
      </c>
      <c r="W2553" t="s">
        <v>1326</v>
      </c>
      <c r="X2553" t="s">
        <v>1661</v>
      </c>
      <c r="Y2553" s="1">
        <v>40473</v>
      </c>
    </row>
    <row r="2554" spans="1:25" x14ac:dyDescent="0.3">
      <c r="A2554">
        <v>12187</v>
      </c>
      <c r="B2554" t="s">
        <v>6069</v>
      </c>
      <c r="C2554" t="s">
        <v>48896</v>
      </c>
      <c r="D2554" t="s">
        <v>48897</v>
      </c>
      <c r="E2554" s="1">
        <v>40536</v>
      </c>
      <c r="F2554" t="s">
        <v>48898</v>
      </c>
      <c r="H2554" t="s">
        <v>48899</v>
      </c>
      <c r="I2554" t="s">
        <v>48900</v>
      </c>
      <c r="J2554">
        <v>7.49</v>
      </c>
      <c r="K2554">
        <v>2553</v>
      </c>
      <c r="L2554">
        <v>4947</v>
      </c>
      <c r="M2554">
        <v>2999</v>
      </c>
      <c r="N2554">
        <v>1513</v>
      </c>
      <c r="O2554" t="s">
        <v>1</v>
      </c>
      <c r="P2554" t="s">
        <v>33889</v>
      </c>
      <c r="Q2554" t="s">
        <v>48901</v>
      </c>
      <c r="R2554" t="s">
        <v>2</v>
      </c>
      <c r="S2554" t="s">
        <v>33898</v>
      </c>
      <c r="T2554">
        <v>1</v>
      </c>
      <c r="U2554">
        <v>6</v>
      </c>
      <c r="V2554">
        <v>2553</v>
      </c>
      <c r="W2554" t="s">
        <v>6070</v>
      </c>
      <c r="X2554" t="s">
        <v>1011</v>
      </c>
      <c r="Y2554" s="1">
        <v>40536</v>
      </c>
    </row>
    <row r="2555" spans="1:25" x14ac:dyDescent="0.3">
      <c r="A2555">
        <v>12751</v>
      </c>
      <c r="B2555" t="s">
        <v>6071</v>
      </c>
      <c r="C2555" t="s">
        <v>48902</v>
      </c>
      <c r="D2555" t="s">
        <v>48903</v>
      </c>
      <c r="E2555">
        <v>2008</v>
      </c>
      <c r="F2555" t="s">
        <v>48904</v>
      </c>
      <c r="H2555" t="s">
        <v>48905</v>
      </c>
      <c r="I2555" t="s">
        <v>48906</v>
      </c>
      <c r="J2555">
        <v>7.49</v>
      </c>
      <c r="K2555">
        <v>2554</v>
      </c>
      <c r="L2555">
        <v>13671</v>
      </c>
      <c r="M2555">
        <v>771</v>
      </c>
      <c r="N2555">
        <v>387</v>
      </c>
      <c r="O2555" t="s">
        <v>1</v>
      </c>
      <c r="P2555" t="s">
        <v>33889</v>
      </c>
      <c r="Q2555" t="s">
        <v>48907</v>
      </c>
      <c r="R2555" t="s">
        <v>2</v>
      </c>
      <c r="S2555" t="s">
        <v>33898</v>
      </c>
      <c r="T2555">
        <v>1</v>
      </c>
      <c r="U2555">
        <v>5</v>
      </c>
      <c r="V2555">
        <v>2554</v>
      </c>
      <c r="W2555" t="s">
        <v>6072</v>
      </c>
      <c r="X2555" t="s">
        <v>309</v>
      </c>
      <c r="Y2555">
        <v>2008</v>
      </c>
    </row>
    <row r="2556" spans="1:25" x14ac:dyDescent="0.3">
      <c r="A2556">
        <v>13867</v>
      </c>
      <c r="B2556" t="s">
        <v>6073</v>
      </c>
      <c r="C2556" t="s">
        <v>48908</v>
      </c>
      <c r="D2556" t="s">
        <v>48909</v>
      </c>
      <c r="E2556">
        <v>2004</v>
      </c>
      <c r="F2556" t="s">
        <v>33901</v>
      </c>
      <c r="H2556" t="s">
        <v>48910</v>
      </c>
      <c r="I2556" t="s">
        <v>48911</v>
      </c>
      <c r="J2556">
        <v>7.49</v>
      </c>
      <c r="K2556">
        <v>2555</v>
      </c>
      <c r="L2556">
        <v>13630</v>
      </c>
      <c r="M2556">
        <v>774</v>
      </c>
      <c r="N2556">
        <v>386</v>
      </c>
      <c r="O2556" t="s">
        <v>1</v>
      </c>
      <c r="P2556" t="s">
        <v>33889</v>
      </c>
      <c r="Q2556" t="s">
        <v>48912</v>
      </c>
      <c r="R2556" t="s">
        <v>2</v>
      </c>
      <c r="S2556" t="s">
        <v>33898</v>
      </c>
      <c r="T2556">
        <v>2</v>
      </c>
      <c r="U2556">
        <v>10</v>
      </c>
      <c r="V2556">
        <v>2555</v>
      </c>
      <c r="W2556" t="s">
        <v>5501</v>
      </c>
      <c r="X2556" t="s">
        <v>1371</v>
      </c>
      <c r="Y2556">
        <v>2004</v>
      </c>
    </row>
    <row r="2557" spans="1:25" x14ac:dyDescent="0.3">
      <c r="A2557">
        <v>14700</v>
      </c>
      <c r="B2557" t="s">
        <v>6074</v>
      </c>
      <c r="C2557" t="s">
        <v>48913</v>
      </c>
      <c r="D2557" t="s">
        <v>48914</v>
      </c>
      <c r="E2557" s="1">
        <v>39036</v>
      </c>
      <c r="F2557" t="s">
        <v>33901</v>
      </c>
      <c r="H2557" t="s">
        <v>6074</v>
      </c>
      <c r="I2557" t="s">
        <v>48915</v>
      </c>
      <c r="J2557">
        <v>7.49</v>
      </c>
      <c r="K2557">
        <v>2556</v>
      </c>
      <c r="L2557">
        <v>5233</v>
      </c>
      <c r="M2557">
        <v>2797</v>
      </c>
      <c r="N2557">
        <v>910</v>
      </c>
      <c r="O2557" t="s">
        <v>1</v>
      </c>
      <c r="P2557" t="s">
        <v>33889</v>
      </c>
      <c r="Q2557" t="s">
        <v>48916</v>
      </c>
      <c r="R2557" t="s">
        <v>2</v>
      </c>
      <c r="S2557" t="s">
        <v>33898</v>
      </c>
      <c r="T2557">
        <v>13</v>
      </c>
      <c r="U2557">
        <v>102</v>
      </c>
      <c r="V2557">
        <v>2556</v>
      </c>
      <c r="W2557" t="s">
        <v>4308</v>
      </c>
      <c r="X2557" t="s">
        <v>4121</v>
      </c>
      <c r="Y2557" s="1">
        <v>40817</v>
      </c>
    </row>
    <row r="2558" spans="1:25" x14ac:dyDescent="0.3">
      <c r="A2558">
        <v>14931</v>
      </c>
      <c r="B2558" t="s">
        <v>6075</v>
      </c>
      <c r="C2558" t="s">
        <v>48917</v>
      </c>
      <c r="D2558" t="s">
        <v>48918</v>
      </c>
      <c r="E2558">
        <v>2005</v>
      </c>
      <c r="F2558" t="s">
        <v>33901</v>
      </c>
      <c r="G2558" t="s">
        <v>48919</v>
      </c>
      <c r="H2558" t="s">
        <v>48920</v>
      </c>
      <c r="I2558" t="s">
        <v>48921</v>
      </c>
      <c r="J2558">
        <v>7.49</v>
      </c>
      <c r="K2558">
        <v>2557</v>
      </c>
      <c r="L2558">
        <v>8649</v>
      </c>
      <c r="M2558">
        <v>1511</v>
      </c>
      <c r="N2558">
        <v>693</v>
      </c>
      <c r="O2558" t="s">
        <v>1</v>
      </c>
      <c r="P2558" t="s">
        <v>33889</v>
      </c>
      <c r="Q2558" t="s">
        <v>48922</v>
      </c>
      <c r="R2558" t="s">
        <v>2</v>
      </c>
      <c r="S2558" t="s">
        <v>33898</v>
      </c>
      <c r="T2558">
        <v>1</v>
      </c>
      <c r="U2558">
        <v>7</v>
      </c>
      <c r="V2558">
        <v>2557</v>
      </c>
      <c r="W2558" t="s">
        <v>1425</v>
      </c>
      <c r="X2558" t="s">
        <v>513</v>
      </c>
      <c r="Y2558">
        <v>2007</v>
      </c>
    </row>
    <row r="2559" spans="1:25" x14ac:dyDescent="0.3">
      <c r="A2559">
        <v>15038</v>
      </c>
      <c r="B2559" t="s">
        <v>6076</v>
      </c>
      <c r="C2559" t="s">
        <v>48923</v>
      </c>
      <c r="D2559" t="s">
        <v>48924</v>
      </c>
      <c r="E2559" s="1">
        <v>39563</v>
      </c>
      <c r="F2559" t="s">
        <v>33901</v>
      </c>
      <c r="G2559" t="s">
        <v>48925</v>
      </c>
      <c r="H2559" t="s">
        <v>48926</v>
      </c>
      <c r="I2559" t="s">
        <v>48927</v>
      </c>
      <c r="J2559">
        <v>7.49</v>
      </c>
      <c r="K2559">
        <v>2558</v>
      </c>
      <c r="L2559">
        <v>2194</v>
      </c>
      <c r="M2559">
        <v>6989</v>
      </c>
      <c r="N2559">
        <v>1598</v>
      </c>
      <c r="O2559" t="s">
        <v>1</v>
      </c>
      <c r="P2559" t="s">
        <v>33889</v>
      </c>
      <c r="Q2559" t="s">
        <v>48928</v>
      </c>
      <c r="R2559" t="s">
        <v>2</v>
      </c>
      <c r="S2559" t="s">
        <v>33898</v>
      </c>
      <c r="T2559">
        <v>12</v>
      </c>
      <c r="U2559">
        <v>72</v>
      </c>
      <c r="V2559">
        <v>2558</v>
      </c>
      <c r="W2559" t="s">
        <v>6077</v>
      </c>
      <c r="X2559" t="s">
        <v>6078</v>
      </c>
      <c r="Y2559" s="1">
        <v>41907</v>
      </c>
    </row>
    <row r="2560" spans="1:25" x14ac:dyDescent="0.3">
      <c r="A2560">
        <v>19109</v>
      </c>
      <c r="B2560" t="s">
        <v>6079</v>
      </c>
      <c r="C2560" t="s">
        <v>48929</v>
      </c>
      <c r="D2560" t="s">
        <v>48930</v>
      </c>
      <c r="E2560" s="1">
        <v>39204</v>
      </c>
      <c r="F2560" t="s">
        <v>33901</v>
      </c>
      <c r="H2560" t="s">
        <v>48931</v>
      </c>
      <c r="I2560" t="s">
        <v>48932</v>
      </c>
      <c r="J2560">
        <v>7.49</v>
      </c>
      <c r="K2560">
        <v>2559</v>
      </c>
      <c r="L2560">
        <v>3655</v>
      </c>
      <c r="M2560">
        <v>4169</v>
      </c>
      <c r="N2560">
        <v>1334</v>
      </c>
      <c r="O2560" t="s">
        <v>1</v>
      </c>
      <c r="P2560" t="s">
        <v>33889</v>
      </c>
      <c r="Q2560" t="s">
        <v>48933</v>
      </c>
      <c r="R2560" t="s">
        <v>98</v>
      </c>
      <c r="S2560" t="s">
        <v>33898</v>
      </c>
      <c r="T2560">
        <v>6</v>
      </c>
      <c r="U2560">
        <v>78</v>
      </c>
      <c r="V2560">
        <v>2559</v>
      </c>
      <c r="W2560" t="s">
        <v>6080</v>
      </c>
      <c r="X2560" t="s">
        <v>981</v>
      </c>
      <c r="Y2560" s="1">
        <v>39867</v>
      </c>
    </row>
    <row r="2561" spans="1:25" x14ac:dyDescent="0.3">
      <c r="A2561">
        <v>19323</v>
      </c>
      <c r="B2561" t="s">
        <v>6081</v>
      </c>
      <c r="C2561" t="s">
        <v>48934</v>
      </c>
      <c r="D2561" t="s">
        <v>48935</v>
      </c>
      <c r="E2561" s="1">
        <v>39091</v>
      </c>
      <c r="F2561" t="s">
        <v>48936</v>
      </c>
      <c r="H2561" t="s">
        <v>48937</v>
      </c>
      <c r="I2561" t="s">
        <v>48938</v>
      </c>
      <c r="J2561">
        <v>7.49</v>
      </c>
      <c r="K2561">
        <v>2560</v>
      </c>
      <c r="L2561">
        <v>2859</v>
      </c>
      <c r="M2561">
        <v>5435</v>
      </c>
      <c r="N2561">
        <v>1651</v>
      </c>
      <c r="O2561" t="s">
        <v>1</v>
      </c>
      <c r="P2561" t="s">
        <v>33889</v>
      </c>
      <c r="Q2561" t="s">
        <v>48939</v>
      </c>
      <c r="R2561" t="s">
        <v>2</v>
      </c>
      <c r="S2561" t="s">
        <v>33898</v>
      </c>
      <c r="T2561">
        <v>10</v>
      </c>
      <c r="U2561">
        <v>93</v>
      </c>
      <c r="V2561">
        <v>2560</v>
      </c>
      <c r="W2561" t="s">
        <v>6082</v>
      </c>
      <c r="X2561" t="s">
        <v>1245</v>
      </c>
      <c r="Y2561" s="1">
        <v>40603</v>
      </c>
    </row>
    <row r="2562" spans="1:25" x14ac:dyDescent="0.3">
      <c r="A2562">
        <v>19713</v>
      </c>
      <c r="B2562" t="s">
        <v>6083</v>
      </c>
      <c r="C2562" t="s">
        <v>48940</v>
      </c>
      <c r="D2562" t="s">
        <v>48941</v>
      </c>
      <c r="E2562">
        <v>2008</v>
      </c>
      <c r="F2562" t="s">
        <v>48942</v>
      </c>
      <c r="G2562" t="s">
        <v>48943</v>
      </c>
      <c r="H2562" t="s">
        <v>48944</v>
      </c>
      <c r="I2562" t="s">
        <v>48945</v>
      </c>
      <c r="J2562">
        <v>7.49</v>
      </c>
      <c r="K2562">
        <v>2561</v>
      </c>
      <c r="L2562">
        <v>5479</v>
      </c>
      <c r="M2562">
        <v>2652</v>
      </c>
      <c r="N2562">
        <v>1484</v>
      </c>
      <c r="O2562" t="s">
        <v>1</v>
      </c>
      <c r="P2562" t="s">
        <v>33889</v>
      </c>
      <c r="Q2562" t="s">
        <v>48946</v>
      </c>
      <c r="R2562" t="s">
        <v>2</v>
      </c>
      <c r="S2562" t="s">
        <v>33898</v>
      </c>
      <c r="T2562">
        <v>1</v>
      </c>
      <c r="U2562">
        <v>3</v>
      </c>
      <c r="V2562">
        <v>2561</v>
      </c>
      <c r="W2562" t="s">
        <v>6084</v>
      </c>
      <c r="X2562" t="s">
        <v>3594</v>
      </c>
      <c r="Y2562">
        <v>2008</v>
      </c>
    </row>
    <row r="2563" spans="1:25" x14ac:dyDescent="0.3">
      <c r="A2563">
        <v>23525</v>
      </c>
      <c r="B2563" t="s">
        <v>6085</v>
      </c>
      <c r="C2563" t="s">
        <v>48947</v>
      </c>
      <c r="D2563" t="s">
        <v>48948</v>
      </c>
      <c r="E2563" s="1">
        <v>39916</v>
      </c>
      <c r="F2563" t="s">
        <v>33901</v>
      </c>
      <c r="H2563" t="s">
        <v>48949</v>
      </c>
      <c r="I2563" t="s">
        <v>48950</v>
      </c>
      <c r="J2563">
        <v>7.49</v>
      </c>
      <c r="K2563">
        <v>2562</v>
      </c>
      <c r="L2563">
        <v>5750</v>
      </c>
      <c r="M2563">
        <v>2498</v>
      </c>
      <c r="N2563">
        <v>562</v>
      </c>
      <c r="O2563" t="s">
        <v>1</v>
      </c>
      <c r="P2563" t="s">
        <v>33889</v>
      </c>
      <c r="Q2563" t="s">
        <v>48951</v>
      </c>
      <c r="R2563" t="s">
        <v>98</v>
      </c>
      <c r="S2563" t="s">
        <v>33898</v>
      </c>
      <c r="T2563">
        <v>2</v>
      </c>
      <c r="U2563">
        <v>63</v>
      </c>
      <c r="V2563">
        <v>2562</v>
      </c>
      <c r="W2563" t="s">
        <v>6086</v>
      </c>
      <c r="X2563" t="s">
        <v>6087</v>
      </c>
      <c r="Y2563" s="1">
        <v>40350</v>
      </c>
    </row>
    <row r="2564" spans="1:25" x14ac:dyDescent="0.3">
      <c r="A2564">
        <v>24037</v>
      </c>
      <c r="B2564" t="s">
        <v>2801</v>
      </c>
      <c r="C2564" t="s">
        <v>48952</v>
      </c>
      <c r="D2564" t="s">
        <v>48953</v>
      </c>
      <c r="E2564" s="1">
        <v>40294</v>
      </c>
      <c r="F2564" t="s">
        <v>33901</v>
      </c>
      <c r="G2564" t="s">
        <v>2801</v>
      </c>
      <c r="H2564" t="s">
        <v>40334</v>
      </c>
      <c r="I2564" t="s">
        <v>48954</v>
      </c>
      <c r="J2564">
        <v>7.49</v>
      </c>
      <c r="K2564">
        <v>2563</v>
      </c>
      <c r="L2564">
        <v>1996</v>
      </c>
      <c r="M2564">
        <v>7601</v>
      </c>
      <c r="N2564">
        <v>1822</v>
      </c>
      <c r="O2564" t="s">
        <v>1</v>
      </c>
      <c r="P2564" t="s">
        <v>33889</v>
      </c>
      <c r="Q2564" t="s">
        <v>48955</v>
      </c>
      <c r="R2564" t="s">
        <v>2</v>
      </c>
      <c r="S2564" t="s">
        <v>33898</v>
      </c>
      <c r="T2564">
        <v>15</v>
      </c>
      <c r="U2564">
        <v>82</v>
      </c>
      <c r="V2564">
        <v>2563</v>
      </c>
      <c r="W2564" t="s">
        <v>6088</v>
      </c>
      <c r="X2564" t="s">
        <v>6089</v>
      </c>
      <c r="Y2564" s="1">
        <v>42942</v>
      </c>
    </row>
    <row r="2565" spans="1:25" x14ac:dyDescent="0.3">
      <c r="A2565">
        <v>25530</v>
      </c>
      <c r="B2565" t="s">
        <v>6090</v>
      </c>
      <c r="C2565" t="s">
        <v>48956</v>
      </c>
      <c r="D2565" t="s">
        <v>48957</v>
      </c>
      <c r="E2565" s="1">
        <v>40558</v>
      </c>
      <c r="F2565" t="s">
        <v>48958</v>
      </c>
      <c r="H2565" t="s">
        <v>48959</v>
      </c>
      <c r="I2565" t="s">
        <v>48960</v>
      </c>
      <c r="J2565">
        <v>7.49</v>
      </c>
      <c r="K2565">
        <v>2564</v>
      </c>
      <c r="L2565">
        <v>4721</v>
      </c>
      <c r="M2565">
        <v>3153</v>
      </c>
      <c r="N2565">
        <v>971</v>
      </c>
      <c r="O2565" t="s">
        <v>1</v>
      </c>
      <c r="P2565" t="s">
        <v>33889</v>
      </c>
      <c r="Q2565" t="s">
        <v>48961</v>
      </c>
      <c r="R2565" t="s">
        <v>2</v>
      </c>
      <c r="S2565" t="s">
        <v>33898</v>
      </c>
      <c r="T2565">
        <v>12</v>
      </c>
      <c r="U2565">
        <v>71</v>
      </c>
      <c r="V2565">
        <v>2564</v>
      </c>
      <c r="W2565" t="s">
        <v>2693</v>
      </c>
      <c r="X2565" t="s">
        <v>1819</v>
      </c>
      <c r="Y2565" s="1">
        <v>41654</v>
      </c>
    </row>
    <row r="2566" spans="1:25" x14ac:dyDescent="0.3">
      <c r="A2566">
        <v>26149</v>
      </c>
      <c r="B2566" t="s">
        <v>6091</v>
      </c>
      <c r="C2566" t="s">
        <v>48962</v>
      </c>
      <c r="D2566" t="s">
        <v>48963</v>
      </c>
      <c r="E2566" s="1">
        <v>40219</v>
      </c>
      <c r="F2566" t="s">
        <v>48964</v>
      </c>
      <c r="G2566" t="s">
        <v>48965</v>
      </c>
      <c r="H2566" t="s">
        <v>48966</v>
      </c>
      <c r="I2566" t="s">
        <v>48967</v>
      </c>
      <c r="J2566">
        <v>7.49</v>
      </c>
      <c r="K2566">
        <v>2565</v>
      </c>
      <c r="L2566">
        <v>4027</v>
      </c>
      <c r="M2566">
        <v>3758</v>
      </c>
      <c r="N2566">
        <v>1695</v>
      </c>
      <c r="O2566" t="s">
        <v>1</v>
      </c>
      <c r="P2566" t="s">
        <v>33889</v>
      </c>
      <c r="Q2566" t="s">
        <v>48968</v>
      </c>
      <c r="R2566" t="s">
        <v>2</v>
      </c>
      <c r="S2566" t="s">
        <v>33898</v>
      </c>
      <c r="T2566">
        <v>2</v>
      </c>
      <c r="U2566">
        <v>10</v>
      </c>
      <c r="V2566">
        <v>2565</v>
      </c>
      <c r="W2566" t="s">
        <v>6092</v>
      </c>
      <c r="X2566" t="s">
        <v>4407</v>
      </c>
      <c r="Y2566" s="1">
        <v>40887</v>
      </c>
    </row>
    <row r="2567" spans="1:25" x14ac:dyDescent="0.3">
      <c r="A2567">
        <v>26404</v>
      </c>
      <c r="B2567" t="s">
        <v>6093</v>
      </c>
      <c r="C2567" t="s">
        <v>48969</v>
      </c>
      <c r="D2567" t="s">
        <v>48970</v>
      </c>
      <c r="E2567" s="1">
        <v>40584</v>
      </c>
      <c r="F2567" t="s">
        <v>48971</v>
      </c>
      <c r="H2567" t="s">
        <v>48972</v>
      </c>
      <c r="I2567" t="s">
        <v>48973</v>
      </c>
      <c r="J2567">
        <v>7.49</v>
      </c>
      <c r="K2567">
        <v>2566</v>
      </c>
      <c r="L2567">
        <v>1757</v>
      </c>
      <c r="M2567">
        <v>8596</v>
      </c>
      <c r="N2567">
        <v>4569</v>
      </c>
      <c r="O2567" t="s">
        <v>1</v>
      </c>
      <c r="P2567" t="s">
        <v>33889</v>
      </c>
      <c r="Q2567" t="s">
        <v>48974</v>
      </c>
      <c r="R2567" t="s">
        <v>2</v>
      </c>
      <c r="S2567" t="s">
        <v>33898</v>
      </c>
      <c r="T2567">
        <v>4</v>
      </c>
      <c r="U2567">
        <v>20</v>
      </c>
      <c r="V2567">
        <v>2566</v>
      </c>
      <c r="W2567" t="s">
        <v>6094</v>
      </c>
      <c r="X2567" t="s">
        <v>49</v>
      </c>
      <c r="Y2567" s="1">
        <v>41162</v>
      </c>
    </row>
    <row r="2568" spans="1:25" x14ac:dyDescent="0.3">
      <c r="A2568">
        <v>26706</v>
      </c>
      <c r="B2568" t="s">
        <v>6095</v>
      </c>
      <c r="C2568" t="s">
        <v>48975</v>
      </c>
      <c r="D2568" t="s">
        <v>48976</v>
      </c>
      <c r="E2568" s="1">
        <v>40658</v>
      </c>
      <c r="F2568" t="s">
        <v>33901</v>
      </c>
      <c r="H2568" t="s">
        <v>48977</v>
      </c>
      <c r="I2568" t="s">
        <v>48978</v>
      </c>
      <c r="J2568">
        <v>7.49</v>
      </c>
      <c r="K2568">
        <v>2567</v>
      </c>
      <c r="L2568">
        <v>9597</v>
      </c>
      <c r="M2568">
        <v>1306</v>
      </c>
      <c r="N2568">
        <v>319</v>
      </c>
      <c r="O2568" t="s">
        <v>1</v>
      </c>
      <c r="P2568" t="s">
        <v>33889</v>
      </c>
      <c r="Q2568" t="s">
        <v>48979</v>
      </c>
      <c r="R2568" t="s">
        <v>2</v>
      </c>
      <c r="S2568" t="s">
        <v>33898</v>
      </c>
      <c r="T2568">
        <v>3</v>
      </c>
      <c r="U2568">
        <v>13</v>
      </c>
      <c r="V2568">
        <v>2567</v>
      </c>
      <c r="W2568" t="s">
        <v>6096</v>
      </c>
      <c r="X2568" t="s">
        <v>6097</v>
      </c>
      <c r="Y2568" s="1">
        <v>41389</v>
      </c>
    </row>
    <row r="2569" spans="1:25" x14ac:dyDescent="0.3">
      <c r="A2569">
        <v>32793</v>
      </c>
      <c r="B2569" t="s">
        <v>3910</v>
      </c>
      <c r="C2569" t="s">
        <v>48980</v>
      </c>
      <c r="D2569" t="s">
        <v>48981</v>
      </c>
      <c r="E2569" t="s">
        <v>6098</v>
      </c>
      <c r="F2569" t="s">
        <v>48982</v>
      </c>
      <c r="H2569" t="s">
        <v>43127</v>
      </c>
      <c r="I2569" t="s">
        <v>48983</v>
      </c>
      <c r="J2569">
        <v>7.49</v>
      </c>
      <c r="K2569">
        <v>2568</v>
      </c>
      <c r="L2569">
        <v>8534</v>
      </c>
      <c r="M2569">
        <v>1541</v>
      </c>
      <c r="N2569">
        <v>149</v>
      </c>
      <c r="O2569" t="s">
        <v>1</v>
      </c>
      <c r="P2569" t="s">
        <v>33889</v>
      </c>
      <c r="Q2569" t="s">
        <v>48984</v>
      </c>
      <c r="R2569" t="s">
        <v>36</v>
      </c>
      <c r="S2569" t="s">
        <v>33898</v>
      </c>
      <c r="T2569">
        <v>16</v>
      </c>
      <c r="U2569">
        <v>0</v>
      </c>
      <c r="V2569">
        <v>2568</v>
      </c>
      <c r="W2569" t="s">
        <v>6099</v>
      </c>
      <c r="X2569" t="s">
        <v>6100</v>
      </c>
      <c r="Y2569" s="1">
        <v>43083</v>
      </c>
    </row>
    <row r="2570" spans="1:25" x14ac:dyDescent="0.3">
      <c r="A2570">
        <v>32975</v>
      </c>
      <c r="B2570" t="s">
        <v>6101</v>
      </c>
      <c r="C2570" t="s">
        <v>48985</v>
      </c>
      <c r="D2570" t="s">
        <v>48986</v>
      </c>
      <c r="E2570" s="1">
        <v>40372</v>
      </c>
      <c r="F2570" t="s">
        <v>48987</v>
      </c>
      <c r="G2570" t="s">
        <v>48988</v>
      </c>
      <c r="H2570" t="s">
        <v>48989</v>
      </c>
      <c r="I2570" t="s">
        <v>48990</v>
      </c>
      <c r="J2570">
        <v>7.49</v>
      </c>
      <c r="K2570">
        <v>2569</v>
      </c>
      <c r="L2570">
        <v>3039</v>
      </c>
      <c r="M2570">
        <v>5106</v>
      </c>
      <c r="N2570">
        <v>864</v>
      </c>
      <c r="O2570" t="s">
        <v>1</v>
      </c>
      <c r="P2570" t="s">
        <v>33889</v>
      </c>
      <c r="Q2570" t="s">
        <v>48991</v>
      </c>
      <c r="R2570" t="s">
        <v>2</v>
      </c>
      <c r="S2570" t="s">
        <v>33905</v>
      </c>
      <c r="T2570">
        <v>0</v>
      </c>
      <c r="U2570">
        <v>0</v>
      </c>
      <c r="V2570">
        <v>2569</v>
      </c>
      <c r="W2570" t="s">
        <v>6102</v>
      </c>
      <c r="X2570" t="s">
        <v>675</v>
      </c>
    </row>
    <row r="2571" spans="1:25" x14ac:dyDescent="0.3">
      <c r="A2571">
        <v>34329</v>
      </c>
      <c r="B2571" t="s">
        <v>5000</v>
      </c>
      <c r="C2571" t="s">
        <v>48992</v>
      </c>
      <c r="D2571" t="s">
        <v>48993</v>
      </c>
      <c r="E2571" s="1">
        <v>40829</v>
      </c>
      <c r="F2571" t="s">
        <v>46032</v>
      </c>
      <c r="H2571" t="s">
        <v>46033</v>
      </c>
      <c r="I2571" t="s">
        <v>48994</v>
      </c>
      <c r="J2571">
        <v>7.49</v>
      </c>
      <c r="K2571">
        <v>2570</v>
      </c>
      <c r="L2571">
        <v>7711</v>
      </c>
      <c r="M2571">
        <v>1759</v>
      </c>
      <c r="N2571">
        <v>702</v>
      </c>
      <c r="O2571" t="s">
        <v>1</v>
      </c>
      <c r="P2571" t="s">
        <v>33889</v>
      </c>
      <c r="Q2571" t="s">
        <v>48995</v>
      </c>
      <c r="R2571" t="s">
        <v>36</v>
      </c>
      <c r="S2571" t="s">
        <v>33898</v>
      </c>
      <c r="T2571">
        <v>1</v>
      </c>
      <c r="U2571">
        <v>4</v>
      </c>
      <c r="V2571">
        <v>2570</v>
      </c>
      <c r="W2571" t="s">
        <v>6103</v>
      </c>
      <c r="X2571" t="s">
        <v>3310</v>
      </c>
      <c r="Y2571" s="1">
        <v>40829</v>
      </c>
    </row>
    <row r="2572" spans="1:25" x14ac:dyDescent="0.3">
      <c r="A2572">
        <v>37489</v>
      </c>
      <c r="B2572" t="s">
        <v>6104</v>
      </c>
      <c r="C2572" t="s">
        <v>48996</v>
      </c>
      <c r="D2572" t="s">
        <v>48997</v>
      </c>
      <c r="E2572" t="s">
        <v>6105</v>
      </c>
      <c r="F2572" t="s">
        <v>48998</v>
      </c>
      <c r="H2572" t="s">
        <v>48999</v>
      </c>
      <c r="I2572" t="s">
        <v>49000</v>
      </c>
      <c r="J2572">
        <v>7.49</v>
      </c>
      <c r="K2572">
        <v>2571</v>
      </c>
      <c r="L2572">
        <v>2767</v>
      </c>
      <c r="M2572">
        <v>5603</v>
      </c>
      <c r="N2572">
        <v>3047</v>
      </c>
      <c r="O2572" t="s">
        <v>1</v>
      </c>
      <c r="P2572" t="s">
        <v>33889</v>
      </c>
      <c r="Q2572" t="s">
        <v>49001</v>
      </c>
      <c r="R2572" t="s">
        <v>2</v>
      </c>
      <c r="S2572" t="s">
        <v>33898</v>
      </c>
      <c r="T2572">
        <v>1</v>
      </c>
      <c r="U2572">
        <v>5</v>
      </c>
      <c r="V2572">
        <v>2571</v>
      </c>
      <c r="W2572" t="s">
        <v>612</v>
      </c>
      <c r="X2572" t="s">
        <v>1347</v>
      </c>
      <c r="Y2572" t="s">
        <v>6106</v>
      </c>
    </row>
    <row r="2573" spans="1:25" x14ac:dyDescent="0.3">
      <c r="A2573">
        <v>43789</v>
      </c>
      <c r="B2573" t="s">
        <v>6107</v>
      </c>
      <c r="C2573" t="s">
        <v>49002</v>
      </c>
      <c r="D2573" t="s">
        <v>49003</v>
      </c>
      <c r="E2573" s="1">
        <v>41268</v>
      </c>
      <c r="F2573" t="s">
        <v>33901</v>
      </c>
      <c r="H2573" t="s">
        <v>49004</v>
      </c>
      <c r="I2573" t="s">
        <v>49005</v>
      </c>
      <c r="J2573">
        <v>7.49</v>
      </c>
      <c r="K2573">
        <v>2572</v>
      </c>
      <c r="L2573">
        <v>1055</v>
      </c>
      <c r="M2573">
        <v>13809</v>
      </c>
      <c r="N2573">
        <v>7303</v>
      </c>
      <c r="O2573" t="s">
        <v>1</v>
      </c>
      <c r="P2573" t="s">
        <v>33889</v>
      </c>
      <c r="Q2573" t="s">
        <v>49006</v>
      </c>
      <c r="R2573" t="s">
        <v>2</v>
      </c>
      <c r="S2573" t="s">
        <v>33898</v>
      </c>
      <c r="T2573">
        <v>1</v>
      </c>
      <c r="U2573">
        <v>6</v>
      </c>
      <c r="V2573">
        <v>2572</v>
      </c>
      <c r="W2573" t="s">
        <v>6108</v>
      </c>
      <c r="X2573" t="s">
        <v>536</v>
      </c>
      <c r="Y2573" s="1">
        <v>41268</v>
      </c>
    </row>
    <row r="2574" spans="1:25" x14ac:dyDescent="0.3">
      <c r="A2574">
        <v>44761</v>
      </c>
      <c r="B2574" t="s">
        <v>6109</v>
      </c>
      <c r="C2574" t="s">
        <v>49007</v>
      </c>
      <c r="D2574" t="s">
        <v>49008</v>
      </c>
      <c r="E2574" t="s">
        <v>5028</v>
      </c>
      <c r="F2574" t="s">
        <v>49009</v>
      </c>
      <c r="H2574" t="s">
        <v>49010</v>
      </c>
      <c r="I2574" t="s">
        <v>49011</v>
      </c>
      <c r="J2574">
        <v>7.49</v>
      </c>
      <c r="K2574">
        <v>2573</v>
      </c>
      <c r="L2574">
        <v>2753</v>
      </c>
      <c r="M2574">
        <v>5638</v>
      </c>
      <c r="N2574">
        <v>2584</v>
      </c>
      <c r="O2574" t="s">
        <v>1</v>
      </c>
      <c r="P2574" t="s">
        <v>33889</v>
      </c>
      <c r="Q2574" t="s">
        <v>49012</v>
      </c>
      <c r="R2574" t="s">
        <v>2</v>
      </c>
      <c r="S2574" t="s">
        <v>33898</v>
      </c>
      <c r="T2574">
        <v>1</v>
      </c>
      <c r="U2574">
        <v>7</v>
      </c>
      <c r="V2574">
        <v>2573</v>
      </c>
      <c r="W2574" t="s">
        <v>1111</v>
      </c>
      <c r="X2574" t="s">
        <v>4104</v>
      </c>
    </row>
    <row r="2575" spans="1:25" x14ac:dyDescent="0.3">
      <c r="A2575">
        <v>45353</v>
      </c>
      <c r="B2575" t="s">
        <v>6110</v>
      </c>
      <c r="C2575" t="s">
        <v>49013</v>
      </c>
      <c r="D2575" t="s">
        <v>49014</v>
      </c>
      <c r="E2575" s="1">
        <v>39456</v>
      </c>
      <c r="F2575" t="s">
        <v>49015</v>
      </c>
      <c r="H2575" t="s">
        <v>49016</v>
      </c>
      <c r="I2575" t="s">
        <v>49017</v>
      </c>
      <c r="J2575">
        <v>7.49</v>
      </c>
      <c r="K2575">
        <v>2574</v>
      </c>
      <c r="L2575">
        <v>6119</v>
      </c>
      <c r="M2575">
        <v>2332</v>
      </c>
      <c r="N2575">
        <v>436</v>
      </c>
      <c r="O2575" t="s">
        <v>1</v>
      </c>
      <c r="P2575" t="s">
        <v>33889</v>
      </c>
      <c r="Q2575" t="s">
        <v>49018</v>
      </c>
      <c r="R2575" t="s">
        <v>2</v>
      </c>
      <c r="S2575" t="s">
        <v>33905</v>
      </c>
      <c r="T2575">
        <v>0</v>
      </c>
      <c r="U2575">
        <v>0</v>
      </c>
      <c r="V2575">
        <v>2574</v>
      </c>
      <c r="W2575" t="s">
        <v>6111</v>
      </c>
      <c r="X2575" t="s">
        <v>627</v>
      </c>
    </row>
    <row r="2576" spans="1:25" x14ac:dyDescent="0.3">
      <c r="A2576">
        <v>46848</v>
      </c>
      <c r="B2576" t="s">
        <v>6112</v>
      </c>
      <c r="C2576" t="s">
        <v>49019</v>
      </c>
      <c r="D2576" t="s">
        <v>49020</v>
      </c>
      <c r="E2576" s="1">
        <v>40652</v>
      </c>
      <c r="F2576" t="s">
        <v>49021</v>
      </c>
      <c r="H2576" t="s">
        <v>49022</v>
      </c>
      <c r="I2576" t="s">
        <v>49023</v>
      </c>
      <c r="J2576">
        <v>7.49</v>
      </c>
      <c r="K2576">
        <v>2575</v>
      </c>
      <c r="L2576">
        <v>2935</v>
      </c>
      <c r="M2576">
        <v>5298</v>
      </c>
      <c r="N2576">
        <v>1297</v>
      </c>
      <c r="O2576" t="s">
        <v>1</v>
      </c>
      <c r="P2576" t="s">
        <v>33889</v>
      </c>
      <c r="Q2576" t="s">
        <v>49024</v>
      </c>
      <c r="R2576" t="s">
        <v>2</v>
      </c>
      <c r="S2576" t="s">
        <v>33898</v>
      </c>
      <c r="T2576">
        <v>13</v>
      </c>
      <c r="U2576">
        <v>67</v>
      </c>
      <c r="V2576">
        <v>2575</v>
      </c>
      <c r="W2576" t="s">
        <v>6113</v>
      </c>
      <c r="X2576" t="s">
        <v>6114</v>
      </c>
      <c r="Y2576" s="1">
        <v>42723</v>
      </c>
    </row>
    <row r="2577" spans="1:25" x14ac:dyDescent="0.3">
      <c r="A2577">
        <v>49305</v>
      </c>
      <c r="B2577" t="s">
        <v>6115</v>
      </c>
      <c r="C2577" t="s">
        <v>49025</v>
      </c>
      <c r="D2577" t="s">
        <v>49026</v>
      </c>
      <c r="E2577" s="1">
        <v>41181</v>
      </c>
      <c r="F2577" t="s">
        <v>49027</v>
      </c>
      <c r="G2577" t="s">
        <v>49028</v>
      </c>
      <c r="H2577" t="s">
        <v>49029</v>
      </c>
      <c r="I2577" t="s">
        <v>49030</v>
      </c>
      <c r="J2577">
        <v>7.49</v>
      </c>
      <c r="K2577">
        <v>2576</v>
      </c>
      <c r="L2577">
        <v>2081</v>
      </c>
      <c r="M2577">
        <v>7357</v>
      </c>
      <c r="N2577">
        <v>1432</v>
      </c>
      <c r="O2577" t="s">
        <v>334</v>
      </c>
      <c r="P2577" t="s">
        <v>33889</v>
      </c>
      <c r="Q2577" t="s">
        <v>49031</v>
      </c>
      <c r="R2577" t="s">
        <v>36</v>
      </c>
      <c r="S2577" t="s">
        <v>33898</v>
      </c>
      <c r="T2577">
        <v>13</v>
      </c>
      <c r="U2577">
        <v>75</v>
      </c>
      <c r="V2577">
        <v>2576</v>
      </c>
      <c r="W2577" t="s">
        <v>6116</v>
      </c>
      <c r="X2577" t="s">
        <v>6117</v>
      </c>
      <c r="Y2577" s="1">
        <v>44286</v>
      </c>
    </row>
    <row r="2578" spans="1:25" x14ac:dyDescent="0.3">
      <c r="A2578">
        <v>50767</v>
      </c>
      <c r="B2578" t="s">
        <v>6118</v>
      </c>
      <c r="C2578" t="s">
        <v>49032</v>
      </c>
      <c r="D2578" t="s">
        <v>49033</v>
      </c>
      <c r="E2578" s="1">
        <v>40747</v>
      </c>
      <c r="F2578" t="s">
        <v>49034</v>
      </c>
      <c r="G2578" t="s">
        <v>6118</v>
      </c>
      <c r="H2578" t="s">
        <v>49035</v>
      </c>
      <c r="I2578" t="s">
        <v>49036</v>
      </c>
      <c r="J2578">
        <v>7.49</v>
      </c>
      <c r="K2578">
        <v>2577</v>
      </c>
      <c r="L2578">
        <v>575</v>
      </c>
      <c r="M2578">
        <v>23524</v>
      </c>
      <c r="N2578">
        <v>9611</v>
      </c>
      <c r="O2578" t="s">
        <v>1</v>
      </c>
      <c r="P2578" t="s">
        <v>33889</v>
      </c>
      <c r="Q2578" t="s">
        <v>49037</v>
      </c>
      <c r="R2578" t="s">
        <v>2</v>
      </c>
      <c r="S2578" t="s">
        <v>33898</v>
      </c>
      <c r="T2578">
        <v>12</v>
      </c>
      <c r="U2578">
        <v>48</v>
      </c>
      <c r="V2578">
        <v>2577</v>
      </c>
      <c r="W2578" t="s">
        <v>6119</v>
      </c>
      <c r="X2578" t="s">
        <v>2201</v>
      </c>
      <c r="Y2578" s="1">
        <v>42514</v>
      </c>
    </row>
    <row r="2579" spans="1:25" x14ac:dyDescent="0.3">
      <c r="A2579">
        <v>110882</v>
      </c>
      <c r="B2579" t="s">
        <v>6120</v>
      </c>
      <c r="C2579" t="s">
        <v>49038</v>
      </c>
      <c r="D2579" t="s">
        <v>49039</v>
      </c>
      <c r="E2579" s="1">
        <v>42126</v>
      </c>
      <c r="F2579" t="s">
        <v>33901</v>
      </c>
      <c r="H2579" t="s">
        <v>49040</v>
      </c>
      <c r="I2579" t="s">
        <v>49041</v>
      </c>
      <c r="J2579">
        <v>7.49</v>
      </c>
      <c r="K2579">
        <v>2578</v>
      </c>
      <c r="L2579">
        <v>2260</v>
      </c>
      <c r="M2579">
        <v>6787</v>
      </c>
      <c r="N2579">
        <v>1913</v>
      </c>
      <c r="O2579" t="s">
        <v>1</v>
      </c>
      <c r="P2579" t="s">
        <v>33889</v>
      </c>
      <c r="Q2579" t="s">
        <v>49042</v>
      </c>
      <c r="R2579" t="s">
        <v>2</v>
      </c>
      <c r="S2579" t="s">
        <v>33905</v>
      </c>
      <c r="T2579">
        <v>0</v>
      </c>
      <c r="U2579">
        <v>0</v>
      </c>
      <c r="V2579">
        <v>2578</v>
      </c>
      <c r="W2579" t="s">
        <v>6121</v>
      </c>
      <c r="X2579" t="s">
        <v>85</v>
      </c>
    </row>
    <row r="2580" spans="1:25" x14ac:dyDescent="0.3">
      <c r="A2580">
        <v>113196</v>
      </c>
      <c r="B2580" t="s">
        <v>6122</v>
      </c>
      <c r="C2580" t="s">
        <v>49043</v>
      </c>
      <c r="D2580" t="s">
        <v>49044</v>
      </c>
      <c r="E2580" s="1">
        <v>43168</v>
      </c>
      <c r="F2580" t="s">
        <v>49045</v>
      </c>
      <c r="G2580" t="s">
        <v>49046</v>
      </c>
      <c r="H2580" t="s">
        <v>49047</v>
      </c>
      <c r="I2580" t="s">
        <v>49048</v>
      </c>
      <c r="J2580">
        <v>7.49</v>
      </c>
      <c r="K2580">
        <v>2579</v>
      </c>
      <c r="L2580">
        <v>5223</v>
      </c>
      <c r="M2580">
        <v>2803</v>
      </c>
      <c r="N2580">
        <v>608</v>
      </c>
      <c r="O2580" t="s">
        <v>1</v>
      </c>
      <c r="P2580" t="s">
        <v>33889</v>
      </c>
      <c r="Q2580" t="s">
        <v>49049</v>
      </c>
      <c r="R2580" t="s">
        <v>2</v>
      </c>
      <c r="S2580" t="s">
        <v>33905</v>
      </c>
      <c r="T2580">
        <v>0</v>
      </c>
      <c r="U2580">
        <v>0</v>
      </c>
      <c r="V2580">
        <v>2579</v>
      </c>
      <c r="W2580" t="s">
        <v>6123</v>
      </c>
      <c r="X2580" t="s">
        <v>6124</v>
      </c>
    </row>
    <row r="2581" spans="1:25" x14ac:dyDescent="0.3">
      <c r="A2581">
        <v>113752</v>
      </c>
      <c r="B2581" t="s">
        <v>3617</v>
      </c>
      <c r="C2581" t="s">
        <v>49050</v>
      </c>
      <c r="D2581" t="s">
        <v>49051</v>
      </c>
      <c r="E2581" s="1">
        <v>43187</v>
      </c>
      <c r="F2581" t="s">
        <v>42372</v>
      </c>
      <c r="G2581" t="s">
        <v>3617</v>
      </c>
      <c r="H2581" t="s">
        <v>42373</v>
      </c>
      <c r="I2581" t="s">
        <v>42374</v>
      </c>
      <c r="J2581">
        <v>7.49</v>
      </c>
      <c r="K2581">
        <v>2580</v>
      </c>
      <c r="L2581">
        <v>1933</v>
      </c>
      <c r="M2581">
        <v>7779</v>
      </c>
      <c r="N2581">
        <v>2436</v>
      </c>
      <c r="O2581" t="s">
        <v>1</v>
      </c>
      <c r="P2581" t="s">
        <v>33889</v>
      </c>
      <c r="Q2581" t="s">
        <v>49052</v>
      </c>
      <c r="R2581" t="s">
        <v>2</v>
      </c>
      <c r="S2581" t="s">
        <v>33905</v>
      </c>
      <c r="T2581">
        <v>0</v>
      </c>
      <c r="U2581">
        <v>0</v>
      </c>
      <c r="V2581">
        <v>2580</v>
      </c>
      <c r="W2581" t="s">
        <v>6125</v>
      </c>
      <c r="X2581" t="s">
        <v>887</v>
      </c>
    </row>
    <row r="2582" spans="1:25" x14ac:dyDescent="0.3">
      <c r="A2582">
        <v>128356</v>
      </c>
      <c r="B2582" t="s">
        <v>6126</v>
      </c>
      <c r="C2582" t="s">
        <v>49053</v>
      </c>
      <c r="D2582" t="s">
        <v>49054</v>
      </c>
      <c r="E2582" s="1">
        <v>43682</v>
      </c>
      <c r="F2582" t="s">
        <v>33901</v>
      </c>
      <c r="G2582" t="s">
        <v>49055</v>
      </c>
      <c r="H2582" t="s">
        <v>49056</v>
      </c>
      <c r="I2582" t="s">
        <v>49057</v>
      </c>
      <c r="J2582">
        <v>7.49</v>
      </c>
      <c r="K2582">
        <v>2581</v>
      </c>
      <c r="L2582">
        <v>5948</v>
      </c>
      <c r="M2582">
        <v>2400</v>
      </c>
      <c r="N2582">
        <v>733</v>
      </c>
      <c r="O2582" t="s">
        <v>1</v>
      </c>
      <c r="P2582" t="s">
        <v>33889</v>
      </c>
      <c r="Q2582" t="s">
        <v>49058</v>
      </c>
      <c r="R2582" t="s">
        <v>2</v>
      </c>
      <c r="S2582" t="s">
        <v>33905</v>
      </c>
      <c r="T2582">
        <v>0</v>
      </c>
      <c r="U2582">
        <v>0</v>
      </c>
      <c r="V2582">
        <v>2581</v>
      </c>
      <c r="W2582" t="s">
        <v>6127</v>
      </c>
      <c r="X2582" t="s">
        <v>6128</v>
      </c>
    </row>
    <row r="2583" spans="1:25" x14ac:dyDescent="0.3">
      <c r="A2583">
        <v>129808</v>
      </c>
      <c r="B2583" t="s">
        <v>6129</v>
      </c>
      <c r="C2583" t="s">
        <v>49059</v>
      </c>
      <c r="D2583" t="s">
        <v>49060</v>
      </c>
      <c r="E2583" s="1">
        <v>43650</v>
      </c>
      <c r="F2583" t="s">
        <v>33901</v>
      </c>
      <c r="G2583" t="s">
        <v>6129</v>
      </c>
      <c r="H2583" t="s">
        <v>49061</v>
      </c>
      <c r="I2583" t="s">
        <v>49062</v>
      </c>
      <c r="J2583">
        <v>7.49</v>
      </c>
      <c r="K2583">
        <v>2582</v>
      </c>
      <c r="L2583">
        <v>9331</v>
      </c>
      <c r="M2583">
        <v>1360</v>
      </c>
      <c r="N2583">
        <v>521</v>
      </c>
      <c r="O2583" t="s">
        <v>1</v>
      </c>
      <c r="P2583" t="s">
        <v>33889</v>
      </c>
      <c r="Q2583" t="s">
        <v>49063</v>
      </c>
      <c r="R2583" t="s">
        <v>98</v>
      </c>
      <c r="S2583" t="s">
        <v>33905</v>
      </c>
      <c r="T2583">
        <v>0</v>
      </c>
      <c r="U2583">
        <v>0</v>
      </c>
      <c r="V2583">
        <v>2582</v>
      </c>
      <c r="W2583" t="s">
        <v>6130</v>
      </c>
      <c r="X2583" t="s">
        <v>6131</v>
      </c>
    </row>
    <row r="2584" spans="1:25" x14ac:dyDescent="0.3">
      <c r="A2584">
        <v>134443</v>
      </c>
      <c r="B2584" t="s">
        <v>6132</v>
      </c>
      <c r="C2584" t="s">
        <v>49064</v>
      </c>
      <c r="D2584" t="s">
        <v>49065</v>
      </c>
      <c r="E2584" s="1">
        <v>44209</v>
      </c>
      <c r="F2584" t="s">
        <v>33901</v>
      </c>
      <c r="H2584" t="s">
        <v>49066</v>
      </c>
      <c r="J2584">
        <v>7.49</v>
      </c>
      <c r="K2584">
        <v>2583</v>
      </c>
      <c r="L2584">
        <v>3861</v>
      </c>
      <c r="M2584">
        <v>3929</v>
      </c>
      <c r="N2584">
        <v>1518</v>
      </c>
      <c r="O2584" t="s">
        <v>1</v>
      </c>
      <c r="P2584" t="s">
        <v>33889</v>
      </c>
      <c r="Q2584" t="s">
        <v>49067</v>
      </c>
      <c r="R2584" t="s">
        <v>2</v>
      </c>
      <c r="S2584" t="s">
        <v>33898</v>
      </c>
      <c r="T2584">
        <v>2</v>
      </c>
      <c r="U2584">
        <v>8</v>
      </c>
      <c r="V2584">
        <v>2583</v>
      </c>
      <c r="W2584" t="s">
        <v>6133</v>
      </c>
      <c r="X2584" t="s">
        <v>1191</v>
      </c>
      <c r="Y2584" s="1">
        <v>44452</v>
      </c>
    </row>
    <row r="2585" spans="1:25" x14ac:dyDescent="0.3">
      <c r="A2585">
        <v>59087</v>
      </c>
      <c r="B2585" t="s">
        <v>6134</v>
      </c>
      <c r="C2585" t="s">
        <v>49068</v>
      </c>
      <c r="D2585" t="s">
        <v>49069</v>
      </c>
      <c r="E2585" s="1">
        <v>41304</v>
      </c>
      <c r="F2585" t="s">
        <v>49070</v>
      </c>
      <c r="H2585" t="s">
        <v>49071</v>
      </c>
      <c r="I2585" t="s">
        <v>49072</v>
      </c>
      <c r="J2585">
        <v>7.49</v>
      </c>
      <c r="K2585">
        <v>2584</v>
      </c>
      <c r="L2585">
        <v>4893</v>
      </c>
      <c r="M2585">
        <v>3031</v>
      </c>
      <c r="N2585">
        <v>664</v>
      </c>
      <c r="O2585" t="s">
        <v>1</v>
      </c>
      <c r="P2585" t="s">
        <v>33889</v>
      </c>
      <c r="Q2585" t="s">
        <v>49073</v>
      </c>
      <c r="R2585" t="s">
        <v>36</v>
      </c>
      <c r="S2585" t="s">
        <v>33905</v>
      </c>
      <c r="T2585">
        <v>0</v>
      </c>
      <c r="U2585">
        <v>0</v>
      </c>
      <c r="V2585">
        <v>2584</v>
      </c>
      <c r="W2585" t="s">
        <v>6135</v>
      </c>
      <c r="X2585" t="s">
        <v>6136</v>
      </c>
    </row>
    <row r="2586" spans="1:25" x14ac:dyDescent="0.3">
      <c r="A2586">
        <v>71725</v>
      </c>
      <c r="B2586" t="s">
        <v>6137</v>
      </c>
      <c r="C2586" t="s">
        <v>49074</v>
      </c>
      <c r="D2586" t="s">
        <v>49075</v>
      </c>
      <c r="E2586" s="1">
        <v>41453</v>
      </c>
      <c r="F2586" t="s">
        <v>49076</v>
      </c>
      <c r="H2586" t="s">
        <v>49077</v>
      </c>
      <c r="I2586" t="s">
        <v>49078</v>
      </c>
      <c r="J2586">
        <v>7.49</v>
      </c>
      <c r="K2586">
        <v>2585</v>
      </c>
      <c r="L2586">
        <v>1946</v>
      </c>
      <c r="M2586">
        <v>7731</v>
      </c>
      <c r="N2586">
        <v>2133</v>
      </c>
      <c r="O2586" t="s">
        <v>1</v>
      </c>
      <c r="P2586" t="s">
        <v>33889</v>
      </c>
      <c r="Q2586" t="s">
        <v>49079</v>
      </c>
      <c r="R2586" t="s">
        <v>2</v>
      </c>
      <c r="S2586" t="s">
        <v>35789</v>
      </c>
      <c r="T2586">
        <v>3</v>
      </c>
      <c r="U2586">
        <v>17</v>
      </c>
      <c r="V2586">
        <v>2585</v>
      </c>
      <c r="W2586" t="s">
        <v>6138</v>
      </c>
      <c r="X2586" t="s">
        <v>2074</v>
      </c>
      <c r="Y2586" s="1">
        <v>42182</v>
      </c>
    </row>
    <row r="2587" spans="1:25" x14ac:dyDescent="0.3">
      <c r="A2587">
        <v>78135</v>
      </c>
      <c r="B2587" t="s">
        <v>6139</v>
      </c>
      <c r="C2587" t="s">
        <v>49080</v>
      </c>
      <c r="D2587" t="s">
        <v>49081</v>
      </c>
      <c r="E2587" s="1">
        <v>41831</v>
      </c>
      <c r="F2587" t="s">
        <v>49082</v>
      </c>
      <c r="H2587" t="s">
        <v>49083</v>
      </c>
      <c r="J2587">
        <v>7.49</v>
      </c>
      <c r="K2587">
        <v>2586</v>
      </c>
      <c r="L2587">
        <v>18885</v>
      </c>
      <c r="M2587">
        <v>425</v>
      </c>
      <c r="N2587">
        <v>164</v>
      </c>
      <c r="O2587" t="s">
        <v>1</v>
      </c>
      <c r="P2587" t="s">
        <v>33889</v>
      </c>
      <c r="Q2587" t="s">
        <v>49084</v>
      </c>
      <c r="R2587" t="s">
        <v>2</v>
      </c>
      <c r="S2587" t="s">
        <v>33898</v>
      </c>
      <c r="T2587">
        <v>5</v>
      </c>
      <c r="U2587">
        <v>26</v>
      </c>
      <c r="V2587">
        <v>2586</v>
      </c>
      <c r="W2587" t="s">
        <v>6140</v>
      </c>
      <c r="X2587" t="s">
        <v>6141</v>
      </c>
      <c r="Y2587" s="1">
        <v>42625</v>
      </c>
    </row>
    <row r="2588" spans="1:25" x14ac:dyDescent="0.3">
      <c r="A2588">
        <v>56217</v>
      </c>
      <c r="B2588" t="s">
        <v>6142</v>
      </c>
      <c r="C2588" t="s">
        <v>49085</v>
      </c>
      <c r="D2588" t="s">
        <v>49086</v>
      </c>
      <c r="E2588" s="1">
        <v>41498</v>
      </c>
      <c r="F2588" t="s">
        <v>49087</v>
      </c>
      <c r="G2588" t="s">
        <v>49088</v>
      </c>
      <c r="H2588" t="s">
        <v>49089</v>
      </c>
      <c r="I2588" t="s">
        <v>49090</v>
      </c>
      <c r="J2588">
        <v>7.48</v>
      </c>
      <c r="K2588">
        <v>2587</v>
      </c>
      <c r="L2588">
        <v>3979</v>
      </c>
      <c r="M2588">
        <v>3808</v>
      </c>
      <c r="N2588">
        <v>630</v>
      </c>
      <c r="O2588" t="s">
        <v>1</v>
      </c>
      <c r="P2588" t="s">
        <v>33889</v>
      </c>
      <c r="Q2588" t="s">
        <v>49091</v>
      </c>
      <c r="R2588" t="s">
        <v>36</v>
      </c>
      <c r="S2588" t="s">
        <v>33898</v>
      </c>
      <c r="T2588">
        <v>20</v>
      </c>
      <c r="U2588">
        <v>139</v>
      </c>
      <c r="V2588">
        <v>2587</v>
      </c>
      <c r="W2588" t="s">
        <v>6143</v>
      </c>
      <c r="X2588" t="s">
        <v>6144</v>
      </c>
      <c r="Y2588" s="1">
        <v>44049</v>
      </c>
    </row>
    <row r="2589" spans="1:25" x14ac:dyDescent="0.3">
      <c r="A2589">
        <v>56519</v>
      </c>
      <c r="B2589" t="s">
        <v>6145</v>
      </c>
      <c r="C2589" t="s">
        <v>49092</v>
      </c>
      <c r="D2589" t="s">
        <v>49093</v>
      </c>
      <c r="E2589" s="1">
        <v>40835</v>
      </c>
      <c r="F2589" t="s">
        <v>49094</v>
      </c>
      <c r="G2589" t="s">
        <v>49095</v>
      </c>
      <c r="H2589" t="s">
        <v>49096</v>
      </c>
      <c r="I2589" t="s">
        <v>49097</v>
      </c>
      <c r="J2589">
        <v>7.48</v>
      </c>
      <c r="K2589">
        <v>2588</v>
      </c>
      <c r="L2589">
        <v>3298</v>
      </c>
      <c r="M2589">
        <v>4669</v>
      </c>
      <c r="N2589">
        <v>1297</v>
      </c>
      <c r="O2589" t="s">
        <v>1</v>
      </c>
      <c r="P2589" t="s">
        <v>33889</v>
      </c>
      <c r="Q2589" t="s">
        <v>49098</v>
      </c>
      <c r="R2589" t="s">
        <v>2</v>
      </c>
      <c r="S2589" t="s">
        <v>33898</v>
      </c>
      <c r="T2589">
        <v>12</v>
      </c>
      <c r="U2589">
        <v>79</v>
      </c>
      <c r="V2589">
        <v>2588</v>
      </c>
      <c r="W2589" t="s">
        <v>6146</v>
      </c>
      <c r="X2589" t="s">
        <v>3728</v>
      </c>
      <c r="Y2589" s="1">
        <v>43453</v>
      </c>
    </row>
    <row r="2590" spans="1:25" x14ac:dyDescent="0.3">
      <c r="A2590">
        <v>57989</v>
      </c>
      <c r="B2590" t="s">
        <v>6147</v>
      </c>
      <c r="C2590" t="s">
        <v>49099</v>
      </c>
      <c r="D2590" t="s">
        <v>49100</v>
      </c>
      <c r="E2590" s="1">
        <v>41635</v>
      </c>
      <c r="F2590" t="s">
        <v>49101</v>
      </c>
      <c r="G2590" t="s">
        <v>49102</v>
      </c>
      <c r="H2590" t="s">
        <v>49103</v>
      </c>
      <c r="I2590" t="s">
        <v>49104</v>
      </c>
      <c r="J2590">
        <v>7.48</v>
      </c>
      <c r="K2590">
        <v>2589</v>
      </c>
      <c r="L2590">
        <v>1551</v>
      </c>
      <c r="M2590">
        <v>9607</v>
      </c>
      <c r="N2590">
        <v>2913</v>
      </c>
      <c r="O2590" t="s">
        <v>1</v>
      </c>
      <c r="P2590" t="s">
        <v>33889</v>
      </c>
      <c r="Q2590" t="s">
        <v>49105</v>
      </c>
      <c r="R2590" t="s">
        <v>2</v>
      </c>
      <c r="S2590" t="s">
        <v>33898</v>
      </c>
      <c r="T2590">
        <v>12</v>
      </c>
      <c r="U2590">
        <v>64</v>
      </c>
      <c r="V2590">
        <v>2589</v>
      </c>
      <c r="W2590" t="s">
        <v>6148</v>
      </c>
      <c r="X2590" t="s">
        <v>6149</v>
      </c>
      <c r="Y2590" s="1">
        <v>44039</v>
      </c>
    </row>
    <row r="2591" spans="1:25" x14ac:dyDescent="0.3">
      <c r="A2591">
        <v>61403</v>
      </c>
      <c r="B2591" t="s">
        <v>6150</v>
      </c>
      <c r="C2591" t="s">
        <v>49106</v>
      </c>
      <c r="D2591" t="s">
        <v>49107</v>
      </c>
      <c r="E2591" s="1">
        <v>41016</v>
      </c>
      <c r="F2591" t="s">
        <v>49108</v>
      </c>
      <c r="G2591" t="s">
        <v>49109</v>
      </c>
      <c r="H2591" t="s">
        <v>49110</v>
      </c>
      <c r="I2591" t="s">
        <v>49111</v>
      </c>
      <c r="J2591">
        <v>7.48</v>
      </c>
      <c r="K2591">
        <v>2590</v>
      </c>
      <c r="L2591">
        <v>2987</v>
      </c>
      <c r="M2591">
        <v>5195</v>
      </c>
      <c r="N2591">
        <v>1280</v>
      </c>
      <c r="O2591" t="s">
        <v>1</v>
      </c>
      <c r="P2591" t="s">
        <v>33889</v>
      </c>
      <c r="Q2591" t="s">
        <v>49112</v>
      </c>
      <c r="R2591" t="s">
        <v>2</v>
      </c>
      <c r="S2591" t="s">
        <v>33898</v>
      </c>
      <c r="T2591">
        <v>15</v>
      </c>
      <c r="U2591">
        <v>135</v>
      </c>
      <c r="V2591">
        <v>2590</v>
      </c>
      <c r="W2591" t="s">
        <v>6151</v>
      </c>
      <c r="X2591" t="s">
        <v>2147</v>
      </c>
      <c r="Y2591" s="1">
        <v>43683</v>
      </c>
    </row>
    <row r="2592" spans="1:25" x14ac:dyDescent="0.3">
      <c r="A2592">
        <v>66193</v>
      </c>
      <c r="B2592" t="s">
        <v>6152</v>
      </c>
      <c r="C2592" t="s">
        <v>49113</v>
      </c>
      <c r="D2592" t="s">
        <v>49114</v>
      </c>
      <c r="E2592" s="1">
        <v>41643</v>
      </c>
      <c r="F2592" t="s">
        <v>33901</v>
      </c>
      <c r="H2592" t="s">
        <v>49115</v>
      </c>
      <c r="I2592" t="s">
        <v>49116</v>
      </c>
      <c r="J2592">
        <v>7.48</v>
      </c>
      <c r="K2592">
        <v>2591</v>
      </c>
      <c r="L2592">
        <v>4946</v>
      </c>
      <c r="M2592">
        <v>3000</v>
      </c>
      <c r="N2592">
        <v>989</v>
      </c>
      <c r="O2592" t="s">
        <v>1</v>
      </c>
      <c r="P2592" t="s">
        <v>33889</v>
      </c>
      <c r="Q2592" t="s">
        <v>49117</v>
      </c>
      <c r="R2592" t="s">
        <v>2</v>
      </c>
      <c r="S2592" t="s">
        <v>33898</v>
      </c>
      <c r="T2592">
        <v>4</v>
      </c>
      <c r="U2592">
        <v>28</v>
      </c>
      <c r="V2592">
        <v>2591</v>
      </c>
      <c r="W2592" t="s">
        <v>6153</v>
      </c>
      <c r="X2592" t="s">
        <v>842</v>
      </c>
      <c r="Y2592" s="1">
        <v>42098</v>
      </c>
    </row>
    <row r="2593" spans="1:25" x14ac:dyDescent="0.3">
      <c r="A2593">
        <v>66645</v>
      </c>
      <c r="B2593" t="s">
        <v>6154</v>
      </c>
      <c r="C2593" t="s">
        <v>49118</v>
      </c>
      <c r="D2593" t="s">
        <v>49119</v>
      </c>
      <c r="E2593" s="1">
        <v>41208</v>
      </c>
      <c r="F2593" t="s">
        <v>49120</v>
      </c>
      <c r="G2593" t="s">
        <v>49121</v>
      </c>
      <c r="H2593" t="s">
        <v>49122</v>
      </c>
      <c r="I2593" t="s">
        <v>49123</v>
      </c>
      <c r="J2593">
        <v>7.48</v>
      </c>
      <c r="K2593">
        <v>2592</v>
      </c>
      <c r="L2593">
        <v>9732</v>
      </c>
      <c r="M2593">
        <v>1281</v>
      </c>
      <c r="N2593">
        <v>597</v>
      </c>
      <c r="O2593" t="s">
        <v>1</v>
      </c>
      <c r="P2593" t="s">
        <v>33889</v>
      </c>
      <c r="Q2593" t="s">
        <v>49124</v>
      </c>
      <c r="R2593" t="s">
        <v>2</v>
      </c>
      <c r="S2593" t="s">
        <v>33898</v>
      </c>
      <c r="T2593">
        <v>1</v>
      </c>
      <c r="U2593">
        <v>5</v>
      </c>
      <c r="V2593">
        <v>2592</v>
      </c>
      <c r="W2593" t="s">
        <v>6155</v>
      </c>
      <c r="X2593" t="s">
        <v>3581</v>
      </c>
      <c r="Y2593" s="1">
        <v>41208</v>
      </c>
    </row>
    <row r="2594" spans="1:25" x14ac:dyDescent="0.3">
      <c r="A2594">
        <v>67357</v>
      </c>
      <c r="B2594" t="s">
        <v>6156</v>
      </c>
      <c r="C2594" t="s">
        <v>49125</v>
      </c>
      <c r="D2594" t="s">
        <v>49126</v>
      </c>
      <c r="E2594" s="1">
        <v>41650</v>
      </c>
      <c r="F2594" t="s">
        <v>33901</v>
      </c>
      <c r="G2594" t="s">
        <v>49127</v>
      </c>
      <c r="H2594" t="s">
        <v>49128</v>
      </c>
      <c r="I2594" t="s">
        <v>49129</v>
      </c>
      <c r="J2594">
        <v>7.48</v>
      </c>
      <c r="K2594">
        <v>2593</v>
      </c>
      <c r="L2594">
        <v>1087</v>
      </c>
      <c r="M2594">
        <v>13380</v>
      </c>
      <c r="N2594">
        <v>3573</v>
      </c>
      <c r="O2594" t="s">
        <v>1</v>
      </c>
      <c r="P2594" t="s">
        <v>33889</v>
      </c>
      <c r="Q2594" t="s">
        <v>49130</v>
      </c>
      <c r="R2594" t="s">
        <v>2</v>
      </c>
      <c r="S2594" t="s">
        <v>33898</v>
      </c>
      <c r="T2594">
        <v>19</v>
      </c>
      <c r="U2594">
        <v>88</v>
      </c>
      <c r="V2594">
        <v>2593</v>
      </c>
      <c r="W2594" t="s">
        <v>6157</v>
      </c>
      <c r="X2594" t="s">
        <v>497</v>
      </c>
      <c r="Y2594" s="1">
        <v>44482</v>
      </c>
    </row>
    <row r="2595" spans="1:25" x14ac:dyDescent="0.3">
      <c r="A2595">
        <v>75489</v>
      </c>
      <c r="B2595" t="s">
        <v>6158</v>
      </c>
      <c r="C2595" t="s">
        <v>49131</v>
      </c>
      <c r="D2595" t="s">
        <v>49132</v>
      </c>
      <c r="E2595" s="1">
        <v>41845</v>
      </c>
      <c r="F2595" t="s">
        <v>49133</v>
      </c>
      <c r="G2595" t="s">
        <v>49134</v>
      </c>
      <c r="H2595" t="s">
        <v>49135</v>
      </c>
      <c r="I2595" t="s">
        <v>49136</v>
      </c>
      <c r="J2595">
        <v>7.48</v>
      </c>
      <c r="K2595">
        <v>2594</v>
      </c>
      <c r="L2595">
        <v>3706</v>
      </c>
      <c r="M2595">
        <v>4112</v>
      </c>
      <c r="N2595">
        <v>570</v>
      </c>
      <c r="O2595" t="s">
        <v>1</v>
      </c>
      <c r="P2595" t="s">
        <v>33889</v>
      </c>
      <c r="Q2595" t="s">
        <v>49137</v>
      </c>
      <c r="R2595" t="s">
        <v>2</v>
      </c>
      <c r="S2595" t="s">
        <v>33905</v>
      </c>
      <c r="T2595">
        <v>0</v>
      </c>
      <c r="U2595">
        <v>0</v>
      </c>
      <c r="V2595">
        <v>2594</v>
      </c>
      <c r="W2595" t="s">
        <v>479</v>
      </c>
      <c r="X2595" t="s">
        <v>1861</v>
      </c>
    </row>
    <row r="2596" spans="1:25" x14ac:dyDescent="0.3">
      <c r="A2596">
        <v>76409</v>
      </c>
      <c r="B2596" t="s">
        <v>6159</v>
      </c>
      <c r="C2596" t="s">
        <v>49138</v>
      </c>
      <c r="D2596" t="s">
        <v>49139</v>
      </c>
      <c r="E2596" s="1">
        <v>41797</v>
      </c>
      <c r="F2596" t="s">
        <v>49140</v>
      </c>
      <c r="G2596" t="s">
        <v>49141</v>
      </c>
      <c r="H2596" t="s">
        <v>49142</v>
      </c>
      <c r="I2596" t="s">
        <v>49143</v>
      </c>
      <c r="J2596">
        <v>7.48</v>
      </c>
      <c r="K2596">
        <v>2595</v>
      </c>
      <c r="L2596">
        <v>5761</v>
      </c>
      <c r="M2596">
        <v>2494</v>
      </c>
      <c r="N2596">
        <v>875</v>
      </c>
      <c r="O2596" t="s">
        <v>1</v>
      </c>
      <c r="P2596" t="s">
        <v>33889</v>
      </c>
      <c r="Q2596" t="s">
        <v>49144</v>
      </c>
      <c r="R2596" t="s">
        <v>2</v>
      </c>
      <c r="S2596" t="s">
        <v>33898</v>
      </c>
      <c r="T2596">
        <v>8</v>
      </c>
      <c r="U2596">
        <v>41</v>
      </c>
      <c r="V2596">
        <v>2595</v>
      </c>
      <c r="W2596" t="s">
        <v>6160</v>
      </c>
      <c r="X2596" t="s">
        <v>4075</v>
      </c>
      <c r="Y2596" s="1">
        <v>43047</v>
      </c>
    </row>
    <row r="2597" spans="1:25" x14ac:dyDescent="0.3">
      <c r="A2597">
        <v>83145</v>
      </c>
      <c r="B2597" t="s">
        <v>6161</v>
      </c>
      <c r="C2597" t="s">
        <v>49145</v>
      </c>
      <c r="D2597" t="s">
        <v>49146</v>
      </c>
      <c r="E2597" s="1">
        <v>41960</v>
      </c>
      <c r="F2597" t="s">
        <v>49147</v>
      </c>
      <c r="G2597" t="s">
        <v>49148</v>
      </c>
      <c r="H2597" t="s">
        <v>49149</v>
      </c>
      <c r="I2597" t="s">
        <v>49150</v>
      </c>
      <c r="J2597">
        <v>7.48</v>
      </c>
      <c r="K2597">
        <v>2596</v>
      </c>
      <c r="L2597">
        <v>8604</v>
      </c>
      <c r="M2597">
        <v>1522</v>
      </c>
      <c r="N2597">
        <v>329</v>
      </c>
      <c r="O2597" t="s">
        <v>1</v>
      </c>
      <c r="P2597" t="s">
        <v>33889</v>
      </c>
      <c r="Q2597" t="s">
        <v>49151</v>
      </c>
      <c r="R2597" t="s">
        <v>36</v>
      </c>
      <c r="S2597" t="s">
        <v>33898</v>
      </c>
      <c r="T2597">
        <v>1</v>
      </c>
      <c r="U2597">
        <v>6</v>
      </c>
      <c r="V2597">
        <v>2596</v>
      </c>
      <c r="W2597" t="s">
        <v>6162</v>
      </c>
      <c r="X2597" t="s">
        <v>6163</v>
      </c>
      <c r="Y2597" s="1">
        <v>41960</v>
      </c>
    </row>
    <row r="2598" spans="1:25" x14ac:dyDescent="0.3">
      <c r="A2598">
        <v>85941</v>
      </c>
      <c r="B2598" t="s">
        <v>6164</v>
      </c>
      <c r="C2598" t="s">
        <v>49152</v>
      </c>
      <c r="D2598" t="s">
        <v>49153</v>
      </c>
      <c r="E2598" s="1">
        <v>41982</v>
      </c>
      <c r="F2598" t="s">
        <v>49154</v>
      </c>
      <c r="G2598" t="s">
        <v>49155</v>
      </c>
      <c r="H2598" t="s">
        <v>49156</v>
      </c>
      <c r="I2598" t="s">
        <v>49157</v>
      </c>
      <c r="J2598">
        <v>7.48</v>
      </c>
      <c r="K2598">
        <v>2597</v>
      </c>
      <c r="L2598">
        <v>611</v>
      </c>
      <c r="M2598">
        <v>22102</v>
      </c>
      <c r="N2598">
        <v>6378</v>
      </c>
      <c r="O2598" t="s">
        <v>1</v>
      </c>
      <c r="P2598" t="s">
        <v>33889</v>
      </c>
      <c r="Q2598" t="s">
        <v>49158</v>
      </c>
      <c r="R2598" t="s">
        <v>2</v>
      </c>
      <c r="S2598" t="s">
        <v>33898</v>
      </c>
      <c r="T2598">
        <v>20</v>
      </c>
      <c r="U2598">
        <v>202</v>
      </c>
      <c r="V2598">
        <v>2597</v>
      </c>
      <c r="W2598" t="s">
        <v>6165</v>
      </c>
      <c r="X2598" t="s">
        <v>6166</v>
      </c>
      <c r="Y2598" s="1">
        <v>44172</v>
      </c>
    </row>
    <row r="2599" spans="1:25" x14ac:dyDescent="0.3">
      <c r="A2599">
        <v>86757</v>
      </c>
      <c r="B2599" t="s">
        <v>6167</v>
      </c>
      <c r="C2599" t="s">
        <v>49159</v>
      </c>
      <c r="D2599" t="s">
        <v>49160</v>
      </c>
      <c r="E2599" s="1">
        <v>42055</v>
      </c>
      <c r="F2599" t="s">
        <v>49161</v>
      </c>
      <c r="H2599" t="s">
        <v>49162</v>
      </c>
      <c r="I2599" t="s">
        <v>49163</v>
      </c>
      <c r="J2599">
        <v>7.48</v>
      </c>
      <c r="K2599">
        <v>2598</v>
      </c>
      <c r="L2599">
        <v>2782</v>
      </c>
      <c r="M2599">
        <v>5581</v>
      </c>
      <c r="N2599">
        <v>1751</v>
      </c>
      <c r="O2599" t="s">
        <v>1</v>
      </c>
      <c r="P2599" t="s">
        <v>33889</v>
      </c>
      <c r="Q2599" t="s">
        <v>48704</v>
      </c>
      <c r="R2599" t="s">
        <v>2</v>
      </c>
      <c r="S2599" t="s">
        <v>33898</v>
      </c>
      <c r="T2599">
        <v>8</v>
      </c>
      <c r="U2599">
        <v>50</v>
      </c>
      <c r="V2599">
        <v>2598</v>
      </c>
      <c r="W2599" t="s">
        <v>6168</v>
      </c>
      <c r="X2599" t="s">
        <v>6169</v>
      </c>
      <c r="Y2599" s="1">
        <v>43637</v>
      </c>
    </row>
    <row r="2600" spans="1:25" x14ac:dyDescent="0.3">
      <c r="A2600">
        <v>88467</v>
      </c>
      <c r="B2600" t="s">
        <v>6170</v>
      </c>
      <c r="C2600" t="s">
        <v>49164</v>
      </c>
      <c r="D2600" t="s">
        <v>49165</v>
      </c>
      <c r="E2600" s="1">
        <v>42146</v>
      </c>
      <c r="F2600" t="s">
        <v>33901</v>
      </c>
      <c r="G2600" t="s">
        <v>49166</v>
      </c>
      <c r="H2600" t="s">
        <v>49167</v>
      </c>
      <c r="I2600" t="s">
        <v>49168</v>
      </c>
      <c r="J2600">
        <v>7.48</v>
      </c>
      <c r="K2600">
        <v>2599</v>
      </c>
      <c r="L2600">
        <v>2011</v>
      </c>
      <c r="M2600">
        <v>7563</v>
      </c>
      <c r="N2600">
        <v>2061</v>
      </c>
      <c r="O2600" t="s">
        <v>1</v>
      </c>
      <c r="P2600" t="s">
        <v>33889</v>
      </c>
      <c r="Q2600" t="s">
        <v>49169</v>
      </c>
      <c r="R2600" t="s">
        <v>36</v>
      </c>
      <c r="S2600" t="s">
        <v>33905</v>
      </c>
      <c r="T2600">
        <v>0</v>
      </c>
      <c r="U2600">
        <v>0</v>
      </c>
      <c r="V2600">
        <v>2599</v>
      </c>
      <c r="W2600" t="s">
        <v>6171</v>
      </c>
      <c r="X2600" t="s">
        <v>6172</v>
      </c>
    </row>
    <row r="2601" spans="1:25" x14ac:dyDescent="0.3">
      <c r="A2601">
        <v>88590</v>
      </c>
      <c r="B2601" t="s">
        <v>6173</v>
      </c>
      <c r="C2601" t="s">
        <v>49170</v>
      </c>
      <c r="D2601" t="s">
        <v>49171</v>
      </c>
      <c r="E2601" s="1">
        <v>41222</v>
      </c>
      <c r="F2601" t="s">
        <v>49172</v>
      </c>
      <c r="G2601" t="s">
        <v>49173</v>
      </c>
      <c r="H2601" t="s">
        <v>49174</v>
      </c>
      <c r="I2601" t="s">
        <v>49175</v>
      </c>
      <c r="J2601">
        <v>7.48</v>
      </c>
      <c r="K2601">
        <v>2600</v>
      </c>
      <c r="L2601">
        <v>6700</v>
      </c>
      <c r="M2601">
        <v>2096</v>
      </c>
      <c r="N2601">
        <v>407</v>
      </c>
      <c r="O2601" t="s">
        <v>1</v>
      </c>
      <c r="P2601" t="s">
        <v>33889</v>
      </c>
      <c r="Q2601" t="s">
        <v>49176</v>
      </c>
      <c r="R2601" t="s">
        <v>2</v>
      </c>
      <c r="S2601" t="s">
        <v>33898</v>
      </c>
      <c r="T2601">
        <v>11</v>
      </c>
      <c r="U2601">
        <v>55</v>
      </c>
      <c r="V2601">
        <v>2600</v>
      </c>
      <c r="W2601" t="s">
        <v>6174</v>
      </c>
      <c r="X2601" t="s">
        <v>4646</v>
      </c>
      <c r="Y2601" s="1">
        <v>43886</v>
      </c>
    </row>
    <row r="2602" spans="1:25" x14ac:dyDescent="0.3">
      <c r="A2602">
        <v>18197</v>
      </c>
      <c r="B2602" t="s">
        <v>6175</v>
      </c>
      <c r="C2602" t="s">
        <v>49177</v>
      </c>
      <c r="D2602" t="s">
        <v>49178</v>
      </c>
      <c r="E2602" s="1">
        <v>40074</v>
      </c>
      <c r="F2602" t="s">
        <v>33901</v>
      </c>
      <c r="H2602" t="s">
        <v>49179</v>
      </c>
      <c r="I2602" t="s">
        <v>49180</v>
      </c>
      <c r="J2602">
        <v>7.48</v>
      </c>
      <c r="K2602">
        <v>2601</v>
      </c>
      <c r="L2602">
        <v>3071</v>
      </c>
      <c r="M2602">
        <v>5054</v>
      </c>
      <c r="N2602">
        <v>1515</v>
      </c>
      <c r="O2602" t="s">
        <v>1</v>
      </c>
      <c r="P2602" t="s">
        <v>33889</v>
      </c>
      <c r="Q2602" t="s">
        <v>49181</v>
      </c>
      <c r="R2602" t="s">
        <v>2</v>
      </c>
      <c r="S2602" t="s">
        <v>33898</v>
      </c>
      <c r="T2602">
        <v>8</v>
      </c>
      <c r="U2602">
        <v>42</v>
      </c>
      <c r="V2602">
        <v>2601</v>
      </c>
      <c r="W2602" t="s">
        <v>6176</v>
      </c>
      <c r="X2602" t="s">
        <v>848</v>
      </c>
      <c r="Y2602" s="1">
        <v>41491</v>
      </c>
    </row>
    <row r="2603" spans="1:25" x14ac:dyDescent="0.3">
      <c r="A2603">
        <v>25944</v>
      </c>
      <c r="B2603" t="s">
        <v>6177</v>
      </c>
      <c r="C2603" t="s">
        <v>49182</v>
      </c>
      <c r="D2603" t="s">
        <v>49183</v>
      </c>
      <c r="E2603" s="1">
        <v>40572</v>
      </c>
      <c r="F2603" t="s">
        <v>49184</v>
      </c>
      <c r="H2603" t="s">
        <v>49185</v>
      </c>
      <c r="I2603" t="s">
        <v>49186</v>
      </c>
      <c r="J2603">
        <v>7.48</v>
      </c>
      <c r="K2603">
        <v>2602</v>
      </c>
      <c r="L2603">
        <v>3584</v>
      </c>
      <c r="M2603">
        <v>4259</v>
      </c>
      <c r="N2603">
        <v>1538</v>
      </c>
      <c r="O2603" t="s">
        <v>1</v>
      </c>
      <c r="P2603" t="s">
        <v>33889</v>
      </c>
      <c r="Q2603" t="s">
        <v>49187</v>
      </c>
      <c r="R2603" t="s">
        <v>2</v>
      </c>
      <c r="S2603" t="s">
        <v>33898</v>
      </c>
      <c r="T2603">
        <v>5</v>
      </c>
      <c r="U2603">
        <v>21</v>
      </c>
      <c r="V2603">
        <v>2602</v>
      </c>
      <c r="W2603" t="s">
        <v>6178</v>
      </c>
      <c r="X2603" t="s">
        <v>4127</v>
      </c>
      <c r="Y2603" s="1">
        <v>40572</v>
      </c>
    </row>
    <row r="2604" spans="1:25" x14ac:dyDescent="0.3">
      <c r="A2604">
        <v>30381</v>
      </c>
      <c r="B2604" t="s">
        <v>6179</v>
      </c>
      <c r="C2604" t="s">
        <v>49188</v>
      </c>
      <c r="D2604" t="s">
        <v>49189</v>
      </c>
      <c r="E2604" s="1">
        <v>40213</v>
      </c>
      <c r="F2604" t="s">
        <v>33901</v>
      </c>
      <c r="H2604" t="s">
        <v>49190</v>
      </c>
      <c r="I2604" t="s">
        <v>49191</v>
      </c>
      <c r="J2604">
        <v>7.48</v>
      </c>
      <c r="K2604">
        <v>2603</v>
      </c>
      <c r="L2604">
        <v>2089</v>
      </c>
      <c r="M2604">
        <v>7332</v>
      </c>
      <c r="N2604">
        <v>2487</v>
      </c>
      <c r="O2604" t="s">
        <v>1</v>
      </c>
      <c r="P2604" t="s">
        <v>33889</v>
      </c>
      <c r="Q2604" t="s">
        <v>49192</v>
      </c>
      <c r="R2604" t="s">
        <v>2</v>
      </c>
      <c r="S2604" t="s">
        <v>33898</v>
      </c>
      <c r="T2604">
        <v>13</v>
      </c>
      <c r="U2604">
        <v>53</v>
      </c>
      <c r="V2604">
        <v>2603</v>
      </c>
      <c r="W2604" t="s">
        <v>6180</v>
      </c>
      <c r="X2604" t="s">
        <v>6181</v>
      </c>
      <c r="Y2604" s="1">
        <v>41870</v>
      </c>
    </row>
    <row r="2605" spans="1:25" x14ac:dyDescent="0.3">
      <c r="A2605">
        <v>30637</v>
      </c>
      <c r="B2605" t="s">
        <v>6182</v>
      </c>
      <c r="C2605" t="s">
        <v>49193</v>
      </c>
      <c r="D2605" t="s">
        <v>49194</v>
      </c>
      <c r="E2605" s="1">
        <v>40320</v>
      </c>
      <c r="F2605" t="s">
        <v>49195</v>
      </c>
      <c r="H2605" t="s">
        <v>49196</v>
      </c>
      <c r="I2605" t="s">
        <v>49197</v>
      </c>
      <c r="J2605">
        <v>7.48</v>
      </c>
      <c r="K2605">
        <v>2604</v>
      </c>
      <c r="L2605">
        <v>5533</v>
      </c>
      <c r="M2605">
        <v>2624</v>
      </c>
      <c r="N2605">
        <v>663</v>
      </c>
      <c r="O2605" t="s">
        <v>1</v>
      </c>
      <c r="P2605" t="s">
        <v>33889</v>
      </c>
      <c r="Q2605" t="s">
        <v>49198</v>
      </c>
      <c r="R2605" t="s">
        <v>2</v>
      </c>
      <c r="S2605" t="s">
        <v>33898</v>
      </c>
      <c r="T2605">
        <v>10</v>
      </c>
      <c r="U2605">
        <v>65</v>
      </c>
      <c r="V2605">
        <v>2604</v>
      </c>
      <c r="W2605" t="s">
        <v>6183</v>
      </c>
      <c r="X2605" t="s">
        <v>6184</v>
      </c>
      <c r="Y2605" s="1">
        <v>42543</v>
      </c>
    </row>
    <row r="2606" spans="1:25" x14ac:dyDescent="0.3">
      <c r="A2606">
        <v>32991</v>
      </c>
      <c r="B2606" t="s">
        <v>6185</v>
      </c>
      <c r="C2606" t="s">
        <v>49199</v>
      </c>
      <c r="D2606" t="s">
        <v>49200</v>
      </c>
      <c r="E2606" s="1">
        <v>39412</v>
      </c>
      <c r="F2606" t="s">
        <v>33901</v>
      </c>
      <c r="H2606" t="s">
        <v>49201</v>
      </c>
      <c r="I2606" t="s">
        <v>49202</v>
      </c>
      <c r="J2606">
        <v>7.48</v>
      </c>
      <c r="K2606">
        <v>2605</v>
      </c>
      <c r="L2606">
        <v>4870</v>
      </c>
      <c r="M2606">
        <v>3048</v>
      </c>
      <c r="N2606">
        <v>530</v>
      </c>
      <c r="O2606" t="s">
        <v>1</v>
      </c>
      <c r="P2606" t="s">
        <v>33889</v>
      </c>
      <c r="Q2606" t="s">
        <v>49203</v>
      </c>
      <c r="R2606" t="s">
        <v>36</v>
      </c>
      <c r="S2606" t="s">
        <v>33898</v>
      </c>
      <c r="T2606">
        <v>1</v>
      </c>
      <c r="U2606">
        <v>5</v>
      </c>
      <c r="V2606">
        <v>2605</v>
      </c>
      <c r="W2606" t="s">
        <v>6186</v>
      </c>
      <c r="X2606" t="s">
        <v>5181</v>
      </c>
      <c r="Y2606" s="1">
        <v>39412</v>
      </c>
    </row>
    <row r="2607" spans="1:25" x14ac:dyDescent="0.3">
      <c r="A2607">
        <v>33511</v>
      </c>
      <c r="B2607" t="s">
        <v>6187</v>
      </c>
      <c r="C2607" t="s">
        <v>49204</v>
      </c>
      <c r="D2607" t="s">
        <v>49205</v>
      </c>
      <c r="E2607" s="1">
        <v>40882</v>
      </c>
      <c r="F2607" t="s">
        <v>49206</v>
      </c>
      <c r="H2607" t="s">
        <v>49207</v>
      </c>
      <c r="I2607" t="s">
        <v>49208</v>
      </c>
      <c r="J2607">
        <v>7.48</v>
      </c>
      <c r="K2607">
        <v>2606</v>
      </c>
      <c r="L2607">
        <v>3062</v>
      </c>
      <c r="M2607">
        <v>5071</v>
      </c>
      <c r="N2607">
        <v>2309</v>
      </c>
      <c r="O2607" t="s">
        <v>1</v>
      </c>
      <c r="P2607" t="s">
        <v>33889</v>
      </c>
      <c r="Q2607" t="s">
        <v>49209</v>
      </c>
      <c r="R2607" t="s">
        <v>2</v>
      </c>
      <c r="S2607" t="s">
        <v>33898</v>
      </c>
      <c r="T2607">
        <v>2</v>
      </c>
      <c r="U2607">
        <v>10</v>
      </c>
      <c r="V2607">
        <v>2606</v>
      </c>
      <c r="W2607" t="s">
        <v>5810</v>
      </c>
      <c r="X2607" t="s">
        <v>1347</v>
      </c>
      <c r="Y2607" s="1">
        <v>41048</v>
      </c>
    </row>
    <row r="2608" spans="1:25" x14ac:dyDescent="0.3">
      <c r="A2608">
        <v>35551</v>
      </c>
      <c r="B2608" t="s">
        <v>6188</v>
      </c>
      <c r="C2608" t="s">
        <v>49210</v>
      </c>
      <c r="D2608" t="s">
        <v>49211</v>
      </c>
      <c r="E2608" s="1">
        <v>40980</v>
      </c>
      <c r="F2608" t="s">
        <v>49212</v>
      </c>
      <c r="H2608" t="s">
        <v>49213</v>
      </c>
      <c r="I2608" t="s">
        <v>49214</v>
      </c>
      <c r="J2608">
        <v>7.48</v>
      </c>
      <c r="K2608">
        <v>2607</v>
      </c>
      <c r="L2608">
        <v>3506</v>
      </c>
      <c r="M2608">
        <v>4350</v>
      </c>
      <c r="N2608">
        <v>1066</v>
      </c>
      <c r="O2608" t="s">
        <v>1</v>
      </c>
      <c r="P2608" t="s">
        <v>33889</v>
      </c>
      <c r="Q2608" t="s">
        <v>49215</v>
      </c>
      <c r="R2608" t="s">
        <v>2</v>
      </c>
      <c r="S2608" t="s">
        <v>33898</v>
      </c>
      <c r="T2608">
        <v>15</v>
      </c>
      <c r="U2608">
        <v>78</v>
      </c>
      <c r="V2608">
        <v>2607</v>
      </c>
      <c r="W2608" t="s">
        <v>6189</v>
      </c>
      <c r="X2608" t="s">
        <v>6190</v>
      </c>
      <c r="Y2608" s="1">
        <v>43355</v>
      </c>
    </row>
    <row r="2609" spans="1:25" x14ac:dyDescent="0.3">
      <c r="A2609">
        <v>36267</v>
      </c>
      <c r="B2609" t="s">
        <v>6191</v>
      </c>
      <c r="C2609" t="s">
        <v>49216</v>
      </c>
      <c r="D2609" t="s">
        <v>49217</v>
      </c>
      <c r="E2609" s="1">
        <v>40974</v>
      </c>
      <c r="F2609" t="s">
        <v>49218</v>
      </c>
      <c r="G2609" t="s">
        <v>49219</v>
      </c>
      <c r="H2609" t="s">
        <v>49220</v>
      </c>
      <c r="I2609" t="s">
        <v>49221</v>
      </c>
      <c r="J2609">
        <v>7.48</v>
      </c>
      <c r="K2609">
        <v>2608</v>
      </c>
      <c r="L2609">
        <v>279</v>
      </c>
      <c r="M2609">
        <v>44195</v>
      </c>
      <c r="N2609">
        <v>19918</v>
      </c>
      <c r="O2609" t="s">
        <v>1</v>
      </c>
      <c r="P2609" t="s">
        <v>33889</v>
      </c>
      <c r="Q2609" t="s">
        <v>49222</v>
      </c>
      <c r="R2609" t="s">
        <v>2</v>
      </c>
      <c r="S2609" t="s">
        <v>33898</v>
      </c>
      <c r="T2609">
        <v>9</v>
      </c>
      <c r="U2609">
        <v>80</v>
      </c>
      <c r="V2609">
        <v>2608</v>
      </c>
      <c r="W2609" t="s">
        <v>968</v>
      </c>
      <c r="X2609" t="s">
        <v>6192</v>
      </c>
      <c r="Y2609" s="1">
        <v>42619</v>
      </c>
    </row>
    <row r="2610" spans="1:25" x14ac:dyDescent="0.3">
      <c r="A2610">
        <v>36507</v>
      </c>
      <c r="B2610" t="s">
        <v>6193</v>
      </c>
      <c r="C2610" t="s">
        <v>49223</v>
      </c>
      <c r="D2610" t="s">
        <v>49224</v>
      </c>
      <c r="E2610" s="1">
        <v>40914</v>
      </c>
      <c r="F2610" t="s">
        <v>33901</v>
      </c>
      <c r="G2610" t="s">
        <v>49225</v>
      </c>
      <c r="H2610" t="s">
        <v>49226</v>
      </c>
      <c r="I2610" t="s">
        <v>49227</v>
      </c>
      <c r="J2610">
        <v>7.48</v>
      </c>
      <c r="K2610">
        <v>2609</v>
      </c>
      <c r="L2610">
        <v>3273</v>
      </c>
      <c r="M2610">
        <v>4705</v>
      </c>
      <c r="N2610">
        <v>1337</v>
      </c>
      <c r="O2610" t="s">
        <v>1</v>
      </c>
      <c r="P2610" t="s">
        <v>33889</v>
      </c>
      <c r="Q2610" t="s">
        <v>49228</v>
      </c>
      <c r="R2610" t="s">
        <v>2</v>
      </c>
      <c r="S2610" t="s">
        <v>33898</v>
      </c>
      <c r="T2610">
        <v>3</v>
      </c>
      <c r="U2610">
        <v>15</v>
      </c>
      <c r="V2610">
        <v>2609</v>
      </c>
      <c r="W2610" t="s">
        <v>6194</v>
      </c>
      <c r="X2610" t="s">
        <v>6195</v>
      </c>
      <c r="Y2610" s="1">
        <v>41761</v>
      </c>
    </row>
    <row r="2611" spans="1:25" x14ac:dyDescent="0.3">
      <c r="A2611">
        <v>43573</v>
      </c>
      <c r="B2611" t="s">
        <v>6196</v>
      </c>
      <c r="C2611" t="s">
        <v>49229</v>
      </c>
      <c r="D2611" t="s">
        <v>49230</v>
      </c>
      <c r="E2611">
        <v>1984</v>
      </c>
      <c r="F2611" t="s">
        <v>33901</v>
      </c>
      <c r="H2611" t="s">
        <v>49231</v>
      </c>
      <c r="I2611" t="s">
        <v>49232</v>
      </c>
      <c r="J2611">
        <v>7.48</v>
      </c>
      <c r="K2611">
        <v>2610</v>
      </c>
      <c r="L2611">
        <v>12608</v>
      </c>
      <c r="M2611">
        <v>877</v>
      </c>
      <c r="N2611">
        <v>206</v>
      </c>
      <c r="O2611" t="s">
        <v>1</v>
      </c>
      <c r="P2611" t="s">
        <v>33889</v>
      </c>
      <c r="Q2611" t="s">
        <v>49233</v>
      </c>
      <c r="R2611" t="s">
        <v>2</v>
      </c>
      <c r="S2611" t="s">
        <v>33898</v>
      </c>
      <c r="T2611">
        <v>19</v>
      </c>
      <c r="U2611">
        <v>0</v>
      </c>
      <c r="V2611">
        <v>2610</v>
      </c>
      <c r="W2611" t="s">
        <v>6197</v>
      </c>
      <c r="X2611" t="s">
        <v>6198</v>
      </c>
    </row>
    <row r="2612" spans="1:25" x14ac:dyDescent="0.3">
      <c r="A2612">
        <v>45968</v>
      </c>
      <c r="B2612" t="s">
        <v>6199</v>
      </c>
      <c r="C2612" t="s">
        <v>49234</v>
      </c>
      <c r="D2612" t="s">
        <v>49235</v>
      </c>
      <c r="E2612" s="1">
        <v>41222</v>
      </c>
      <c r="F2612" t="s">
        <v>33901</v>
      </c>
      <c r="H2612" t="s">
        <v>49236</v>
      </c>
      <c r="I2612" t="s">
        <v>49237</v>
      </c>
      <c r="J2612">
        <v>7.48</v>
      </c>
      <c r="K2612">
        <v>2611</v>
      </c>
      <c r="L2612">
        <v>6621</v>
      </c>
      <c r="M2612">
        <v>2128</v>
      </c>
      <c r="N2612">
        <v>1017</v>
      </c>
      <c r="O2612" t="s">
        <v>1</v>
      </c>
      <c r="P2612" t="s">
        <v>33889</v>
      </c>
      <c r="Q2612" t="s">
        <v>49238</v>
      </c>
      <c r="R2612" t="s">
        <v>2</v>
      </c>
      <c r="S2612" t="s">
        <v>33898</v>
      </c>
      <c r="T2612">
        <v>2</v>
      </c>
      <c r="U2612">
        <v>11</v>
      </c>
      <c r="V2612">
        <v>2611</v>
      </c>
      <c r="W2612" t="s">
        <v>6200</v>
      </c>
      <c r="X2612" t="s">
        <v>6201</v>
      </c>
      <c r="Y2612" s="1">
        <v>41915</v>
      </c>
    </row>
    <row r="2613" spans="1:25" x14ac:dyDescent="0.3">
      <c r="A2613">
        <v>47048</v>
      </c>
      <c r="B2613" t="s">
        <v>6202</v>
      </c>
      <c r="C2613" t="s">
        <v>49239</v>
      </c>
      <c r="D2613" t="s">
        <v>49240</v>
      </c>
      <c r="E2613" s="1">
        <v>41876</v>
      </c>
      <c r="F2613" t="s">
        <v>49241</v>
      </c>
      <c r="G2613" t="s">
        <v>6202</v>
      </c>
      <c r="H2613" t="s">
        <v>6202</v>
      </c>
      <c r="I2613" t="s">
        <v>49242</v>
      </c>
      <c r="J2613">
        <v>7.48</v>
      </c>
      <c r="K2613">
        <v>2612</v>
      </c>
      <c r="L2613">
        <v>6462</v>
      </c>
      <c r="M2613">
        <v>2192</v>
      </c>
      <c r="N2613">
        <v>235</v>
      </c>
      <c r="O2613" t="s">
        <v>1</v>
      </c>
      <c r="P2613" t="s">
        <v>33889</v>
      </c>
      <c r="Q2613" t="s">
        <v>49243</v>
      </c>
      <c r="R2613" t="s">
        <v>36</v>
      </c>
      <c r="S2613" t="s">
        <v>33905</v>
      </c>
      <c r="T2613">
        <v>0</v>
      </c>
      <c r="U2613">
        <v>0</v>
      </c>
      <c r="V2613">
        <v>2612</v>
      </c>
      <c r="W2613" t="s">
        <v>6203</v>
      </c>
      <c r="X2613" t="s">
        <v>675</v>
      </c>
    </row>
    <row r="2614" spans="1:25" x14ac:dyDescent="0.3">
      <c r="A2614">
        <v>47811</v>
      </c>
      <c r="B2614" t="s">
        <v>6204</v>
      </c>
      <c r="C2614" t="s">
        <v>49244</v>
      </c>
      <c r="D2614" t="s">
        <v>49245</v>
      </c>
      <c r="E2614" s="1">
        <v>40255</v>
      </c>
      <c r="F2614" t="s">
        <v>49246</v>
      </c>
      <c r="H2614" t="s">
        <v>49247</v>
      </c>
      <c r="I2614" t="s">
        <v>49248</v>
      </c>
      <c r="J2614">
        <v>7.48</v>
      </c>
      <c r="K2614">
        <v>2613</v>
      </c>
      <c r="L2614">
        <v>10080</v>
      </c>
      <c r="M2614">
        <v>1224</v>
      </c>
      <c r="N2614">
        <v>203</v>
      </c>
      <c r="O2614" t="s">
        <v>1</v>
      </c>
      <c r="P2614" t="s">
        <v>33889</v>
      </c>
      <c r="Q2614" t="s">
        <v>49249</v>
      </c>
      <c r="R2614" t="s">
        <v>36</v>
      </c>
      <c r="S2614" t="s">
        <v>33898</v>
      </c>
      <c r="T2614">
        <v>9</v>
      </c>
      <c r="U2614">
        <v>324</v>
      </c>
      <c r="V2614">
        <v>2613</v>
      </c>
      <c r="W2614" t="s">
        <v>6205</v>
      </c>
      <c r="X2614" t="s">
        <v>627</v>
      </c>
      <c r="Y2614" s="1">
        <v>40984</v>
      </c>
    </row>
    <row r="2615" spans="1:25" x14ac:dyDescent="0.3">
      <c r="A2615">
        <v>48445</v>
      </c>
      <c r="B2615" t="s">
        <v>6206</v>
      </c>
      <c r="C2615" t="s">
        <v>49250</v>
      </c>
      <c r="D2615" t="s">
        <v>49251</v>
      </c>
      <c r="E2615">
        <v>2011</v>
      </c>
      <c r="F2615" t="s">
        <v>33901</v>
      </c>
      <c r="H2615" t="s">
        <v>49252</v>
      </c>
      <c r="I2615" t="s">
        <v>49253</v>
      </c>
      <c r="J2615">
        <v>7.48</v>
      </c>
      <c r="K2615">
        <v>2614</v>
      </c>
      <c r="L2615">
        <v>5764</v>
      </c>
      <c r="M2615">
        <v>2492</v>
      </c>
      <c r="N2615">
        <v>1247</v>
      </c>
      <c r="O2615" t="s">
        <v>1</v>
      </c>
      <c r="P2615" t="s">
        <v>33889</v>
      </c>
      <c r="Q2615" t="s">
        <v>49254</v>
      </c>
      <c r="R2615" t="s">
        <v>2</v>
      </c>
      <c r="S2615" t="s">
        <v>33898</v>
      </c>
      <c r="T2615">
        <v>1</v>
      </c>
      <c r="U2615">
        <v>5</v>
      </c>
      <c r="V2615">
        <v>2614</v>
      </c>
      <c r="W2615" t="s">
        <v>4238</v>
      </c>
      <c r="X2615" t="s">
        <v>1371</v>
      </c>
      <c r="Y2615">
        <v>2011</v>
      </c>
    </row>
    <row r="2616" spans="1:25" x14ac:dyDescent="0.3">
      <c r="A2616">
        <v>91154</v>
      </c>
      <c r="B2616" t="s">
        <v>3637</v>
      </c>
      <c r="C2616" t="s">
        <v>49255</v>
      </c>
      <c r="D2616" t="s">
        <v>49256</v>
      </c>
      <c r="E2616" s="1">
        <v>40940</v>
      </c>
      <c r="F2616" t="s">
        <v>49257</v>
      </c>
      <c r="H2616" t="s">
        <v>42430</v>
      </c>
      <c r="I2616" t="s">
        <v>49258</v>
      </c>
      <c r="J2616">
        <v>7.48</v>
      </c>
      <c r="K2616">
        <v>2615</v>
      </c>
      <c r="L2616">
        <v>6780</v>
      </c>
      <c r="M2616">
        <v>2060</v>
      </c>
      <c r="N2616">
        <v>551</v>
      </c>
      <c r="O2616" t="s">
        <v>1</v>
      </c>
      <c r="P2616" t="s">
        <v>33889</v>
      </c>
      <c r="Q2616" t="s">
        <v>49259</v>
      </c>
      <c r="R2616" t="s">
        <v>36</v>
      </c>
      <c r="S2616" t="s">
        <v>33898</v>
      </c>
      <c r="T2616">
        <v>2</v>
      </c>
      <c r="U2616">
        <v>17</v>
      </c>
      <c r="V2616">
        <v>2615</v>
      </c>
      <c r="W2616" t="s">
        <v>6207</v>
      </c>
      <c r="X2616" t="s">
        <v>6208</v>
      </c>
      <c r="Y2616" s="1">
        <v>41030</v>
      </c>
    </row>
    <row r="2617" spans="1:25" x14ac:dyDescent="0.3">
      <c r="A2617">
        <v>92672</v>
      </c>
      <c r="B2617" t="s">
        <v>6209</v>
      </c>
      <c r="C2617" t="s">
        <v>49260</v>
      </c>
      <c r="D2617" t="s">
        <v>49261</v>
      </c>
      <c r="E2617" s="1">
        <v>42227</v>
      </c>
      <c r="F2617" t="s">
        <v>49262</v>
      </c>
      <c r="G2617" t="s">
        <v>49263</v>
      </c>
      <c r="H2617" t="s">
        <v>49264</v>
      </c>
      <c r="I2617" t="s">
        <v>49265</v>
      </c>
      <c r="J2617">
        <v>7.48</v>
      </c>
      <c r="K2617">
        <v>2616</v>
      </c>
      <c r="L2617">
        <v>3170</v>
      </c>
      <c r="M2617">
        <v>4891</v>
      </c>
      <c r="N2617">
        <v>1107</v>
      </c>
      <c r="O2617" t="s">
        <v>1</v>
      </c>
      <c r="P2617" t="s">
        <v>33889</v>
      </c>
      <c r="Q2617" t="s">
        <v>49266</v>
      </c>
      <c r="R2617" t="s">
        <v>2</v>
      </c>
      <c r="S2617" t="s">
        <v>33898</v>
      </c>
      <c r="T2617">
        <v>13</v>
      </c>
      <c r="U2617">
        <v>54</v>
      </c>
      <c r="V2617">
        <v>2616</v>
      </c>
      <c r="W2617" t="s">
        <v>6210</v>
      </c>
      <c r="X2617" t="s">
        <v>309</v>
      </c>
      <c r="Y2617" s="1">
        <v>44240</v>
      </c>
    </row>
    <row r="2618" spans="1:25" x14ac:dyDescent="0.3">
      <c r="A2618">
        <v>93689</v>
      </c>
      <c r="B2618" t="s">
        <v>6211</v>
      </c>
      <c r="C2618" t="s">
        <v>49267</v>
      </c>
      <c r="D2618" t="s">
        <v>49268</v>
      </c>
      <c r="E2618" s="1">
        <v>41873</v>
      </c>
      <c r="F2618" t="s">
        <v>33901</v>
      </c>
      <c r="H2618" t="s">
        <v>49269</v>
      </c>
      <c r="I2618" t="s">
        <v>49270</v>
      </c>
      <c r="J2618">
        <v>7.48</v>
      </c>
      <c r="K2618">
        <v>2617</v>
      </c>
      <c r="L2618">
        <v>5856</v>
      </c>
      <c r="M2618">
        <v>2448</v>
      </c>
      <c r="N2618">
        <v>593</v>
      </c>
      <c r="O2618" t="s">
        <v>1</v>
      </c>
      <c r="P2618" t="s">
        <v>33889</v>
      </c>
      <c r="Q2618" t="s">
        <v>49271</v>
      </c>
      <c r="R2618" t="s">
        <v>2</v>
      </c>
      <c r="S2618" t="s">
        <v>33898</v>
      </c>
      <c r="T2618">
        <v>13</v>
      </c>
      <c r="U2618">
        <v>114</v>
      </c>
      <c r="V2618">
        <v>2617</v>
      </c>
      <c r="W2618" t="s">
        <v>6212</v>
      </c>
      <c r="X2618" t="s">
        <v>1211</v>
      </c>
      <c r="Y2618" s="1">
        <v>43749</v>
      </c>
    </row>
    <row r="2619" spans="1:25" x14ac:dyDescent="0.3">
      <c r="A2619">
        <v>93851</v>
      </c>
      <c r="B2619" t="s">
        <v>6213</v>
      </c>
      <c r="C2619" t="s">
        <v>49272</v>
      </c>
      <c r="D2619" t="s">
        <v>49273</v>
      </c>
      <c r="E2619" s="1">
        <v>42182</v>
      </c>
      <c r="F2619" t="s">
        <v>49274</v>
      </c>
      <c r="H2619" t="s">
        <v>49275</v>
      </c>
      <c r="I2619" t="s">
        <v>49276</v>
      </c>
      <c r="J2619">
        <v>7.48</v>
      </c>
      <c r="K2619">
        <v>2618</v>
      </c>
      <c r="L2619">
        <v>7389</v>
      </c>
      <c r="M2619">
        <v>1852</v>
      </c>
      <c r="N2619">
        <v>506</v>
      </c>
      <c r="O2619" t="s">
        <v>1</v>
      </c>
      <c r="P2619" t="s">
        <v>33889</v>
      </c>
      <c r="Q2619" t="s">
        <v>49277</v>
      </c>
      <c r="R2619" t="s">
        <v>2</v>
      </c>
      <c r="S2619" t="s">
        <v>33898</v>
      </c>
      <c r="T2619">
        <v>3</v>
      </c>
      <c r="U2619">
        <v>18</v>
      </c>
      <c r="V2619">
        <v>2618</v>
      </c>
      <c r="W2619" t="s">
        <v>2204</v>
      </c>
      <c r="X2619" t="s">
        <v>6214</v>
      </c>
      <c r="Y2619" s="1">
        <v>42762</v>
      </c>
    </row>
    <row r="2620" spans="1:25" x14ac:dyDescent="0.3">
      <c r="A2620">
        <v>101089</v>
      </c>
      <c r="B2620" t="s">
        <v>6215</v>
      </c>
      <c r="C2620" t="s">
        <v>49278</v>
      </c>
      <c r="D2620" t="s">
        <v>49279</v>
      </c>
      <c r="E2620" s="1">
        <v>42642</v>
      </c>
      <c r="F2620" t="s">
        <v>49280</v>
      </c>
      <c r="H2620" t="s">
        <v>49281</v>
      </c>
      <c r="I2620" t="s">
        <v>49282</v>
      </c>
      <c r="J2620">
        <v>7.48</v>
      </c>
      <c r="K2620">
        <v>2619</v>
      </c>
      <c r="L2620">
        <v>1848</v>
      </c>
      <c r="M2620">
        <v>8177</v>
      </c>
      <c r="N2620">
        <v>2050</v>
      </c>
      <c r="O2620" t="s">
        <v>1</v>
      </c>
      <c r="P2620" t="s">
        <v>33889</v>
      </c>
      <c r="Q2620" t="s">
        <v>49283</v>
      </c>
      <c r="R2620" t="s">
        <v>2</v>
      </c>
      <c r="S2620" t="s">
        <v>33905</v>
      </c>
      <c r="T2620">
        <v>0</v>
      </c>
      <c r="U2620">
        <v>0</v>
      </c>
      <c r="V2620">
        <v>2619</v>
      </c>
      <c r="W2620" t="s">
        <v>2832</v>
      </c>
      <c r="X2620" t="s">
        <v>410</v>
      </c>
    </row>
    <row r="2621" spans="1:25" x14ac:dyDescent="0.3">
      <c r="A2621">
        <v>102997</v>
      </c>
      <c r="B2621" t="s">
        <v>6216</v>
      </c>
      <c r="C2621" t="s">
        <v>49284</v>
      </c>
      <c r="D2621" t="s">
        <v>49285</v>
      </c>
      <c r="E2621" s="1">
        <v>42604</v>
      </c>
      <c r="F2621" t="s">
        <v>33901</v>
      </c>
      <c r="H2621" t="s">
        <v>49286</v>
      </c>
      <c r="I2621" t="s">
        <v>49287</v>
      </c>
      <c r="J2621">
        <v>7.48</v>
      </c>
      <c r="K2621">
        <v>2620</v>
      </c>
      <c r="L2621">
        <v>645</v>
      </c>
      <c r="M2621">
        <v>21116</v>
      </c>
      <c r="N2621">
        <v>8424</v>
      </c>
      <c r="O2621" t="s">
        <v>1</v>
      </c>
      <c r="P2621" t="s">
        <v>33889</v>
      </c>
      <c r="Q2621" t="s">
        <v>49288</v>
      </c>
      <c r="R2621" t="s">
        <v>2</v>
      </c>
      <c r="S2621" t="s">
        <v>33898</v>
      </c>
      <c r="T2621">
        <v>10</v>
      </c>
      <c r="U2621">
        <v>124</v>
      </c>
      <c r="V2621">
        <v>2620</v>
      </c>
      <c r="W2621" t="s">
        <v>6217</v>
      </c>
      <c r="X2621" t="s">
        <v>6218</v>
      </c>
      <c r="Y2621" s="1">
        <v>43759</v>
      </c>
    </row>
    <row r="2622" spans="1:25" x14ac:dyDescent="0.3">
      <c r="A2622">
        <v>103694</v>
      </c>
      <c r="B2622" t="s">
        <v>6219</v>
      </c>
      <c r="C2622" t="s">
        <v>49289</v>
      </c>
      <c r="D2622" t="s">
        <v>49290</v>
      </c>
      <c r="E2622" s="1">
        <v>42727</v>
      </c>
      <c r="F2622" t="s">
        <v>49291</v>
      </c>
      <c r="G2622" t="s">
        <v>6219</v>
      </c>
      <c r="H2622" t="s">
        <v>49292</v>
      </c>
      <c r="I2622" t="s">
        <v>49293</v>
      </c>
      <c r="J2622">
        <v>7.48</v>
      </c>
      <c r="K2622">
        <v>2621</v>
      </c>
      <c r="L2622">
        <v>388</v>
      </c>
      <c r="M2622">
        <v>34624</v>
      </c>
      <c r="N2622">
        <v>14122</v>
      </c>
      <c r="O2622" t="s">
        <v>1</v>
      </c>
      <c r="P2622" t="s">
        <v>33889</v>
      </c>
      <c r="Q2622" t="s">
        <v>49294</v>
      </c>
      <c r="R2622" t="s">
        <v>2</v>
      </c>
      <c r="S2622" t="s">
        <v>33898</v>
      </c>
      <c r="T2622">
        <v>10</v>
      </c>
      <c r="U2622">
        <v>69</v>
      </c>
      <c r="V2622">
        <v>2621</v>
      </c>
      <c r="W2622" t="s">
        <v>6220</v>
      </c>
      <c r="X2622" t="s">
        <v>6221</v>
      </c>
      <c r="Y2622" s="1">
        <v>43917</v>
      </c>
    </row>
    <row r="2623" spans="1:25" x14ac:dyDescent="0.3">
      <c r="A2623">
        <v>103758</v>
      </c>
      <c r="B2623" t="s">
        <v>976</v>
      </c>
      <c r="C2623" t="s">
        <v>49295</v>
      </c>
      <c r="D2623" t="s">
        <v>49296</v>
      </c>
      <c r="E2623" s="1">
        <v>42775</v>
      </c>
      <c r="F2623" t="s">
        <v>33901</v>
      </c>
      <c r="H2623" t="s">
        <v>49297</v>
      </c>
      <c r="J2623">
        <v>7.48</v>
      </c>
      <c r="K2623">
        <v>2622</v>
      </c>
      <c r="L2623">
        <v>13162</v>
      </c>
      <c r="M2623">
        <v>820</v>
      </c>
      <c r="N2623">
        <v>193</v>
      </c>
      <c r="O2623" t="s">
        <v>1</v>
      </c>
      <c r="P2623" t="s">
        <v>33889</v>
      </c>
      <c r="Q2623" t="s">
        <v>49298</v>
      </c>
      <c r="R2623" t="s">
        <v>36</v>
      </c>
      <c r="S2623" t="s">
        <v>33898</v>
      </c>
      <c r="T2623">
        <v>1</v>
      </c>
      <c r="U2623">
        <v>6</v>
      </c>
      <c r="V2623">
        <v>2622</v>
      </c>
      <c r="W2623" t="s">
        <v>6222</v>
      </c>
      <c r="X2623" t="s">
        <v>85</v>
      </c>
      <c r="Y2623" s="1">
        <v>42775</v>
      </c>
    </row>
    <row r="2624" spans="1:25" x14ac:dyDescent="0.3">
      <c r="A2624">
        <v>105747</v>
      </c>
      <c r="B2624" t="s">
        <v>6223</v>
      </c>
      <c r="C2624" t="s">
        <v>49299</v>
      </c>
      <c r="D2624" t="s">
        <v>49300</v>
      </c>
      <c r="E2624" s="1">
        <v>42818</v>
      </c>
      <c r="F2624" t="s">
        <v>49301</v>
      </c>
      <c r="G2624" t="s">
        <v>49302</v>
      </c>
      <c r="H2624" t="s">
        <v>49303</v>
      </c>
      <c r="I2624" t="s">
        <v>49304</v>
      </c>
      <c r="J2624">
        <v>7.48</v>
      </c>
      <c r="K2624">
        <v>2623</v>
      </c>
      <c r="L2624">
        <v>951</v>
      </c>
      <c r="M2624">
        <v>14979</v>
      </c>
      <c r="N2624">
        <v>4912</v>
      </c>
      <c r="O2624" t="s">
        <v>1</v>
      </c>
      <c r="P2624" t="s">
        <v>33889</v>
      </c>
      <c r="Q2624" t="s">
        <v>49305</v>
      </c>
      <c r="R2624" t="s">
        <v>2</v>
      </c>
      <c r="S2624" t="s">
        <v>33905</v>
      </c>
      <c r="T2624">
        <v>0</v>
      </c>
      <c r="U2624">
        <v>0</v>
      </c>
      <c r="V2624">
        <v>2623</v>
      </c>
      <c r="W2624" t="s">
        <v>6224</v>
      </c>
      <c r="X2624" t="s">
        <v>6225</v>
      </c>
    </row>
    <row r="2625" spans="1:25" x14ac:dyDescent="0.3">
      <c r="A2625">
        <v>410</v>
      </c>
      <c r="B2625" t="s">
        <v>6226</v>
      </c>
      <c r="C2625" t="s">
        <v>49306</v>
      </c>
      <c r="D2625" t="s">
        <v>49307</v>
      </c>
      <c r="E2625" s="1">
        <v>37215</v>
      </c>
      <c r="F2625" t="s">
        <v>33901</v>
      </c>
      <c r="G2625" t="s">
        <v>6226</v>
      </c>
      <c r="H2625" t="s">
        <v>49308</v>
      </c>
      <c r="I2625" t="s">
        <v>49309</v>
      </c>
      <c r="J2625">
        <v>7.48</v>
      </c>
      <c r="K2625">
        <v>2624</v>
      </c>
      <c r="L2625">
        <v>3392</v>
      </c>
      <c r="M2625">
        <v>4525</v>
      </c>
      <c r="N2625">
        <v>2065</v>
      </c>
      <c r="O2625" t="s">
        <v>1</v>
      </c>
      <c r="P2625" t="s">
        <v>33889</v>
      </c>
      <c r="Q2625" t="s">
        <v>49310</v>
      </c>
      <c r="R2625" t="s">
        <v>2</v>
      </c>
      <c r="S2625" t="s">
        <v>33898</v>
      </c>
      <c r="T2625">
        <v>11</v>
      </c>
      <c r="U2625">
        <v>56</v>
      </c>
      <c r="V2625">
        <v>2624</v>
      </c>
      <c r="W2625" t="s">
        <v>6227</v>
      </c>
      <c r="X2625" t="s">
        <v>6228</v>
      </c>
      <c r="Y2625" s="1">
        <v>38980</v>
      </c>
    </row>
    <row r="2626" spans="1:25" x14ac:dyDescent="0.3">
      <c r="A2626">
        <v>431</v>
      </c>
      <c r="B2626" t="s">
        <v>6229</v>
      </c>
      <c r="C2626" t="s">
        <v>49311</v>
      </c>
      <c r="D2626" t="s">
        <v>49312</v>
      </c>
      <c r="E2626" s="1">
        <v>38516</v>
      </c>
      <c r="F2626" t="s">
        <v>33901</v>
      </c>
      <c r="G2626" t="s">
        <v>49313</v>
      </c>
      <c r="H2626" t="s">
        <v>49314</v>
      </c>
      <c r="I2626" t="s">
        <v>49315</v>
      </c>
      <c r="J2626">
        <v>7.48</v>
      </c>
      <c r="K2626">
        <v>2625</v>
      </c>
      <c r="L2626">
        <v>12499</v>
      </c>
      <c r="M2626">
        <v>889</v>
      </c>
      <c r="N2626">
        <v>328</v>
      </c>
      <c r="O2626" t="s">
        <v>1</v>
      </c>
      <c r="P2626" t="s">
        <v>33889</v>
      </c>
      <c r="Q2626" t="s">
        <v>49316</v>
      </c>
      <c r="R2626" t="s">
        <v>2</v>
      </c>
      <c r="S2626" t="s">
        <v>33898</v>
      </c>
      <c r="T2626">
        <v>1</v>
      </c>
      <c r="U2626">
        <v>5</v>
      </c>
      <c r="V2626">
        <v>2625</v>
      </c>
      <c r="W2626" t="s">
        <v>6230</v>
      </c>
      <c r="X2626" t="s">
        <v>309</v>
      </c>
      <c r="Y2626" s="1">
        <v>38516</v>
      </c>
    </row>
    <row r="2627" spans="1:25" x14ac:dyDescent="0.3">
      <c r="A2627">
        <v>678</v>
      </c>
      <c r="B2627" t="s">
        <v>6231</v>
      </c>
      <c r="C2627" t="s">
        <v>49317</v>
      </c>
      <c r="D2627" t="s">
        <v>49318</v>
      </c>
      <c r="E2627" t="s">
        <v>6232</v>
      </c>
      <c r="F2627" t="s">
        <v>49319</v>
      </c>
      <c r="G2627" t="s">
        <v>49320</v>
      </c>
      <c r="H2627" t="s">
        <v>49321</v>
      </c>
      <c r="I2627" t="s">
        <v>49322</v>
      </c>
      <c r="J2627">
        <v>7.48</v>
      </c>
      <c r="K2627">
        <v>2626</v>
      </c>
      <c r="L2627">
        <v>1681</v>
      </c>
      <c r="M2627">
        <v>8937</v>
      </c>
      <c r="N2627">
        <v>4280</v>
      </c>
      <c r="O2627" t="s">
        <v>1</v>
      </c>
      <c r="P2627" t="s">
        <v>33889</v>
      </c>
      <c r="Q2627" t="s">
        <v>49323</v>
      </c>
      <c r="R2627" t="s">
        <v>2</v>
      </c>
      <c r="S2627" t="s">
        <v>33898</v>
      </c>
      <c r="T2627">
        <v>18</v>
      </c>
      <c r="U2627">
        <v>83</v>
      </c>
      <c r="V2627">
        <v>2626</v>
      </c>
      <c r="W2627" t="s">
        <v>6233</v>
      </c>
      <c r="X2627" t="s">
        <v>309</v>
      </c>
      <c r="Y2627">
        <v>2000</v>
      </c>
    </row>
    <row r="2628" spans="1:25" x14ac:dyDescent="0.3">
      <c r="A2628">
        <v>891</v>
      </c>
      <c r="B2628" t="s">
        <v>6234</v>
      </c>
      <c r="C2628" t="s">
        <v>49324</v>
      </c>
      <c r="D2628" t="s">
        <v>49325</v>
      </c>
      <c r="E2628" t="s">
        <v>6235</v>
      </c>
      <c r="F2628" t="s">
        <v>49326</v>
      </c>
      <c r="H2628" t="s">
        <v>49327</v>
      </c>
      <c r="I2628" t="s">
        <v>49328</v>
      </c>
      <c r="J2628">
        <v>7.48</v>
      </c>
      <c r="K2628">
        <v>2627</v>
      </c>
      <c r="L2628">
        <v>1705</v>
      </c>
      <c r="M2628">
        <v>8834</v>
      </c>
      <c r="N2628">
        <v>4991</v>
      </c>
      <c r="O2628" t="s">
        <v>1</v>
      </c>
      <c r="P2628" t="s">
        <v>33889</v>
      </c>
      <c r="Q2628" t="s">
        <v>49329</v>
      </c>
      <c r="R2628" t="s">
        <v>2</v>
      </c>
      <c r="S2628" t="s">
        <v>33898</v>
      </c>
      <c r="T2628">
        <v>1</v>
      </c>
      <c r="U2628">
        <v>3</v>
      </c>
      <c r="V2628">
        <v>2627</v>
      </c>
      <c r="W2628" t="s">
        <v>1170</v>
      </c>
      <c r="X2628" t="s">
        <v>6236</v>
      </c>
      <c r="Y2628" t="s">
        <v>6235</v>
      </c>
    </row>
    <row r="2629" spans="1:25" x14ac:dyDescent="0.3">
      <c r="A2629">
        <v>1832</v>
      </c>
      <c r="B2629" t="s">
        <v>6237</v>
      </c>
      <c r="C2629" t="s">
        <v>49330</v>
      </c>
      <c r="D2629" t="s">
        <v>49331</v>
      </c>
      <c r="E2629">
        <v>2004</v>
      </c>
      <c r="F2629" t="s">
        <v>49332</v>
      </c>
      <c r="H2629" t="s">
        <v>49333</v>
      </c>
      <c r="I2629" t="s">
        <v>49334</v>
      </c>
      <c r="J2629">
        <v>7.48</v>
      </c>
      <c r="K2629">
        <v>2628</v>
      </c>
      <c r="L2629">
        <v>10907</v>
      </c>
      <c r="M2629">
        <v>1092</v>
      </c>
      <c r="N2629">
        <v>373</v>
      </c>
      <c r="O2629" t="s">
        <v>1</v>
      </c>
      <c r="P2629" t="s">
        <v>33889</v>
      </c>
      <c r="Q2629" t="s">
        <v>49335</v>
      </c>
      <c r="R2629" t="s">
        <v>2</v>
      </c>
      <c r="S2629" t="s">
        <v>33898</v>
      </c>
      <c r="T2629">
        <v>7</v>
      </c>
      <c r="U2629">
        <v>34</v>
      </c>
      <c r="V2629">
        <v>2628</v>
      </c>
      <c r="W2629" t="s">
        <v>6238</v>
      </c>
      <c r="X2629" t="s">
        <v>6239</v>
      </c>
      <c r="Y2629">
        <v>2008</v>
      </c>
    </row>
    <row r="2630" spans="1:25" x14ac:dyDescent="0.3">
      <c r="A2630">
        <v>2561</v>
      </c>
      <c r="B2630" t="s">
        <v>6240</v>
      </c>
      <c r="C2630" t="s">
        <v>49336</v>
      </c>
      <c r="D2630" t="s">
        <v>49337</v>
      </c>
      <c r="E2630" s="1">
        <v>38258</v>
      </c>
      <c r="F2630" t="s">
        <v>49338</v>
      </c>
      <c r="G2630" t="s">
        <v>49339</v>
      </c>
      <c r="H2630" t="s">
        <v>49340</v>
      </c>
      <c r="I2630" t="s">
        <v>49341</v>
      </c>
      <c r="J2630">
        <v>7.48</v>
      </c>
      <c r="K2630">
        <v>2629</v>
      </c>
      <c r="L2630">
        <v>1952</v>
      </c>
      <c r="M2630">
        <v>7714</v>
      </c>
      <c r="N2630">
        <v>4247</v>
      </c>
      <c r="O2630" t="s">
        <v>1</v>
      </c>
      <c r="P2630" t="s">
        <v>33889</v>
      </c>
      <c r="Q2630" t="s">
        <v>49342</v>
      </c>
      <c r="R2630" t="s">
        <v>2</v>
      </c>
      <c r="S2630" t="s">
        <v>33898</v>
      </c>
      <c r="T2630">
        <v>2</v>
      </c>
      <c r="U2630">
        <v>12</v>
      </c>
      <c r="V2630">
        <v>2629</v>
      </c>
      <c r="W2630" t="s">
        <v>2725</v>
      </c>
      <c r="X2630" t="s">
        <v>100</v>
      </c>
      <c r="Y2630" s="1">
        <v>38499</v>
      </c>
    </row>
    <row r="2631" spans="1:25" x14ac:dyDescent="0.3">
      <c r="A2631">
        <v>3084</v>
      </c>
      <c r="B2631" t="s">
        <v>6241</v>
      </c>
      <c r="C2631" t="s">
        <v>49343</v>
      </c>
      <c r="D2631" t="s">
        <v>49344</v>
      </c>
      <c r="E2631" s="1">
        <v>36760</v>
      </c>
      <c r="F2631" t="s">
        <v>49345</v>
      </c>
      <c r="H2631" t="s">
        <v>49346</v>
      </c>
      <c r="I2631" t="s">
        <v>49347</v>
      </c>
      <c r="J2631">
        <v>7.48</v>
      </c>
      <c r="K2631">
        <v>2630</v>
      </c>
      <c r="L2631">
        <v>6977</v>
      </c>
      <c r="M2631">
        <v>1985</v>
      </c>
      <c r="N2631">
        <v>469</v>
      </c>
      <c r="O2631" t="s">
        <v>1</v>
      </c>
      <c r="P2631" t="s">
        <v>33889</v>
      </c>
      <c r="Q2631" t="s">
        <v>49348</v>
      </c>
      <c r="R2631" t="s">
        <v>2</v>
      </c>
      <c r="S2631" t="s">
        <v>33898</v>
      </c>
      <c r="T2631">
        <v>20</v>
      </c>
      <c r="U2631">
        <v>438</v>
      </c>
      <c r="V2631">
        <v>2630</v>
      </c>
      <c r="W2631" t="s">
        <v>5384</v>
      </c>
      <c r="X2631" t="s">
        <v>6242</v>
      </c>
      <c r="Y2631" s="1">
        <v>40413</v>
      </c>
    </row>
    <row r="2632" spans="1:25" x14ac:dyDescent="0.3">
      <c r="A2632">
        <v>3140</v>
      </c>
      <c r="B2632" t="s">
        <v>6243</v>
      </c>
      <c r="C2632" t="s">
        <v>49349</v>
      </c>
      <c r="D2632" t="s">
        <v>49350</v>
      </c>
      <c r="E2632">
        <v>2004</v>
      </c>
      <c r="F2632" t="s">
        <v>33901</v>
      </c>
      <c r="H2632" t="s">
        <v>49351</v>
      </c>
      <c r="I2632" t="s">
        <v>49352</v>
      </c>
      <c r="J2632">
        <v>7.48</v>
      </c>
      <c r="K2632">
        <v>2631</v>
      </c>
      <c r="L2632">
        <v>1641</v>
      </c>
      <c r="M2632">
        <v>9166</v>
      </c>
      <c r="N2632">
        <v>3260</v>
      </c>
      <c r="O2632" t="s">
        <v>1</v>
      </c>
      <c r="P2632" t="s">
        <v>33889</v>
      </c>
      <c r="Q2632" t="s">
        <v>49353</v>
      </c>
      <c r="R2632" t="s">
        <v>2</v>
      </c>
      <c r="S2632" t="s">
        <v>33898</v>
      </c>
      <c r="T2632">
        <v>15</v>
      </c>
      <c r="U2632">
        <v>77</v>
      </c>
      <c r="V2632">
        <v>2631</v>
      </c>
      <c r="W2632" t="s">
        <v>6244</v>
      </c>
      <c r="X2632" t="s">
        <v>6245</v>
      </c>
      <c r="Y2632" s="1">
        <v>40586</v>
      </c>
    </row>
    <row r="2633" spans="1:25" x14ac:dyDescent="0.3">
      <c r="A2633">
        <v>3321</v>
      </c>
      <c r="B2633" t="s">
        <v>6246</v>
      </c>
      <c r="C2633" t="s">
        <v>49354</v>
      </c>
      <c r="D2633" t="s">
        <v>49355</v>
      </c>
      <c r="E2633" s="1">
        <v>39258</v>
      </c>
      <c r="F2633" t="s">
        <v>49356</v>
      </c>
      <c r="H2633" t="s">
        <v>49357</v>
      </c>
      <c r="I2633" t="s">
        <v>49358</v>
      </c>
      <c r="J2633">
        <v>7.48</v>
      </c>
      <c r="K2633">
        <v>2632</v>
      </c>
      <c r="L2633">
        <v>3774</v>
      </c>
      <c r="M2633">
        <v>4024</v>
      </c>
      <c r="N2633">
        <v>1164</v>
      </c>
      <c r="O2633" t="s">
        <v>1</v>
      </c>
      <c r="P2633" t="s">
        <v>33889</v>
      </c>
      <c r="Q2633" t="s">
        <v>49359</v>
      </c>
      <c r="R2633" t="s">
        <v>2</v>
      </c>
      <c r="S2633" t="s">
        <v>33898</v>
      </c>
      <c r="T2633">
        <v>6</v>
      </c>
      <c r="U2633">
        <v>48</v>
      </c>
      <c r="V2633">
        <v>2632</v>
      </c>
      <c r="W2633" t="s">
        <v>127</v>
      </c>
      <c r="X2633" t="s">
        <v>6247</v>
      </c>
      <c r="Y2633" s="1">
        <v>41237</v>
      </c>
    </row>
    <row r="2634" spans="1:25" x14ac:dyDescent="0.3">
      <c r="A2634">
        <v>3980</v>
      </c>
      <c r="B2634" t="s">
        <v>6248</v>
      </c>
      <c r="C2634" t="s">
        <v>49360</v>
      </c>
      <c r="D2634" t="s">
        <v>49361</v>
      </c>
      <c r="E2634">
        <v>1991</v>
      </c>
      <c r="F2634" t="s">
        <v>49362</v>
      </c>
      <c r="G2634" t="s">
        <v>3986</v>
      </c>
      <c r="H2634" t="s">
        <v>49363</v>
      </c>
      <c r="I2634" t="s">
        <v>49364</v>
      </c>
      <c r="J2634">
        <v>7.48</v>
      </c>
      <c r="K2634">
        <v>2633</v>
      </c>
      <c r="L2634">
        <v>9233</v>
      </c>
      <c r="M2634">
        <v>1375</v>
      </c>
      <c r="N2634">
        <v>372</v>
      </c>
      <c r="O2634" t="s">
        <v>1</v>
      </c>
      <c r="P2634" t="s">
        <v>33889</v>
      </c>
      <c r="Q2634" t="s">
        <v>49365</v>
      </c>
      <c r="R2634" t="s">
        <v>2</v>
      </c>
      <c r="S2634" t="s">
        <v>33898</v>
      </c>
      <c r="T2634">
        <v>4</v>
      </c>
      <c r="U2634">
        <v>25</v>
      </c>
      <c r="V2634">
        <v>2633</v>
      </c>
      <c r="W2634" t="s">
        <v>6249</v>
      </c>
      <c r="X2634" t="s">
        <v>6250</v>
      </c>
      <c r="Y2634">
        <v>1999</v>
      </c>
    </row>
    <row r="2635" spans="1:25" x14ac:dyDescent="0.3">
      <c r="A2635">
        <v>3988</v>
      </c>
      <c r="B2635" t="s">
        <v>2256</v>
      </c>
      <c r="C2635" t="s">
        <v>49366</v>
      </c>
      <c r="D2635" t="s">
        <v>49367</v>
      </c>
      <c r="E2635">
        <v>2007</v>
      </c>
      <c r="F2635" t="s">
        <v>33901</v>
      </c>
      <c r="G2635" t="s">
        <v>49368</v>
      </c>
      <c r="H2635" t="s">
        <v>49369</v>
      </c>
      <c r="I2635" t="s">
        <v>49370</v>
      </c>
      <c r="J2635">
        <v>7.48</v>
      </c>
      <c r="K2635">
        <v>2634</v>
      </c>
      <c r="L2635">
        <v>3228</v>
      </c>
      <c r="M2635">
        <v>4776</v>
      </c>
      <c r="N2635">
        <v>1331</v>
      </c>
      <c r="O2635" t="s">
        <v>1</v>
      </c>
      <c r="P2635" t="s">
        <v>33889</v>
      </c>
      <c r="Q2635" t="s">
        <v>49371</v>
      </c>
      <c r="R2635" t="s">
        <v>2</v>
      </c>
      <c r="S2635" t="s">
        <v>33898</v>
      </c>
      <c r="T2635">
        <v>8</v>
      </c>
      <c r="U2635">
        <v>0</v>
      </c>
      <c r="V2635">
        <v>2634</v>
      </c>
      <c r="W2635" t="s">
        <v>6251</v>
      </c>
      <c r="X2635" t="s">
        <v>6252</v>
      </c>
      <c r="Y2635">
        <v>2014</v>
      </c>
    </row>
    <row r="2636" spans="1:25" x14ac:dyDescent="0.3">
      <c r="A2636">
        <v>5072</v>
      </c>
      <c r="B2636" t="s">
        <v>6253</v>
      </c>
      <c r="C2636" t="s">
        <v>49372</v>
      </c>
      <c r="D2636" t="s">
        <v>49373</v>
      </c>
      <c r="E2636">
        <v>2005</v>
      </c>
      <c r="F2636" t="s">
        <v>49374</v>
      </c>
      <c r="H2636" t="s">
        <v>49375</v>
      </c>
      <c r="I2636" t="s">
        <v>49376</v>
      </c>
      <c r="J2636">
        <v>7.48</v>
      </c>
      <c r="K2636">
        <v>2635</v>
      </c>
      <c r="L2636">
        <v>5705</v>
      </c>
      <c r="M2636">
        <v>2526</v>
      </c>
      <c r="N2636">
        <v>625</v>
      </c>
      <c r="O2636" t="s">
        <v>1</v>
      </c>
      <c r="P2636" t="s">
        <v>33889</v>
      </c>
      <c r="Q2636" t="s">
        <v>49377</v>
      </c>
      <c r="R2636" t="s">
        <v>2</v>
      </c>
      <c r="S2636" t="s">
        <v>33898</v>
      </c>
      <c r="T2636">
        <v>1</v>
      </c>
      <c r="U2636">
        <v>4</v>
      </c>
      <c r="V2636">
        <v>2635</v>
      </c>
      <c r="W2636" t="s">
        <v>6254</v>
      </c>
      <c r="X2636" t="s">
        <v>6255</v>
      </c>
      <c r="Y2636">
        <v>2008</v>
      </c>
    </row>
    <row r="2637" spans="1:25" x14ac:dyDescent="0.3">
      <c r="A2637">
        <v>5422</v>
      </c>
      <c r="B2637" t="s">
        <v>6256</v>
      </c>
      <c r="C2637" t="s">
        <v>49378</v>
      </c>
      <c r="D2637" t="s">
        <v>49379</v>
      </c>
      <c r="E2637" s="1">
        <v>35229</v>
      </c>
      <c r="F2637" t="s">
        <v>33901</v>
      </c>
      <c r="H2637" t="s">
        <v>49380</v>
      </c>
      <c r="I2637" t="s">
        <v>49381</v>
      </c>
      <c r="J2637">
        <v>7.48</v>
      </c>
      <c r="K2637">
        <v>2636</v>
      </c>
      <c r="L2637">
        <v>7343</v>
      </c>
      <c r="M2637">
        <v>1867</v>
      </c>
      <c r="N2637">
        <v>395</v>
      </c>
      <c r="O2637" t="s">
        <v>1</v>
      </c>
      <c r="P2637" t="s">
        <v>33889</v>
      </c>
      <c r="Q2637" t="s">
        <v>49382</v>
      </c>
      <c r="R2637" t="s">
        <v>2</v>
      </c>
      <c r="S2637" t="s">
        <v>33898</v>
      </c>
      <c r="T2637">
        <v>12</v>
      </c>
      <c r="U2637">
        <v>72</v>
      </c>
      <c r="V2637">
        <v>2636</v>
      </c>
      <c r="W2637" t="s">
        <v>185</v>
      </c>
      <c r="X2637" t="s">
        <v>6257</v>
      </c>
      <c r="Y2637" s="1">
        <v>37435</v>
      </c>
    </row>
    <row r="2638" spans="1:25" x14ac:dyDescent="0.3">
      <c r="A2638">
        <v>5931</v>
      </c>
      <c r="B2638" t="s">
        <v>2732</v>
      </c>
      <c r="C2638" t="s">
        <v>49383</v>
      </c>
      <c r="D2638" t="s">
        <v>49384</v>
      </c>
      <c r="E2638" s="1">
        <v>37028</v>
      </c>
      <c r="F2638" t="s">
        <v>33901</v>
      </c>
      <c r="G2638" t="s">
        <v>49385</v>
      </c>
      <c r="H2638" t="s">
        <v>40161</v>
      </c>
      <c r="I2638" t="s">
        <v>49386</v>
      </c>
      <c r="J2638">
        <v>7.48</v>
      </c>
      <c r="K2638">
        <v>2637</v>
      </c>
      <c r="L2638">
        <v>6859</v>
      </c>
      <c r="M2638">
        <v>2027</v>
      </c>
      <c r="N2638">
        <v>798</v>
      </c>
      <c r="O2638" t="s">
        <v>1</v>
      </c>
      <c r="P2638" t="s">
        <v>33889</v>
      </c>
      <c r="Q2638" t="s">
        <v>49387</v>
      </c>
      <c r="R2638" t="s">
        <v>36</v>
      </c>
      <c r="S2638" t="s">
        <v>33898</v>
      </c>
      <c r="T2638">
        <v>2</v>
      </c>
      <c r="U2638">
        <v>6</v>
      </c>
      <c r="V2638">
        <v>2637</v>
      </c>
      <c r="W2638" t="s">
        <v>6258</v>
      </c>
      <c r="X2638" t="s">
        <v>6259</v>
      </c>
      <c r="Y2638" s="1">
        <v>37302</v>
      </c>
    </row>
    <row r="2639" spans="1:25" x14ac:dyDescent="0.3">
      <c r="A2639">
        <v>7166</v>
      </c>
      <c r="B2639" t="s">
        <v>6260</v>
      </c>
      <c r="C2639" t="s">
        <v>49388</v>
      </c>
      <c r="D2639" t="s">
        <v>49389</v>
      </c>
      <c r="E2639" s="1">
        <v>38058</v>
      </c>
      <c r="F2639" t="s">
        <v>33901</v>
      </c>
      <c r="H2639" t="s">
        <v>49390</v>
      </c>
      <c r="I2639" t="s">
        <v>49391</v>
      </c>
      <c r="J2639">
        <v>7.48</v>
      </c>
      <c r="K2639">
        <v>2638</v>
      </c>
      <c r="L2639">
        <v>3198</v>
      </c>
      <c r="M2639">
        <v>4837</v>
      </c>
      <c r="N2639">
        <v>1027</v>
      </c>
      <c r="O2639" t="s">
        <v>1</v>
      </c>
      <c r="P2639" t="s">
        <v>33889</v>
      </c>
      <c r="Q2639" t="s">
        <v>49392</v>
      </c>
      <c r="R2639" t="s">
        <v>2</v>
      </c>
      <c r="S2639" t="s">
        <v>33898</v>
      </c>
      <c r="T2639">
        <v>11</v>
      </c>
      <c r="U2639">
        <v>90</v>
      </c>
      <c r="V2639">
        <v>2638</v>
      </c>
      <c r="W2639" t="s">
        <v>6261</v>
      </c>
      <c r="X2639" t="s">
        <v>3394</v>
      </c>
      <c r="Y2639" s="1">
        <v>40494</v>
      </c>
    </row>
    <row r="2640" spans="1:25" x14ac:dyDescent="0.3">
      <c r="A2640">
        <v>7989</v>
      </c>
      <c r="B2640" t="s">
        <v>6262</v>
      </c>
      <c r="C2640" t="s">
        <v>49393</v>
      </c>
      <c r="D2640" t="s">
        <v>49394</v>
      </c>
      <c r="E2640" s="1">
        <v>39135</v>
      </c>
      <c r="F2640" t="s">
        <v>33901</v>
      </c>
      <c r="G2640" t="s">
        <v>49395</v>
      </c>
      <c r="H2640" t="s">
        <v>49396</v>
      </c>
      <c r="I2640" t="s">
        <v>49397</v>
      </c>
      <c r="J2640">
        <v>7.48</v>
      </c>
      <c r="K2640">
        <v>2639</v>
      </c>
      <c r="L2640">
        <v>4475</v>
      </c>
      <c r="M2640">
        <v>3345</v>
      </c>
      <c r="N2640">
        <v>636</v>
      </c>
      <c r="O2640" t="s">
        <v>1</v>
      </c>
      <c r="P2640" t="s">
        <v>33889</v>
      </c>
      <c r="Q2640" t="s">
        <v>49398</v>
      </c>
      <c r="R2640" t="s">
        <v>2</v>
      </c>
      <c r="S2640" t="s">
        <v>33905</v>
      </c>
      <c r="T2640">
        <v>0</v>
      </c>
      <c r="U2640">
        <v>0</v>
      </c>
      <c r="V2640">
        <v>2639</v>
      </c>
      <c r="W2640" t="s">
        <v>1658</v>
      </c>
      <c r="X2640" t="s">
        <v>3743</v>
      </c>
    </row>
    <row r="2641" spans="1:25" x14ac:dyDescent="0.3">
      <c r="A2641">
        <v>9271</v>
      </c>
      <c r="B2641" t="s">
        <v>6263</v>
      </c>
      <c r="C2641" t="s">
        <v>49399</v>
      </c>
      <c r="D2641" t="s">
        <v>49400</v>
      </c>
      <c r="E2641" t="s">
        <v>5366</v>
      </c>
      <c r="F2641" t="s">
        <v>49401</v>
      </c>
      <c r="H2641" t="s">
        <v>49402</v>
      </c>
      <c r="I2641" t="s">
        <v>49403</v>
      </c>
      <c r="J2641">
        <v>7.48</v>
      </c>
      <c r="K2641">
        <v>2640</v>
      </c>
      <c r="L2641">
        <v>3189</v>
      </c>
      <c r="M2641">
        <v>4847</v>
      </c>
      <c r="N2641">
        <v>2629</v>
      </c>
      <c r="O2641" t="s">
        <v>1</v>
      </c>
      <c r="P2641" t="s">
        <v>33889</v>
      </c>
      <c r="Q2641" t="s">
        <v>49404</v>
      </c>
      <c r="R2641" t="s">
        <v>394</v>
      </c>
      <c r="S2641" t="s">
        <v>33898</v>
      </c>
      <c r="T2641">
        <v>0</v>
      </c>
      <c r="U2641">
        <v>1</v>
      </c>
      <c r="V2641">
        <v>2640</v>
      </c>
      <c r="W2641" t="s">
        <v>240</v>
      </c>
      <c r="X2641" t="s">
        <v>6264</v>
      </c>
      <c r="Y2641" t="s">
        <v>5366</v>
      </c>
    </row>
    <row r="2642" spans="1:25" x14ac:dyDescent="0.3">
      <c r="A2642">
        <v>10868</v>
      </c>
      <c r="B2642" t="s">
        <v>6265</v>
      </c>
      <c r="C2642" t="s">
        <v>49405</v>
      </c>
      <c r="D2642" t="s">
        <v>49406</v>
      </c>
      <c r="E2642" s="1">
        <v>39671</v>
      </c>
      <c r="F2642" t="s">
        <v>49407</v>
      </c>
      <c r="G2642" t="s">
        <v>49408</v>
      </c>
      <c r="H2642" t="s">
        <v>49409</v>
      </c>
      <c r="I2642" t="s">
        <v>49410</v>
      </c>
      <c r="J2642">
        <v>7.48</v>
      </c>
      <c r="K2642">
        <v>2641</v>
      </c>
      <c r="L2642">
        <v>3470</v>
      </c>
      <c r="M2642">
        <v>4396</v>
      </c>
      <c r="N2642">
        <v>1021</v>
      </c>
      <c r="O2642" t="s">
        <v>1</v>
      </c>
      <c r="P2642" t="s">
        <v>33889</v>
      </c>
      <c r="Q2642" t="s">
        <v>49411</v>
      </c>
      <c r="R2642" t="s">
        <v>2</v>
      </c>
      <c r="S2642" t="s">
        <v>33898</v>
      </c>
      <c r="T2642">
        <v>19</v>
      </c>
      <c r="U2642">
        <v>76</v>
      </c>
      <c r="V2642">
        <v>2641</v>
      </c>
      <c r="W2642" t="s">
        <v>1282</v>
      </c>
      <c r="X2642" t="s">
        <v>6266</v>
      </c>
      <c r="Y2642" s="1">
        <v>42290</v>
      </c>
    </row>
    <row r="2643" spans="1:25" x14ac:dyDescent="0.3">
      <c r="A2643">
        <v>12194</v>
      </c>
      <c r="B2643" t="s">
        <v>6253</v>
      </c>
      <c r="C2643" t="s">
        <v>49412</v>
      </c>
      <c r="D2643" t="s">
        <v>49413</v>
      </c>
      <c r="E2643" t="s">
        <v>3682</v>
      </c>
      <c r="F2643" t="s">
        <v>33901</v>
      </c>
      <c r="G2643" t="s">
        <v>6253</v>
      </c>
      <c r="H2643" t="s">
        <v>49375</v>
      </c>
      <c r="I2643" t="s">
        <v>49414</v>
      </c>
      <c r="J2643">
        <v>7.48</v>
      </c>
      <c r="K2643">
        <v>2642</v>
      </c>
      <c r="L2643">
        <v>3578</v>
      </c>
      <c r="M2643">
        <v>4268</v>
      </c>
      <c r="N2643">
        <v>890</v>
      </c>
      <c r="O2643" t="s">
        <v>334</v>
      </c>
      <c r="P2643" t="s">
        <v>33889</v>
      </c>
      <c r="Q2643" t="s">
        <v>49415</v>
      </c>
      <c r="R2643" t="s">
        <v>2</v>
      </c>
      <c r="S2643" t="s">
        <v>33891</v>
      </c>
      <c r="T2643">
        <v>10</v>
      </c>
      <c r="U2643">
        <v>0</v>
      </c>
      <c r="V2643">
        <v>2642</v>
      </c>
      <c r="W2643" t="s">
        <v>6267</v>
      </c>
      <c r="X2643" t="s">
        <v>6268</v>
      </c>
      <c r="Y2643" s="1">
        <v>41456</v>
      </c>
    </row>
    <row r="2644" spans="1:25" x14ac:dyDescent="0.3">
      <c r="A2644">
        <v>13358</v>
      </c>
      <c r="B2644" t="s">
        <v>6269</v>
      </c>
      <c r="C2644" t="s">
        <v>49416</v>
      </c>
      <c r="D2644" t="s">
        <v>49417</v>
      </c>
      <c r="E2644" s="1">
        <v>37884</v>
      </c>
      <c r="F2644" t="s">
        <v>49418</v>
      </c>
      <c r="H2644" t="s">
        <v>49419</v>
      </c>
      <c r="I2644" t="s">
        <v>49420</v>
      </c>
      <c r="J2644">
        <v>7.48</v>
      </c>
      <c r="K2644">
        <v>2643</v>
      </c>
      <c r="L2644">
        <v>10818</v>
      </c>
      <c r="M2644">
        <v>1108</v>
      </c>
      <c r="N2644">
        <v>176</v>
      </c>
      <c r="O2644" t="s">
        <v>1</v>
      </c>
      <c r="P2644" t="s">
        <v>33889</v>
      </c>
      <c r="Q2644" t="s">
        <v>49421</v>
      </c>
      <c r="R2644" t="s">
        <v>2</v>
      </c>
      <c r="S2644" t="s">
        <v>33898</v>
      </c>
      <c r="T2644">
        <v>18</v>
      </c>
      <c r="U2644">
        <v>159</v>
      </c>
      <c r="V2644">
        <v>2643</v>
      </c>
      <c r="W2644" t="s">
        <v>1079</v>
      </c>
      <c r="X2644" t="s">
        <v>895</v>
      </c>
      <c r="Y2644" s="1">
        <v>41065</v>
      </c>
    </row>
    <row r="2645" spans="1:25" x14ac:dyDescent="0.3">
      <c r="A2645">
        <v>14770</v>
      </c>
      <c r="B2645" t="s">
        <v>6270</v>
      </c>
      <c r="C2645" t="s">
        <v>49422</v>
      </c>
      <c r="D2645" t="s">
        <v>49423</v>
      </c>
      <c r="E2645" s="1">
        <v>39961</v>
      </c>
      <c r="F2645" t="s">
        <v>33901</v>
      </c>
      <c r="G2645" t="s">
        <v>6270</v>
      </c>
      <c r="H2645" t="s">
        <v>49424</v>
      </c>
      <c r="I2645" t="s">
        <v>49425</v>
      </c>
      <c r="J2645">
        <v>7.48</v>
      </c>
      <c r="K2645">
        <v>2644</v>
      </c>
      <c r="L2645">
        <v>615</v>
      </c>
      <c r="M2645">
        <v>21942</v>
      </c>
      <c r="N2645">
        <v>5252</v>
      </c>
      <c r="O2645" t="s">
        <v>1</v>
      </c>
      <c r="P2645" t="s">
        <v>33889</v>
      </c>
      <c r="Q2645" t="s">
        <v>49426</v>
      </c>
      <c r="R2645" t="s">
        <v>2</v>
      </c>
      <c r="S2645" t="s">
        <v>33898</v>
      </c>
      <c r="T2645">
        <v>12</v>
      </c>
      <c r="U2645">
        <v>74</v>
      </c>
      <c r="V2645">
        <v>2644</v>
      </c>
      <c r="W2645" t="s">
        <v>6271</v>
      </c>
      <c r="X2645" t="s">
        <v>6272</v>
      </c>
      <c r="Y2645" s="1">
        <v>42182</v>
      </c>
    </row>
    <row r="2646" spans="1:25" x14ac:dyDescent="0.3">
      <c r="A2646">
        <v>16283</v>
      </c>
      <c r="B2646" t="s">
        <v>6273</v>
      </c>
      <c r="C2646" t="s">
        <v>49427</v>
      </c>
      <c r="D2646" t="s">
        <v>49428</v>
      </c>
      <c r="E2646" s="1">
        <v>39961</v>
      </c>
      <c r="F2646" t="s">
        <v>49429</v>
      </c>
      <c r="H2646" t="s">
        <v>49430</v>
      </c>
      <c r="I2646" t="s">
        <v>49431</v>
      </c>
      <c r="J2646">
        <v>7.48</v>
      </c>
      <c r="K2646">
        <v>2645</v>
      </c>
      <c r="L2646">
        <v>3351</v>
      </c>
      <c r="M2646">
        <v>4583</v>
      </c>
      <c r="N2646">
        <v>1355</v>
      </c>
      <c r="O2646" t="s">
        <v>1</v>
      </c>
      <c r="P2646" t="s">
        <v>33889</v>
      </c>
      <c r="Q2646" t="s">
        <v>49432</v>
      </c>
      <c r="R2646" t="s">
        <v>2</v>
      </c>
      <c r="S2646" t="s">
        <v>33898</v>
      </c>
      <c r="T2646">
        <v>8</v>
      </c>
      <c r="U2646">
        <v>46</v>
      </c>
      <c r="V2646">
        <v>2645</v>
      </c>
      <c r="W2646" t="s">
        <v>2408</v>
      </c>
      <c r="X2646" t="s">
        <v>1972</v>
      </c>
      <c r="Y2646" s="1">
        <v>41340</v>
      </c>
    </row>
    <row r="2647" spans="1:25" x14ac:dyDescent="0.3">
      <c r="A2647">
        <v>16310</v>
      </c>
      <c r="B2647" t="s">
        <v>6274</v>
      </c>
      <c r="C2647" t="s">
        <v>49433</v>
      </c>
      <c r="D2647" t="s">
        <v>49434</v>
      </c>
      <c r="E2647">
        <v>2009</v>
      </c>
      <c r="F2647" t="s">
        <v>33901</v>
      </c>
      <c r="H2647" t="s">
        <v>49435</v>
      </c>
      <c r="I2647" t="s">
        <v>49436</v>
      </c>
      <c r="J2647">
        <v>7.48</v>
      </c>
      <c r="K2647">
        <v>2646</v>
      </c>
      <c r="L2647">
        <v>6113</v>
      </c>
      <c r="M2647">
        <v>2337</v>
      </c>
      <c r="N2647">
        <v>948</v>
      </c>
      <c r="O2647" t="s">
        <v>1</v>
      </c>
      <c r="P2647" t="s">
        <v>33889</v>
      </c>
      <c r="Q2647" t="s">
        <v>49437</v>
      </c>
      <c r="R2647" t="s">
        <v>2</v>
      </c>
      <c r="S2647" t="s">
        <v>33898</v>
      </c>
      <c r="T2647">
        <v>5</v>
      </c>
      <c r="U2647">
        <v>25</v>
      </c>
      <c r="V2647">
        <v>2646</v>
      </c>
      <c r="W2647" t="s">
        <v>3703</v>
      </c>
      <c r="X2647" t="s">
        <v>3091</v>
      </c>
      <c r="Y2647">
        <v>2009</v>
      </c>
    </row>
    <row r="2648" spans="1:25" x14ac:dyDescent="0.3">
      <c r="A2648">
        <v>17111</v>
      </c>
      <c r="B2648" t="s">
        <v>6275</v>
      </c>
      <c r="C2648" t="s">
        <v>49438</v>
      </c>
      <c r="D2648" t="s">
        <v>49439</v>
      </c>
      <c r="E2648" s="1">
        <v>35606</v>
      </c>
      <c r="F2648" t="s">
        <v>49440</v>
      </c>
      <c r="H2648" t="s">
        <v>49441</v>
      </c>
      <c r="I2648" t="s">
        <v>49442</v>
      </c>
      <c r="J2648">
        <v>7.48</v>
      </c>
      <c r="K2648">
        <v>2647</v>
      </c>
      <c r="L2648">
        <v>16143</v>
      </c>
      <c r="M2648">
        <v>578</v>
      </c>
      <c r="N2648">
        <v>183</v>
      </c>
      <c r="O2648" t="s">
        <v>1</v>
      </c>
      <c r="P2648" t="s">
        <v>33889</v>
      </c>
      <c r="Q2648" t="s">
        <v>49443</v>
      </c>
      <c r="R2648" t="s">
        <v>2</v>
      </c>
      <c r="S2648" t="s">
        <v>33898</v>
      </c>
      <c r="T2648">
        <v>6</v>
      </c>
      <c r="U2648">
        <v>48</v>
      </c>
      <c r="V2648">
        <v>2647</v>
      </c>
      <c r="W2648" t="s">
        <v>1356</v>
      </c>
      <c r="X2648" t="s">
        <v>2990</v>
      </c>
      <c r="Y2648" s="1">
        <v>36740</v>
      </c>
    </row>
    <row r="2649" spans="1:25" x14ac:dyDescent="0.3">
      <c r="A2649">
        <v>17607</v>
      </c>
      <c r="B2649" t="s">
        <v>6276</v>
      </c>
      <c r="C2649" t="s">
        <v>49444</v>
      </c>
      <c r="D2649" t="s">
        <v>49445</v>
      </c>
      <c r="E2649" s="1">
        <v>40144</v>
      </c>
      <c r="F2649" t="s">
        <v>33901</v>
      </c>
      <c r="H2649" t="s">
        <v>49446</v>
      </c>
      <c r="I2649" t="s">
        <v>49447</v>
      </c>
      <c r="J2649">
        <v>7.48</v>
      </c>
      <c r="K2649">
        <v>2648</v>
      </c>
      <c r="L2649">
        <v>3368</v>
      </c>
      <c r="M2649">
        <v>4558</v>
      </c>
      <c r="N2649">
        <v>1664</v>
      </c>
      <c r="O2649" t="s">
        <v>1</v>
      </c>
      <c r="P2649" t="s">
        <v>33889</v>
      </c>
      <c r="Q2649" t="s">
        <v>49448</v>
      </c>
      <c r="R2649" t="s">
        <v>2</v>
      </c>
      <c r="S2649" t="s">
        <v>33898</v>
      </c>
      <c r="T2649">
        <v>5</v>
      </c>
      <c r="U2649">
        <v>42</v>
      </c>
      <c r="V2649">
        <v>2648</v>
      </c>
      <c r="W2649" t="s">
        <v>6277</v>
      </c>
      <c r="X2649" t="s">
        <v>6278</v>
      </c>
      <c r="Y2649" s="1">
        <v>40997</v>
      </c>
    </row>
    <row r="2650" spans="1:25" x14ac:dyDescent="0.3">
      <c r="A2650">
        <v>113210</v>
      </c>
      <c r="B2650" t="s">
        <v>6279</v>
      </c>
      <c r="C2650" t="s">
        <v>49449</v>
      </c>
      <c r="D2650" t="s">
        <v>49450</v>
      </c>
      <c r="E2650" s="1">
        <v>43158</v>
      </c>
      <c r="F2650" t="s">
        <v>49451</v>
      </c>
      <c r="G2650" t="s">
        <v>49452</v>
      </c>
      <c r="H2650" t="s">
        <v>49453</v>
      </c>
      <c r="I2650" t="s">
        <v>49454</v>
      </c>
      <c r="J2650">
        <v>7.48</v>
      </c>
      <c r="K2650">
        <v>2649</v>
      </c>
      <c r="L2650">
        <v>2391</v>
      </c>
      <c r="M2650">
        <v>6436</v>
      </c>
      <c r="N2650">
        <v>1585</v>
      </c>
      <c r="O2650" t="s">
        <v>1</v>
      </c>
      <c r="P2650" t="s">
        <v>33889</v>
      </c>
      <c r="Q2650" t="s">
        <v>49455</v>
      </c>
      <c r="R2650" t="s">
        <v>2</v>
      </c>
      <c r="S2650" t="s">
        <v>33905</v>
      </c>
      <c r="T2650">
        <v>0</v>
      </c>
      <c r="U2650">
        <v>0</v>
      </c>
      <c r="V2650">
        <v>2649</v>
      </c>
      <c r="W2650" t="s">
        <v>4714</v>
      </c>
      <c r="X2650" t="s">
        <v>6280</v>
      </c>
    </row>
    <row r="2651" spans="1:25" x14ac:dyDescent="0.3">
      <c r="A2651">
        <v>114086</v>
      </c>
      <c r="B2651" t="s">
        <v>6281</v>
      </c>
      <c r="C2651" t="s">
        <v>49456</v>
      </c>
      <c r="D2651" t="s">
        <v>49457</v>
      </c>
      <c r="E2651" s="1">
        <v>43255</v>
      </c>
      <c r="F2651" t="s">
        <v>49458</v>
      </c>
      <c r="H2651" t="s">
        <v>49459</v>
      </c>
      <c r="I2651" t="s">
        <v>49460</v>
      </c>
      <c r="J2651">
        <v>7.48</v>
      </c>
      <c r="K2651">
        <v>2650</v>
      </c>
      <c r="L2651">
        <v>8881</v>
      </c>
      <c r="M2651">
        <v>1457</v>
      </c>
      <c r="N2651">
        <v>452</v>
      </c>
      <c r="O2651" t="s">
        <v>1</v>
      </c>
      <c r="P2651" t="s">
        <v>33889</v>
      </c>
      <c r="Q2651" t="s">
        <v>49461</v>
      </c>
      <c r="R2651" t="s">
        <v>36</v>
      </c>
      <c r="S2651" t="s">
        <v>33898</v>
      </c>
      <c r="T2651">
        <v>1</v>
      </c>
      <c r="U2651">
        <v>5</v>
      </c>
      <c r="V2651">
        <v>2650</v>
      </c>
      <c r="W2651" t="s">
        <v>4207</v>
      </c>
      <c r="X2651" t="s">
        <v>984</v>
      </c>
      <c r="Y2651" s="1">
        <v>43255</v>
      </c>
    </row>
    <row r="2652" spans="1:25" x14ac:dyDescent="0.3">
      <c r="A2652">
        <v>114860</v>
      </c>
      <c r="B2652" t="s">
        <v>6282</v>
      </c>
      <c r="C2652" t="s">
        <v>49462</v>
      </c>
      <c r="D2652" t="s">
        <v>49463</v>
      </c>
      <c r="E2652" s="1">
        <v>43252</v>
      </c>
      <c r="F2652" t="s">
        <v>33901</v>
      </c>
      <c r="G2652" t="s">
        <v>49464</v>
      </c>
      <c r="H2652" t="s">
        <v>49465</v>
      </c>
      <c r="I2652" t="s">
        <v>49466</v>
      </c>
      <c r="J2652">
        <v>7.48</v>
      </c>
      <c r="K2652">
        <v>2651</v>
      </c>
      <c r="L2652">
        <v>15406</v>
      </c>
      <c r="M2652">
        <v>625</v>
      </c>
      <c r="N2652">
        <v>236</v>
      </c>
      <c r="O2652" t="s">
        <v>1</v>
      </c>
      <c r="P2652" t="s">
        <v>33889</v>
      </c>
      <c r="Q2652" t="s">
        <v>49467</v>
      </c>
      <c r="R2652" t="s">
        <v>36</v>
      </c>
      <c r="S2652" t="s">
        <v>33898</v>
      </c>
      <c r="T2652">
        <v>1</v>
      </c>
      <c r="U2652">
        <v>4</v>
      </c>
      <c r="V2652">
        <v>2651</v>
      </c>
      <c r="W2652" t="s">
        <v>6283</v>
      </c>
      <c r="X2652" t="s">
        <v>6190</v>
      </c>
      <c r="Y2652" s="1">
        <v>43252</v>
      </c>
    </row>
    <row r="2653" spans="1:25" x14ac:dyDescent="0.3">
      <c r="A2653">
        <v>115200</v>
      </c>
      <c r="B2653" t="s">
        <v>5688</v>
      </c>
      <c r="C2653" t="s">
        <v>49468</v>
      </c>
      <c r="D2653" t="s">
        <v>49469</v>
      </c>
      <c r="E2653" s="1">
        <v>43224</v>
      </c>
      <c r="F2653" t="s">
        <v>33901</v>
      </c>
      <c r="H2653" t="s">
        <v>47849</v>
      </c>
      <c r="I2653" t="s">
        <v>47850</v>
      </c>
      <c r="J2653">
        <v>7.48</v>
      </c>
      <c r="K2653">
        <v>2652</v>
      </c>
      <c r="L2653">
        <v>1216</v>
      </c>
      <c r="M2653">
        <v>12297</v>
      </c>
      <c r="N2653">
        <v>4166</v>
      </c>
      <c r="O2653" t="s">
        <v>1</v>
      </c>
      <c r="P2653" t="s">
        <v>33889</v>
      </c>
      <c r="Q2653" t="s">
        <v>49470</v>
      </c>
      <c r="R2653" t="s">
        <v>2</v>
      </c>
      <c r="S2653" t="s">
        <v>33905</v>
      </c>
      <c r="T2653">
        <v>0</v>
      </c>
      <c r="U2653">
        <v>0</v>
      </c>
      <c r="V2653">
        <v>2652</v>
      </c>
      <c r="W2653" t="s">
        <v>6284</v>
      </c>
      <c r="X2653" t="s">
        <v>142</v>
      </c>
    </row>
    <row r="2654" spans="1:25" x14ac:dyDescent="0.3">
      <c r="A2654">
        <v>115783</v>
      </c>
      <c r="B2654" t="s">
        <v>6285</v>
      </c>
      <c r="C2654" t="s">
        <v>49471</v>
      </c>
      <c r="D2654" t="s">
        <v>49472</v>
      </c>
      <c r="E2654" s="1">
        <v>43362</v>
      </c>
      <c r="F2654" t="s">
        <v>33901</v>
      </c>
      <c r="H2654" t="s">
        <v>49473</v>
      </c>
      <c r="J2654">
        <v>7.48</v>
      </c>
      <c r="K2654">
        <v>2653</v>
      </c>
      <c r="L2654">
        <v>8452</v>
      </c>
      <c r="M2654">
        <v>1561</v>
      </c>
      <c r="N2654">
        <v>340</v>
      </c>
      <c r="O2654" t="s">
        <v>1</v>
      </c>
      <c r="P2654" t="s">
        <v>33889</v>
      </c>
      <c r="Q2654" t="s">
        <v>49474</v>
      </c>
      <c r="R2654" t="s">
        <v>36</v>
      </c>
      <c r="S2654" t="s">
        <v>33898</v>
      </c>
      <c r="T2654">
        <v>1</v>
      </c>
      <c r="U2654">
        <v>4</v>
      </c>
      <c r="V2654">
        <v>2653</v>
      </c>
      <c r="W2654" t="s">
        <v>6286</v>
      </c>
      <c r="X2654" t="s">
        <v>6287</v>
      </c>
      <c r="Y2654" s="1">
        <v>43362</v>
      </c>
    </row>
    <row r="2655" spans="1:25" x14ac:dyDescent="0.3">
      <c r="A2655">
        <v>118819</v>
      </c>
      <c r="B2655" t="s">
        <v>6288</v>
      </c>
      <c r="C2655" t="s">
        <v>49475</v>
      </c>
      <c r="D2655" t="s">
        <v>49476</v>
      </c>
      <c r="E2655" s="1">
        <v>43531</v>
      </c>
      <c r="F2655" t="s">
        <v>33901</v>
      </c>
      <c r="G2655" t="s">
        <v>49477</v>
      </c>
      <c r="H2655" t="s">
        <v>49478</v>
      </c>
      <c r="J2655">
        <v>7.48</v>
      </c>
      <c r="K2655">
        <v>2654</v>
      </c>
      <c r="L2655">
        <v>1614</v>
      </c>
      <c r="M2655">
        <v>9284</v>
      </c>
      <c r="N2655">
        <v>2287</v>
      </c>
      <c r="O2655" t="s">
        <v>1</v>
      </c>
      <c r="P2655" t="s">
        <v>33889</v>
      </c>
      <c r="Q2655" t="s">
        <v>49479</v>
      </c>
      <c r="R2655" t="s">
        <v>2</v>
      </c>
      <c r="S2655" t="s">
        <v>33905</v>
      </c>
      <c r="T2655">
        <v>0</v>
      </c>
      <c r="U2655">
        <v>0</v>
      </c>
      <c r="V2655">
        <v>2654</v>
      </c>
      <c r="W2655" t="s">
        <v>6289</v>
      </c>
      <c r="X2655" t="s">
        <v>6290</v>
      </c>
    </row>
    <row r="2656" spans="1:25" x14ac:dyDescent="0.3">
      <c r="A2656">
        <v>120959</v>
      </c>
      <c r="B2656" t="s">
        <v>6291</v>
      </c>
      <c r="C2656" t="s">
        <v>49480</v>
      </c>
      <c r="D2656" t="s">
        <v>49481</v>
      </c>
      <c r="E2656" s="1">
        <v>43672</v>
      </c>
      <c r="F2656" t="s">
        <v>49482</v>
      </c>
      <c r="G2656" t="s">
        <v>49483</v>
      </c>
      <c r="H2656" t="s">
        <v>49484</v>
      </c>
      <c r="I2656" t="s">
        <v>49485</v>
      </c>
      <c r="J2656">
        <v>7.48</v>
      </c>
      <c r="K2656">
        <v>2655</v>
      </c>
      <c r="L2656">
        <v>6349</v>
      </c>
      <c r="M2656">
        <v>2235</v>
      </c>
      <c r="N2656">
        <v>1238</v>
      </c>
      <c r="O2656" t="s">
        <v>1</v>
      </c>
      <c r="P2656" t="s">
        <v>33889</v>
      </c>
      <c r="Q2656" t="s">
        <v>49486</v>
      </c>
      <c r="R2656" t="s">
        <v>2</v>
      </c>
      <c r="S2656" t="s">
        <v>33898</v>
      </c>
      <c r="T2656">
        <v>1</v>
      </c>
      <c r="U2656">
        <v>3</v>
      </c>
      <c r="V2656">
        <v>2655</v>
      </c>
      <c r="W2656" t="s">
        <v>6292</v>
      </c>
      <c r="X2656" t="s">
        <v>2301</v>
      </c>
      <c r="Y2656" s="1">
        <v>43734</v>
      </c>
    </row>
    <row r="2657" spans="1:25" x14ac:dyDescent="0.3">
      <c r="A2657">
        <v>122187</v>
      </c>
      <c r="B2657" t="s">
        <v>6293</v>
      </c>
      <c r="C2657" t="s">
        <v>49487</v>
      </c>
      <c r="D2657" t="s">
        <v>49488</v>
      </c>
      <c r="E2657" s="1">
        <v>43634</v>
      </c>
      <c r="F2657" t="s">
        <v>33901</v>
      </c>
      <c r="H2657" t="s">
        <v>49489</v>
      </c>
      <c r="J2657">
        <v>7.48</v>
      </c>
      <c r="K2657">
        <v>2656</v>
      </c>
      <c r="L2657">
        <v>6996</v>
      </c>
      <c r="M2657">
        <v>1978</v>
      </c>
      <c r="N2657">
        <v>750</v>
      </c>
      <c r="O2657" t="s">
        <v>334</v>
      </c>
      <c r="P2657" t="s">
        <v>33889</v>
      </c>
      <c r="Q2657" t="s">
        <v>49490</v>
      </c>
      <c r="R2657" t="s">
        <v>2</v>
      </c>
      <c r="S2657" t="s">
        <v>33898</v>
      </c>
      <c r="T2657">
        <v>3</v>
      </c>
      <c r="U2657">
        <v>16</v>
      </c>
      <c r="V2657">
        <v>2656</v>
      </c>
      <c r="W2657" t="s">
        <v>6294</v>
      </c>
      <c r="X2657" t="s">
        <v>6295</v>
      </c>
      <c r="Y2657" s="1">
        <v>44153</v>
      </c>
    </row>
    <row r="2658" spans="1:25" x14ac:dyDescent="0.3">
      <c r="A2658">
        <v>124401</v>
      </c>
      <c r="B2658" t="s">
        <v>6296</v>
      </c>
      <c r="C2658" t="s">
        <v>49491</v>
      </c>
      <c r="D2658" t="s">
        <v>49492</v>
      </c>
      <c r="E2658" s="1">
        <v>43398</v>
      </c>
      <c r="F2658" t="s">
        <v>33901</v>
      </c>
      <c r="H2658" t="s">
        <v>49493</v>
      </c>
      <c r="I2658" t="s">
        <v>49494</v>
      </c>
      <c r="J2658">
        <v>7.48</v>
      </c>
      <c r="K2658">
        <v>2657</v>
      </c>
      <c r="L2658">
        <v>10533</v>
      </c>
      <c r="M2658">
        <v>1149</v>
      </c>
      <c r="N2658">
        <v>332</v>
      </c>
      <c r="O2658" t="s">
        <v>334</v>
      </c>
      <c r="P2658" t="s">
        <v>33889</v>
      </c>
      <c r="Q2658" t="s">
        <v>49495</v>
      </c>
      <c r="R2658" t="s">
        <v>2</v>
      </c>
      <c r="S2658" t="s">
        <v>33905</v>
      </c>
      <c r="T2658">
        <v>0</v>
      </c>
      <c r="U2658">
        <v>0</v>
      </c>
      <c r="V2658">
        <v>2657</v>
      </c>
      <c r="W2658" t="s">
        <v>6297</v>
      </c>
      <c r="X2658" t="s">
        <v>6298</v>
      </c>
    </row>
    <row r="2659" spans="1:25" x14ac:dyDescent="0.3">
      <c r="A2659">
        <v>129409</v>
      </c>
      <c r="B2659" t="s">
        <v>6299</v>
      </c>
      <c r="C2659" t="s">
        <v>49496</v>
      </c>
      <c r="D2659" t="s">
        <v>49497</v>
      </c>
      <c r="E2659" s="1">
        <v>43300</v>
      </c>
      <c r="F2659" t="s">
        <v>33901</v>
      </c>
      <c r="G2659" t="s">
        <v>49498</v>
      </c>
      <c r="H2659" t="s">
        <v>49499</v>
      </c>
      <c r="I2659" t="s">
        <v>49500</v>
      </c>
      <c r="J2659">
        <v>7.48</v>
      </c>
      <c r="K2659">
        <v>2658</v>
      </c>
      <c r="L2659">
        <v>21173</v>
      </c>
      <c r="M2659">
        <v>334</v>
      </c>
      <c r="N2659">
        <v>105</v>
      </c>
      <c r="O2659" t="s">
        <v>1</v>
      </c>
      <c r="P2659" t="s">
        <v>33889</v>
      </c>
      <c r="Q2659" t="s">
        <v>49501</v>
      </c>
      <c r="R2659" t="s">
        <v>2</v>
      </c>
      <c r="S2659" t="s">
        <v>33898</v>
      </c>
      <c r="T2659">
        <v>5</v>
      </c>
      <c r="U2659">
        <v>24</v>
      </c>
      <c r="V2659">
        <v>2658</v>
      </c>
      <c r="W2659" t="s">
        <v>6300</v>
      </c>
      <c r="X2659" t="s">
        <v>6301</v>
      </c>
      <c r="Y2659" s="1">
        <v>44490</v>
      </c>
    </row>
    <row r="2660" spans="1:25" x14ac:dyDescent="0.3">
      <c r="A2660">
        <v>129984</v>
      </c>
      <c r="B2660" t="s">
        <v>6302</v>
      </c>
      <c r="C2660" t="s">
        <v>49502</v>
      </c>
      <c r="D2660" t="s">
        <v>49503</v>
      </c>
      <c r="E2660" s="1">
        <v>43969</v>
      </c>
      <c r="F2660" t="s">
        <v>33901</v>
      </c>
      <c r="G2660" t="s">
        <v>49504</v>
      </c>
      <c r="H2660" t="s">
        <v>49505</v>
      </c>
      <c r="I2660" t="s">
        <v>49506</v>
      </c>
      <c r="J2660">
        <v>7.48</v>
      </c>
      <c r="K2660">
        <v>2659</v>
      </c>
      <c r="L2660">
        <v>2372</v>
      </c>
      <c r="M2660">
        <v>6503</v>
      </c>
      <c r="N2660">
        <v>1651</v>
      </c>
      <c r="O2660" t="s">
        <v>1</v>
      </c>
      <c r="P2660" t="s">
        <v>33889</v>
      </c>
      <c r="Q2660" t="s">
        <v>49507</v>
      </c>
      <c r="R2660" t="s">
        <v>2</v>
      </c>
      <c r="S2660" t="s">
        <v>33905</v>
      </c>
      <c r="T2660">
        <v>0</v>
      </c>
      <c r="U2660">
        <v>0</v>
      </c>
      <c r="V2660">
        <v>2659</v>
      </c>
      <c r="W2660" t="s">
        <v>6303</v>
      </c>
      <c r="X2660" t="s">
        <v>6304</v>
      </c>
    </row>
    <row r="2661" spans="1:25" x14ac:dyDescent="0.3">
      <c r="A2661">
        <v>132417</v>
      </c>
      <c r="B2661" t="s">
        <v>6305</v>
      </c>
      <c r="C2661" t="s">
        <v>49508</v>
      </c>
      <c r="D2661" t="s">
        <v>49509</v>
      </c>
      <c r="E2661" s="1">
        <v>44193</v>
      </c>
      <c r="F2661" t="s">
        <v>49510</v>
      </c>
      <c r="H2661" t="s">
        <v>49511</v>
      </c>
      <c r="I2661" t="s">
        <v>49512</v>
      </c>
      <c r="J2661">
        <v>7.48</v>
      </c>
      <c r="K2661">
        <v>2660</v>
      </c>
      <c r="L2661">
        <v>11751</v>
      </c>
      <c r="M2661">
        <v>977</v>
      </c>
      <c r="N2661">
        <v>139</v>
      </c>
      <c r="O2661" t="s">
        <v>334</v>
      </c>
      <c r="P2661" t="s">
        <v>33889</v>
      </c>
      <c r="Q2661" t="s">
        <v>49513</v>
      </c>
      <c r="R2661" t="s">
        <v>2</v>
      </c>
      <c r="S2661" t="s">
        <v>33905</v>
      </c>
      <c r="T2661">
        <v>0</v>
      </c>
      <c r="U2661">
        <v>0</v>
      </c>
      <c r="V2661">
        <v>2660</v>
      </c>
      <c r="W2661" t="s">
        <v>360</v>
      </c>
      <c r="X2661" t="s">
        <v>361</v>
      </c>
    </row>
    <row r="2662" spans="1:25" x14ac:dyDescent="0.3">
      <c r="A2662">
        <v>109293</v>
      </c>
      <c r="B2662" t="s">
        <v>6306</v>
      </c>
      <c r="C2662" t="s">
        <v>49514</v>
      </c>
      <c r="D2662" t="s">
        <v>49515</v>
      </c>
      <c r="E2662" s="1">
        <v>42959</v>
      </c>
      <c r="F2662" t="s">
        <v>49516</v>
      </c>
      <c r="G2662" t="s">
        <v>49517</v>
      </c>
      <c r="H2662" t="s">
        <v>49518</v>
      </c>
      <c r="I2662" t="s">
        <v>49519</v>
      </c>
      <c r="J2662">
        <v>7.47</v>
      </c>
      <c r="K2662">
        <v>2661</v>
      </c>
      <c r="L2662">
        <v>1656</v>
      </c>
      <c r="M2662">
        <v>9074</v>
      </c>
      <c r="N2662">
        <v>4299</v>
      </c>
      <c r="O2662" t="s">
        <v>1</v>
      </c>
      <c r="P2662" t="s">
        <v>33889</v>
      </c>
      <c r="Q2662" t="s">
        <v>49520</v>
      </c>
      <c r="R2662" t="s">
        <v>2</v>
      </c>
      <c r="S2662" t="s">
        <v>33898</v>
      </c>
      <c r="T2662">
        <v>2</v>
      </c>
      <c r="U2662">
        <v>8</v>
      </c>
      <c r="V2662">
        <v>2661</v>
      </c>
      <c r="W2662" t="s">
        <v>2553</v>
      </c>
      <c r="X2662" t="s">
        <v>2201</v>
      </c>
      <c r="Y2662" s="1">
        <v>43172</v>
      </c>
    </row>
    <row r="2663" spans="1:25" x14ac:dyDescent="0.3">
      <c r="A2663">
        <v>109773</v>
      </c>
      <c r="B2663" t="s">
        <v>6307</v>
      </c>
      <c r="C2663" t="s">
        <v>49521</v>
      </c>
      <c r="D2663" t="s">
        <v>49522</v>
      </c>
      <c r="E2663" s="1">
        <v>42908</v>
      </c>
      <c r="F2663" t="s">
        <v>33901</v>
      </c>
      <c r="G2663" t="s">
        <v>49523</v>
      </c>
      <c r="H2663" t="s">
        <v>49524</v>
      </c>
      <c r="I2663" t="s">
        <v>49525</v>
      </c>
      <c r="J2663">
        <v>7.47</v>
      </c>
      <c r="K2663">
        <v>2662</v>
      </c>
      <c r="L2663">
        <v>11051</v>
      </c>
      <c r="M2663">
        <v>1069</v>
      </c>
      <c r="N2663">
        <v>234</v>
      </c>
      <c r="O2663" t="s">
        <v>1</v>
      </c>
      <c r="P2663" t="s">
        <v>33889</v>
      </c>
      <c r="Q2663" t="s">
        <v>49526</v>
      </c>
      <c r="R2663" t="s">
        <v>2</v>
      </c>
      <c r="S2663" t="s">
        <v>33898</v>
      </c>
      <c r="T2663">
        <v>10</v>
      </c>
      <c r="U2663">
        <v>89</v>
      </c>
      <c r="V2663">
        <v>2662</v>
      </c>
      <c r="W2663" t="s">
        <v>6308</v>
      </c>
      <c r="X2663" t="s">
        <v>4649</v>
      </c>
      <c r="Y2663" s="1">
        <v>43643</v>
      </c>
    </row>
    <row r="2664" spans="1:25" x14ac:dyDescent="0.3">
      <c r="A2664">
        <v>111244</v>
      </c>
      <c r="B2664" t="s">
        <v>6309</v>
      </c>
      <c r="C2664" t="s">
        <v>49527</v>
      </c>
      <c r="D2664" t="s">
        <v>49528</v>
      </c>
      <c r="E2664" s="1">
        <v>42732</v>
      </c>
      <c r="F2664" t="s">
        <v>33901</v>
      </c>
      <c r="H2664" t="s">
        <v>49529</v>
      </c>
      <c r="I2664" t="s">
        <v>49530</v>
      </c>
      <c r="J2664">
        <v>7.47</v>
      </c>
      <c r="K2664">
        <v>2663</v>
      </c>
      <c r="L2664">
        <v>5011</v>
      </c>
      <c r="M2664">
        <v>2957</v>
      </c>
      <c r="N2664">
        <v>1476</v>
      </c>
      <c r="O2664" t="s">
        <v>1</v>
      </c>
      <c r="P2664" t="s">
        <v>33889</v>
      </c>
      <c r="Q2664" t="s">
        <v>49531</v>
      </c>
      <c r="R2664" t="s">
        <v>2</v>
      </c>
      <c r="S2664" t="s">
        <v>33898</v>
      </c>
      <c r="T2664">
        <v>3</v>
      </c>
      <c r="U2664">
        <v>12</v>
      </c>
      <c r="V2664">
        <v>2663</v>
      </c>
      <c r="W2664" t="s">
        <v>6310</v>
      </c>
      <c r="X2664" t="s">
        <v>536</v>
      </c>
      <c r="Y2664" s="1">
        <v>43097</v>
      </c>
    </row>
    <row r="2665" spans="1:25" x14ac:dyDescent="0.3">
      <c r="A2665">
        <v>112236</v>
      </c>
      <c r="B2665">
        <v>86</v>
      </c>
      <c r="C2665" t="s">
        <v>49532</v>
      </c>
      <c r="D2665" t="s">
        <v>49533</v>
      </c>
      <c r="E2665" s="1">
        <v>43147</v>
      </c>
      <c r="F2665" t="s">
        <v>34165</v>
      </c>
      <c r="G2665" t="s">
        <v>34166</v>
      </c>
      <c r="H2665" t="s">
        <v>34167</v>
      </c>
      <c r="I2665" t="s">
        <v>49534</v>
      </c>
      <c r="J2665">
        <v>7.47</v>
      </c>
      <c r="K2665">
        <v>2664</v>
      </c>
      <c r="L2665">
        <v>3380</v>
      </c>
      <c r="M2665">
        <v>4539</v>
      </c>
      <c r="N2665">
        <v>723</v>
      </c>
      <c r="O2665" t="s">
        <v>1</v>
      </c>
      <c r="P2665" t="s">
        <v>33889</v>
      </c>
      <c r="Q2665" t="s">
        <v>49535</v>
      </c>
      <c r="R2665" t="s">
        <v>2</v>
      </c>
      <c r="S2665" t="s">
        <v>33905</v>
      </c>
      <c r="T2665">
        <v>0</v>
      </c>
      <c r="U2665">
        <v>0</v>
      </c>
      <c r="V2665">
        <v>2664</v>
      </c>
      <c r="W2665" t="s">
        <v>6311</v>
      </c>
      <c r="X2665" t="s">
        <v>6312</v>
      </c>
    </row>
    <row r="2666" spans="1:25" x14ac:dyDescent="0.3">
      <c r="A2666">
        <v>112352</v>
      </c>
      <c r="B2666" t="s">
        <v>6313</v>
      </c>
      <c r="C2666" t="s">
        <v>49536</v>
      </c>
      <c r="D2666" t="s">
        <v>49537</v>
      </c>
      <c r="E2666" s="1">
        <v>43186</v>
      </c>
      <c r="F2666" t="s">
        <v>49538</v>
      </c>
      <c r="H2666" t="s">
        <v>49539</v>
      </c>
      <c r="I2666" t="s">
        <v>49540</v>
      </c>
      <c r="J2666">
        <v>7.47</v>
      </c>
      <c r="K2666">
        <v>2665</v>
      </c>
      <c r="L2666">
        <v>3211</v>
      </c>
      <c r="M2666">
        <v>4810</v>
      </c>
      <c r="N2666">
        <v>1373</v>
      </c>
      <c r="O2666" t="s">
        <v>1</v>
      </c>
      <c r="P2666" t="s">
        <v>33889</v>
      </c>
      <c r="Q2666" t="s">
        <v>49541</v>
      </c>
      <c r="R2666" t="s">
        <v>2</v>
      </c>
      <c r="S2666" t="s">
        <v>33898</v>
      </c>
      <c r="T2666">
        <v>4</v>
      </c>
      <c r="U2666">
        <v>60</v>
      </c>
      <c r="V2666">
        <v>2665</v>
      </c>
      <c r="W2666" t="s">
        <v>6314</v>
      </c>
      <c r="X2666" t="s">
        <v>142</v>
      </c>
      <c r="Y2666" s="1">
        <v>43917</v>
      </c>
    </row>
    <row r="2667" spans="1:25" x14ac:dyDescent="0.3">
      <c r="A2667">
        <v>113830</v>
      </c>
      <c r="B2667" t="s">
        <v>6315</v>
      </c>
      <c r="C2667" t="s">
        <v>49542</v>
      </c>
      <c r="D2667" t="s">
        <v>49543</v>
      </c>
      <c r="E2667" s="1">
        <v>41613</v>
      </c>
      <c r="F2667" t="s">
        <v>33901</v>
      </c>
      <c r="G2667" t="s">
        <v>49544</v>
      </c>
      <c r="H2667" t="s">
        <v>49545</v>
      </c>
      <c r="I2667" t="s">
        <v>49546</v>
      </c>
      <c r="J2667">
        <v>7.47</v>
      </c>
      <c r="K2667">
        <v>2666</v>
      </c>
      <c r="L2667">
        <v>14887</v>
      </c>
      <c r="M2667">
        <v>666</v>
      </c>
      <c r="N2667">
        <v>113</v>
      </c>
      <c r="O2667" t="s">
        <v>1</v>
      </c>
      <c r="P2667" t="s">
        <v>33889</v>
      </c>
      <c r="Q2667" t="s">
        <v>49547</v>
      </c>
      <c r="R2667" t="s">
        <v>158</v>
      </c>
      <c r="S2667" t="s">
        <v>33898</v>
      </c>
      <c r="T2667">
        <v>10</v>
      </c>
      <c r="U2667">
        <v>66</v>
      </c>
      <c r="V2667">
        <v>2666</v>
      </c>
      <c r="W2667" t="s">
        <v>6316</v>
      </c>
      <c r="X2667" t="s">
        <v>6317</v>
      </c>
      <c r="Y2667" s="1">
        <v>43638</v>
      </c>
    </row>
    <row r="2668" spans="1:25" x14ac:dyDescent="0.3">
      <c r="A2668">
        <v>117215</v>
      </c>
      <c r="B2668" t="s">
        <v>6318</v>
      </c>
      <c r="C2668" t="s">
        <v>49548</v>
      </c>
      <c r="D2668" t="s">
        <v>49549</v>
      </c>
      <c r="E2668" s="1">
        <v>43433</v>
      </c>
      <c r="F2668" t="s">
        <v>49550</v>
      </c>
      <c r="H2668" t="s">
        <v>49551</v>
      </c>
      <c r="I2668" t="s">
        <v>49552</v>
      </c>
      <c r="J2668">
        <v>7.47</v>
      </c>
      <c r="K2668">
        <v>2667</v>
      </c>
      <c r="L2668">
        <v>9204</v>
      </c>
      <c r="M2668">
        <v>1383</v>
      </c>
      <c r="N2668">
        <v>316</v>
      </c>
      <c r="O2668" t="s">
        <v>334</v>
      </c>
      <c r="P2668" t="s">
        <v>33889</v>
      </c>
      <c r="Q2668" t="s">
        <v>49553</v>
      </c>
      <c r="R2668" t="s">
        <v>2</v>
      </c>
      <c r="S2668" t="s">
        <v>33898</v>
      </c>
      <c r="T2668">
        <v>5</v>
      </c>
      <c r="U2668">
        <v>31</v>
      </c>
      <c r="V2668">
        <v>2667</v>
      </c>
      <c r="W2668" t="s">
        <v>2140</v>
      </c>
      <c r="X2668" t="s">
        <v>6319</v>
      </c>
      <c r="Y2668" s="1">
        <v>44498</v>
      </c>
    </row>
    <row r="2669" spans="1:25" x14ac:dyDescent="0.3">
      <c r="A2669">
        <v>118158</v>
      </c>
      <c r="B2669" t="s">
        <v>6320</v>
      </c>
      <c r="C2669" t="s">
        <v>49554</v>
      </c>
      <c r="D2669" t="s">
        <v>49555</v>
      </c>
      <c r="E2669" s="1">
        <v>43456</v>
      </c>
      <c r="F2669" t="s">
        <v>33901</v>
      </c>
      <c r="H2669" t="s">
        <v>49556</v>
      </c>
      <c r="I2669" t="s">
        <v>49557</v>
      </c>
      <c r="J2669">
        <v>7.47</v>
      </c>
      <c r="K2669">
        <v>2668</v>
      </c>
      <c r="L2669">
        <v>12369</v>
      </c>
      <c r="M2669">
        <v>904</v>
      </c>
      <c r="N2669">
        <v>250</v>
      </c>
      <c r="O2669" t="s">
        <v>1</v>
      </c>
      <c r="P2669" t="s">
        <v>33889</v>
      </c>
      <c r="Q2669" t="s">
        <v>49558</v>
      </c>
      <c r="R2669" t="s">
        <v>2</v>
      </c>
      <c r="S2669" t="s">
        <v>33898</v>
      </c>
      <c r="T2669">
        <v>0</v>
      </c>
      <c r="U2669">
        <v>103</v>
      </c>
      <c r="V2669">
        <v>2668</v>
      </c>
      <c r="W2669" t="s">
        <v>6321</v>
      </c>
      <c r="X2669" t="s">
        <v>6322</v>
      </c>
      <c r="Y2669" s="1">
        <v>43827</v>
      </c>
    </row>
    <row r="2670" spans="1:25" x14ac:dyDescent="0.3">
      <c r="A2670">
        <v>118862</v>
      </c>
      <c r="B2670" t="s">
        <v>6323</v>
      </c>
      <c r="C2670" t="s">
        <v>49559</v>
      </c>
      <c r="D2670" t="s">
        <v>49560</v>
      </c>
      <c r="E2670" s="1">
        <v>43305</v>
      </c>
      <c r="F2670" t="s">
        <v>49561</v>
      </c>
      <c r="G2670" t="s">
        <v>49562</v>
      </c>
      <c r="H2670" t="s">
        <v>49563</v>
      </c>
      <c r="I2670" t="s">
        <v>49564</v>
      </c>
      <c r="J2670">
        <v>7.47</v>
      </c>
      <c r="K2670">
        <v>2669</v>
      </c>
      <c r="L2670">
        <v>4645</v>
      </c>
      <c r="M2670">
        <v>3205</v>
      </c>
      <c r="N2670">
        <v>1058</v>
      </c>
      <c r="O2670" t="s">
        <v>1</v>
      </c>
      <c r="P2670" t="s">
        <v>33889</v>
      </c>
      <c r="Q2670" t="s">
        <v>49565</v>
      </c>
      <c r="R2670" t="s">
        <v>2</v>
      </c>
      <c r="S2670" t="s">
        <v>33898</v>
      </c>
      <c r="T2670">
        <v>0</v>
      </c>
      <c r="U2670">
        <v>51</v>
      </c>
      <c r="V2670">
        <v>2669</v>
      </c>
      <c r="W2670" t="s">
        <v>6324</v>
      </c>
      <c r="X2670" t="s">
        <v>6325</v>
      </c>
      <c r="Y2670" s="1">
        <v>44061</v>
      </c>
    </row>
    <row r="2671" spans="1:25" x14ac:dyDescent="0.3">
      <c r="A2671">
        <v>121083</v>
      </c>
      <c r="B2671" t="s">
        <v>6326</v>
      </c>
      <c r="C2671" t="s">
        <v>49566</v>
      </c>
      <c r="D2671" t="s">
        <v>49567</v>
      </c>
      <c r="E2671" s="1">
        <v>43500</v>
      </c>
      <c r="F2671" t="s">
        <v>49568</v>
      </c>
      <c r="G2671" t="s">
        <v>49569</v>
      </c>
      <c r="H2671" t="s">
        <v>49570</v>
      </c>
      <c r="I2671" t="s">
        <v>49571</v>
      </c>
      <c r="J2671">
        <v>7.47</v>
      </c>
      <c r="K2671">
        <v>2670</v>
      </c>
      <c r="L2671">
        <v>5066</v>
      </c>
      <c r="M2671">
        <v>2906</v>
      </c>
      <c r="N2671">
        <v>1347</v>
      </c>
      <c r="O2671" t="s">
        <v>1</v>
      </c>
      <c r="P2671" t="s">
        <v>33889</v>
      </c>
      <c r="Q2671" t="s">
        <v>49572</v>
      </c>
      <c r="R2671" t="s">
        <v>2</v>
      </c>
      <c r="S2671" t="s">
        <v>33898</v>
      </c>
      <c r="T2671">
        <v>3</v>
      </c>
      <c r="U2671">
        <v>15</v>
      </c>
      <c r="V2671">
        <v>2670</v>
      </c>
      <c r="W2671" t="s">
        <v>6327</v>
      </c>
      <c r="X2671" t="s">
        <v>100</v>
      </c>
      <c r="Y2671" s="1">
        <v>44095</v>
      </c>
    </row>
    <row r="2672" spans="1:25" x14ac:dyDescent="0.3">
      <c r="A2672">
        <v>123093</v>
      </c>
      <c r="B2672" t="s">
        <v>6328</v>
      </c>
      <c r="C2672" t="s">
        <v>49573</v>
      </c>
      <c r="D2672" t="s">
        <v>49574</v>
      </c>
      <c r="E2672" s="1">
        <v>43787</v>
      </c>
      <c r="F2672" t="s">
        <v>49575</v>
      </c>
      <c r="H2672" t="s">
        <v>49576</v>
      </c>
      <c r="I2672" t="s">
        <v>49577</v>
      </c>
      <c r="J2672">
        <v>7.47</v>
      </c>
      <c r="K2672">
        <v>2671</v>
      </c>
      <c r="L2672">
        <v>2646</v>
      </c>
      <c r="M2672">
        <v>5845</v>
      </c>
      <c r="N2672">
        <v>1675</v>
      </c>
      <c r="O2672" t="s">
        <v>1</v>
      </c>
      <c r="P2672" t="s">
        <v>33889</v>
      </c>
      <c r="Q2672" t="s">
        <v>49578</v>
      </c>
      <c r="R2672" t="s">
        <v>2</v>
      </c>
      <c r="S2672" t="s">
        <v>33905</v>
      </c>
      <c r="T2672">
        <v>0</v>
      </c>
      <c r="U2672">
        <v>0</v>
      </c>
      <c r="V2672">
        <v>2671</v>
      </c>
      <c r="W2672" t="s">
        <v>6329</v>
      </c>
      <c r="X2672" t="s">
        <v>6330</v>
      </c>
    </row>
    <row r="2673" spans="1:25" x14ac:dyDescent="0.3">
      <c r="A2673">
        <v>125182</v>
      </c>
      <c r="B2673" t="s">
        <v>6331</v>
      </c>
      <c r="C2673" t="s">
        <v>49579</v>
      </c>
      <c r="D2673" t="s">
        <v>49580</v>
      </c>
      <c r="E2673" s="1">
        <v>43906</v>
      </c>
      <c r="F2673" t="s">
        <v>49581</v>
      </c>
      <c r="H2673" t="s">
        <v>49582</v>
      </c>
      <c r="I2673" t="s">
        <v>49583</v>
      </c>
      <c r="J2673">
        <v>7.47</v>
      </c>
      <c r="K2673">
        <v>2672</v>
      </c>
      <c r="L2673">
        <v>1891</v>
      </c>
      <c r="M2673">
        <v>7976</v>
      </c>
      <c r="N2673">
        <v>2252</v>
      </c>
      <c r="O2673" t="s">
        <v>1</v>
      </c>
      <c r="P2673" t="s">
        <v>33889</v>
      </c>
      <c r="Q2673" t="s">
        <v>49584</v>
      </c>
      <c r="R2673" t="s">
        <v>2</v>
      </c>
      <c r="S2673" t="s">
        <v>33905</v>
      </c>
      <c r="T2673">
        <v>0</v>
      </c>
      <c r="U2673">
        <v>0</v>
      </c>
      <c r="V2673">
        <v>2672</v>
      </c>
      <c r="W2673" t="s">
        <v>397</v>
      </c>
      <c r="X2673" t="s">
        <v>2236</v>
      </c>
    </row>
    <row r="2674" spans="1:25" x14ac:dyDescent="0.3">
      <c r="A2674">
        <v>128538</v>
      </c>
      <c r="B2674" t="s">
        <v>6332</v>
      </c>
      <c r="C2674" t="s">
        <v>49585</v>
      </c>
      <c r="D2674" t="s">
        <v>49586</v>
      </c>
      <c r="E2674" s="1">
        <v>43966</v>
      </c>
      <c r="F2674" t="s">
        <v>49587</v>
      </c>
      <c r="H2674" t="s">
        <v>49588</v>
      </c>
      <c r="I2674" t="s">
        <v>49589</v>
      </c>
      <c r="J2674">
        <v>7.47</v>
      </c>
      <c r="K2674">
        <v>2673</v>
      </c>
      <c r="L2674">
        <v>5957</v>
      </c>
      <c r="M2674">
        <v>2398</v>
      </c>
      <c r="N2674">
        <v>630</v>
      </c>
      <c r="O2674" t="s">
        <v>334</v>
      </c>
      <c r="P2674" t="s">
        <v>33889</v>
      </c>
      <c r="Q2674" t="s">
        <v>49590</v>
      </c>
      <c r="R2674" t="s">
        <v>2</v>
      </c>
      <c r="S2674" t="s">
        <v>33905</v>
      </c>
      <c r="T2674">
        <v>0</v>
      </c>
      <c r="U2674">
        <v>0</v>
      </c>
      <c r="V2674">
        <v>2673</v>
      </c>
      <c r="W2674" t="s">
        <v>6333</v>
      </c>
      <c r="X2674" t="s">
        <v>6334</v>
      </c>
    </row>
    <row r="2675" spans="1:25" x14ac:dyDescent="0.3">
      <c r="A2675">
        <v>139972</v>
      </c>
      <c r="B2675" t="s">
        <v>6335</v>
      </c>
      <c r="C2675" t="s">
        <v>49591</v>
      </c>
      <c r="D2675" t="s">
        <v>49592</v>
      </c>
      <c r="E2675" s="1">
        <v>44438</v>
      </c>
      <c r="F2675" t="s">
        <v>33901</v>
      </c>
      <c r="G2675" t="s">
        <v>49593</v>
      </c>
      <c r="H2675" t="s">
        <v>49594</v>
      </c>
      <c r="I2675" t="s">
        <v>49595</v>
      </c>
      <c r="J2675">
        <v>7.47</v>
      </c>
      <c r="K2675">
        <v>2674</v>
      </c>
      <c r="L2675">
        <v>9868</v>
      </c>
      <c r="M2675">
        <v>1254</v>
      </c>
      <c r="N2675">
        <v>775</v>
      </c>
      <c r="O2675" t="s">
        <v>1</v>
      </c>
      <c r="P2675" t="s">
        <v>33889</v>
      </c>
      <c r="Q2675" t="s">
        <v>49596</v>
      </c>
      <c r="R2675" t="s">
        <v>394</v>
      </c>
      <c r="S2675" t="s">
        <v>33898</v>
      </c>
      <c r="T2675">
        <v>0</v>
      </c>
      <c r="U2675">
        <v>1</v>
      </c>
      <c r="V2675">
        <v>2674</v>
      </c>
      <c r="W2675" t="s">
        <v>6336</v>
      </c>
      <c r="X2675" t="s">
        <v>6337</v>
      </c>
      <c r="Y2675" s="1">
        <v>44438</v>
      </c>
    </row>
    <row r="2676" spans="1:25" x14ac:dyDescent="0.3">
      <c r="A2676">
        <v>102505</v>
      </c>
      <c r="B2676" t="s">
        <v>6338</v>
      </c>
      <c r="C2676" t="s">
        <v>49597</v>
      </c>
      <c r="D2676" t="s">
        <v>49598</v>
      </c>
      <c r="E2676" s="1">
        <v>42211</v>
      </c>
      <c r="F2676" t="s">
        <v>33901</v>
      </c>
      <c r="H2676" t="s">
        <v>49599</v>
      </c>
      <c r="I2676" t="s">
        <v>49600</v>
      </c>
      <c r="J2676">
        <v>7.47</v>
      </c>
      <c r="K2676">
        <v>2675</v>
      </c>
      <c r="L2676">
        <v>3649</v>
      </c>
      <c r="M2676">
        <v>4176</v>
      </c>
      <c r="N2676">
        <v>1204</v>
      </c>
      <c r="O2676" t="s">
        <v>1</v>
      </c>
      <c r="P2676" t="s">
        <v>33889</v>
      </c>
      <c r="Q2676" t="s">
        <v>49601</v>
      </c>
      <c r="R2676" t="s">
        <v>2</v>
      </c>
      <c r="S2676" t="s">
        <v>33905</v>
      </c>
      <c r="T2676">
        <v>0</v>
      </c>
      <c r="U2676">
        <v>0</v>
      </c>
      <c r="V2676">
        <v>2675</v>
      </c>
      <c r="W2676" t="s">
        <v>6339</v>
      </c>
      <c r="X2676" t="s">
        <v>1451</v>
      </c>
    </row>
    <row r="2677" spans="1:25" x14ac:dyDescent="0.3">
      <c r="A2677">
        <v>103727</v>
      </c>
      <c r="B2677" t="s">
        <v>6340</v>
      </c>
      <c r="C2677" t="s">
        <v>49602</v>
      </c>
      <c r="D2677" t="s">
        <v>49603</v>
      </c>
      <c r="E2677" s="1">
        <v>42844</v>
      </c>
      <c r="F2677" t="s">
        <v>33901</v>
      </c>
      <c r="H2677" t="s">
        <v>49604</v>
      </c>
      <c r="I2677" t="s">
        <v>49605</v>
      </c>
      <c r="J2677">
        <v>7.47</v>
      </c>
      <c r="K2677">
        <v>2676</v>
      </c>
      <c r="L2677">
        <v>4736</v>
      </c>
      <c r="M2677">
        <v>3147</v>
      </c>
      <c r="N2677">
        <v>266</v>
      </c>
      <c r="O2677" t="s">
        <v>1</v>
      </c>
      <c r="P2677" t="s">
        <v>33889</v>
      </c>
      <c r="Q2677" t="s">
        <v>49606</v>
      </c>
      <c r="R2677" t="s">
        <v>2</v>
      </c>
      <c r="S2677" t="s">
        <v>33898</v>
      </c>
      <c r="T2677">
        <v>6</v>
      </c>
      <c r="U2677">
        <v>29</v>
      </c>
      <c r="V2677">
        <v>2676</v>
      </c>
      <c r="W2677" t="s">
        <v>6341</v>
      </c>
      <c r="X2677" t="s">
        <v>6342</v>
      </c>
      <c r="Y2677" s="1">
        <v>43788</v>
      </c>
    </row>
    <row r="2678" spans="1:25" x14ac:dyDescent="0.3">
      <c r="A2678">
        <v>105399</v>
      </c>
      <c r="B2678" t="s">
        <v>6343</v>
      </c>
      <c r="C2678" t="s">
        <v>49607</v>
      </c>
      <c r="D2678" t="s">
        <v>49608</v>
      </c>
      <c r="E2678" s="1">
        <v>42809</v>
      </c>
      <c r="F2678" t="s">
        <v>49609</v>
      </c>
      <c r="G2678" t="s">
        <v>49610</v>
      </c>
      <c r="H2678" t="s">
        <v>49611</v>
      </c>
      <c r="I2678" t="s">
        <v>49612</v>
      </c>
      <c r="J2678">
        <v>7.47</v>
      </c>
      <c r="K2678">
        <v>2677</v>
      </c>
      <c r="L2678">
        <v>6983</v>
      </c>
      <c r="M2678">
        <v>1983</v>
      </c>
      <c r="N2678">
        <v>368</v>
      </c>
      <c r="O2678" t="s">
        <v>1</v>
      </c>
      <c r="P2678" t="s">
        <v>33889</v>
      </c>
      <c r="Q2678" t="s">
        <v>49613</v>
      </c>
      <c r="R2678" t="s">
        <v>2</v>
      </c>
      <c r="S2678" t="s">
        <v>33898</v>
      </c>
      <c r="T2678">
        <v>4</v>
      </c>
      <c r="U2678">
        <v>25</v>
      </c>
      <c r="V2678">
        <v>2677</v>
      </c>
      <c r="W2678" t="s">
        <v>6344</v>
      </c>
      <c r="X2678" t="s">
        <v>6345</v>
      </c>
      <c r="Y2678" s="1">
        <v>44242</v>
      </c>
    </row>
    <row r="2679" spans="1:25" x14ac:dyDescent="0.3">
      <c r="A2679">
        <v>106175</v>
      </c>
      <c r="B2679" t="s">
        <v>6346</v>
      </c>
      <c r="C2679" t="s">
        <v>49614</v>
      </c>
      <c r="D2679" t="s">
        <v>49615</v>
      </c>
      <c r="E2679" s="1">
        <v>42692</v>
      </c>
      <c r="F2679" t="s">
        <v>33901</v>
      </c>
      <c r="H2679" t="s">
        <v>49616</v>
      </c>
      <c r="J2679">
        <v>7.47</v>
      </c>
      <c r="K2679">
        <v>2678</v>
      </c>
      <c r="L2679">
        <v>3378</v>
      </c>
      <c r="M2679">
        <v>4548</v>
      </c>
      <c r="N2679">
        <v>1445</v>
      </c>
      <c r="O2679" t="s">
        <v>1</v>
      </c>
      <c r="P2679" t="s">
        <v>33889</v>
      </c>
      <c r="Q2679" t="s">
        <v>49617</v>
      </c>
      <c r="R2679" t="s">
        <v>2</v>
      </c>
      <c r="S2679" t="s">
        <v>33905</v>
      </c>
      <c r="T2679">
        <v>0</v>
      </c>
      <c r="U2679">
        <v>0</v>
      </c>
      <c r="V2679">
        <v>2678</v>
      </c>
      <c r="W2679" t="s">
        <v>6347</v>
      </c>
      <c r="X2679" t="s">
        <v>5427</v>
      </c>
    </row>
    <row r="2680" spans="1:25" x14ac:dyDescent="0.3">
      <c r="A2680">
        <v>109073</v>
      </c>
      <c r="B2680" t="s">
        <v>6348</v>
      </c>
      <c r="C2680" t="s">
        <v>49618</v>
      </c>
      <c r="D2680" t="s">
        <v>49619</v>
      </c>
      <c r="E2680" s="1">
        <v>42972</v>
      </c>
      <c r="F2680" t="s">
        <v>49620</v>
      </c>
      <c r="G2680" t="s">
        <v>49621</v>
      </c>
      <c r="H2680" t="s">
        <v>49622</v>
      </c>
      <c r="I2680" t="s">
        <v>49623</v>
      </c>
      <c r="J2680">
        <v>7.47</v>
      </c>
      <c r="K2680">
        <v>2679</v>
      </c>
      <c r="L2680">
        <v>3816</v>
      </c>
      <c r="M2680">
        <v>3981</v>
      </c>
      <c r="N2680">
        <v>1171</v>
      </c>
      <c r="O2680" t="s">
        <v>1</v>
      </c>
      <c r="P2680" t="s">
        <v>33889</v>
      </c>
      <c r="Q2680" t="s">
        <v>49624</v>
      </c>
      <c r="R2680" t="s">
        <v>2</v>
      </c>
      <c r="S2680" t="s">
        <v>33905</v>
      </c>
      <c r="T2680">
        <v>0</v>
      </c>
      <c r="U2680">
        <v>0</v>
      </c>
      <c r="V2680">
        <v>2679</v>
      </c>
      <c r="W2680" t="s">
        <v>6349</v>
      </c>
      <c r="X2680" t="s">
        <v>142</v>
      </c>
    </row>
    <row r="2681" spans="1:25" x14ac:dyDescent="0.3">
      <c r="A2681">
        <v>56549</v>
      </c>
      <c r="B2681" t="s">
        <v>6350</v>
      </c>
      <c r="C2681" t="s">
        <v>49625</v>
      </c>
      <c r="D2681" t="s">
        <v>49626</v>
      </c>
      <c r="E2681" s="1">
        <v>41065</v>
      </c>
      <c r="F2681" t="s">
        <v>33901</v>
      </c>
      <c r="G2681" t="s">
        <v>49627</v>
      </c>
      <c r="H2681" t="s">
        <v>49628</v>
      </c>
      <c r="I2681" t="s">
        <v>49629</v>
      </c>
      <c r="J2681">
        <v>7.47</v>
      </c>
      <c r="K2681">
        <v>2680</v>
      </c>
      <c r="L2681">
        <v>2745</v>
      </c>
      <c r="M2681">
        <v>5652</v>
      </c>
      <c r="N2681">
        <v>2595</v>
      </c>
      <c r="O2681" t="s">
        <v>1</v>
      </c>
      <c r="P2681" t="s">
        <v>33889</v>
      </c>
      <c r="Q2681" t="s">
        <v>49630</v>
      </c>
      <c r="R2681" t="s">
        <v>2</v>
      </c>
      <c r="S2681" t="s">
        <v>33898</v>
      </c>
      <c r="T2681">
        <v>5</v>
      </c>
      <c r="U2681">
        <v>44</v>
      </c>
      <c r="V2681">
        <v>2680</v>
      </c>
      <c r="W2681" t="s">
        <v>6351</v>
      </c>
      <c r="X2681" t="s">
        <v>6352</v>
      </c>
      <c r="Y2681" s="1">
        <v>41793</v>
      </c>
    </row>
    <row r="2682" spans="1:25" x14ac:dyDescent="0.3">
      <c r="A2682">
        <v>63169</v>
      </c>
      <c r="B2682" t="s">
        <v>6353</v>
      </c>
      <c r="C2682" t="s">
        <v>49631</v>
      </c>
      <c r="D2682" t="s">
        <v>49632</v>
      </c>
      <c r="E2682" s="1">
        <v>41397</v>
      </c>
      <c r="F2682" t="s">
        <v>49633</v>
      </c>
      <c r="H2682" t="s">
        <v>49634</v>
      </c>
      <c r="I2682" t="s">
        <v>49635</v>
      </c>
      <c r="J2682">
        <v>7.47</v>
      </c>
      <c r="K2682">
        <v>2681</v>
      </c>
      <c r="L2682">
        <v>9107</v>
      </c>
      <c r="M2682">
        <v>1401</v>
      </c>
      <c r="N2682">
        <v>349</v>
      </c>
      <c r="O2682" t="s">
        <v>1</v>
      </c>
      <c r="P2682" t="s">
        <v>33889</v>
      </c>
      <c r="Q2682" t="s">
        <v>49636</v>
      </c>
      <c r="R2682" t="s">
        <v>2</v>
      </c>
      <c r="S2682" t="s">
        <v>33898</v>
      </c>
      <c r="T2682">
        <v>17</v>
      </c>
      <c r="U2682">
        <v>0</v>
      </c>
      <c r="V2682">
        <v>2681</v>
      </c>
      <c r="W2682" t="s">
        <v>6354</v>
      </c>
      <c r="X2682" t="s">
        <v>6355</v>
      </c>
      <c r="Y2682" s="1">
        <v>44295</v>
      </c>
    </row>
    <row r="2683" spans="1:25" x14ac:dyDescent="0.3">
      <c r="A2683">
        <v>70061</v>
      </c>
      <c r="B2683" t="s">
        <v>1995</v>
      </c>
      <c r="C2683" t="s">
        <v>49637</v>
      </c>
      <c r="D2683" t="s">
        <v>49638</v>
      </c>
      <c r="E2683" s="1">
        <v>41702</v>
      </c>
      <c r="F2683" t="s">
        <v>49639</v>
      </c>
      <c r="H2683" t="s">
        <v>38433</v>
      </c>
      <c r="I2683" t="s">
        <v>38434</v>
      </c>
      <c r="J2683">
        <v>7.47</v>
      </c>
      <c r="K2683">
        <v>2682</v>
      </c>
      <c r="L2683">
        <v>530</v>
      </c>
      <c r="M2683">
        <v>25229</v>
      </c>
      <c r="N2683">
        <v>9104</v>
      </c>
      <c r="O2683" t="s">
        <v>1</v>
      </c>
      <c r="P2683" t="s">
        <v>33889</v>
      </c>
      <c r="Q2683" t="s">
        <v>49640</v>
      </c>
      <c r="R2683" t="s">
        <v>2</v>
      </c>
      <c r="S2683" t="s">
        <v>33898</v>
      </c>
      <c r="T2683">
        <v>11</v>
      </c>
      <c r="U2683">
        <v>47</v>
      </c>
      <c r="V2683">
        <v>2682</v>
      </c>
      <c r="W2683" t="s">
        <v>6356</v>
      </c>
      <c r="X2683" t="s">
        <v>6357</v>
      </c>
      <c r="Y2683" s="1">
        <v>43076</v>
      </c>
    </row>
    <row r="2684" spans="1:25" x14ac:dyDescent="0.3">
      <c r="A2684">
        <v>70251</v>
      </c>
      <c r="B2684" t="s">
        <v>6358</v>
      </c>
      <c r="C2684" t="s">
        <v>49641</v>
      </c>
      <c r="D2684" t="s">
        <v>49642</v>
      </c>
      <c r="E2684" t="s">
        <v>6359</v>
      </c>
      <c r="F2684" t="s">
        <v>49643</v>
      </c>
      <c r="H2684" t="s">
        <v>49644</v>
      </c>
      <c r="I2684" t="s">
        <v>49645</v>
      </c>
      <c r="J2684">
        <v>7.47</v>
      </c>
      <c r="K2684">
        <v>2683</v>
      </c>
      <c r="L2684">
        <v>798</v>
      </c>
      <c r="M2684">
        <v>17562</v>
      </c>
      <c r="N2684">
        <v>10314</v>
      </c>
      <c r="O2684" t="s">
        <v>1</v>
      </c>
      <c r="P2684" t="s">
        <v>33889</v>
      </c>
      <c r="Q2684" t="s">
        <v>49646</v>
      </c>
      <c r="R2684" t="s">
        <v>2</v>
      </c>
      <c r="S2684" t="s">
        <v>33898</v>
      </c>
      <c r="T2684">
        <v>1</v>
      </c>
      <c r="U2684">
        <v>6</v>
      </c>
      <c r="V2684">
        <v>2683</v>
      </c>
      <c r="W2684" t="s">
        <v>1479</v>
      </c>
      <c r="X2684" t="s">
        <v>6360</v>
      </c>
      <c r="Y2684" s="1">
        <v>40551</v>
      </c>
    </row>
    <row r="2685" spans="1:25" x14ac:dyDescent="0.3">
      <c r="A2685">
        <v>70935</v>
      </c>
      <c r="B2685" t="s">
        <v>6361</v>
      </c>
      <c r="C2685" t="s">
        <v>49647</v>
      </c>
      <c r="D2685" t="s">
        <v>49648</v>
      </c>
      <c r="E2685" s="1">
        <v>41863</v>
      </c>
      <c r="F2685" t="s">
        <v>49649</v>
      </c>
      <c r="H2685" t="s">
        <v>49650</v>
      </c>
      <c r="I2685" t="s">
        <v>49651</v>
      </c>
      <c r="J2685">
        <v>7.47</v>
      </c>
      <c r="K2685">
        <v>2684</v>
      </c>
      <c r="L2685">
        <v>10799</v>
      </c>
      <c r="M2685">
        <v>1110</v>
      </c>
      <c r="N2685">
        <v>258</v>
      </c>
      <c r="O2685" t="s">
        <v>1</v>
      </c>
      <c r="P2685" t="s">
        <v>33889</v>
      </c>
      <c r="Q2685" t="s">
        <v>49652</v>
      </c>
      <c r="R2685" t="s">
        <v>2</v>
      </c>
      <c r="S2685" t="s">
        <v>33898</v>
      </c>
      <c r="T2685">
        <v>3</v>
      </c>
      <c r="U2685">
        <v>19</v>
      </c>
      <c r="V2685">
        <v>2684</v>
      </c>
      <c r="W2685" t="s">
        <v>6362</v>
      </c>
      <c r="X2685" t="s">
        <v>6363</v>
      </c>
      <c r="Y2685" s="1">
        <v>43082</v>
      </c>
    </row>
    <row r="2686" spans="1:25" x14ac:dyDescent="0.3">
      <c r="A2686">
        <v>73271</v>
      </c>
      <c r="B2686" t="s">
        <v>5130</v>
      </c>
      <c r="C2686" t="s">
        <v>49653</v>
      </c>
      <c r="D2686" t="s">
        <v>49654</v>
      </c>
      <c r="E2686" s="1">
        <v>41725</v>
      </c>
      <c r="F2686" t="s">
        <v>46369</v>
      </c>
      <c r="G2686" t="s">
        <v>5130</v>
      </c>
      <c r="H2686" t="s">
        <v>5130</v>
      </c>
      <c r="I2686" t="s">
        <v>46370</v>
      </c>
      <c r="J2686">
        <v>7.47</v>
      </c>
      <c r="K2686">
        <v>2685</v>
      </c>
      <c r="L2686">
        <v>277</v>
      </c>
      <c r="M2686">
        <v>44259</v>
      </c>
      <c r="N2686">
        <v>18111</v>
      </c>
      <c r="O2686" t="s">
        <v>1</v>
      </c>
      <c r="P2686" t="s">
        <v>33889</v>
      </c>
      <c r="Q2686" t="s">
        <v>49655</v>
      </c>
      <c r="R2686" t="s">
        <v>2</v>
      </c>
      <c r="S2686" t="s">
        <v>33905</v>
      </c>
      <c r="T2686">
        <v>0</v>
      </c>
      <c r="U2686">
        <v>0</v>
      </c>
      <c r="V2686">
        <v>2685</v>
      </c>
      <c r="W2686" t="s">
        <v>6364</v>
      </c>
      <c r="X2686" t="s">
        <v>100</v>
      </c>
    </row>
    <row r="2687" spans="1:25" x14ac:dyDescent="0.3">
      <c r="A2687">
        <v>73493</v>
      </c>
      <c r="B2687" t="s">
        <v>6365</v>
      </c>
      <c r="C2687" t="s">
        <v>49656</v>
      </c>
      <c r="D2687" t="s">
        <v>49657</v>
      </c>
      <c r="E2687" s="1">
        <v>41800</v>
      </c>
      <c r="F2687" t="s">
        <v>49658</v>
      </c>
      <c r="G2687" t="s">
        <v>49659</v>
      </c>
      <c r="H2687" t="s">
        <v>49660</v>
      </c>
      <c r="I2687" t="s">
        <v>49661</v>
      </c>
      <c r="J2687">
        <v>7.47</v>
      </c>
      <c r="K2687">
        <v>2686</v>
      </c>
      <c r="L2687">
        <v>5635</v>
      </c>
      <c r="M2687">
        <v>2567</v>
      </c>
      <c r="N2687">
        <v>362</v>
      </c>
      <c r="O2687" t="s">
        <v>1</v>
      </c>
      <c r="P2687" t="s">
        <v>33889</v>
      </c>
      <c r="Q2687" t="s">
        <v>49662</v>
      </c>
      <c r="R2687" t="s">
        <v>36</v>
      </c>
      <c r="S2687" t="s">
        <v>33905</v>
      </c>
      <c r="T2687">
        <v>0</v>
      </c>
      <c r="U2687">
        <v>0</v>
      </c>
      <c r="V2687">
        <v>2686</v>
      </c>
      <c r="W2687" t="s">
        <v>6366</v>
      </c>
      <c r="X2687" t="s">
        <v>6367</v>
      </c>
    </row>
    <row r="2688" spans="1:25" x14ac:dyDescent="0.3">
      <c r="A2688">
        <v>77861</v>
      </c>
      <c r="B2688" t="s">
        <v>6368</v>
      </c>
      <c r="C2688" t="s">
        <v>49663</v>
      </c>
      <c r="D2688" t="s">
        <v>49664</v>
      </c>
      <c r="E2688" s="1">
        <v>41829</v>
      </c>
      <c r="F2688" t="s">
        <v>49665</v>
      </c>
      <c r="H2688" t="s">
        <v>49666</v>
      </c>
      <c r="I2688" t="s">
        <v>49667</v>
      </c>
      <c r="J2688">
        <v>7.47</v>
      </c>
      <c r="K2688">
        <v>2687</v>
      </c>
      <c r="L2688">
        <v>2247</v>
      </c>
      <c r="M2688">
        <v>6825</v>
      </c>
      <c r="N2688">
        <v>1814</v>
      </c>
      <c r="O2688" t="s">
        <v>1</v>
      </c>
      <c r="P2688" t="s">
        <v>33889</v>
      </c>
      <c r="Q2688" t="s">
        <v>49668</v>
      </c>
      <c r="R2688" t="s">
        <v>2</v>
      </c>
      <c r="S2688" t="s">
        <v>33898</v>
      </c>
      <c r="T2688">
        <v>15</v>
      </c>
      <c r="U2688">
        <v>142</v>
      </c>
      <c r="V2688">
        <v>2687</v>
      </c>
      <c r="W2688" t="s">
        <v>4357</v>
      </c>
      <c r="X2688" t="s">
        <v>2453</v>
      </c>
      <c r="Y2688" s="1">
        <v>43460</v>
      </c>
    </row>
    <row r="2689" spans="1:25" x14ac:dyDescent="0.3">
      <c r="A2689">
        <v>78601</v>
      </c>
      <c r="B2689" t="s">
        <v>6369</v>
      </c>
      <c r="C2689" t="s">
        <v>49669</v>
      </c>
      <c r="D2689" t="s">
        <v>49670</v>
      </c>
      <c r="E2689" s="1">
        <v>41715</v>
      </c>
      <c r="F2689" t="s">
        <v>49671</v>
      </c>
      <c r="H2689" t="s">
        <v>49672</v>
      </c>
      <c r="I2689" t="s">
        <v>49673</v>
      </c>
      <c r="J2689">
        <v>7.47</v>
      </c>
      <c r="K2689">
        <v>2688</v>
      </c>
      <c r="L2689">
        <v>14035</v>
      </c>
      <c r="M2689">
        <v>734</v>
      </c>
      <c r="N2689">
        <v>294</v>
      </c>
      <c r="O2689" t="s">
        <v>1</v>
      </c>
      <c r="P2689" t="s">
        <v>33889</v>
      </c>
      <c r="Q2689" t="s">
        <v>49674</v>
      </c>
      <c r="R2689" t="s">
        <v>394</v>
      </c>
      <c r="S2689" t="s">
        <v>33898</v>
      </c>
      <c r="T2689">
        <v>0</v>
      </c>
      <c r="U2689">
        <v>1</v>
      </c>
      <c r="V2689">
        <v>2688</v>
      </c>
      <c r="W2689" t="s">
        <v>314</v>
      </c>
      <c r="X2689" t="s">
        <v>6370</v>
      </c>
      <c r="Y2689" s="1">
        <v>41715</v>
      </c>
    </row>
    <row r="2690" spans="1:25" x14ac:dyDescent="0.3">
      <c r="A2690">
        <v>88228</v>
      </c>
      <c r="B2690" t="s">
        <v>6371</v>
      </c>
      <c r="C2690" t="s">
        <v>49675</v>
      </c>
      <c r="D2690" t="s">
        <v>49676</v>
      </c>
      <c r="E2690" s="1">
        <v>41908</v>
      </c>
      <c r="F2690" t="s">
        <v>49677</v>
      </c>
      <c r="H2690" t="s">
        <v>49678</v>
      </c>
      <c r="I2690" t="s">
        <v>49679</v>
      </c>
      <c r="J2690">
        <v>7.47</v>
      </c>
      <c r="K2690">
        <v>2689</v>
      </c>
      <c r="L2690">
        <v>2996</v>
      </c>
      <c r="M2690">
        <v>5172</v>
      </c>
      <c r="N2690">
        <v>967</v>
      </c>
      <c r="O2690" t="s">
        <v>1</v>
      </c>
      <c r="P2690" t="s">
        <v>33889</v>
      </c>
      <c r="Q2690" t="s">
        <v>49680</v>
      </c>
      <c r="R2690" t="s">
        <v>2</v>
      </c>
      <c r="S2690" t="s">
        <v>33898</v>
      </c>
      <c r="T2690">
        <v>17</v>
      </c>
      <c r="U2690">
        <v>153</v>
      </c>
      <c r="V2690">
        <v>2689</v>
      </c>
      <c r="W2690" t="s">
        <v>6372</v>
      </c>
      <c r="X2690" t="s">
        <v>6373</v>
      </c>
      <c r="Y2690" s="1">
        <v>43077</v>
      </c>
    </row>
    <row r="2691" spans="1:25" x14ac:dyDescent="0.3">
      <c r="A2691">
        <v>18340</v>
      </c>
      <c r="B2691" t="s">
        <v>6374</v>
      </c>
      <c r="C2691" t="s">
        <v>49681</v>
      </c>
      <c r="D2691" t="s">
        <v>49682</v>
      </c>
      <c r="E2691" s="1">
        <v>37844</v>
      </c>
      <c r="F2691" t="s">
        <v>49683</v>
      </c>
      <c r="H2691" t="s">
        <v>49684</v>
      </c>
      <c r="I2691" t="s">
        <v>49685</v>
      </c>
      <c r="J2691">
        <v>7.47</v>
      </c>
      <c r="K2691">
        <v>2690</v>
      </c>
      <c r="L2691">
        <v>5879</v>
      </c>
      <c r="M2691">
        <v>2435</v>
      </c>
      <c r="N2691">
        <v>606</v>
      </c>
      <c r="O2691" t="s">
        <v>1</v>
      </c>
      <c r="P2691" t="s">
        <v>33889</v>
      </c>
      <c r="Q2691" t="s">
        <v>49686</v>
      </c>
      <c r="R2691" t="s">
        <v>2</v>
      </c>
      <c r="S2691" t="s">
        <v>33898</v>
      </c>
      <c r="T2691">
        <v>37</v>
      </c>
      <c r="U2691">
        <v>277</v>
      </c>
      <c r="V2691">
        <v>2690</v>
      </c>
      <c r="W2691" t="s">
        <v>6375</v>
      </c>
      <c r="X2691" t="s">
        <v>4247</v>
      </c>
      <c r="Y2691" s="1">
        <v>44313</v>
      </c>
    </row>
    <row r="2692" spans="1:25" x14ac:dyDescent="0.3">
      <c r="A2692">
        <v>18619</v>
      </c>
      <c r="B2692" t="s">
        <v>6376</v>
      </c>
      <c r="C2692" t="s">
        <v>49687</v>
      </c>
      <c r="D2692" t="s">
        <v>49688</v>
      </c>
      <c r="E2692" s="1">
        <v>40235</v>
      </c>
      <c r="F2692" t="s">
        <v>33901</v>
      </c>
      <c r="G2692" t="s">
        <v>6376</v>
      </c>
      <c r="H2692" t="s">
        <v>49689</v>
      </c>
      <c r="I2692" t="s">
        <v>49690</v>
      </c>
      <c r="J2692">
        <v>7.47</v>
      </c>
      <c r="K2692">
        <v>2691</v>
      </c>
      <c r="L2692">
        <v>748</v>
      </c>
      <c r="M2692">
        <v>18545</v>
      </c>
      <c r="N2692">
        <v>5661</v>
      </c>
      <c r="O2692" t="s">
        <v>1</v>
      </c>
      <c r="P2692" t="s">
        <v>33889</v>
      </c>
      <c r="Q2692" t="s">
        <v>49691</v>
      </c>
      <c r="R2692" t="s">
        <v>2</v>
      </c>
      <c r="S2692" t="s">
        <v>33898</v>
      </c>
      <c r="T2692">
        <v>16</v>
      </c>
      <c r="U2692">
        <v>77</v>
      </c>
      <c r="V2692">
        <v>2691</v>
      </c>
      <c r="W2692" t="s">
        <v>4160</v>
      </c>
      <c r="X2692" t="s">
        <v>6377</v>
      </c>
      <c r="Y2692" s="1">
        <v>42577</v>
      </c>
    </row>
    <row r="2693" spans="1:25" x14ac:dyDescent="0.3">
      <c r="A2693">
        <v>19620</v>
      </c>
      <c r="B2693" t="s">
        <v>6378</v>
      </c>
      <c r="C2693" t="s">
        <v>49692</v>
      </c>
      <c r="D2693" t="s">
        <v>49693</v>
      </c>
      <c r="E2693" s="1">
        <v>40171</v>
      </c>
      <c r="F2693" t="s">
        <v>49694</v>
      </c>
      <c r="H2693" t="s">
        <v>49695</v>
      </c>
      <c r="I2693" t="s">
        <v>49696</v>
      </c>
      <c r="J2693">
        <v>7.47</v>
      </c>
      <c r="K2693">
        <v>2692</v>
      </c>
      <c r="L2693">
        <v>3203</v>
      </c>
      <c r="M2693">
        <v>4832</v>
      </c>
      <c r="N2693">
        <v>2622</v>
      </c>
      <c r="O2693" t="s">
        <v>1</v>
      </c>
      <c r="P2693" t="s">
        <v>33889</v>
      </c>
      <c r="Q2693" t="s">
        <v>49697</v>
      </c>
      <c r="R2693" t="s">
        <v>2</v>
      </c>
      <c r="S2693" t="s">
        <v>33898</v>
      </c>
      <c r="T2693">
        <v>1</v>
      </c>
      <c r="U2693">
        <v>4</v>
      </c>
      <c r="V2693">
        <v>2692</v>
      </c>
      <c r="W2693" t="s">
        <v>6379</v>
      </c>
      <c r="X2693" t="s">
        <v>6380</v>
      </c>
      <c r="Y2693" s="1">
        <v>40171</v>
      </c>
    </row>
    <row r="2694" spans="1:25" x14ac:dyDescent="0.3">
      <c r="A2694">
        <v>20567</v>
      </c>
      <c r="B2694" t="s">
        <v>6381</v>
      </c>
      <c r="C2694" t="s">
        <v>49698</v>
      </c>
      <c r="D2694" t="s">
        <v>49699</v>
      </c>
      <c r="E2694" s="1">
        <v>40385</v>
      </c>
      <c r="F2694" t="s">
        <v>49700</v>
      </c>
      <c r="H2694" t="s">
        <v>49701</v>
      </c>
      <c r="I2694" t="s">
        <v>49702</v>
      </c>
      <c r="J2694">
        <v>7.47</v>
      </c>
      <c r="K2694">
        <v>2693</v>
      </c>
      <c r="L2694">
        <v>11928</v>
      </c>
      <c r="M2694">
        <v>954</v>
      </c>
      <c r="N2694">
        <v>195</v>
      </c>
      <c r="O2694" t="s">
        <v>1</v>
      </c>
      <c r="P2694" t="s">
        <v>33889</v>
      </c>
      <c r="Q2694" t="s">
        <v>49703</v>
      </c>
      <c r="R2694" t="s">
        <v>2</v>
      </c>
      <c r="S2694" t="s">
        <v>33898</v>
      </c>
      <c r="T2694">
        <v>5</v>
      </c>
      <c r="U2694">
        <v>10</v>
      </c>
      <c r="V2694">
        <v>2693</v>
      </c>
      <c r="W2694" t="s">
        <v>4431</v>
      </c>
      <c r="X2694" t="s">
        <v>6382</v>
      </c>
      <c r="Y2694" s="1">
        <v>41201</v>
      </c>
    </row>
    <row r="2695" spans="1:25" x14ac:dyDescent="0.3">
      <c r="A2695">
        <v>23384</v>
      </c>
      <c r="B2695" t="s">
        <v>6383</v>
      </c>
      <c r="C2695" t="s">
        <v>49704</v>
      </c>
      <c r="D2695" t="s">
        <v>49705</v>
      </c>
      <c r="E2695" s="1">
        <v>39868</v>
      </c>
      <c r="F2695" t="s">
        <v>49706</v>
      </c>
      <c r="H2695" t="s">
        <v>49707</v>
      </c>
      <c r="I2695" t="s">
        <v>49708</v>
      </c>
      <c r="J2695">
        <v>7.47</v>
      </c>
      <c r="K2695">
        <v>2694</v>
      </c>
      <c r="L2695">
        <v>6531</v>
      </c>
      <c r="M2695">
        <v>2165</v>
      </c>
      <c r="N2695">
        <v>1190</v>
      </c>
      <c r="O2695" t="s">
        <v>1</v>
      </c>
      <c r="P2695" t="s">
        <v>33889</v>
      </c>
      <c r="Q2695" t="s">
        <v>49709</v>
      </c>
      <c r="R2695" t="s">
        <v>2</v>
      </c>
      <c r="S2695" t="s">
        <v>33898</v>
      </c>
      <c r="T2695">
        <v>1</v>
      </c>
      <c r="U2695">
        <v>4</v>
      </c>
      <c r="V2695">
        <v>2694</v>
      </c>
      <c r="W2695" t="s">
        <v>4808</v>
      </c>
      <c r="X2695" t="s">
        <v>1347</v>
      </c>
      <c r="Y2695" s="1">
        <v>40049</v>
      </c>
    </row>
    <row r="2696" spans="1:25" x14ac:dyDescent="0.3">
      <c r="A2696">
        <v>23463</v>
      </c>
      <c r="B2696" t="s">
        <v>6384</v>
      </c>
      <c r="C2696" t="s">
        <v>49710</v>
      </c>
      <c r="D2696" t="s">
        <v>49711</v>
      </c>
      <c r="E2696" s="1">
        <v>40394</v>
      </c>
      <c r="F2696" t="s">
        <v>49712</v>
      </c>
      <c r="H2696" t="s">
        <v>49713</v>
      </c>
      <c r="I2696" t="s">
        <v>49714</v>
      </c>
      <c r="J2696">
        <v>7.47</v>
      </c>
      <c r="K2696">
        <v>2695</v>
      </c>
      <c r="L2696">
        <v>2203</v>
      </c>
      <c r="M2696">
        <v>6963</v>
      </c>
      <c r="N2696">
        <v>1732</v>
      </c>
      <c r="O2696" t="s">
        <v>1</v>
      </c>
      <c r="P2696" t="s">
        <v>33889</v>
      </c>
      <c r="Q2696" t="s">
        <v>49715</v>
      </c>
      <c r="R2696" t="s">
        <v>2</v>
      </c>
      <c r="S2696" t="s">
        <v>33905</v>
      </c>
      <c r="T2696">
        <v>0</v>
      </c>
      <c r="U2696">
        <v>0</v>
      </c>
      <c r="V2696">
        <v>2695</v>
      </c>
      <c r="W2696" t="s">
        <v>6385</v>
      </c>
      <c r="X2696" t="s">
        <v>6386</v>
      </c>
    </row>
    <row r="2697" spans="1:25" x14ac:dyDescent="0.3">
      <c r="A2697">
        <v>25903</v>
      </c>
      <c r="B2697" t="s">
        <v>6387</v>
      </c>
      <c r="C2697" t="s">
        <v>49716</v>
      </c>
      <c r="D2697" t="s">
        <v>49717</v>
      </c>
      <c r="E2697" s="1">
        <v>40138</v>
      </c>
      <c r="F2697" t="s">
        <v>49718</v>
      </c>
      <c r="H2697" t="s">
        <v>49719</v>
      </c>
      <c r="I2697" t="s">
        <v>49720</v>
      </c>
      <c r="J2697">
        <v>7.47</v>
      </c>
      <c r="K2697">
        <v>2696</v>
      </c>
      <c r="L2697">
        <v>7663</v>
      </c>
      <c r="M2697">
        <v>1770</v>
      </c>
      <c r="N2697">
        <v>872</v>
      </c>
      <c r="O2697" t="s">
        <v>1</v>
      </c>
      <c r="P2697" t="s">
        <v>33889</v>
      </c>
      <c r="Q2697" t="s">
        <v>49721</v>
      </c>
      <c r="R2697" t="s">
        <v>2</v>
      </c>
      <c r="S2697" t="s">
        <v>33898</v>
      </c>
      <c r="T2697">
        <v>1</v>
      </c>
      <c r="U2697">
        <v>6</v>
      </c>
      <c r="V2697">
        <v>2696</v>
      </c>
      <c r="W2697" t="s">
        <v>6388</v>
      </c>
      <c r="X2697" t="s">
        <v>1044</v>
      </c>
      <c r="Y2697" s="1">
        <v>40381</v>
      </c>
    </row>
    <row r="2698" spans="1:25" x14ac:dyDescent="0.3">
      <c r="A2698">
        <v>41399</v>
      </c>
      <c r="B2698" t="s">
        <v>6389</v>
      </c>
      <c r="C2698" t="s">
        <v>49722</v>
      </c>
      <c r="D2698" t="s">
        <v>49723</v>
      </c>
      <c r="E2698">
        <v>2011</v>
      </c>
      <c r="F2698" t="s">
        <v>33901</v>
      </c>
      <c r="H2698" t="s">
        <v>49724</v>
      </c>
      <c r="I2698" t="s">
        <v>49725</v>
      </c>
      <c r="J2698">
        <v>7.47</v>
      </c>
      <c r="K2698">
        <v>2697</v>
      </c>
      <c r="L2698">
        <v>7500</v>
      </c>
      <c r="M2698">
        <v>1818</v>
      </c>
      <c r="N2698">
        <v>947</v>
      </c>
      <c r="O2698" t="s">
        <v>1</v>
      </c>
      <c r="P2698" t="s">
        <v>33889</v>
      </c>
      <c r="Q2698" t="s">
        <v>49726</v>
      </c>
      <c r="R2698" t="s">
        <v>2</v>
      </c>
      <c r="S2698" t="s">
        <v>33898</v>
      </c>
      <c r="T2698">
        <v>1</v>
      </c>
      <c r="U2698">
        <v>8</v>
      </c>
      <c r="V2698">
        <v>2697</v>
      </c>
      <c r="W2698" t="s">
        <v>6390</v>
      </c>
      <c r="X2698" t="s">
        <v>6391</v>
      </c>
      <c r="Y2698">
        <v>2012</v>
      </c>
    </row>
    <row r="2699" spans="1:25" x14ac:dyDescent="0.3">
      <c r="A2699">
        <v>44755</v>
      </c>
      <c r="B2699" t="s">
        <v>6392</v>
      </c>
      <c r="C2699" t="s">
        <v>49727</v>
      </c>
      <c r="D2699" t="s">
        <v>49728</v>
      </c>
      <c r="E2699" t="s">
        <v>1642</v>
      </c>
      <c r="F2699" t="s">
        <v>49729</v>
      </c>
      <c r="H2699" t="s">
        <v>49730</v>
      </c>
      <c r="I2699" t="s">
        <v>49731</v>
      </c>
      <c r="J2699">
        <v>7.47</v>
      </c>
      <c r="K2699">
        <v>2698</v>
      </c>
      <c r="L2699">
        <v>2578</v>
      </c>
      <c r="M2699">
        <v>5963</v>
      </c>
      <c r="N2699">
        <v>2858</v>
      </c>
      <c r="O2699" t="s">
        <v>1</v>
      </c>
      <c r="P2699" t="s">
        <v>33889</v>
      </c>
      <c r="Q2699" t="s">
        <v>49732</v>
      </c>
      <c r="R2699" t="s">
        <v>2</v>
      </c>
      <c r="S2699" t="s">
        <v>33898</v>
      </c>
      <c r="T2699">
        <v>1</v>
      </c>
      <c r="U2699">
        <v>6</v>
      </c>
      <c r="V2699">
        <v>2698</v>
      </c>
      <c r="W2699" t="s">
        <v>1111</v>
      </c>
      <c r="X2699" t="s">
        <v>4104</v>
      </c>
      <c r="Y2699" t="s">
        <v>6393</v>
      </c>
    </row>
    <row r="2700" spans="1:25" x14ac:dyDescent="0.3">
      <c r="A2700">
        <v>47575</v>
      </c>
      <c r="B2700" t="s">
        <v>6394</v>
      </c>
      <c r="C2700" t="s">
        <v>49733</v>
      </c>
      <c r="D2700" t="s">
        <v>49734</v>
      </c>
      <c r="E2700">
        <v>2009</v>
      </c>
      <c r="F2700" t="s">
        <v>49735</v>
      </c>
      <c r="H2700" t="s">
        <v>49736</v>
      </c>
      <c r="I2700" t="s">
        <v>49737</v>
      </c>
      <c r="J2700">
        <v>7.47</v>
      </c>
      <c r="K2700">
        <v>2699</v>
      </c>
      <c r="L2700">
        <v>5896</v>
      </c>
      <c r="M2700">
        <v>2426</v>
      </c>
      <c r="N2700">
        <v>1341</v>
      </c>
      <c r="O2700" t="s">
        <v>1</v>
      </c>
      <c r="P2700" t="s">
        <v>33889</v>
      </c>
      <c r="Q2700" t="s">
        <v>49738</v>
      </c>
      <c r="R2700" t="s">
        <v>2</v>
      </c>
      <c r="S2700" t="s">
        <v>33898</v>
      </c>
      <c r="T2700">
        <v>1</v>
      </c>
      <c r="U2700">
        <v>4</v>
      </c>
      <c r="V2700">
        <v>2699</v>
      </c>
      <c r="W2700" t="s">
        <v>6310</v>
      </c>
      <c r="X2700" t="s">
        <v>2201</v>
      </c>
      <c r="Y2700">
        <v>2011</v>
      </c>
    </row>
    <row r="2701" spans="1:25" x14ac:dyDescent="0.3">
      <c r="A2701">
        <v>32</v>
      </c>
      <c r="B2701" t="s">
        <v>6395</v>
      </c>
      <c r="C2701" t="s">
        <v>49739</v>
      </c>
      <c r="D2701" t="s">
        <v>49740</v>
      </c>
      <c r="E2701" s="1">
        <v>37114</v>
      </c>
      <c r="F2701" t="s">
        <v>49741</v>
      </c>
      <c r="G2701" t="s">
        <v>49742</v>
      </c>
      <c r="H2701" t="s">
        <v>49743</v>
      </c>
      <c r="I2701" t="s">
        <v>49744</v>
      </c>
      <c r="J2701">
        <v>7.47</v>
      </c>
      <c r="K2701">
        <v>2700</v>
      </c>
      <c r="L2701">
        <v>419</v>
      </c>
      <c r="M2701">
        <v>32065</v>
      </c>
      <c r="N2701">
        <v>15831</v>
      </c>
      <c r="O2701" t="s">
        <v>1</v>
      </c>
      <c r="P2701" t="s">
        <v>33889</v>
      </c>
      <c r="Q2701" t="s">
        <v>49745</v>
      </c>
      <c r="R2701" t="s">
        <v>2</v>
      </c>
      <c r="S2701" t="s">
        <v>33898</v>
      </c>
      <c r="T2701">
        <v>19</v>
      </c>
      <c r="U2701">
        <v>78</v>
      </c>
      <c r="V2701">
        <v>2700</v>
      </c>
      <c r="W2701" t="s">
        <v>6396</v>
      </c>
      <c r="X2701" t="s">
        <v>6397</v>
      </c>
      <c r="Y2701" s="1">
        <v>39428</v>
      </c>
    </row>
    <row r="2702" spans="1:25" x14ac:dyDescent="0.3">
      <c r="A2702">
        <v>199</v>
      </c>
      <c r="B2702" t="s">
        <v>6398</v>
      </c>
      <c r="C2702" t="s">
        <v>49746</v>
      </c>
      <c r="D2702" t="s">
        <v>49747</v>
      </c>
      <c r="E2702" t="s">
        <v>6399</v>
      </c>
      <c r="F2702" t="s">
        <v>49748</v>
      </c>
      <c r="H2702" t="s">
        <v>49749</v>
      </c>
      <c r="I2702" t="s">
        <v>49750</v>
      </c>
      <c r="J2702">
        <v>7.47</v>
      </c>
      <c r="K2702">
        <v>2701</v>
      </c>
      <c r="L2702">
        <v>2747</v>
      </c>
      <c r="M2702">
        <v>5647</v>
      </c>
      <c r="N2702">
        <v>2254</v>
      </c>
      <c r="O2702" t="s">
        <v>1</v>
      </c>
      <c r="P2702" t="s">
        <v>33889</v>
      </c>
      <c r="Q2702" t="s">
        <v>49751</v>
      </c>
      <c r="R2702" t="s">
        <v>2</v>
      </c>
      <c r="S2702" t="s">
        <v>33898</v>
      </c>
      <c r="T2702">
        <v>3</v>
      </c>
      <c r="U2702">
        <v>16</v>
      </c>
      <c r="V2702">
        <v>2701</v>
      </c>
      <c r="W2702" t="s">
        <v>1222</v>
      </c>
      <c r="X2702" t="s">
        <v>6400</v>
      </c>
      <c r="Y2702" t="s">
        <v>5364</v>
      </c>
    </row>
    <row r="2703" spans="1:25" x14ac:dyDescent="0.3">
      <c r="A2703">
        <v>417</v>
      </c>
      <c r="B2703" t="s">
        <v>6401</v>
      </c>
      <c r="C2703" t="s">
        <v>49752</v>
      </c>
      <c r="D2703" t="s">
        <v>49753</v>
      </c>
      <c r="E2703">
        <v>2006</v>
      </c>
      <c r="F2703" t="s">
        <v>49754</v>
      </c>
      <c r="H2703" t="s">
        <v>49755</v>
      </c>
      <c r="I2703" t="s">
        <v>49756</v>
      </c>
      <c r="J2703">
        <v>7.47</v>
      </c>
      <c r="K2703">
        <v>2702</v>
      </c>
      <c r="L2703">
        <v>6228</v>
      </c>
      <c r="M2703">
        <v>2281</v>
      </c>
      <c r="N2703">
        <v>1130</v>
      </c>
      <c r="O2703" t="s">
        <v>1</v>
      </c>
      <c r="P2703" t="s">
        <v>33889</v>
      </c>
      <c r="Q2703" t="s">
        <v>49757</v>
      </c>
      <c r="R2703" t="s">
        <v>2</v>
      </c>
      <c r="S2703" t="s">
        <v>33898</v>
      </c>
      <c r="T2703">
        <v>6</v>
      </c>
      <c r="U2703">
        <v>22</v>
      </c>
      <c r="V2703">
        <v>2702</v>
      </c>
      <c r="W2703" t="s">
        <v>6402</v>
      </c>
      <c r="X2703" t="s">
        <v>1858</v>
      </c>
      <c r="Y2703">
        <v>2008</v>
      </c>
    </row>
    <row r="2704" spans="1:25" x14ac:dyDescent="0.3">
      <c r="A2704">
        <v>618</v>
      </c>
      <c r="B2704" t="s">
        <v>6403</v>
      </c>
      <c r="C2704" t="s">
        <v>49758</v>
      </c>
      <c r="D2704" t="s">
        <v>49759</v>
      </c>
      <c r="E2704" s="1">
        <v>38315</v>
      </c>
      <c r="F2704" t="s">
        <v>49760</v>
      </c>
      <c r="G2704" t="s">
        <v>6403</v>
      </c>
      <c r="H2704" t="s">
        <v>49761</v>
      </c>
      <c r="I2704" t="s">
        <v>49762</v>
      </c>
      <c r="J2704">
        <v>7.47</v>
      </c>
      <c r="K2704">
        <v>2703</v>
      </c>
      <c r="L2704">
        <v>108</v>
      </c>
      <c r="M2704">
        <v>90425</v>
      </c>
      <c r="N2704">
        <v>48428</v>
      </c>
      <c r="O2704" t="s">
        <v>1</v>
      </c>
      <c r="P2704" t="s">
        <v>33889</v>
      </c>
      <c r="Q2704" t="s">
        <v>49763</v>
      </c>
      <c r="R2704" t="s">
        <v>2</v>
      </c>
      <c r="S2704" t="s">
        <v>33898</v>
      </c>
      <c r="T2704">
        <v>19</v>
      </c>
      <c r="U2704">
        <v>102</v>
      </c>
      <c r="V2704">
        <v>2703</v>
      </c>
      <c r="W2704" t="s">
        <v>1695</v>
      </c>
      <c r="X2704" t="s">
        <v>6404</v>
      </c>
      <c r="Y2704" s="1">
        <v>41418</v>
      </c>
    </row>
    <row r="2705" spans="1:25" x14ac:dyDescent="0.3">
      <c r="A2705">
        <v>823</v>
      </c>
      <c r="B2705" t="s">
        <v>6405</v>
      </c>
      <c r="C2705" t="s">
        <v>49764</v>
      </c>
      <c r="D2705" t="s">
        <v>49765</v>
      </c>
      <c r="E2705" t="s">
        <v>6406</v>
      </c>
      <c r="F2705" t="s">
        <v>33901</v>
      </c>
      <c r="G2705" t="s">
        <v>49766</v>
      </c>
      <c r="H2705" t="s">
        <v>49767</v>
      </c>
      <c r="I2705" t="s">
        <v>49768</v>
      </c>
      <c r="J2705">
        <v>7.47</v>
      </c>
      <c r="K2705">
        <v>2704</v>
      </c>
      <c r="L2705">
        <v>11597</v>
      </c>
      <c r="M2705">
        <v>995</v>
      </c>
      <c r="N2705">
        <v>328</v>
      </c>
      <c r="O2705" t="s">
        <v>1</v>
      </c>
      <c r="P2705" t="s">
        <v>33889</v>
      </c>
      <c r="Q2705" t="s">
        <v>49769</v>
      </c>
      <c r="R2705" t="s">
        <v>2</v>
      </c>
      <c r="S2705" t="s">
        <v>33898</v>
      </c>
      <c r="T2705">
        <v>7</v>
      </c>
      <c r="U2705">
        <v>0</v>
      </c>
      <c r="V2705">
        <v>2704</v>
      </c>
      <c r="W2705" t="s">
        <v>6407</v>
      </c>
      <c r="X2705" t="s">
        <v>6408</v>
      </c>
      <c r="Y2705">
        <v>2007</v>
      </c>
    </row>
    <row r="2706" spans="1:25" x14ac:dyDescent="0.3">
      <c r="A2706">
        <v>1044</v>
      </c>
      <c r="B2706" t="s">
        <v>6409</v>
      </c>
      <c r="C2706" t="s">
        <v>49770</v>
      </c>
      <c r="D2706" t="s">
        <v>49771</v>
      </c>
      <c r="E2706" s="1">
        <v>34205</v>
      </c>
      <c r="F2706" t="s">
        <v>49772</v>
      </c>
      <c r="H2706" t="s">
        <v>49773</v>
      </c>
      <c r="I2706" t="s">
        <v>49774</v>
      </c>
      <c r="J2706">
        <v>7.47</v>
      </c>
      <c r="K2706">
        <v>2705</v>
      </c>
      <c r="L2706">
        <v>4876</v>
      </c>
      <c r="M2706">
        <v>3045</v>
      </c>
      <c r="N2706">
        <v>918</v>
      </c>
      <c r="O2706" t="s">
        <v>1</v>
      </c>
      <c r="P2706" t="s">
        <v>33889</v>
      </c>
      <c r="Q2706" t="s">
        <v>49775</v>
      </c>
      <c r="R2706" t="s">
        <v>2</v>
      </c>
      <c r="S2706" t="s">
        <v>33898</v>
      </c>
      <c r="T2706">
        <v>31</v>
      </c>
      <c r="U2706">
        <v>279</v>
      </c>
      <c r="V2706">
        <v>2705</v>
      </c>
      <c r="W2706" t="s">
        <v>6410</v>
      </c>
      <c r="X2706" t="s">
        <v>6411</v>
      </c>
      <c r="Y2706" s="1">
        <v>36291</v>
      </c>
    </row>
    <row r="2707" spans="1:25" x14ac:dyDescent="0.3">
      <c r="A2707">
        <v>1329</v>
      </c>
      <c r="B2707" t="s">
        <v>6412</v>
      </c>
      <c r="C2707" t="s">
        <v>49776</v>
      </c>
      <c r="D2707" t="s">
        <v>49777</v>
      </c>
      <c r="E2707" s="1">
        <v>37984</v>
      </c>
      <c r="F2707" t="s">
        <v>49778</v>
      </c>
      <c r="G2707" t="s">
        <v>49779</v>
      </c>
      <c r="H2707" t="s">
        <v>49780</v>
      </c>
      <c r="I2707" t="s">
        <v>49781</v>
      </c>
      <c r="J2707">
        <v>7.47</v>
      </c>
      <c r="K2707">
        <v>2706</v>
      </c>
      <c r="L2707">
        <v>1880</v>
      </c>
      <c r="M2707">
        <v>8018</v>
      </c>
      <c r="N2707">
        <v>4100</v>
      </c>
      <c r="O2707" t="s">
        <v>1</v>
      </c>
      <c r="P2707" t="s">
        <v>33889</v>
      </c>
      <c r="Q2707" t="s">
        <v>49782</v>
      </c>
      <c r="R2707" t="s">
        <v>2</v>
      </c>
      <c r="S2707" t="s">
        <v>33898</v>
      </c>
      <c r="T2707">
        <v>4</v>
      </c>
      <c r="U2707">
        <v>20</v>
      </c>
      <c r="V2707">
        <v>2706</v>
      </c>
      <c r="W2707" t="s">
        <v>6413</v>
      </c>
      <c r="X2707" t="s">
        <v>1191</v>
      </c>
      <c r="Y2707" s="1">
        <v>38472</v>
      </c>
    </row>
    <row r="2708" spans="1:25" x14ac:dyDescent="0.3">
      <c r="A2708">
        <v>1505</v>
      </c>
      <c r="B2708" t="s">
        <v>6414</v>
      </c>
      <c r="C2708" t="s">
        <v>49783</v>
      </c>
      <c r="D2708" t="s">
        <v>49784</v>
      </c>
      <c r="E2708" s="1">
        <v>36942</v>
      </c>
      <c r="F2708" t="s">
        <v>33901</v>
      </c>
      <c r="G2708" t="s">
        <v>6414</v>
      </c>
      <c r="H2708" t="s">
        <v>49785</v>
      </c>
      <c r="I2708" t="s">
        <v>49786</v>
      </c>
      <c r="J2708">
        <v>7.47</v>
      </c>
      <c r="K2708">
        <v>2707</v>
      </c>
      <c r="L2708">
        <v>1736</v>
      </c>
      <c r="M2708">
        <v>8660</v>
      </c>
      <c r="N2708">
        <v>2676</v>
      </c>
      <c r="O2708" t="s">
        <v>1</v>
      </c>
      <c r="P2708" t="s">
        <v>33889</v>
      </c>
      <c r="Q2708" t="s">
        <v>49787</v>
      </c>
      <c r="R2708" t="s">
        <v>2</v>
      </c>
      <c r="S2708" t="s">
        <v>33898</v>
      </c>
      <c r="T2708">
        <v>21</v>
      </c>
      <c r="U2708">
        <v>230</v>
      </c>
      <c r="V2708">
        <v>2707</v>
      </c>
      <c r="W2708" t="s">
        <v>6415</v>
      </c>
      <c r="X2708" t="s">
        <v>6416</v>
      </c>
      <c r="Y2708" s="1">
        <v>38698</v>
      </c>
    </row>
    <row r="2709" spans="1:25" x14ac:dyDescent="0.3">
      <c r="A2709">
        <v>1512</v>
      </c>
      <c r="B2709" t="s">
        <v>6417</v>
      </c>
      <c r="C2709" t="s">
        <v>49788</v>
      </c>
      <c r="D2709" t="s">
        <v>49789</v>
      </c>
      <c r="E2709" s="1">
        <v>37026</v>
      </c>
      <c r="F2709" t="s">
        <v>33901</v>
      </c>
      <c r="H2709" t="s">
        <v>49790</v>
      </c>
      <c r="I2709" t="s">
        <v>49791</v>
      </c>
      <c r="J2709">
        <v>7.47</v>
      </c>
      <c r="K2709">
        <v>2708</v>
      </c>
      <c r="L2709">
        <v>5047</v>
      </c>
      <c r="M2709">
        <v>2920</v>
      </c>
      <c r="N2709">
        <v>1027</v>
      </c>
      <c r="O2709" t="s">
        <v>1</v>
      </c>
      <c r="P2709" t="s">
        <v>33889</v>
      </c>
      <c r="Q2709" t="s">
        <v>49792</v>
      </c>
      <c r="R2709" t="s">
        <v>2</v>
      </c>
      <c r="S2709" t="s">
        <v>33898</v>
      </c>
      <c r="T2709">
        <v>33</v>
      </c>
      <c r="U2709">
        <v>363</v>
      </c>
      <c r="V2709">
        <v>2708</v>
      </c>
      <c r="W2709" t="s">
        <v>1225</v>
      </c>
      <c r="X2709" t="s">
        <v>6418</v>
      </c>
      <c r="Y2709" s="1">
        <v>40396</v>
      </c>
    </row>
    <row r="2710" spans="1:25" x14ac:dyDescent="0.3">
      <c r="A2710">
        <v>1774</v>
      </c>
      <c r="B2710" t="s">
        <v>6419</v>
      </c>
      <c r="C2710" t="s">
        <v>49793</v>
      </c>
      <c r="D2710" t="s">
        <v>49794</v>
      </c>
      <c r="E2710" s="1">
        <v>39014</v>
      </c>
      <c r="F2710" t="s">
        <v>33901</v>
      </c>
      <c r="G2710" t="s">
        <v>6419</v>
      </c>
      <c r="H2710" t="s">
        <v>49795</v>
      </c>
      <c r="I2710" t="s">
        <v>49796</v>
      </c>
      <c r="J2710">
        <v>7.47</v>
      </c>
      <c r="K2710">
        <v>2709</v>
      </c>
      <c r="L2710">
        <v>4683</v>
      </c>
      <c r="M2710">
        <v>3175</v>
      </c>
      <c r="N2710">
        <v>1723</v>
      </c>
      <c r="O2710" t="s">
        <v>1</v>
      </c>
      <c r="P2710" t="s">
        <v>33889</v>
      </c>
      <c r="Q2710" t="s">
        <v>49797</v>
      </c>
      <c r="R2710" t="s">
        <v>2</v>
      </c>
      <c r="S2710" t="s">
        <v>33898</v>
      </c>
      <c r="T2710">
        <v>2</v>
      </c>
      <c r="U2710">
        <v>12</v>
      </c>
      <c r="V2710">
        <v>2709</v>
      </c>
      <c r="W2710" t="s">
        <v>1105</v>
      </c>
      <c r="X2710" t="s">
        <v>6420</v>
      </c>
      <c r="Y2710" s="1">
        <v>39347</v>
      </c>
    </row>
    <row r="2711" spans="1:25" x14ac:dyDescent="0.3">
      <c r="A2711">
        <v>1814</v>
      </c>
      <c r="B2711" t="s">
        <v>6421</v>
      </c>
      <c r="C2711" t="s">
        <v>49798</v>
      </c>
      <c r="D2711" t="s">
        <v>49799</v>
      </c>
      <c r="E2711" s="1">
        <v>38948</v>
      </c>
      <c r="F2711" t="s">
        <v>33901</v>
      </c>
      <c r="H2711" t="s">
        <v>49800</v>
      </c>
      <c r="I2711" t="s">
        <v>49801</v>
      </c>
      <c r="J2711">
        <v>7.47</v>
      </c>
      <c r="K2711">
        <v>2710</v>
      </c>
      <c r="L2711">
        <v>666</v>
      </c>
      <c r="M2711">
        <v>20502</v>
      </c>
      <c r="N2711">
        <v>6800</v>
      </c>
      <c r="O2711" t="s">
        <v>1</v>
      </c>
      <c r="P2711" t="s">
        <v>33889</v>
      </c>
      <c r="Q2711" t="s">
        <v>49802</v>
      </c>
      <c r="R2711" t="s">
        <v>2</v>
      </c>
      <c r="S2711" t="s">
        <v>33898</v>
      </c>
      <c r="T2711">
        <v>25</v>
      </c>
      <c r="U2711">
        <v>170</v>
      </c>
      <c r="V2711">
        <v>2710</v>
      </c>
      <c r="W2711" t="s">
        <v>6422</v>
      </c>
      <c r="X2711" t="s">
        <v>536</v>
      </c>
      <c r="Y2711" s="1">
        <v>41643</v>
      </c>
    </row>
    <row r="2712" spans="1:25" x14ac:dyDescent="0.3">
      <c r="A2712">
        <v>1866</v>
      </c>
      <c r="B2712" t="s">
        <v>6423</v>
      </c>
      <c r="C2712" t="s">
        <v>49803</v>
      </c>
      <c r="D2712" t="s">
        <v>49804</v>
      </c>
      <c r="E2712" t="s">
        <v>6424</v>
      </c>
      <c r="F2712" t="s">
        <v>49805</v>
      </c>
      <c r="H2712" t="s">
        <v>49806</v>
      </c>
      <c r="I2712" t="s">
        <v>49807</v>
      </c>
      <c r="J2712">
        <v>7.47</v>
      </c>
      <c r="K2712">
        <v>2711</v>
      </c>
      <c r="L2712">
        <v>2461</v>
      </c>
      <c r="M2712">
        <v>6246</v>
      </c>
      <c r="N2712">
        <v>2954</v>
      </c>
      <c r="O2712" t="s">
        <v>1</v>
      </c>
      <c r="P2712" t="s">
        <v>33889</v>
      </c>
      <c r="Q2712" t="s">
        <v>49808</v>
      </c>
      <c r="R2712" t="s">
        <v>2</v>
      </c>
      <c r="S2712" t="s">
        <v>33898</v>
      </c>
      <c r="T2712">
        <v>6</v>
      </c>
      <c r="U2712">
        <v>28</v>
      </c>
      <c r="V2712">
        <v>2711</v>
      </c>
      <c r="W2712" t="s">
        <v>6425</v>
      </c>
      <c r="X2712" t="s">
        <v>1011</v>
      </c>
      <c r="Y2712" s="1">
        <v>39472</v>
      </c>
    </row>
    <row r="2713" spans="1:25" x14ac:dyDescent="0.3">
      <c r="A2713">
        <v>2179</v>
      </c>
      <c r="B2713" t="s">
        <v>6426</v>
      </c>
      <c r="C2713" t="s">
        <v>49809</v>
      </c>
      <c r="D2713" t="s">
        <v>49810</v>
      </c>
      <c r="E2713" s="1">
        <v>37455</v>
      </c>
      <c r="F2713" t="s">
        <v>33901</v>
      </c>
      <c r="H2713" t="s">
        <v>49811</v>
      </c>
      <c r="I2713" t="s">
        <v>49812</v>
      </c>
      <c r="J2713">
        <v>7.47</v>
      </c>
      <c r="K2713">
        <v>2712</v>
      </c>
      <c r="L2713">
        <v>1440</v>
      </c>
      <c r="M2713">
        <v>10511</v>
      </c>
      <c r="N2713">
        <v>3595</v>
      </c>
      <c r="O2713" t="s">
        <v>1</v>
      </c>
      <c r="P2713" t="s">
        <v>33889</v>
      </c>
      <c r="Q2713" t="s">
        <v>49813</v>
      </c>
      <c r="R2713" t="s">
        <v>2</v>
      </c>
      <c r="S2713" t="s">
        <v>33898</v>
      </c>
      <c r="T2713">
        <v>4</v>
      </c>
      <c r="U2713">
        <v>36</v>
      </c>
      <c r="V2713">
        <v>2712</v>
      </c>
      <c r="W2713" t="s">
        <v>6427</v>
      </c>
      <c r="X2713" t="s">
        <v>6428</v>
      </c>
      <c r="Y2713" s="1">
        <v>37735</v>
      </c>
    </row>
    <row r="2714" spans="1:25" x14ac:dyDescent="0.3">
      <c r="A2714">
        <v>3104</v>
      </c>
      <c r="B2714" t="s">
        <v>6429</v>
      </c>
      <c r="C2714" t="s">
        <v>49814</v>
      </c>
      <c r="D2714" t="s">
        <v>49815</v>
      </c>
      <c r="E2714" s="1">
        <v>34858</v>
      </c>
      <c r="F2714" t="s">
        <v>33901</v>
      </c>
      <c r="G2714" t="s">
        <v>49816</v>
      </c>
      <c r="H2714" t="s">
        <v>49817</v>
      </c>
      <c r="I2714" t="s">
        <v>49818</v>
      </c>
      <c r="J2714">
        <v>7.47</v>
      </c>
      <c r="K2714">
        <v>2713</v>
      </c>
      <c r="L2714">
        <v>1136</v>
      </c>
      <c r="M2714">
        <v>12914</v>
      </c>
      <c r="N2714">
        <v>5334</v>
      </c>
      <c r="O2714" t="s">
        <v>1</v>
      </c>
      <c r="P2714" t="s">
        <v>33889</v>
      </c>
      <c r="Q2714" t="s">
        <v>49819</v>
      </c>
      <c r="R2714" t="s">
        <v>2</v>
      </c>
      <c r="S2714" t="s">
        <v>33898</v>
      </c>
      <c r="T2714">
        <v>1</v>
      </c>
      <c r="U2714">
        <v>9</v>
      </c>
      <c r="V2714">
        <v>2713</v>
      </c>
      <c r="W2714" t="s">
        <v>3633</v>
      </c>
      <c r="X2714" t="s">
        <v>6430</v>
      </c>
      <c r="Y2714" s="1">
        <v>35132</v>
      </c>
    </row>
    <row r="2715" spans="1:25" x14ac:dyDescent="0.3">
      <c r="A2715">
        <v>3547</v>
      </c>
      <c r="B2715" t="s">
        <v>6431</v>
      </c>
      <c r="C2715" t="s">
        <v>49820</v>
      </c>
      <c r="D2715" t="s">
        <v>49821</v>
      </c>
      <c r="E2715">
        <v>2007</v>
      </c>
      <c r="F2715" t="s">
        <v>33901</v>
      </c>
      <c r="G2715" t="s">
        <v>6431</v>
      </c>
      <c r="H2715" t="s">
        <v>49822</v>
      </c>
      <c r="I2715" t="s">
        <v>49823</v>
      </c>
      <c r="J2715">
        <v>7.47</v>
      </c>
      <c r="K2715">
        <v>2714</v>
      </c>
      <c r="L2715">
        <v>3636</v>
      </c>
      <c r="M2715">
        <v>4191</v>
      </c>
      <c r="N2715">
        <v>2074</v>
      </c>
      <c r="O2715" t="s">
        <v>1</v>
      </c>
      <c r="P2715" t="s">
        <v>33889</v>
      </c>
      <c r="Q2715" t="s">
        <v>49824</v>
      </c>
      <c r="R2715" t="s">
        <v>2</v>
      </c>
      <c r="S2715" t="s">
        <v>33898</v>
      </c>
      <c r="T2715">
        <v>3</v>
      </c>
      <c r="U2715">
        <v>17</v>
      </c>
      <c r="V2715">
        <v>2714</v>
      </c>
      <c r="W2715" t="s">
        <v>2243</v>
      </c>
      <c r="X2715" t="s">
        <v>1011</v>
      </c>
      <c r="Y2715">
        <v>2007</v>
      </c>
    </row>
    <row r="2716" spans="1:25" x14ac:dyDescent="0.3">
      <c r="A2716">
        <v>5461</v>
      </c>
      <c r="B2716" t="s">
        <v>6432</v>
      </c>
      <c r="C2716" t="s">
        <v>49825</v>
      </c>
      <c r="D2716" t="s">
        <v>49826</v>
      </c>
      <c r="E2716" t="s">
        <v>5974</v>
      </c>
      <c r="F2716" t="s">
        <v>33901</v>
      </c>
      <c r="H2716" t="s">
        <v>49827</v>
      </c>
      <c r="I2716" t="s">
        <v>49828</v>
      </c>
      <c r="J2716">
        <v>7.47</v>
      </c>
      <c r="K2716">
        <v>2715</v>
      </c>
      <c r="L2716">
        <v>940</v>
      </c>
      <c r="M2716">
        <v>15120</v>
      </c>
      <c r="N2716">
        <v>7166</v>
      </c>
      <c r="O2716" t="s">
        <v>1</v>
      </c>
      <c r="P2716" t="s">
        <v>33889</v>
      </c>
      <c r="Q2716" t="s">
        <v>49829</v>
      </c>
      <c r="R2716" t="s">
        <v>394</v>
      </c>
      <c r="S2716" t="s">
        <v>33898</v>
      </c>
      <c r="T2716">
        <v>0</v>
      </c>
      <c r="U2716">
        <v>1</v>
      </c>
      <c r="V2716">
        <v>2715</v>
      </c>
      <c r="W2716" t="s">
        <v>6433</v>
      </c>
      <c r="X2716" t="s">
        <v>6434</v>
      </c>
      <c r="Y2716" t="s">
        <v>5974</v>
      </c>
    </row>
    <row r="2717" spans="1:25" x14ac:dyDescent="0.3">
      <c r="A2717">
        <v>5469</v>
      </c>
      <c r="B2717" t="s">
        <v>6435</v>
      </c>
      <c r="C2717" t="s">
        <v>49830</v>
      </c>
      <c r="D2717" t="s">
        <v>49831</v>
      </c>
      <c r="E2717" s="1">
        <v>38324</v>
      </c>
      <c r="F2717" t="s">
        <v>49832</v>
      </c>
      <c r="H2717" t="s">
        <v>49833</v>
      </c>
      <c r="I2717" t="s">
        <v>49834</v>
      </c>
      <c r="J2717">
        <v>7.47</v>
      </c>
      <c r="K2717">
        <v>2716</v>
      </c>
      <c r="L2717">
        <v>7059</v>
      </c>
      <c r="M2717">
        <v>1956</v>
      </c>
      <c r="N2717">
        <v>602</v>
      </c>
      <c r="O2717" t="s">
        <v>1</v>
      </c>
      <c r="P2717" t="s">
        <v>33889</v>
      </c>
      <c r="Q2717" t="s">
        <v>49835</v>
      </c>
      <c r="R2717" t="s">
        <v>2</v>
      </c>
      <c r="S2717" t="s">
        <v>33898</v>
      </c>
      <c r="T2717">
        <v>10</v>
      </c>
      <c r="U2717">
        <v>120</v>
      </c>
      <c r="V2717">
        <v>2716</v>
      </c>
      <c r="W2717" t="s">
        <v>6436</v>
      </c>
      <c r="X2717" t="s">
        <v>6437</v>
      </c>
      <c r="Y2717" s="1">
        <v>40928</v>
      </c>
    </row>
    <row r="2718" spans="1:25" x14ac:dyDescent="0.3">
      <c r="A2718">
        <v>5654</v>
      </c>
      <c r="B2718" t="s">
        <v>6438</v>
      </c>
      <c r="C2718" t="s">
        <v>49836</v>
      </c>
      <c r="D2718" t="s">
        <v>49837</v>
      </c>
      <c r="E2718" s="1">
        <v>33179</v>
      </c>
      <c r="F2718" t="s">
        <v>49838</v>
      </c>
      <c r="H2718" t="s">
        <v>49839</v>
      </c>
      <c r="I2718" t="s">
        <v>49840</v>
      </c>
      <c r="J2718">
        <v>7.47</v>
      </c>
      <c r="K2718">
        <v>2717</v>
      </c>
      <c r="L2718">
        <v>13558</v>
      </c>
      <c r="M2718">
        <v>781</v>
      </c>
      <c r="N2718">
        <v>128</v>
      </c>
      <c r="O2718" t="s">
        <v>1</v>
      </c>
      <c r="P2718" t="s">
        <v>33889</v>
      </c>
      <c r="Q2718" t="s">
        <v>49841</v>
      </c>
      <c r="R2718" t="s">
        <v>36</v>
      </c>
      <c r="S2718" t="s">
        <v>33898</v>
      </c>
      <c r="T2718">
        <v>40</v>
      </c>
      <c r="U2718">
        <v>0</v>
      </c>
      <c r="V2718">
        <v>2717</v>
      </c>
      <c r="W2718" t="s">
        <v>6439</v>
      </c>
      <c r="X2718" t="s">
        <v>6440</v>
      </c>
      <c r="Y2718" s="1">
        <v>38104</v>
      </c>
    </row>
    <row r="2719" spans="1:25" x14ac:dyDescent="0.3">
      <c r="A2719">
        <v>8042</v>
      </c>
      <c r="B2719" t="s">
        <v>3327</v>
      </c>
      <c r="C2719" t="s">
        <v>49842</v>
      </c>
      <c r="D2719" t="s">
        <v>49843</v>
      </c>
      <c r="E2719" s="1">
        <v>38696</v>
      </c>
      <c r="F2719" t="s">
        <v>49844</v>
      </c>
      <c r="G2719" t="s">
        <v>49845</v>
      </c>
      <c r="H2719" t="s">
        <v>49846</v>
      </c>
      <c r="I2719" t="s">
        <v>49847</v>
      </c>
      <c r="J2719">
        <v>7.47</v>
      </c>
      <c r="K2719">
        <v>2718</v>
      </c>
      <c r="L2719">
        <v>849</v>
      </c>
      <c r="M2719">
        <v>16509</v>
      </c>
      <c r="N2719">
        <v>8325</v>
      </c>
      <c r="O2719" t="s">
        <v>1</v>
      </c>
      <c r="P2719" t="s">
        <v>33889</v>
      </c>
      <c r="Q2719" t="s">
        <v>49848</v>
      </c>
      <c r="R2719" t="s">
        <v>2</v>
      </c>
      <c r="S2719" t="s">
        <v>33898</v>
      </c>
      <c r="T2719">
        <v>2</v>
      </c>
      <c r="U2719">
        <v>11</v>
      </c>
      <c r="V2719">
        <v>2718</v>
      </c>
      <c r="W2719" t="s">
        <v>5317</v>
      </c>
      <c r="X2719" t="s">
        <v>1011</v>
      </c>
      <c r="Y2719" s="1">
        <v>39669</v>
      </c>
    </row>
    <row r="2720" spans="1:25" x14ac:dyDescent="0.3">
      <c r="A2720">
        <v>10686</v>
      </c>
      <c r="B2720" t="s">
        <v>6441</v>
      </c>
      <c r="C2720" t="s">
        <v>49849</v>
      </c>
      <c r="D2720" t="s">
        <v>49850</v>
      </c>
      <c r="E2720">
        <v>2006</v>
      </c>
      <c r="F2720" t="s">
        <v>33901</v>
      </c>
      <c r="H2720" t="s">
        <v>49851</v>
      </c>
      <c r="I2720" t="s">
        <v>49852</v>
      </c>
      <c r="J2720">
        <v>7.47</v>
      </c>
      <c r="K2720">
        <v>2719</v>
      </c>
      <c r="L2720">
        <v>12326</v>
      </c>
      <c r="M2720">
        <v>908</v>
      </c>
      <c r="N2720">
        <v>204</v>
      </c>
      <c r="O2720" t="s">
        <v>1</v>
      </c>
      <c r="P2720" t="s">
        <v>33889</v>
      </c>
      <c r="Q2720" t="s">
        <v>49853</v>
      </c>
      <c r="R2720" t="s">
        <v>98</v>
      </c>
      <c r="S2720" t="s">
        <v>33905</v>
      </c>
      <c r="T2720">
        <v>0</v>
      </c>
      <c r="U2720">
        <v>0</v>
      </c>
      <c r="V2720">
        <v>2719</v>
      </c>
      <c r="W2720" t="s">
        <v>6442</v>
      </c>
      <c r="X2720" t="s">
        <v>6443</v>
      </c>
    </row>
    <row r="2721" spans="1:25" x14ac:dyDescent="0.3">
      <c r="A2721">
        <v>10901</v>
      </c>
      <c r="B2721" t="s">
        <v>6444</v>
      </c>
      <c r="C2721" t="s">
        <v>49854</v>
      </c>
      <c r="D2721" t="s">
        <v>49855</v>
      </c>
      <c r="E2721" s="1">
        <v>35563</v>
      </c>
      <c r="F2721" t="s">
        <v>49856</v>
      </c>
      <c r="H2721" t="s">
        <v>49857</v>
      </c>
      <c r="I2721" t="s">
        <v>49858</v>
      </c>
      <c r="J2721">
        <v>7.47</v>
      </c>
      <c r="K2721">
        <v>2720</v>
      </c>
      <c r="L2721">
        <v>14270</v>
      </c>
      <c r="M2721">
        <v>715</v>
      </c>
      <c r="N2721">
        <v>233</v>
      </c>
      <c r="O2721" t="s">
        <v>1</v>
      </c>
      <c r="P2721" t="s">
        <v>33889</v>
      </c>
      <c r="Q2721" t="s">
        <v>49859</v>
      </c>
      <c r="R2721" t="s">
        <v>2</v>
      </c>
      <c r="S2721" t="s">
        <v>33898</v>
      </c>
      <c r="T2721">
        <v>8</v>
      </c>
      <c r="U2721">
        <v>32</v>
      </c>
      <c r="V2721">
        <v>2720</v>
      </c>
      <c r="W2721" t="s">
        <v>322</v>
      </c>
      <c r="X2721" t="s">
        <v>3076</v>
      </c>
      <c r="Y2721" s="1">
        <v>36507</v>
      </c>
    </row>
    <row r="2722" spans="1:25" x14ac:dyDescent="0.3">
      <c r="A2722">
        <v>11597</v>
      </c>
      <c r="B2722" t="s">
        <v>3796</v>
      </c>
      <c r="C2722" t="s">
        <v>49860</v>
      </c>
      <c r="D2722" t="s">
        <v>49861</v>
      </c>
      <c r="E2722" s="1">
        <v>39683</v>
      </c>
      <c r="F2722" t="s">
        <v>49862</v>
      </c>
      <c r="G2722" t="s">
        <v>49863</v>
      </c>
      <c r="H2722" t="s">
        <v>42840</v>
      </c>
      <c r="I2722" t="s">
        <v>49864</v>
      </c>
      <c r="J2722">
        <v>7.47</v>
      </c>
      <c r="K2722">
        <v>2721</v>
      </c>
      <c r="L2722">
        <v>1256</v>
      </c>
      <c r="M2722">
        <v>11944</v>
      </c>
      <c r="N2722">
        <v>4470</v>
      </c>
      <c r="O2722" t="s">
        <v>1</v>
      </c>
      <c r="P2722" t="s">
        <v>33889</v>
      </c>
      <c r="Q2722" t="s">
        <v>49865</v>
      </c>
      <c r="R2722" t="s">
        <v>2</v>
      </c>
      <c r="S2722" t="s">
        <v>33898</v>
      </c>
      <c r="T2722">
        <v>4</v>
      </c>
      <c r="U2722">
        <v>16</v>
      </c>
      <c r="V2722">
        <v>2721</v>
      </c>
      <c r="W2722" t="s">
        <v>6445</v>
      </c>
      <c r="X2722" t="s">
        <v>4932</v>
      </c>
      <c r="Y2722" s="1">
        <v>40292</v>
      </c>
    </row>
    <row r="2723" spans="1:25" x14ac:dyDescent="0.3">
      <c r="A2723">
        <v>11683</v>
      </c>
      <c r="B2723" t="s">
        <v>6446</v>
      </c>
      <c r="C2723" t="s">
        <v>49866</v>
      </c>
      <c r="D2723" t="s">
        <v>49867</v>
      </c>
      <c r="E2723">
        <v>2008</v>
      </c>
      <c r="F2723" t="s">
        <v>49868</v>
      </c>
      <c r="H2723" t="s">
        <v>49869</v>
      </c>
      <c r="I2723" t="s">
        <v>49870</v>
      </c>
      <c r="J2723">
        <v>7.47</v>
      </c>
      <c r="K2723">
        <v>2722</v>
      </c>
      <c r="L2723">
        <v>6022</v>
      </c>
      <c r="M2723">
        <v>2371</v>
      </c>
      <c r="N2723">
        <v>1181</v>
      </c>
      <c r="O2723" t="s">
        <v>1</v>
      </c>
      <c r="P2723" t="s">
        <v>33889</v>
      </c>
      <c r="Q2723" t="s">
        <v>49871</v>
      </c>
      <c r="R2723" t="s">
        <v>2</v>
      </c>
      <c r="S2723" t="s">
        <v>33898</v>
      </c>
      <c r="T2723">
        <v>1</v>
      </c>
      <c r="U2723">
        <v>4</v>
      </c>
      <c r="V2723">
        <v>2722</v>
      </c>
      <c r="W2723" t="s">
        <v>2501</v>
      </c>
      <c r="X2723" t="s">
        <v>6447</v>
      </c>
      <c r="Y2723">
        <v>2009</v>
      </c>
    </row>
    <row r="2724" spans="1:25" x14ac:dyDescent="0.3">
      <c r="A2724">
        <v>13099</v>
      </c>
      <c r="B2724" t="s">
        <v>6448</v>
      </c>
      <c r="C2724" t="s">
        <v>49872</v>
      </c>
      <c r="D2724" t="s">
        <v>49873</v>
      </c>
      <c r="E2724" s="1">
        <v>38955</v>
      </c>
      <c r="F2724" t="s">
        <v>33901</v>
      </c>
      <c r="H2724" t="s">
        <v>49874</v>
      </c>
      <c r="I2724" t="s">
        <v>49875</v>
      </c>
      <c r="J2724">
        <v>7.47</v>
      </c>
      <c r="K2724">
        <v>2723</v>
      </c>
      <c r="L2724">
        <v>4356</v>
      </c>
      <c r="M2724">
        <v>3450</v>
      </c>
      <c r="N2724">
        <v>1407</v>
      </c>
      <c r="O2724" t="s">
        <v>1</v>
      </c>
      <c r="P2724" t="s">
        <v>33889</v>
      </c>
      <c r="Q2724" t="s">
        <v>49876</v>
      </c>
      <c r="R2724" t="s">
        <v>2</v>
      </c>
      <c r="S2724" t="s">
        <v>33898</v>
      </c>
      <c r="T2724">
        <v>7</v>
      </c>
      <c r="U2724">
        <v>34</v>
      </c>
      <c r="V2724">
        <v>2723</v>
      </c>
      <c r="W2724" t="s">
        <v>4319</v>
      </c>
      <c r="X2724" t="s">
        <v>1128</v>
      </c>
      <c r="Y2724" s="1">
        <v>40019</v>
      </c>
    </row>
    <row r="2725" spans="1:25" x14ac:dyDescent="0.3">
      <c r="A2725">
        <v>13163</v>
      </c>
      <c r="B2725" t="s">
        <v>6449</v>
      </c>
      <c r="C2725" t="s">
        <v>49877</v>
      </c>
      <c r="D2725" t="s">
        <v>49878</v>
      </c>
      <c r="E2725" t="s">
        <v>2825</v>
      </c>
      <c r="F2725" t="s">
        <v>33901</v>
      </c>
      <c r="G2725" t="s">
        <v>49879</v>
      </c>
      <c r="H2725" t="s">
        <v>49880</v>
      </c>
      <c r="I2725" t="s">
        <v>49881</v>
      </c>
      <c r="J2725">
        <v>7.47</v>
      </c>
      <c r="K2725">
        <v>2724</v>
      </c>
      <c r="L2725">
        <v>4896</v>
      </c>
      <c r="M2725">
        <v>3030</v>
      </c>
      <c r="N2725">
        <v>1669</v>
      </c>
      <c r="O2725" t="s">
        <v>1</v>
      </c>
      <c r="P2725" t="s">
        <v>33889</v>
      </c>
      <c r="Q2725" t="s">
        <v>49882</v>
      </c>
      <c r="R2725" t="s">
        <v>2</v>
      </c>
      <c r="S2725" t="s">
        <v>33898</v>
      </c>
      <c r="T2725">
        <v>1</v>
      </c>
      <c r="U2725">
        <v>6</v>
      </c>
      <c r="V2725">
        <v>2724</v>
      </c>
      <c r="W2725" t="s">
        <v>6450</v>
      </c>
      <c r="X2725" t="s">
        <v>3752</v>
      </c>
    </row>
    <row r="2726" spans="1:25" x14ac:dyDescent="0.3">
      <c r="A2726">
        <v>13194</v>
      </c>
      <c r="B2726" t="s">
        <v>6451</v>
      </c>
      <c r="C2726" t="s">
        <v>49883</v>
      </c>
      <c r="D2726" t="s">
        <v>49884</v>
      </c>
      <c r="E2726" t="s">
        <v>6452</v>
      </c>
      <c r="F2726" t="s">
        <v>49885</v>
      </c>
      <c r="H2726" t="s">
        <v>49886</v>
      </c>
      <c r="I2726" t="s">
        <v>49887</v>
      </c>
      <c r="J2726">
        <v>7.47</v>
      </c>
      <c r="K2726">
        <v>2725</v>
      </c>
      <c r="L2726">
        <v>1885</v>
      </c>
      <c r="M2726">
        <v>8000</v>
      </c>
      <c r="N2726">
        <v>4205</v>
      </c>
      <c r="O2726" t="s">
        <v>1</v>
      </c>
      <c r="P2726" t="s">
        <v>33889</v>
      </c>
      <c r="Q2726" t="s">
        <v>49888</v>
      </c>
      <c r="R2726" t="s">
        <v>2</v>
      </c>
      <c r="S2726" t="s">
        <v>33898</v>
      </c>
      <c r="T2726">
        <v>3</v>
      </c>
      <c r="U2726">
        <v>11</v>
      </c>
      <c r="V2726">
        <v>2725</v>
      </c>
      <c r="W2726" t="s">
        <v>6453</v>
      </c>
      <c r="X2726" t="s">
        <v>497</v>
      </c>
      <c r="Y2726" t="s">
        <v>3362</v>
      </c>
    </row>
    <row r="2727" spans="1:25" x14ac:dyDescent="0.3">
      <c r="A2727">
        <v>13463</v>
      </c>
      <c r="B2727" t="s">
        <v>6454</v>
      </c>
      <c r="C2727" t="s">
        <v>49889</v>
      </c>
      <c r="D2727" t="s">
        <v>49890</v>
      </c>
      <c r="E2727" s="1">
        <v>39935</v>
      </c>
      <c r="F2727" t="s">
        <v>49891</v>
      </c>
      <c r="G2727" t="s">
        <v>49892</v>
      </c>
      <c r="H2727" t="s">
        <v>49893</v>
      </c>
      <c r="I2727" t="s">
        <v>49894</v>
      </c>
      <c r="J2727">
        <v>7.47</v>
      </c>
      <c r="K2727">
        <v>2726</v>
      </c>
      <c r="L2727">
        <v>204</v>
      </c>
      <c r="M2727">
        <v>57249</v>
      </c>
      <c r="N2727">
        <v>24359</v>
      </c>
      <c r="O2727" t="s">
        <v>1</v>
      </c>
      <c r="P2727" t="s">
        <v>33889</v>
      </c>
      <c r="Q2727" t="s">
        <v>49895</v>
      </c>
      <c r="R2727" t="s">
        <v>2</v>
      </c>
      <c r="S2727" t="s">
        <v>33898</v>
      </c>
      <c r="T2727">
        <v>19</v>
      </c>
      <c r="U2727">
        <v>82</v>
      </c>
      <c r="V2727">
        <v>2726</v>
      </c>
      <c r="W2727" t="s">
        <v>3871</v>
      </c>
      <c r="X2727" t="s">
        <v>536</v>
      </c>
      <c r="Y2727" s="1">
        <v>42250</v>
      </c>
    </row>
    <row r="2728" spans="1:25" x14ac:dyDescent="0.3">
      <c r="A2728">
        <v>16814</v>
      </c>
      <c r="B2728" t="s">
        <v>6455</v>
      </c>
      <c r="C2728" t="s">
        <v>49896</v>
      </c>
      <c r="D2728" t="s">
        <v>49897</v>
      </c>
      <c r="E2728" s="1">
        <v>26061</v>
      </c>
      <c r="F2728" t="s">
        <v>49898</v>
      </c>
      <c r="G2728" t="s">
        <v>49899</v>
      </c>
      <c r="H2728" t="s">
        <v>49900</v>
      </c>
      <c r="I2728" t="s">
        <v>49901</v>
      </c>
      <c r="J2728">
        <v>7.47</v>
      </c>
      <c r="K2728">
        <v>2727</v>
      </c>
      <c r="L2728">
        <v>8232</v>
      </c>
      <c r="M2728">
        <v>1613</v>
      </c>
      <c r="N2728">
        <v>472</v>
      </c>
      <c r="O2728" t="s">
        <v>1</v>
      </c>
      <c r="P2728" t="s">
        <v>33889</v>
      </c>
      <c r="Q2728" t="s">
        <v>49902</v>
      </c>
      <c r="R2728" t="s">
        <v>2</v>
      </c>
      <c r="S2728" t="s">
        <v>33898</v>
      </c>
      <c r="T2728">
        <v>1</v>
      </c>
      <c r="U2728">
        <v>17</v>
      </c>
      <c r="V2728">
        <v>2727</v>
      </c>
      <c r="W2728" t="s">
        <v>2136</v>
      </c>
      <c r="X2728" t="s">
        <v>6456</v>
      </c>
      <c r="Y2728" s="1">
        <v>26173</v>
      </c>
    </row>
    <row r="2729" spans="1:25" x14ac:dyDescent="0.3">
      <c r="A2729">
        <v>17348</v>
      </c>
      <c r="B2729" t="s">
        <v>6457</v>
      </c>
      <c r="C2729" t="s">
        <v>49903</v>
      </c>
      <c r="D2729" t="s">
        <v>49904</v>
      </c>
      <c r="E2729" s="1">
        <v>39723</v>
      </c>
      <c r="F2729" t="s">
        <v>33901</v>
      </c>
      <c r="G2729" t="s">
        <v>6457</v>
      </c>
      <c r="H2729" t="s">
        <v>49905</v>
      </c>
      <c r="I2729" t="s">
        <v>49906</v>
      </c>
      <c r="J2729">
        <v>7.47</v>
      </c>
      <c r="K2729">
        <v>2728</v>
      </c>
      <c r="L2729">
        <v>4445</v>
      </c>
      <c r="M2729">
        <v>3365</v>
      </c>
      <c r="N2729">
        <v>1506</v>
      </c>
      <c r="O2729" t="s">
        <v>1</v>
      </c>
      <c r="P2729" t="s">
        <v>33889</v>
      </c>
      <c r="Q2729" t="s">
        <v>49907</v>
      </c>
      <c r="R2729" t="s">
        <v>2</v>
      </c>
      <c r="S2729" t="s">
        <v>33898</v>
      </c>
      <c r="T2729">
        <v>3</v>
      </c>
      <c r="U2729">
        <v>25</v>
      </c>
      <c r="V2729">
        <v>2728</v>
      </c>
      <c r="W2729" t="s">
        <v>2035</v>
      </c>
      <c r="X2729" t="s">
        <v>1734</v>
      </c>
      <c r="Y2729" s="1">
        <v>40624</v>
      </c>
    </row>
    <row r="2730" spans="1:25" x14ac:dyDescent="0.3">
      <c r="A2730">
        <v>302</v>
      </c>
      <c r="B2730" t="s">
        <v>6458</v>
      </c>
      <c r="C2730" t="s">
        <v>49908</v>
      </c>
      <c r="D2730" t="s">
        <v>49909</v>
      </c>
      <c r="E2730" s="1">
        <v>35508</v>
      </c>
      <c r="F2730" t="s">
        <v>33901</v>
      </c>
      <c r="G2730" t="s">
        <v>6458</v>
      </c>
      <c r="H2730" t="s">
        <v>49910</v>
      </c>
      <c r="I2730" t="s">
        <v>49911</v>
      </c>
      <c r="J2730">
        <v>7.46</v>
      </c>
      <c r="K2730">
        <v>2729</v>
      </c>
      <c r="L2730">
        <v>8299</v>
      </c>
      <c r="M2730">
        <v>1595</v>
      </c>
      <c r="N2730">
        <v>607</v>
      </c>
      <c r="O2730" t="s">
        <v>1</v>
      </c>
      <c r="P2730" t="s">
        <v>33889</v>
      </c>
      <c r="Q2730" t="s">
        <v>49912</v>
      </c>
      <c r="R2730" t="s">
        <v>2</v>
      </c>
      <c r="S2730" t="s">
        <v>33898</v>
      </c>
      <c r="T2730">
        <v>15</v>
      </c>
      <c r="U2730">
        <v>136</v>
      </c>
      <c r="V2730">
        <v>2729</v>
      </c>
      <c r="W2730" t="s">
        <v>6459</v>
      </c>
      <c r="X2730" t="s">
        <v>6460</v>
      </c>
      <c r="Y2730" s="1">
        <v>36544</v>
      </c>
    </row>
    <row r="2731" spans="1:25" x14ac:dyDescent="0.3">
      <c r="A2731">
        <v>308</v>
      </c>
      <c r="B2731" t="s">
        <v>6461</v>
      </c>
      <c r="C2731" t="s">
        <v>49913</v>
      </c>
      <c r="D2731" t="s">
        <v>49914</v>
      </c>
      <c r="E2731">
        <v>2000</v>
      </c>
      <c r="F2731" t="s">
        <v>49915</v>
      </c>
      <c r="G2731" t="s">
        <v>49916</v>
      </c>
      <c r="H2731" t="s">
        <v>49917</v>
      </c>
      <c r="I2731" t="s">
        <v>49918</v>
      </c>
      <c r="J2731">
        <v>7.46</v>
      </c>
      <c r="K2731">
        <v>2730</v>
      </c>
      <c r="L2731">
        <v>4437</v>
      </c>
      <c r="M2731">
        <v>3370</v>
      </c>
      <c r="N2731">
        <v>1358</v>
      </c>
      <c r="O2731" t="s">
        <v>1</v>
      </c>
      <c r="P2731" t="s">
        <v>33889</v>
      </c>
      <c r="Q2731" t="s">
        <v>49919</v>
      </c>
      <c r="R2731" t="s">
        <v>2</v>
      </c>
      <c r="S2731" t="s">
        <v>33898</v>
      </c>
      <c r="T2731">
        <v>12</v>
      </c>
      <c r="U2731">
        <v>42</v>
      </c>
      <c r="V2731">
        <v>2730</v>
      </c>
      <c r="W2731" t="s">
        <v>322</v>
      </c>
      <c r="X2731" t="s">
        <v>497</v>
      </c>
      <c r="Y2731">
        <v>2004</v>
      </c>
    </row>
    <row r="2732" spans="1:25" x14ac:dyDescent="0.3">
      <c r="A2732">
        <v>397</v>
      </c>
      <c r="B2732" t="s">
        <v>6462</v>
      </c>
      <c r="C2732" t="s">
        <v>49920</v>
      </c>
      <c r="D2732" t="s">
        <v>49921</v>
      </c>
      <c r="E2732" s="1">
        <v>38423</v>
      </c>
      <c r="F2732" t="s">
        <v>49922</v>
      </c>
      <c r="G2732" t="s">
        <v>6462</v>
      </c>
      <c r="H2732" t="s">
        <v>49923</v>
      </c>
      <c r="I2732" t="s">
        <v>49924</v>
      </c>
      <c r="J2732">
        <v>7.46</v>
      </c>
      <c r="K2732">
        <v>2731</v>
      </c>
      <c r="L2732">
        <v>1207</v>
      </c>
      <c r="M2732">
        <v>12365</v>
      </c>
      <c r="N2732">
        <v>6771</v>
      </c>
      <c r="O2732" t="s">
        <v>1</v>
      </c>
      <c r="P2732" t="s">
        <v>33889</v>
      </c>
      <c r="Q2732" t="s">
        <v>49925</v>
      </c>
      <c r="R2732" t="s">
        <v>2</v>
      </c>
      <c r="S2732" t="s">
        <v>33898</v>
      </c>
      <c r="T2732">
        <v>2</v>
      </c>
      <c r="U2732">
        <v>13</v>
      </c>
      <c r="V2732">
        <v>2731</v>
      </c>
      <c r="W2732" t="s">
        <v>1502</v>
      </c>
      <c r="X2732" t="s">
        <v>229</v>
      </c>
      <c r="Y2732" s="1">
        <v>38787</v>
      </c>
    </row>
    <row r="2733" spans="1:25" x14ac:dyDescent="0.3">
      <c r="A2733">
        <v>782</v>
      </c>
      <c r="B2733" t="s">
        <v>6463</v>
      </c>
      <c r="C2733" t="s">
        <v>49926</v>
      </c>
      <c r="D2733" t="s">
        <v>49927</v>
      </c>
      <c r="E2733" s="1">
        <v>38541</v>
      </c>
      <c r="F2733" t="s">
        <v>49928</v>
      </c>
      <c r="G2733" t="s">
        <v>49929</v>
      </c>
      <c r="H2733" t="s">
        <v>49930</v>
      </c>
      <c r="I2733" t="s">
        <v>49931</v>
      </c>
      <c r="J2733">
        <v>7.46</v>
      </c>
      <c r="K2733">
        <v>2732</v>
      </c>
      <c r="L2733">
        <v>4333</v>
      </c>
      <c r="M2733">
        <v>3470</v>
      </c>
      <c r="N2733">
        <v>1597</v>
      </c>
      <c r="O2733" t="s">
        <v>1</v>
      </c>
      <c r="P2733" t="s">
        <v>33889</v>
      </c>
      <c r="Q2733" t="s">
        <v>49932</v>
      </c>
      <c r="R2733" t="s">
        <v>2</v>
      </c>
      <c r="S2733" t="s">
        <v>33898</v>
      </c>
      <c r="T2733">
        <v>2</v>
      </c>
      <c r="U2733">
        <v>8</v>
      </c>
      <c r="V2733">
        <v>2732</v>
      </c>
      <c r="W2733" t="s">
        <v>6077</v>
      </c>
      <c r="X2733" t="s">
        <v>6464</v>
      </c>
      <c r="Y2733" s="1">
        <v>39000</v>
      </c>
    </row>
    <row r="2734" spans="1:25" x14ac:dyDescent="0.3">
      <c r="A2734">
        <v>826</v>
      </c>
      <c r="B2734" t="s">
        <v>6465</v>
      </c>
      <c r="C2734" t="s">
        <v>49933</v>
      </c>
      <c r="D2734" t="s">
        <v>49934</v>
      </c>
      <c r="E2734" s="1">
        <v>37671</v>
      </c>
      <c r="F2734" t="s">
        <v>33901</v>
      </c>
      <c r="G2734" t="s">
        <v>49935</v>
      </c>
      <c r="H2734" t="s">
        <v>49936</v>
      </c>
      <c r="I2734" t="s">
        <v>49937</v>
      </c>
      <c r="J2734">
        <v>7.46</v>
      </c>
      <c r="K2734">
        <v>2733</v>
      </c>
      <c r="L2734">
        <v>3463</v>
      </c>
      <c r="M2734">
        <v>4406</v>
      </c>
      <c r="N2734">
        <v>2127</v>
      </c>
      <c r="O2734" t="s">
        <v>1</v>
      </c>
      <c r="P2734" t="s">
        <v>33889</v>
      </c>
      <c r="Q2734" t="s">
        <v>49938</v>
      </c>
      <c r="R2734" t="s">
        <v>2</v>
      </c>
      <c r="S2734" t="s">
        <v>33898</v>
      </c>
      <c r="T2734">
        <v>5</v>
      </c>
      <c r="U2734">
        <v>20</v>
      </c>
      <c r="V2734">
        <v>2733</v>
      </c>
      <c r="W2734" t="s">
        <v>2654</v>
      </c>
      <c r="X2734" t="s">
        <v>2655</v>
      </c>
      <c r="Y2734">
        <v>2005</v>
      </c>
    </row>
    <row r="2735" spans="1:25" x14ac:dyDescent="0.3">
      <c r="A2735">
        <v>956</v>
      </c>
      <c r="B2735" t="s">
        <v>6466</v>
      </c>
      <c r="C2735" t="s">
        <v>49939</v>
      </c>
      <c r="D2735" t="s">
        <v>49940</v>
      </c>
      <c r="E2735" t="s">
        <v>6467</v>
      </c>
      <c r="F2735" t="s">
        <v>33901</v>
      </c>
      <c r="G2735" t="s">
        <v>6466</v>
      </c>
      <c r="H2735" t="s">
        <v>49941</v>
      </c>
      <c r="I2735" t="s">
        <v>49942</v>
      </c>
      <c r="J2735">
        <v>7.46</v>
      </c>
      <c r="K2735">
        <v>2734</v>
      </c>
      <c r="L2735">
        <v>1448</v>
      </c>
      <c r="M2735">
        <v>10430</v>
      </c>
      <c r="N2735">
        <v>5644</v>
      </c>
      <c r="O2735" t="s">
        <v>1</v>
      </c>
      <c r="P2735" t="s">
        <v>33889</v>
      </c>
      <c r="Q2735" t="s">
        <v>49943</v>
      </c>
      <c r="R2735" t="s">
        <v>2</v>
      </c>
      <c r="S2735" t="s">
        <v>33898</v>
      </c>
      <c r="T2735">
        <v>5</v>
      </c>
      <c r="U2735">
        <v>25</v>
      </c>
      <c r="V2735">
        <v>2734</v>
      </c>
      <c r="W2735" t="s">
        <v>4791</v>
      </c>
      <c r="X2735" t="s">
        <v>6468</v>
      </c>
      <c r="Y2735" t="s">
        <v>6469</v>
      </c>
    </row>
    <row r="2736" spans="1:25" x14ac:dyDescent="0.3">
      <c r="A2736">
        <v>970</v>
      </c>
      <c r="B2736" t="s">
        <v>6470</v>
      </c>
      <c r="C2736" t="s">
        <v>49944</v>
      </c>
      <c r="D2736" t="s">
        <v>49945</v>
      </c>
      <c r="E2736">
        <v>1972</v>
      </c>
      <c r="F2736" t="s">
        <v>33901</v>
      </c>
      <c r="G2736" t="s">
        <v>49946</v>
      </c>
      <c r="H2736" t="s">
        <v>49947</v>
      </c>
      <c r="I2736" t="s">
        <v>49948</v>
      </c>
      <c r="J2736">
        <v>7.46</v>
      </c>
      <c r="K2736">
        <v>2735</v>
      </c>
      <c r="L2736">
        <v>824</v>
      </c>
      <c r="M2736">
        <v>17041</v>
      </c>
      <c r="N2736">
        <v>4893</v>
      </c>
      <c r="O2736" t="s">
        <v>1</v>
      </c>
      <c r="P2736" t="s">
        <v>33889</v>
      </c>
      <c r="Q2736" t="s">
        <v>49949</v>
      </c>
      <c r="R2736" t="s">
        <v>2</v>
      </c>
      <c r="S2736" t="s">
        <v>33898</v>
      </c>
      <c r="T2736">
        <v>11</v>
      </c>
      <c r="U2736">
        <v>44</v>
      </c>
      <c r="V2736">
        <v>2735</v>
      </c>
      <c r="W2736" t="s">
        <v>6471</v>
      </c>
      <c r="X2736" t="s">
        <v>984</v>
      </c>
      <c r="Y2736">
        <v>1974</v>
      </c>
    </row>
    <row r="2737" spans="1:25" x14ac:dyDescent="0.3">
      <c r="A2737">
        <v>1193</v>
      </c>
      <c r="B2737" t="s">
        <v>6472</v>
      </c>
      <c r="C2737" t="s">
        <v>49950</v>
      </c>
      <c r="D2737" t="s">
        <v>49951</v>
      </c>
      <c r="E2737" s="1">
        <v>34961</v>
      </c>
      <c r="F2737" t="s">
        <v>33901</v>
      </c>
      <c r="H2737" t="s">
        <v>49952</v>
      </c>
      <c r="I2737" t="s">
        <v>49953</v>
      </c>
      <c r="J2737">
        <v>7.46</v>
      </c>
      <c r="K2737">
        <v>2736</v>
      </c>
      <c r="L2737">
        <v>2243</v>
      </c>
      <c r="M2737">
        <v>6834</v>
      </c>
      <c r="N2737">
        <v>2554</v>
      </c>
      <c r="O2737" t="s">
        <v>1</v>
      </c>
      <c r="P2737" t="s">
        <v>33889</v>
      </c>
      <c r="Q2737" t="s">
        <v>49954</v>
      </c>
      <c r="R2737" t="s">
        <v>2</v>
      </c>
      <c r="S2737" t="s">
        <v>33898</v>
      </c>
      <c r="T2737">
        <v>3</v>
      </c>
      <c r="U2737">
        <v>16</v>
      </c>
      <c r="V2737">
        <v>2736</v>
      </c>
      <c r="W2737" t="s">
        <v>147</v>
      </c>
      <c r="X2737" t="s">
        <v>2241</v>
      </c>
      <c r="Y2737" s="1">
        <v>35402</v>
      </c>
    </row>
    <row r="2738" spans="1:25" x14ac:dyDescent="0.3">
      <c r="A2738">
        <v>1231</v>
      </c>
      <c r="B2738" t="s">
        <v>6473</v>
      </c>
      <c r="C2738" t="s">
        <v>49955</v>
      </c>
      <c r="D2738" t="s">
        <v>49956</v>
      </c>
      <c r="E2738" s="1">
        <v>38990</v>
      </c>
      <c r="F2738" t="s">
        <v>49957</v>
      </c>
      <c r="G2738" t="s">
        <v>49958</v>
      </c>
      <c r="H2738" t="s">
        <v>49959</v>
      </c>
      <c r="I2738" t="s">
        <v>49960</v>
      </c>
      <c r="J2738">
        <v>7.46</v>
      </c>
      <c r="K2738">
        <v>2737</v>
      </c>
      <c r="L2738">
        <v>7134</v>
      </c>
      <c r="M2738">
        <v>1930</v>
      </c>
      <c r="N2738">
        <v>849</v>
      </c>
      <c r="O2738" t="s">
        <v>1</v>
      </c>
      <c r="P2738" t="s">
        <v>33889</v>
      </c>
      <c r="Q2738" t="s">
        <v>49961</v>
      </c>
      <c r="R2738" t="s">
        <v>2</v>
      </c>
      <c r="S2738" t="s">
        <v>33898</v>
      </c>
      <c r="T2738">
        <v>2</v>
      </c>
      <c r="U2738">
        <v>15</v>
      </c>
      <c r="V2738">
        <v>2737</v>
      </c>
      <c r="W2738" t="s">
        <v>6474</v>
      </c>
      <c r="X2738" t="s">
        <v>6475</v>
      </c>
      <c r="Y2738" s="1">
        <v>39443</v>
      </c>
    </row>
    <row r="2739" spans="1:25" x14ac:dyDescent="0.3">
      <c r="A2739">
        <v>1331</v>
      </c>
      <c r="B2739" t="s">
        <v>6476</v>
      </c>
      <c r="C2739" t="s">
        <v>49962</v>
      </c>
      <c r="D2739" t="s">
        <v>49963</v>
      </c>
      <c r="E2739">
        <v>2001</v>
      </c>
      <c r="F2739" t="s">
        <v>33901</v>
      </c>
      <c r="H2739" t="s">
        <v>49964</v>
      </c>
      <c r="I2739" t="s">
        <v>49965</v>
      </c>
      <c r="J2739">
        <v>7.46</v>
      </c>
      <c r="K2739">
        <v>2738</v>
      </c>
      <c r="L2739">
        <v>2093</v>
      </c>
      <c r="M2739">
        <v>7321</v>
      </c>
      <c r="N2739">
        <v>3284</v>
      </c>
      <c r="O2739" t="s">
        <v>1</v>
      </c>
      <c r="P2739" t="s">
        <v>33889</v>
      </c>
      <c r="Q2739" t="s">
        <v>49966</v>
      </c>
      <c r="R2739" t="s">
        <v>2</v>
      </c>
      <c r="S2739" t="s">
        <v>33898</v>
      </c>
      <c r="T2739">
        <v>5</v>
      </c>
      <c r="U2739">
        <v>35</v>
      </c>
      <c r="V2739">
        <v>2738</v>
      </c>
      <c r="W2739" t="s">
        <v>4666</v>
      </c>
      <c r="X2739" t="s">
        <v>2362</v>
      </c>
      <c r="Y2739">
        <v>2004</v>
      </c>
    </row>
    <row r="2740" spans="1:25" x14ac:dyDescent="0.3">
      <c r="A2740">
        <v>1341</v>
      </c>
      <c r="B2740" t="s">
        <v>6477</v>
      </c>
      <c r="C2740" t="s">
        <v>49967</v>
      </c>
      <c r="D2740" t="s">
        <v>49968</v>
      </c>
      <c r="E2740" s="1">
        <v>38306</v>
      </c>
      <c r="F2740" t="s">
        <v>33901</v>
      </c>
      <c r="G2740" t="s">
        <v>6477</v>
      </c>
      <c r="H2740" t="s">
        <v>49969</v>
      </c>
      <c r="I2740" t="s">
        <v>49970</v>
      </c>
      <c r="J2740">
        <v>7.46</v>
      </c>
      <c r="K2740">
        <v>2739</v>
      </c>
      <c r="L2740">
        <v>2207</v>
      </c>
      <c r="M2740">
        <v>6949</v>
      </c>
      <c r="N2740">
        <v>3867</v>
      </c>
      <c r="O2740" t="s">
        <v>1</v>
      </c>
      <c r="P2740" t="s">
        <v>33889</v>
      </c>
      <c r="Q2740" t="s">
        <v>49971</v>
      </c>
      <c r="R2740" t="s">
        <v>2</v>
      </c>
      <c r="S2740" t="s">
        <v>33898</v>
      </c>
      <c r="T2740">
        <v>2</v>
      </c>
      <c r="U2740">
        <v>10</v>
      </c>
      <c r="V2740">
        <v>2739</v>
      </c>
      <c r="W2740" t="s">
        <v>3123</v>
      </c>
      <c r="X2740" t="s">
        <v>4234</v>
      </c>
      <c r="Y2740" s="1">
        <v>38485</v>
      </c>
    </row>
    <row r="2741" spans="1:25" x14ac:dyDescent="0.3">
      <c r="A2741">
        <v>1372</v>
      </c>
      <c r="B2741" t="s">
        <v>6478</v>
      </c>
      <c r="C2741" t="s">
        <v>49972</v>
      </c>
      <c r="D2741" t="s">
        <v>49973</v>
      </c>
      <c r="E2741" s="1">
        <v>37342</v>
      </c>
      <c r="F2741" t="s">
        <v>49974</v>
      </c>
      <c r="G2741" t="s">
        <v>49975</v>
      </c>
      <c r="H2741" t="s">
        <v>49976</v>
      </c>
      <c r="I2741" t="s">
        <v>49977</v>
      </c>
      <c r="J2741">
        <v>7.46</v>
      </c>
      <c r="K2741">
        <v>2740</v>
      </c>
      <c r="L2741">
        <v>6389</v>
      </c>
      <c r="M2741">
        <v>2218</v>
      </c>
      <c r="N2741">
        <v>899</v>
      </c>
      <c r="O2741" t="s">
        <v>1</v>
      </c>
      <c r="P2741" t="s">
        <v>33889</v>
      </c>
      <c r="Q2741" t="s">
        <v>49978</v>
      </c>
      <c r="R2741" t="s">
        <v>2</v>
      </c>
      <c r="S2741" t="s">
        <v>33898</v>
      </c>
      <c r="T2741">
        <v>1</v>
      </c>
      <c r="U2741">
        <v>3</v>
      </c>
      <c r="V2741">
        <v>2740</v>
      </c>
      <c r="W2741" t="s">
        <v>6479</v>
      </c>
      <c r="X2741" t="s">
        <v>142</v>
      </c>
      <c r="Y2741" s="1">
        <v>37342</v>
      </c>
    </row>
    <row r="2742" spans="1:25" x14ac:dyDescent="0.3">
      <c r="A2742">
        <v>1501</v>
      </c>
      <c r="B2742" t="s">
        <v>6480</v>
      </c>
      <c r="C2742" t="s">
        <v>49979</v>
      </c>
      <c r="D2742" t="s">
        <v>49980</v>
      </c>
      <c r="E2742" s="1">
        <v>39041</v>
      </c>
      <c r="F2742" t="s">
        <v>33901</v>
      </c>
      <c r="G2742" t="s">
        <v>6480</v>
      </c>
      <c r="H2742" t="s">
        <v>49981</v>
      </c>
      <c r="I2742" t="s">
        <v>49982</v>
      </c>
      <c r="J2742">
        <v>7.46</v>
      </c>
      <c r="K2742">
        <v>2741</v>
      </c>
      <c r="L2742">
        <v>332</v>
      </c>
      <c r="M2742">
        <v>39550</v>
      </c>
      <c r="N2742">
        <v>15695</v>
      </c>
      <c r="O2742" t="s">
        <v>334</v>
      </c>
      <c r="P2742" t="s">
        <v>33889</v>
      </c>
      <c r="Q2742" t="s">
        <v>49983</v>
      </c>
      <c r="R2742" t="s">
        <v>2</v>
      </c>
      <c r="S2742" t="s">
        <v>33898</v>
      </c>
      <c r="T2742">
        <v>8</v>
      </c>
      <c r="U2742">
        <v>76</v>
      </c>
      <c r="V2742">
        <v>2741</v>
      </c>
      <c r="W2742" t="s">
        <v>6481</v>
      </c>
      <c r="X2742" t="s">
        <v>6482</v>
      </c>
      <c r="Y2742" s="1">
        <v>40137</v>
      </c>
    </row>
    <row r="2743" spans="1:25" x14ac:dyDescent="0.3">
      <c r="A2743">
        <v>1694</v>
      </c>
      <c r="B2743" t="s">
        <v>6483</v>
      </c>
      <c r="C2743" t="s">
        <v>49984</v>
      </c>
      <c r="D2743" t="s">
        <v>49985</v>
      </c>
      <c r="E2743" s="1">
        <v>35321</v>
      </c>
      <c r="F2743" t="s">
        <v>49986</v>
      </c>
      <c r="H2743" t="s">
        <v>49987</v>
      </c>
      <c r="I2743" t="s">
        <v>49988</v>
      </c>
      <c r="J2743">
        <v>7.46</v>
      </c>
      <c r="K2743">
        <v>2742</v>
      </c>
      <c r="L2743">
        <v>7202</v>
      </c>
      <c r="M2743">
        <v>1907</v>
      </c>
      <c r="N2743">
        <v>682</v>
      </c>
      <c r="O2743" t="s">
        <v>1</v>
      </c>
      <c r="P2743" t="s">
        <v>33889</v>
      </c>
      <c r="Q2743" t="s">
        <v>49989</v>
      </c>
      <c r="R2743" t="s">
        <v>2</v>
      </c>
      <c r="S2743" t="s">
        <v>33898</v>
      </c>
      <c r="T2743">
        <v>20</v>
      </c>
      <c r="U2743">
        <v>81</v>
      </c>
      <c r="V2743">
        <v>2742</v>
      </c>
      <c r="W2743" t="s">
        <v>1282</v>
      </c>
      <c r="X2743" t="s">
        <v>2332</v>
      </c>
      <c r="Y2743" s="1">
        <v>37814</v>
      </c>
    </row>
    <row r="2744" spans="1:25" x14ac:dyDescent="0.3">
      <c r="A2744">
        <v>2576</v>
      </c>
      <c r="B2744" t="s">
        <v>6484</v>
      </c>
      <c r="C2744" t="s">
        <v>49990</v>
      </c>
      <c r="D2744" t="s">
        <v>49991</v>
      </c>
      <c r="E2744" s="1">
        <v>38563</v>
      </c>
      <c r="F2744" t="s">
        <v>49992</v>
      </c>
      <c r="G2744" t="s">
        <v>49993</v>
      </c>
      <c r="H2744" t="s">
        <v>49994</v>
      </c>
      <c r="I2744" t="s">
        <v>49995</v>
      </c>
      <c r="J2744">
        <v>7.46</v>
      </c>
      <c r="K2744">
        <v>2743</v>
      </c>
      <c r="L2744">
        <v>9380</v>
      </c>
      <c r="M2744">
        <v>1350</v>
      </c>
      <c r="N2744">
        <v>435</v>
      </c>
      <c r="O2744" t="s">
        <v>1</v>
      </c>
      <c r="P2744" t="s">
        <v>33889</v>
      </c>
      <c r="Q2744" t="s">
        <v>49996</v>
      </c>
      <c r="R2744" t="s">
        <v>2</v>
      </c>
      <c r="S2744" t="s">
        <v>33898</v>
      </c>
      <c r="T2744">
        <v>4</v>
      </c>
      <c r="U2744">
        <v>19</v>
      </c>
      <c r="V2744">
        <v>2743</v>
      </c>
      <c r="W2744" t="s">
        <v>6485</v>
      </c>
      <c r="X2744" t="s">
        <v>1388</v>
      </c>
      <c r="Y2744" s="1">
        <v>39112</v>
      </c>
    </row>
    <row r="2745" spans="1:25" x14ac:dyDescent="0.3">
      <c r="A2745">
        <v>3019</v>
      </c>
      <c r="B2745" t="s">
        <v>6486</v>
      </c>
      <c r="C2745" t="s">
        <v>49997</v>
      </c>
      <c r="D2745" t="s">
        <v>49998</v>
      </c>
      <c r="E2745" s="1">
        <v>37618</v>
      </c>
      <c r="F2745" t="s">
        <v>49999</v>
      </c>
      <c r="H2745" t="s">
        <v>50000</v>
      </c>
      <c r="I2745" t="s">
        <v>50001</v>
      </c>
      <c r="J2745">
        <v>7.46</v>
      </c>
      <c r="K2745">
        <v>2744</v>
      </c>
      <c r="L2745">
        <v>2966</v>
      </c>
      <c r="M2745">
        <v>5243</v>
      </c>
      <c r="N2745">
        <v>2447</v>
      </c>
      <c r="O2745" t="s">
        <v>1</v>
      </c>
      <c r="P2745" t="s">
        <v>33889</v>
      </c>
      <c r="Q2745" t="s">
        <v>50002</v>
      </c>
      <c r="R2745" t="s">
        <v>2</v>
      </c>
      <c r="S2745" t="s">
        <v>33898</v>
      </c>
      <c r="T2745">
        <v>5</v>
      </c>
      <c r="U2745">
        <v>21</v>
      </c>
      <c r="V2745">
        <v>2744</v>
      </c>
      <c r="W2745" t="s">
        <v>3648</v>
      </c>
      <c r="X2745" t="s">
        <v>4132</v>
      </c>
      <c r="Y2745" s="1">
        <v>38233</v>
      </c>
    </row>
    <row r="2746" spans="1:25" x14ac:dyDescent="0.3">
      <c r="A2746">
        <v>4487</v>
      </c>
      <c r="B2746" t="s">
        <v>6487</v>
      </c>
      <c r="C2746" t="s">
        <v>50003</v>
      </c>
      <c r="D2746" t="s">
        <v>50004</v>
      </c>
      <c r="E2746" s="1">
        <v>38930</v>
      </c>
      <c r="F2746" t="s">
        <v>50005</v>
      </c>
      <c r="G2746" t="s">
        <v>6487</v>
      </c>
      <c r="H2746" t="s">
        <v>50006</v>
      </c>
      <c r="I2746" t="s">
        <v>50007</v>
      </c>
      <c r="J2746">
        <v>7.46</v>
      </c>
      <c r="K2746">
        <v>2745</v>
      </c>
      <c r="L2746">
        <v>2045</v>
      </c>
      <c r="M2746">
        <v>7466</v>
      </c>
      <c r="N2746">
        <v>3452</v>
      </c>
      <c r="O2746" t="s">
        <v>1</v>
      </c>
      <c r="P2746" t="s">
        <v>33889</v>
      </c>
      <c r="Q2746" t="s">
        <v>50008</v>
      </c>
      <c r="R2746" t="s">
        <v>98</v>
      </c>
      <c r="S2746" t="s">
        <v>33898</v>
      </c>
      <c r="T2746">
        <v>5</v>
      </c>
      <c r="U2746">
        <v>22</v>
      </c>
      <c r="V2746">
        <v>2745</v>
      </c>
      <c r="W2746" t="s">
        <v>6488</v>
      </c>
      <c r="X2746" t="s">
        <v>2855</v>
      </c>
      <c r="Y2746" s="1">
        <v>39386</v>
      </c>
    </row>
    <row r="2747" spans="1:25" x14ac:dyDescent="0.3">
      <c r="A2747">
        <v>4585</v>
      </c>
      <c r="B2747" t="s">
        <v>6489</v>
      </c>
      <c r="C2747" t="s">
        <v>50009</v>
      </c>
      <c r="D2747" t="s">
        <v>50010</v>
      </c>
      <c r="E2747" t="s">
        <v>3360</v>
      </c>
      <c r="F2747" t="s">
        <v>50011</v>
      </c>
      <c r="H2747" t="s">
        <v>50012</v>
      </c>
      <c r="I2747" t="s">
        <v>50013</v>
      </c>
      <c r="J2747">
        <v>7.46</v>
      </c>
      <c r="K2747">
        <v>2746</v>
      </c>
      <c r="L2747">
        <v>9023</v>
      </c>
      <c r="M2747">
        <v>1421</v>
      </c>
      <c r="N2747">
        <v>571</v>
      </c>
      <c r="O2747" t="s">
        <v>1</v>
      </c>
      <c r="P2747" t="s">
        <v>33889</v>
      </c>
      <c r="Q2747" t="s">
        <v>50014</v>
      </c>
      <c r="R2747" t="s">
        <v>2</v>
      </c>
      <c r="S2747" t="s">
        <v>33898</v>
      </c>
      <c r="T2747">
        <v>2</v>
      </c>
      <c r="U2747">
        <v>34</v>
      </c>
      <c r="V2747">
        <v>2746</v>
      </c>
      <c r="W2747" t="s">
        <v>6490</v>
      </c>
      <c r="X2747" t="s">
        <v>6491</v>
      </c>
      <c r="Y2747" t="s">
        <v>1493</v>
      </c>
    </row>
    <row r="2748" spans="1:25" x14ac:dyDescent="0.3">
      <c r="A2748">
        <v>4628</v>
      </c>
      <c r="B2748" t="s">
        <v>6492</v>
      </c>
      <c r="C2748" t="s">
        <v>50015</v>
      </c>
      <c r="D2748" t="s">
        <v>50016</v>
      </c>
      <c r="E2748" s="1">
        <v>38273</v>
      </c>
      <c r="F2748" t="s">
        <v>50017</v>
      </c>
      <c r="H2748" t="s">
        <v>50018</v>
      </c>
      <c r="I2748" t="s">
        <v>50019</v>
      </c>
      <c r="J2748">
        <v>7.46</v>
      </c>
      <c r="K2748">
        <v>2747</v>
      </c>
      <c r="L2748">
        <v>1378</v>
      </c>
      <c r="M2748">
        <v>10998</v>
      </c>
      <c r="N2748">
        <v>5680</v>
      </c>
      <c r="O2748" t="s">
        <v>1</v>
      </c>
      <c r="P2748" t="s">
        <v>33889</v>
      </c>
      <c r="Q2748" t="s">
        <v>50020</v>
      </c>
      <c r="R2748" t="s">
        <v>2</v>
      </c>
      <c r="S2748" t="s">
        <v>33898</v>
      </c>
      <c r="T2748">
        <v>1</v>
      </c>
      <c r="U2748">
        <v>7</v>
      </c>
      <c r="V2748">
        <v>2747</v>
      </c>
      <c r="W2748" t="s">
        <v>1111</v>
      </c>
      <c r="X2748" t="s">
        <v>3442</v>
      </c>
      <c r="Y2748" s="1">
        <v>38941</v>
      </c>
    </row>
    <row r="2749" spans="1:25" x14ac:dyDescent="0.3">
      <c r="A2749">
        <v>6028</v>
      </c>
      <c r="B2749" t="s">
        <v>6493</v>
      </c>
      <c r="C2749" t="s">
        <v>50021</v>
      </c>
      <c r="D2749" t="s">
        <v>50022</v>
      </c>
      <c r="E2749" s="1">
        <v>37606</v>
      </c>
      <c r="F2749" t="s">
        <v>33901</v>
      </c>
      <c r="G2749" t="s">
        <v>50023</v>
      </c>
      <c r="H2749" t="s">
        <v>50024</v>
      </c>
      <c r="I2749" t="s">
        <v>50025</v>
      </c>
      <c r="J2749">
        <v>7.46</v>
      </c>
      <c r="K2749">
        <v>2748</v>
      </c>
      <c r="L2749">
        <v>4663</v>
      </c>
      <c r="M2749">
        <v>3186</v>
      </c>
      <c r="N2749">
        <v>1119</v>
      </c>
      <c r="O2749" t="s">
        <v>1</v>
      </c>
      <c r="P2749" t="s">
        <v>33889</v>
      </c>
      <c r="Q2749" t="s">
        <v>50026</v>
      </c>
      <c r="R2749" t="s">
        <v>36</v>
      </c>
      <c r="S2749" t="s">
        <v>33898</v>
      </c>
      <c r="T2749">
        <v>1</v>
      </c>
      <c r="U2749">
        <v>19</v>
      </c>
      <c r="V2749">
        <v>2748</v>
      </c>
      <c r="W2749" t="s">
        <v>6494</v>
      </c>
      <c r="X2749" t="s">
        <v>1365</v>
      </c>
      <c r="Y2749" s="1">
        <v>37606</v>
      </c>
    </row>
    <row r="2750" spans="1:25" x14ac:dyDescent="0.3">
      <c r="A2750">
        <v>6100</v>
      </c>
      <c r="B2750" t="s">
        <v>6495</v>
      </c>
      <c r="C2750" t="s">
        <v>50027</v>
      </c>
      <c r="D2750" t="s">
        <v>50028</v>
      </c>
      <c r="E2750" s="1">
        <v>38635</v>
      </c>
      <c r="F2750" t="s">
        <v>50029</v>
      </c>
      <c r="H2750" t="s">
        <v>50030</v>
      </c>
      <c r="I2750" t="s">
        <v>50031</v>
      </c>
      <c r="J2750">
        <v>7.46</v>
      </c>
      <c r="K2750">
        <v>2749</v>
      </c>
      <c r="L2750">
        <v>8160</v>
      </c>
      <c r="M2750">
        <v>1628</v>
      </c>
      <c r="N2750">
        <v>530</v>
      </c>
      <c r="O2750" t="s">
        <v>1</v>
      </c>
      <c r="P2750" t="s">
        <v>33889</v>
      </c>
      <c r="Q2750" t="s">
        <v>50032</v>
      </c>
      <c r="R2750" t="s">
        <v>2</v>
      </c>
      <c r="S2750" t="s">
        <v>33898</v>
      </c>
      <c r="T2750">
        <v>5</v>
      </c>
      <c r="U2750">
        <v>19</v>
      </c>
      <c r="V2750">
        <v>2749</v>
      </c>
      <c r="W2750" t="s">
        <v>6496</v>
      </c>
      <c r="X2750" t="s">
        <v>6497</v>
      </c>
      <c r="Y2750" s="1">
        <v>40004</v>
      </c>
    </row>
    <row r="2751" spans="1:25" x14ac:dyDescent="0.3">
      <c r="A2751">
        <v>6979</v>
      </c>
      <c r="B2751" t="s">
        <v>6498</v>
      </c>
      <c r="C2751" t="s">
        <v>50033</v>
      </c>
      <c r="D2751" t="s">
        <v>50034</v>
      </c>
      <c r="E2751" s="1">
        <v>38897</v>
      </c>
      <c r="F2751" t="s">
        <v>50035</v>
      </c>
      <c r="H2751" t="s">
        <v>50036</v>
      </c>
      <c r="I2751" t="s">
        <v>50037</v>
      </c>
      <c r="J2751">
        <v>7.46</v>
      </c>
      <c r="K2751">
        <v>2750</v>
      </c>
      <c r="L2751">
        <v>5682</v>
      </c>
      <c r="M2751">
        <v>2538</v>
      </c>
      <c r="N2751">
        <v>632</v>
      </c>
      <c r="O2751" t="s">
        <v>1</v>
      </c>
      <c r="P2751" t="s">
        <v>33889</v>
      </c>
      <c r="Q2751" t="s">
        <v>50038</v>
      </c>
      <c r="R2751" t="s">
        <v>2</v>
      </c>
      <c r="S2751" t="s">
        <v>33898</v>
      </c>
      <c r="T2751">
        <v>2</v>
      </c>
      <c r="U2751">
        <v>18</v>
      </c>
      <c r="V2751">
        <v>2750</v>
      </c>
      <c r="W2751" t="s">
        <v>6499</v>
      </c>
      <c r="X2751" t="s">
        <v>4703</v>
      </c>
      <c r="Y2751">
        <v>2011</v>
      </c>
    </row>
    <row r="2752" spans="1:25" x14ac:dyDescent="0.3">
      <c r="A2752">
        <v>8148</v>
      </c>
      <c r="B2752" t="s">
        <v>6500</v>
      </c>
      <c r="C2752" t="s">
        <v>50039</v>
      </c>
      <c r="D2752" t="s">
        <v>50040</v>
      </c>
      <c r="E2752" s="1">
        <v>35646</v>
      </c>
      <c r="F2752" t="s">
        <v>50041</v>
      </c>
      <c r="H2752" t="s">
        <v>50042</v>
      </c>
      <c r="I2752" t="s">
        <v>50043</v>
      </c>
      <c r="J2752">
        <v>7.46</v>
      </c>
      <c r="K2752">
        <v>2751</v>
      </c>
      <c r="L2752">
        <v>6469</v>
      </c>
      <c r="M2752">
        <v>2189</v>
      </c>
      <c r="N2752">
        <v>732</v>
      </c>
      <c r="O2752" t="s">
        <v>1</v>
      </c>
      <c r="P2752" t="s">
        <v>33889</v>
      </c>
      <c r="Q2752" t="s">
        <v>50044</v>
      </c>
      <c r="R2752" t="s">
        <v>2</v>
      </c>
      <c r="S2752" t="s">
        <v>33898</v>
      </c>
      <c r="T2752">
        <v>4</v>
      </c>
      <c r="U2752">
        <v>49</v>
      </c>
      <c r="V2752">
        <v>2751</v>
      </c>
      <c r="W2752" t="s">
        <v>6501</v>
      </c>
      <c r="X2752" t="s">
        <v>3380</v>
      </c>
      <c r="Y2752" s="1">
        <v>36438</v>
      </c>
    </row>
    <row r="2753" spans="1:25" x14ac:dyDescent="0.3">
      <c r="A2753">
        <v>8204</v>
      </c>
      <c r="B2753" t="s">
        <v>6502</v>
      </c>
      <c r="C2753" t="s">
        <v>50045</v>
      </c>
      <c r="D2753" t="s">
        <v>50046</v>
      </c>
      <c r="E2753" s="1">
        <v>38096</v>
      </c>
      <c r="F2753" t="s">
        <v>50047</v>
      </c>
      <c r="H2753" t="s">
        <v>50048</v>
      </c>
      <c r="I2753" t="s">
        <v>50049</v>
      </c>
      <c r="J2753">
        <v>7.46</v>
      </c>
      <c r="K2753">
        <v>2752</v>
      </c>
      <c r="L2753">
        <v>944</v>
      </c>
      <c r="M2753">
        <v>15069</v>
      </c>
      <c r="N2753">
        <v>6610</v>
      </c>
      <c r="O2753" t="s">
        <v>1</v>
      </c>
      <c r="P2753" t="s">
        <v>33889</v>
      </c>
      <c r="Q2753" t="s">
        <v>50050</v>
      </c>
      <c r="R2753" t="s">
        <v>2</v>
      </c>
      <c r="S2753" t="s">
        <v>33898</v>
      </c>
      <c r="T2753">
        <v>1</v>
      </c>
      <c r="U2753">
        <v>9</v>
      </c>
      <c r="V2753">
        <v>2752</v>
      </c>
      <c r="W2753" t="s">
        <v>24</v>
      </c>
      <c r="X2753" t="s">
        <v>513</v>
      </c>
      <c r="Y2753" s="1">
        <v>38371</v>
      </c>
    </row>
    <row r="2754" spans="1:25" x14ac:dyDescent="0.3">
      <c r="A2754">
        <v>8636</v>
      </c>
      <c r="B2754" t="s">
        <v>6503</v>
      </c>
      <c r="C2754" t="s">
        <v>50051</v>
      </c>
      <c r="D2754" t="s">
        <v>50052</v>
      </c>
      <c r="E2754">
        <v>2000</v>
      </c>
      <c r="F2754" t="s">
        <v>33901</v>
      </c>
      <c r="G2754" t="s">
        <v>6503</v>
      </c>
      <c r="H2754" t="s">
        <v>50053</v>
      </c>
      <c r="I2754" t="s">
        <v>50054</v>
      </c>
      <c r="J2754">
        <v>7.46</v>
      </c>
      <c r="K2754">
        <v>2753</v>
      </c>
      <c r="L2754">
        <v>6352</v>
      </c>
      <c r="M2754">
        <v>2234</v>
      </c>
      <c r="N2754">
        <v>521</v>
      </c>
      <c r="O2754" t="s">
        <v>1</v>
      </c>
      <c r="P2754" t="s">
        <v>33889</v>
      </c>
      <c r="Q2754" t="s">
        <v>50055</v>
      </c>
      <c r="R2754" t="s">
        <v>2</v>
      </c>
      <c r="S2754" t="s">
        <v>33905</v>
      </c>
      <c r="T2754">
        <v>0</v>
      </c>
      <c r="U2754">
        <v>0</v>
      </c>
      <c r="V2754">
        <v>2753</v>
      </c>
      <c r="W2754" t="s">
        <v>6504</v>
      </c>
      <c r="X2754" t="s">
        <v>6505</v>
      </c>
    </row>
    <row r="2755" spans="1:25" x14ac:dyDescent="0.3">
      <c r="A2755">
        <v>8726</v>
      </c>
      <c r="B2755" t="s">
        <v>6506</v>
      </c>
      <c r="C2755" t="s">
        <v>50056</v>
      </c>
      <c r="D2755" t="s">
        <v>50057</v>
      </c>
      <c r="F2755" t="s">
        <v>50058</v>
      </c>
      <c r="H2755" t="s">
        <v>50059</v>
      </c>
      <c r="I2755" t="s">
        <v>50060</v>
      </c>
      <c r="J2755">
        <v>7.46</v>
      </c>
      <c r="K2755">
        <v>2754</v>
      </c>
      <c r="L2755">
        <v>12821</v>
      </c>
      <c r="M2755">
        <v>855</v>
      </c>
      <c r="N2755">
        <v>378</v>
      </c>
      <c r="O2755" t="s">
        <v>1</v>
      </c>
      <c r="P2755" t="s">
        <v>33889</v>
      </c>
      <c r="Q2755" t="s">
        <v>50061</v>
      </c>
      <c r="R2755" t="s">
        <v>2</v>
      </c>
      <c r="S2755" t="s">
        <v>33898</v>
      </c>
      <c r="T2755">
        <v>1</v>
      </c>
      <c r="U2755">
        <v>5</v>
      </c>
      <c r="V2755">
        <v>2754</v>
      </c>
      <c r="W2755" t="s">
        <v>6507</v>
      </c>
      <c r="X2755" t="s">
        <v>4132</v>
      </c>
      <c r="Y2755">
        <v>2007</v>
      </c>
    </row>
    <row r="2756" spans="1:25" x14ac:dyDescent="0.3">
      <c r="A2756">
        <v>10984</v>
      </c>
      <c r="B2756" t="s">
        <v>6508</v>
      </c>
      <c r="C2756" t="s">
        <v>50062</v>
      </c>
      <c r="D2756" t="s">
        <v>50063</v>
      </c>
      <c r="E2756" s="1">
        <v>36860</v>
      </c>
      <c r="F2756" t="s">
        <v>50064</v>
      </c>
      <c r="G2756" t="s">
        <v>6508</v>
      </c>
      <c r="H2756" t="s">
        <v>50065</v>
      </c>
      <c r="I2756" t="s">
        <v>50066</v>
      </c>
      <c r="J2756">
        <v>7.46</v>
      </c>
      <c r="K2756">
        <v>2755</v>
      </c>
      <c r="L2756">
        <v>4652</v>
      </c>
      <c r="M2756">
        <v>3200</v>
      </c>
      <c r="N2756">
        <v>510</v>
      </c>
      <c r="O2756" t="s">
        <v>1</v>
      </c>
      <c r="P2756" t="s">
        <v>33889</v>
      </c>
      <c r="Q2756" t="s">
        <v>50067</v>
      </c>
      <c r="R2756" t="s">
        <v>2</v>
      </c>
      <c r="S2756" t="s">
        <v>33898</v>
      </c>
      <c r="T2756">
        <v>8</v>
      </c>
      <c r="U2756">
        <v>37</v>
      </c>
      <c r="V2756">
        <v>2755</v>
      </c>
      <c r="W2756" t="s">
        <v>441</v>
      </c>
      <c r="X2756" t="s">
        <v>6509</v>
      </c>
      <c r="Y2756" s="1">
        <v>38650</v>
      </c>
    </row>
    <row r="2757" spans="1:25" x14ac:dyDescent="0.3">
      <c r="A2757">
        <v>11415</v>
      </c>
      <c r="B2757" t="s">
        <v>6510</v>
      </c>
      <c r="C2757" t="s">
        <v>50068</v>
      </c>
      <c r="D2757" t="s">
        <v>50069</v>
      </c>
      <c r="E2757" t="s">
        <v>6511</v>
      </c>
      <c r="F2757" t="s">
        <v>50070</v>
      </c>
      <c r="H2757" t="s">
        <v>50071</v>
      </c>
      <c r="I2757" t="s">
        <v>50072</v>
      </c>
      <c r="J2757">
        <v>7.46</v>
      </c>
      <c r="K2757">
        <v>2756</v>
      </c>
      <c r="L2757">
        <v>21126</v>
      </c>
      <c r="M2757">
        <v>336</v>
      </c>
      <c r="N2757">
        <v>115</v>
      </c>
      <c r="O2757" t="s">
        <v>1</v>
      </c>
      <c r="P2757" t="s">
        <v>33889</v>
      </c>
      <c r="Q2757" t="s">
        <v>50073</v>
      </c>
      <c r="R2757" t="s">
        <v>2</v>
      </c>
      <c r="S2757" t="s">
        <v>33898</v>
      </c>
      <c r="T2757">
        <v>2</v>
      </c>
      <c r="U2757">
        <v>19</v>
      </c>
      <c r="V2757">
        <v>2756</v>
      </c>
      <c r="W2757" t="s">
        <v>301</v>
      </c>
      <c r="X2757" t="s">
        <v>4066</v>
      </c>
      <c r="Y2757" t="s">
        <v>6512</v>
      </c>
    </row>
    <row r="2758" spans="1:25" x14ac:dyDescent="0.3">
      <c r="A2758">
        <v>13056</v>
      </c>
      <c r="B2758" t="s">
        <v>6513</v>
      </c>
      <c r="C2758" t="s">
        <v>50074</v>
      </c>
      <c r="D2758" t="s">
        <v>50075</v>
      </c>
      <c r="E2758" t="s">
        <v>5202</v>
      </c>
      <c r="F2758" t="s">
        <v>33901</v>
      </c>
      <c r="H2758" t="s">
        <v>50076</v>
      </c>
      <c r="I2758" t="s">
        <v>50077</v>
      </c>
      <c r="J2758">
        <v>7.46</v>
      </c>
      <c r="K2758">
        <v>2757</v>
      </c>
      <c r="L2758">
        <v>3253</v>
      </c>
      <c r="M2758">
        <v>4737</v>
      </c>
      <c r="N2758">
        <v>2540</v>
      </c>
      <c r="O2758" t="s">
        <v>1</v>
      </c>
      <c r="P2758" t="s">
        <v>33889</v>
      </c>
      <c r="Q2758" t="s">
        <v>50078</v>
      </c>
      <c r="R2758" t="s">
        <v>98</v>
      </c>
      <c r="S2758" t="s">
        <v>33898</v>
      </c>
      <c r="T2758">
        <v>12</v>
      </c>
      <c r="U2758">
        <v>0</v>
      </c>
      <c r="V2758">
        <v>2757</v>
      </c>
      <c r="W2758" t="s">
        <v>3658</v>
      </c>
      <c r="X2758" t="s">
        <v>5417</v>
      </c>
      <c r="Y2758" t="s">
        <v>6514</v>
      </c>
    </row>
    <row r="2759" spans="1:25" x14ac:dyDescent="0.3">
      <c r="A2759">
        <v>13237</v>
      </c>
      <c r="B2759" t="s">
        <v>6515</v>
      </c>
      <c r="C2759" t="s">
        <v>50079</v>
      </c>
      <c r="D2759" t="s">
        <v>50080</v>
      </c>
      <c r="E2759">
        <v>2000</v>
      </c>
      <c r="F2759" t="s">
        <v>50081</v>
      </c>
      <c r="H2759" t="s">
        <v>50082</v>
      </c>
      <c r="I2759" t="s">
        <v>50083</v>
      </c>
      <c r="J2759">
        <v>7.46</v>
      </c>
      <c r="K2759">
        <v>2758</v>
      </c>
      <c r="L2759">
        <v>5788</v>
      </c>
      <c r="M2759">
        <v>2480</v>
      </c>
      <c r="N2759">
        <v>1154</v>
      </c>
      <c r="O2759" t="s">
        <v>1</v>
      </c>
      <c r="P2759" t="s">
        <v>33889</v>
      </c>
      <c r="Q2759" t="s">
        <v>50084</v>
      </c>
      <c r="R2759" t="s">
        <v>2</v>
      </c>
      <c r="S2759" t="s">
        <v>33898</v>
      </c>
      <c r="T2759">
        <v>5</v>
      </c>
      <c r="U2759">
        <v>28</v>
      </c>
      <c r="V2759">
        <v>2758</v>
      </c>
      <c r="W2759" t="s">
        <v>1361</v>
      </c>
      <c r="X2759" t="s">
        <v>6516</v>
      </c>
      <c r="Y2759">
        <v>2002</v>
      </c>
    </row>
    <row r="2760" spans="1:25" x14ac:dyDescent="0.3">
      <c r="A2760">
        <v>13988</v>
      </c>
      <c r="B2760" t="s">
        <v>6517</v>
      </c>
      <c r="C2760" t="s">
        <v>50085</v>
      </c>
      <c r="D2760" t="s">
        <v>50086</v>
      </c>
      <c r="E2760" s="1">
        <v>39273</v>
      </c>
      <c r="F2760" t="s">
        <v>50087</v>
      </c>
      <c r="H2760" t="s">
        <v>50088</v>
      </c>
      <c r="I2760" t="s">
        <v>50089</v>
      </c>
      <c r="J2760">
        <v>7.46</v>
      </c>
      <c r="K2760">
        <v>2759</v>
      </c>
      <c r="L2760">
        <v>3240</v>
      </c>
      <c r="M2760">
        <v>4761</v>
      </c>
      <c r="N2760">
        <v>2687</v>
      </c>
      <c r="O2760" t="s">
        <v>1</v>
      </c>
      <c r="P2760" t="s">
        <v>33889</v>
      </c>
      <c r="Q2760" t="s">
        <v>50090</v>
      </c>
      <c r="R2760" t="s">
        <v>2</v>
      </c>
      <c r="S2760" t="s">
        <v>33898</v>
      </c>
      <c r="T2760">
        <v>1</v>
      </c>
      <c r="U2760">
        <v>4</v>
      </c>
      <c r="V2760">
        <v>2759</v>
      </c>
      <c r="W2760" t="s">
        <v>2375</v>
      </c>
      <c r="X2760" t="s">
        <v>4526</v>
      </c>
      <c r="Y2760" s="1">
        <v>39426</v>
      </c>
    </row>
    <row r="2761" spans="1:25" x14ac:dyDescent="0.3">
      <c r="A2761">
        <v>14690</v>
      </c>
      <c r="B2761" t="s">
        <v>6518</v>
      </c>
      <c r="C2761" t="s">
        <v>50091</v>
      </c>
      <c r="D2761" t="s">
        <v>50092</v>
      </c>
      <c r="E2761" s="1">
        <v>39963</v>
      </c>
      <c r="F2761" t="s">
        <v>50093</v>
      </c>
      <c r="H2761" t="s">
        <v>50094</v>
      </c>
      <c r="I2761" t="s">
        <v>50095</v>
      </c>
      <c r="J2761">
        <v>7.46</v>
      </c>
      <c r="K2761">
        <v>2760</v>
      </c>
      <c r="L2761">
        <v>2679</v>
      </c>
      <c r="M2761">
        <v>5792</v>
      </c>
      <c r="N2761">
        <v>2962</v>
      </c>
      <c r="O2761" t="s">
        <v>1</v>
      </c>
      <c r="P2761" t="s">
        <v>33889</v>
      </c>
      <c r="Q2761" t="s">
        <v>50096</v>
      </c>
      <c r="R2761" t="s">
        <v>2</v>
      </c>
      <c r="S2761" t="s">
        <v>33898</v>
      </c>
      <c r="T2761">
        <v>1</v>
      </c>
      <c r="U2761">
        <v>5</v>
      </c>
      <c r="V2761">
        <v>2760</v>
      </c>
      <c r="W2761" t="s">
        <v>5249</v>
      </c>
      <c r="X2761" t="s">
        <v>1191</v>
      </c>
      <c r="Y2761" s="1">
        <v>39963</v>
      </c>
    </row>
    <row r="2762" spans="1:25" x14ac:dyDescent="0.3">
      <c r="A2762">
        <v>15241</v>
      </c>
      <c r="B2762" t="s">
        <v>6519</v>
      </c>
      <c r="C2762" t="s">
        <v>50097</v>
      </c>
      <c r="D2762" t="s">
        <v>50098</v>
      </c>
      <c r="E2762" s="1">
        <v>39979</v>
      </c>
      <c r="F2762" t="s">
        <v>50099</v>
      </c>
      <c r="H2762" t="s">
        <v>50100</v>
      </c>
      <c r="I2762" t="s">
        <v>50101</v>
      </c>
      <c r="J2762">
        <v>7.46</v>
      </c>
      <c r="K2762">
        <v>2761</v>
      </c>
      <c r="L2762">
        <v>4817</v>
      </c>
      <c r="M2762">
        <v>3085</v>
      </c>
      <c r="N2762">
        <v>655</v>
      </c>
      <c r="O2762" t="s">
        <v>1</v>
      </c>
      <c r="P2762" t="s">
        <v>33889</v>
      </c>
      <c r="Q2762" t="s">
        <v>50102</v>
      </c>
      <c r="R2762" t="s">
        <v>2</v>
      </c>
      <c r="S2762" t="s">
        <v>33891</v>
      </c>
      <c r="T2762">
        <v>5</v>
      </c>
      <c r="U2762">
        <v>34</v>
      </c>
      <c r="V2762">
        <v>2761</v>
      </c>
      <c r="W2762" t="s">
        <v>6520</v>
      </c>
      <c r="X2762" t="s">
        <v>4703</v>
      </c>
      <c r="Y2762" s="1">
        <v>41862</v>
      </c>
    </row>
    <row r="2763" spans="1:25" x14ac:dyDescent="0.3">
      <c r="A2763">
        <v>15313</v>
      </c>
      <c r="B2763" t="s">
        <v>6521</v>
      </c>
      <c r="C2763" t="s">
        <v>50103</v>
      </c>
      <c r="D2763" t="s">
        <v>50104</v>
      </c>
      <c r="E2763" s="1">
        <v>40024</v>
      </c>
      <c r="F2763" t="s">
        <v>33901</v>
      </c>
      <c r="G2763" t="s">
        <v>6521</v>
      </c>
      <c r="H2763" t="s">
        <v>50105</v>
      </c>
      <c r="I2763" t="s">
        <v>50106</v>
      </c>
      <c r="J2763">
        <v>7.46</v>
      </c>
      <c r="K2763">
        <v>2762</v>
      </c>
      <c r="L2763">
        <v>1924</v>
      </c>
      <c r="M2763">
        <v>7810</v>
      </c>
      <c r="N2763">
        <v>1899</v>
      </c>
      <c r="O2763" t="s">
        <v>1</v>
      </c>
      <c r="P2763" t="s">
        <v>33889</v>
      </c>
      <c r="Q2763" t="s">
        <v>50107</v>
      </c>
      <c r="R2763" t="s">
        <v>2</v>
      </c>
      <c r="S2763" t="s">
        <v>33898</v>
      </c>
      <c r="T2763">
        <v>4</v>
      </c>
      <c r="U2763">
        <v>23</v>
      </c>
      <c r="V2763">
        <v>2762</v>
      </c>
      <c r="W2763" t="s">
        <v>6522</v>
      </c>
      <c r="X2763" t="s">
        <v>6523</v>
      </c>
      <c r="Y2763" s="1">
        <v>42040</v>
      </c>
    </row>
    <row r="2764" spans="1:25" x14ac:dyDescent="0.3">
      <c r="A2764">
        <v>15359</v>
      </c>
      <c r="B2764" t="s">
        <v>6524</v>
      </c>
      <c r="C2764" t="s">
        <v>50108</v>
      </c>
      <c r="D2764" t="s">
        <v>50109</v>
      </c>
      <c r="E2764">
        <v>2002</v>
      </c>
      <c r="F2764" t="s">
        <v>50110</v>
      </c>
      <c r="G2764" t="s">
        <v>6524</v>
      </c>
      <c r="H2764" t="s">
        <v>50111</v>
      </c>
      <c r="I2764" t="s">
        <v>50112</v>
      </c>
      <c r="J2764">
        <v>7.46</v>
      </c>
      <c r="K2764">
        <v>2763</v>
      </c>
      <c r="L2764">
        <v>8789</v>
      </c>
      <c r="M2764">
        <v>1477</v>
      </c>
      <c r="N2764">
        <v>712</v>
      </c>
      <c r="O2764" t="s">
        <v>1</v>
      </c>
      <c r="P2764" t="s">
        <v>33889</v>
      </c>
      <c r="Q2764" t="s">
        <v>50113</v>
      </c>
      <c r="R2764" t="s">
        <v>2</v>
      </c>
      <c r="S2764" t="s">
        <v>33898</v>
      </c>
      <c r="T2764">
        <v>3</v>
      </c>
      <c r="U2764">
        <v>14</v>
      </c>
      <c r="V2764">
        <v>2763</v>
      </c>
      <c r="W2764" t="s">
        <v>3698</v>
      </c>
      <c r="X2764" t="s">
        <v>1500</v>
      </c>
      <c r="Y2764">
        <v>2002</v>
      </c>
    </row>
    <row r="2765" spans="1:25" x14ac:dyDescent="0.3">
      <c r="A2765">
        <v>15530</v>
      </c>
      <c r="B2765" t="s">
        <v>6525</v>
      </c>
      <c r="C2765" t="s">
        <v>50114</v>
      </c>
      <c r="D2765" t="s">
        <v>50115</v>
      </c>
      <c r="E2765" t="s">
        <v>6098</v>
      </c>
      <c r="F2765" t="s">
        <v>50116</v>
      </c>
      <c r="H2765" t="s">
        <v>50117</v>
      </c>
      <c r="I2765" t="s">
        <v>50118</v>
      </c>
      <c r="J2765">
        <v>7.46</v>
      </c>
      <c r="K2765">
        <v>2764</v>
      </c>
      <c r="L2765">
        <v>16163</v>
      </c>
      <c r="M2765">
        <v>577</v>
      </c>
      <c r="N2765">
        <v>189</v>
      </c>
      <c r="O2765" t="s">
        <v>1</v>
      </c>
      <c r="P2765" t="s">
        <v>33889</v>
      </c>
      <c r="Q2765" t="s">
        <v>50119</v>
      </c>
      <c r="R2765" t="s">
        <v>2</v>
      </c>
      <c r="S2765" t="s">
        <v>33898</v>
      </c>
      <c r="T2765">
        <v>15</v>
      </c>
      <c r="U2765">
        <v>120</v>
      </c>
      <c r="V2765">
        <v>2764</v>
      </c>
      <c r="W2765" t="s">
        <v>6526</v>
      </c>
      <c r="X2765" t="s">
        <v>1144</v>
      </c>
      <c r="Y2765" t="s">
        <v>2363</v>
      </c>
    </row>
    <row r="2766" spans="1:25" x14ac:dyDescent="0.3">
      <c r="A2766">
        <v>17518</v>
      </c>
      <c r="B2766" t="s">
        <v>6527</v>
      </c>
      <c r="C2766" t="s">
        <v>50120</v>
      </c>
      <c r="D2766" t="s">
        <v>50121</v>
      </c>
      <c r="E2766" s="1">
        <v>40169</v>
      </c>
      <c r="F2766" t="s">
        <v>50122</v>
      </c>
      <c r="H2766" t="s">
        <v>50123</v>
      </c>
      <c r="I2766" t="s">
        <v>50124</v>
      </c>
      <c r="J2766">
        <v>7.46</v>
      </c>
      <c r="K2766">
        <v>2765</v>
      </c>
      <c r="L2766">
        <v>2129</v>
      </c>
      <c r="M2766">
        <v>7229</v>
      </c>
      <c r="N2766">
        <v>2981</v>
      </c>
      <c r="O2766" t="s">
        <v>1</v>
      </c>
      <c r="P2766" t="s">
        <v>33889</v>
      </c>
      <c r="Q2766" t="s">
        <v>50125</v>
      </c>
      <c r="R2766" t="s">
        <v>2</v>
      </c>
      <c r="S2766" t="s">
        <v>33898</v>
      </c>
      <c r="T2766">
        <v>9</v>
      </c>
      <c r="U2766">
        <v>85</v>
      </c>
      <c r="V2766">
        <v>2765</v>
      </c>
      <c r="W2766" t="s">
        <v>6528</v>
      </c>
      <c r="X2766" t="s">
        <v>6529</v>
      </c>
      <c r="Y2766" s="1">
        <v>40807</v>
      </c>
    </row>
    <row r="2767" spans="1:25" x14ac:dyDescent="0.3">
      <c r="A2767">
        <v>55183</v>
      </c>
      <c r="B2767" t="s">
        <v>6530</v>
      </c>
      <c r="C2767" t="s">
        <v>50126</v>
      </c>
      <c r="D2767" t="s">
        <v>50127</v>
      </c>
      <c r="E2767" s="1">
        <v>39114</v>
      </c>
      <c r="F2767" t="s">
        <v>50128</v>
      </c>
      <c r="H2767" t="s">
        <v>50129</v>
      </c>
      <c r="I2767" t="s">
        <v>50130</v>
      </c>
      <c r="J2767">
        <v>7.46</v>
      </c>
      <c r="K2767">
        <v>2766</v>
      </c>
      <c r="L2767">
        <v>14072</v>
      </c>
      <c r="M2767">
        <v>732</v>
      </c>
      <c r="N2767">
        <v>242</v>
      </c>
      <c r="O2767" t="s">
        <v>1</v>
      </c>
      <c r="P2767" t="s">
        <v>33889</v>
      </c>
      <c r="Q2767" t="s">
        <v>50131</v>
      </c>
      <c r="R2767" t="s">
        <v>36</v>
      </c>
      <c r="S2767" t="s">
        <v>33898</v>
      </c>
      <c r="T2767">
        <v>1</v>
      </c>
      <c r="U2767">
        <v>10</v>
      </c>
      <c r="V2767">
        <v>2766</v>
      </c>
      <c r="W2767" t="s">
        <v>6531</v>
      </c>
      <c r="X2767" t="s">
        <v>142</v>
      </c>
      <c r="Y2767" s="1">
        <v>39114</v>
      </c>
    </row>
    <row r="2768" spans="1:25" x14ac:dyDescent="0.3">
      <c r="A2768">
        <v>56165</v>
      </c>
      <c r="B2768" t="s">
        <v>6532</v>
      </c>
      <c r="C2768" t="s">
        <v>50132</v>
      </c>
      <c r="D2768" t="s">
        <v>50133</v>
      </c>
      <c r="E2768" s="1">
        <v>41572</v>
      </c>
      <c r="F2768" t="s">
        <v>50134</v>
      </c>
      <c r="G2768" t="s">
        <v>6532</v>
      </c>
      <c r="H2768" t="s">
        <v>50135</v>
      </c>
      <c r="I2768" t="s">
        <v>50136</v>
      </c>
      <c r="J2768">
        <v>7.46</v>
      </c>
      <c r="K2768">
        <v>2767</v>
      </c>
      <c r="L2768">
        <v>488</v>
      </c>
      <c r="M2768">
        <v>27063</v>
      </c>
      <c r="N2768">
        <v>8407</v>
      </c>
      <c r="O2768" t="s">
        <v>1</v>
      </c>
      <c r="P2768" t="s">
        <v>33889</v>
      </c>
      <c r="Q2768" t="s">
        <v>50137</v>
      </c>
      <c r="R2768" t="s">
        <v>2</v>
      </c>
      <c r="S2768" t="s">
        <v>33898</v>
      </c>
      <c r="T2768">
        <v>10</v>
      </c>
      <c r="U2768">
        <v>60</v>
      </c>
      <c r="V2768">
        <v>2767</v>
      </c>
      <c r="W2768" t="s">
        <v>6533</v>
      </c>
      <c r="X2768" t="s">
        <v>46</v>
      </c>
      <c r="Y2768" s="1">
        <v>43490</v>
      </c>
    </row>
    <row r="2769" spans="1:25" x14ac:dyDescent="0.3">
      <c r="A2769">
        <v>57767</v>
      </c>
      <c r="B2769" t="s">
        <v>6534</v>
      </c>
      <c r="C2769" t="s">
        <v>50138</v>
      </c>
      <c r="D2769" t="s">
        <v>50139</v>
      </c>
      <c r="E2769" s="1">
        <v>40536</v>
      </c>
      <c r="F2769" t="s">
        <v>33901</v>
      </c>
      <c r="G2769" t="s">
        <v>50140</v>
      </c>
      <c r="H2769" t="s">
        <v>50141</v>
      </c>
      <c r="I2769" t="s">
        <v>50142</v>
      </c>
      <c r="J2769">
        <v>7.46</v>
      </c>
      <c r="K2769">
        <v>2768</v>
      </c>
      <c r="L2769">
        <v>16574</v>
      </c>
      <c r="M2769">
        <v>549</v>
      </c>
      <c r="N2769">
        <v>137</v>
      </c>
      <c r="O2769" t="s">
        <v>1</v>
      </c>
      <c r="P2769" t="s">
        <v>33889</v>
      </c>
      <c r="Q2769" t="s">
        <v>50143</v>
      </c>
      <c r="R2769" t="s">
        <v>2</v>
      </c>
      <c r="S2769" t="s">
        <v>33898</v>
      </c>
      <c r="T2769">
        <v>15</v>
      </c>
      <c r="U2769">
        <v>124</v>
      </c>
      <c r="V2769">
        <v>2768</v>
      </c>
      <c r="W2769" t="s">
        <v>6535</v>
      </c>
      <c r="X2769" t="s">
        <v>1211</v>
      </c>
      <c r="Y2769" s="1">
        <v>42790</v>
      </c>
    </row>
    <row r="2770" spans="1:25" x14ac:dyDescent="0.3">
      <c r="A2770">
        <v>60703</v>
      </c>
      <c r="B2770" t="s">
        <v>5758</v>
      </c>
      <c r="C2770" t="s">
        <v>50144</v>
      </c>
      <c r="D2770" t="s">
        <v>50145</v>
      </c>
      <c r="E2770" s="1">
        <v>41424</v>
      </c>
      <c r="F2770" t="s">
        <v>33901</v>
      </c>
      <c r="H2770" t="s">
        <v>48037</v>
      </c>
      <c r="I2770" t="s">
        <v>50146</v>
      </c>
      <c r="J2770">
        <v>7.46</v>
      </c>
      <c r="K2770">
        <v>2769</v>
      </c>
      <c r="L2770">
        <v>8405</v>
      </c>
      <c r="M2770">
        <v>1571</v>
      </c>
      <c r="N2770">
        <v>360</v>
      </c>
      <c r="O2770" t="s">
        <v>1</v>
      </c>
      <c r="P2770" t="s">
        <v>33889</v>
      </c>
      <c r="Q2770" t="s">
        <v>50147</v>
      </c>
      <c r="R2770" t="s">
        <v>36</v>
      </c>
      <c r="S2770" t="s">
        <v>33905</v>
      </c>
      <c r="T2770">
        <v>0</v>
      </c>
      <c r="U2770">
        <v>0</v>
      </c>
      <c r="V2770">
        <v>2769</v>
      </c>
      <c r="W2770" t="s">
        <v>6536</v>
      </c>
      <c r="X2770" t="s">
        <v>5927</v>
      </c>
    </row>
    <row r="2771" spans="1:25" x14ac:dyDescent="0.3">
      <c r="A2771">
        <v>61147</v>
      </c>
      <c r="B2771" t="s">
        <v>6537</v>
      </c>
      <c r="C2771" t="s">
        <v>50148</v>
      </c>
      <c r="D2771" t="s">
        <v>50149</v>
      </c>
      <c r="E2771" s="1">
        <v>41573</v>
      </c>
      <c r="F2771" t="s">
        <v>50150</v>
      </c>
      <c r="H2771" t="s">
        <v>50151</v>
      </c>
      <c r="I2771" t="s">
        <v>50152</v>
      </c>
      <c r="J2771">
        <v>7.46</v>
      </c>
      <c r="K2771">
        <v>2770</v>
      </c>
      <c r="L2771">
        <v>4936</v>
      </c>
      <c r="M2771">
        <v>3007</v>
      </c>
      <c r="N2771">
        <v>554</v>
      </c>
      <c r="O2771" t="s">
        <v>1</v>
      </c>
      <c r="P2771" t="s">
        <v>33889</v>
      </c>
      <c r="Q2771" t="s">
        <v>50153</v>
      </c>
      <c r="R2771" t="s">
        <v>2</v>
      </c>
      <c r="S2771" t="s">
        <v>33905</v>
      </c>
      <c r="T2771">
        <v>0</v>
      </c>
      <c r="U2771">
        <v>0</v>
      </c>
      <c r="V2771">
        <v>2770</v>
      </c>
      <c r="W2771" t="s">
        <v>6538</v>
      </c>
      <c r="X2771" t="s">
        <v>6539</v>
      </c>
    </row>
    <row r="2772" spans="1:25" x14ac:dyDescent="0.3">
      <c r="A2772">
        <v>61999</v>
      </c>
      <c r="B2772" t="s">
        <v>6540</v>
      </c>
      <c r="C2772" t="s">
        <v>50154</v>
      </c>
      <c r="D2772" t="s">
        <v>50155</v>
      </c>
      <c r="E2772" s="1">
        <v>41626</v>
      </c>
      <c r="F2772" t="s">
        <v>33901</v>
      </c>
      <c r="H2772" t="s">
        <v>50156</v>
      </c>
      <c r="I2772" t="s">
        <v>50157</v>
      </c>
      <c r="J2772">
        <v>7.46</v>
      </c>
      <c r="K2772">
        <v>2771</v>
      </c>
      <c r="L2772">
        <v>4344</v>
      </c>
      <c r="M2772">
        <v>3463</v>
      </c>
      <c r="N2772">
        <v>946</v>
      </c>
      <c r="O2772" t="s">
        <v>1</v>
      </c>
      <c r="P2772" t="s">
        <v>33889</v>
      </c>
      <c r="Q2772" t="s">
        <v>50158</v>
      </c>
      <c r="R2772" t="s">
        <v>2</v>
      </c>
      <c r="S2772" t="s">
        <v>33898</v>
      </c>
      <c r="T2772">
        <v>3</v>
      </c>
      <c r="U2772">
        <v>16</v>
      </c>
      <c r="V2772">
        <v>2771</v>
      </c>
      <c r="W2772" t="s">
        <v>6541</v>
      </c>
      <c r="X2772" t="s">
        <v>6542</v>
      </c>
      <c r="Y2772" s="1">
        <v>42112</v>
      </c>
    </row>
    <row r="2773" spans="1:25" x14ac:dyDescent="0.3">
      <c r="A2773">
        <v>63781</v>
      </c>
      <c r="B2773" t="s">
        <v>6543</v>
      </c>
      <c r="C2773" t="s">
        <v>50159</v>
      </c>
      <c r="D2773" t="s">
        <v>50160</v>
      </c>
      <c r="E2773" s="1">
        <v>41620</v>
      </c>
      <c r="F2773" t="s">
        <v>33901</v>
      </c>
      <c r="H2773" t="s">
        <v>50161</v>
      </c>
      <c r="I2773" t="s">
        <v>50162</v>
      </c>
      <c r="J2773">
        <v>7.46</v>
      </c>
      <c r="K2773">
        <v>2772</v>
      </c>
      <c r="L2773">
        <v>317</v>
      </c>
      <c r="M2773">
        <v>40553</v>
      </c>
      <c r="N2773">
        <v>19058</v>
      </c>
      <c r="O2773" t="s">
        <v>1</v>
      </c>
      <c r="P2773" t="s">
        <v>33889</v>
      </c>
      <c r="Q2773" t="s">
        <v>50163</v>
      </c>
      <c r="R2773" t="s">
        <v>2</v>
      </c>
      <c r="S2773" t="s">
        <v>33898</v>
      </c>
      <c r="T2773">
        <v>11</v>
      </c>
      <c r="U2773">
        <v>107</v>
      </c>
      <c r="V2773">
        <v>2772</v>
      </c>
      <c r="W2773" t="s">
        <v>6544</v>
      </c>
      <c r="X2773" t="s">
        <v>6545</v>
      </c>
      <c r="Y2773" s="1">
        <v>42502</v>
      </c>
    </row>
    <row r="2774" spans="1:25" x14ac:dyDescent="0.3">
      <c r="A2774">
        <v>73397</v>
      </c>
      <c r="B2774" t="s">
        <v>6546</v>
      </c>
      <c r="C2774" t="s">
        <v>50164</v>
      </c>
      <c r="D2774" t="s">
        <v>50165</v>
      </c>
      <c r="E2774" s="1">
        <v>41824</v>
      </c>
      <c r="F2774" t="s">
        <v>50166</v>
      </c>
      <c r="H2774" t="s">
        <v>50167</v>
      </c>
      <c r="I2774" t="s">
        <v>50168</v>
      </c>
      <c r="J2774">
        <v>7.46</v>
      </c>
      <c r="K2774">
        <v>2773</v>
      </c>
      <c r="L2774">
        <v>7425</v>
      </c>
      <c r="M2774">
        <v>1840</v>
      </c>
      <c r="N2774">
        <v>747</v>
      </c>
      <c r="O2774" t="s">
        <v>1</v>
      </c>
      <c r="P2774" t="s">
        <v>33889</v>
      </c>
      <c r="Q2774" t="s">
        <v>50169</v>
      </c>
      <c r="R2774" t="s">
        <v>2</v>
      </c>
      <c r="S2774" t="s">
        <v>33898</v>
      </c>
      <c r="T2774">
        <v>1</v>
      </c>
      <c r="U2774">
        <v>8</v>
      </c>
      <c r="V2774">
        <v>2773</v>
      </c>
      <c r="W2774" t="s">
        <v>6547</v>
      </c>
      <c r="X2774" t="s">
        <v>6548</v>
      </c>
      <c r="Y2774" s="1">
        <v>41886</v>
      </c>
    </row>
    <row r="2775" spans="1:25" x14ac:dyDescent="0.3">
      <c r="A2775">
        <v>74415</v>
      </c>
      <c r="B2775" t="s">
        <v>3073</v>
      </c>
      <c r="C2775" t="s">
        <v>50170</v>
      </c>
      <c r="D2775" t="s">
        <v>50171</v>
      </c>
      <c r="E2775" s="1">
        <v>41786</v>
      </c>
      <c r="F2775" t="s">
        <v>50172</v>
      </c>
      <c r="H2775" t="s">
        <v>41020</v>
      </c>
      <c r="I2775" t="s">
        <v>50173</v>
      </c>
      <c r="J2775">
        <v>7.46</v>
      </c>
      <c r="K2775">
        <v>2774</v>
      </c>
      <c r="L2775">
        <v>2067</v>
      </c>
      <c r="M2775">
        <v>7407</v>
      </c>
      <c r="N2775">
        <v>2731</v>
      </c>
      <c r="O2775" t="s">
        <v>1</v>
      </c>
      <c r="P2775" t="s">
        <v>33889</v>
      </c>
      <c r="Q2775" t="s">
        <v>50174</v>
      </c>
      <c r="R2775" t="s">
        <v>2</v>
      </c>
      <c r="S2775" t="s">
        <v>33898</v>
      </c>
      <c r="T2775">
        <v>7</v>
      </c>
      <c r="U2775">
        <v>32</v>
      </c>
      <c r="V2775">
        <v>2774</v>
      </c>
      <c r="W2775" t="s">
        <v>6549</v>
      </c>
      <c r="X2775" t="s">
        <v>1335</v>
      </c>
      <c r="Y2775" s="1">
        <v>42882</v>
      </c>
    </row>
    <row r="2776" spans="1:25" x14ac:dyDescent="0.3">
      <c r="A2776">
        <v>76407</v>
      </c>
      <c r="B2776" t="s">
        <v>6550</v>
      </c>
      <c r="C2776" t="s">
        <v>50175</v>
      </c>
      <c r="D2776" t="s">
        <v>50176</v>
      </c>
      <c r="E2776" s="1">
        <v>31198</v>
      </c>
      <c r="F2776" t="s">
        <v>50177</v>
      </c>
      <c r="H2776" t="s">
        <v>50178</v>
      </c>
      <c r="I2776" t="s">
        <v>50179</v>
      </c>
      <c r="J2776">
        <v>7.46</v>
      </c>
      <c r="K2776">
        <v>2775</v>
      </c>
      <c r="L2776">
        <v>15523</v>
      </c>
      <c r="M2776">
        <v>618</v>
      </c>
      <c r="N2776">
        <v>114</v>
      </c>
      <c r="O2776" t="s">
        <v>1</v>
      </c>
      <c r="P2776" t="s">
        <v>33889</v>
      </c>
      <c r="Q2776" t="s">
        <v>50180</v>
      </c>
      <c r="R2776" t="s">
        <v>36</v>
      </c>
      <c r="S2776" t="s">
        <v>33898</v>
      </c>
      <c r="T2776">
        <v>2</v>
      </c>
      <c r="U2776">
        <v>0</v>
      </c>
      <c r="V2776">
        <v>2775</v>
      </c>
      <c r="W2776" t="s">
        <v>6551</v>
      </c>
      <c r="X2776" t="s">
        <v>6552</v>
      </c>
      <c r="Y2776" s="1">
        <v>31624</v>
      </c>
    </row>
    <row r="2777" spans="1:25" x14ac:dyDescent="0.3">
      <c r="A2777">
        <v>83411</v>
      </c>
      <c r="B2777" t="s">
        <v>6553</v>
      </c>
      <c r="C2777" t="s">
        <v>50181</v>
      </c>
      <c r="D2777" t="s">
        <v>50182</v>
      </c>
      <c r="E2777" s="1">
        <v>41974</v>
      </c>
      <c r="F2777" t="s">
        <v>33901</v>
      </c>
      <c r="H2777" t="s">
        <v>50183</v>
      </c>
      <c r="I2777" t="s">
        <v>50184</v>
      </c>
      <c r="J2777">
        <v>7.46</v>
      </c>
      <c r="K2777">
        <v>2776</v>
      </c>
      <c r="L2777">
        <v>7278</v>
      </c>
      <c r="M2777">
        <v>1888</v>
      </c>
      <c r="N2777">
        <v>320</v>
      </c>
      <c r="O2777" t="s">
        <v>1</v>
      </c>
      <c r="P2777" t="s">
        <v>33889</v>
      </c>
      <c r="Q2777" t="s">
        <v>50185</v>
      </c>
      <c r="R2777" t="s">
        <v>2</v>
      </c>
      <c r="S2777" t="s">
        <v>33905</v>
      </c>
      <c r="T2777">
        <v>0</v>
      </c>
      <c r="U2777">
        <v>0</v>
      </c>
      <c r="V2777">
        <v>2776</v>
      </c>
      <c r="W2777" t="s">
        <v>6554</v>
      </c>
      <c r="X2777" t="s">
        <v>6555</v>
      </c>
    </row>
    <row r="2778" spans="1:25" x14ac:dyDescent="0.3">
      <c r="A2778">
        <v>84933</v>
      </c>
      <c r="B2778" t="s">
        <v>6556</v>
      </c>
      <c r="C2778" t="s">
        <v>50186</v>
      </c>
      <c r="D2778" t="s">
        <v>50187</v>
      </c>
      <c r="E2778" s="1">
        <v>42032</v>
      </c>
      <c r="F2778" t="s">
        <v>50188</v>
      </c>
      <c r="G2778" t="s">
        <v>50189</v>
      </c>
      <c r="H2778" t="s">
        <v>50190</v>
      </c>
      <c r="I2778" t="s">
        <v>50191</v>
      </c>
      <c r="J2778">
        <v>7.46</v>
      </c>
      <c r="K2778">
        <v>2777</v>
      </c>
      <c r="L2778">
        <v>5875</v>
      </c>
      <c r="M2778">
        <v>2437</v>
      </c>
      <c r="N2778">
        <v>513</v>
      </c>
      <c r="O2778" t="s">
        <v>1</v>
      </c>
      <c r="P2778" t="s">
        <v>33889</v>
      </c>
      <c r="Q2778" t="s">
        <v>50192</v>
      </c>
      <c r="R2778" t="s">
        <v>2</v>
      </c>
      <c r="S2778" t="s">
        <v>33898</v>
      </c>
      <c r="T2778">
        <v>4</v>
      </c>
      <c r="U2778">
        <v>19</v>
      </c>
      <c r="V2778">
        <v>2777</v>
      </c>
      <c r="W2778" t="s">
        <v>6557</v>
      </c>
      <c r="X2778" t="s">
        <v>6001</v>
      </c>
      <c r="Y2778" s="1">
        <v>42609</v>
      </c>
    </row>
    <row r="2779" spans="1:25" x14ac:dyDescent="0.3">
      <c r="A2779">
        <v>109505</v>
      </c>
      <c r="B2779" t="s">
        <v>6558</v>
      </c>
      <c r="C2779" t="s">
        <v>50193</v>
      </c>
      <c r="D2779" t="s">
        <v>50194</v>
      </c>
      <c r="E2779" s="1">
        <v>43000</v>
      </c>
      <c r="F2779" t="s">
        <v>50195</v>
      </c>
      <c r="G2779" t="s">
        <v>50196</v>
      </c>
      <c r="H2779" t="s">
        <v>50197</v>
      </c>
      <c r="I2779" t="s">
        <v>50198</v>
      </c>
      <c r="J2779">
        <v>7.46</v>
      </c>
      <c r="K2779">
        <v>2778</v>
      </c>
      <c r="L2779">
        <v>6408</v>
      </c>
      <c r="M2779">
        <v>2209</v>
      </c>
      <c r="N2779">
        <v>571</v>
      </c>
      <c r="O2779" t="s">
        <v>1</v>
      </c>
      <c r="P2779" t="s">
        <v>33889</v>
      </c>
      <c r="Q2779" t="s">
        <v>50199</v>
      </c>
      <c r="R2779" t="s">
        <v>36</v>
      </c>
      <c r="S2779" t="s">
        <v>33905</v>
      </c>
      <c r="T2779">
        <v>0</v>
      </c>
      <c r="U2779">
        <v>0</v>
      </c>
      <c r="V2779">
        <v>2778</v>
      </c>
      <c r="W2779" t="s">
        <v>6559</v>
      </c>
      <c r="X2779" t="s">
        <v>1232</v>
      </c>
    </row>
    <row r="2780" spans="1:25" x14ac:dyDescent="0.3">
      <c r="A2780">
        <v>110236</v>
      </c>
      <c r="B2780" t="s">
        <v>6560</v>
      </c>
      <c r="C2780" t="s">
        <v>50200</v>
      </c>
      <c r="D2780" t="s">
        <v>50201</v>
      </c>
      <c r="E2780" s="1">
        <v>42721</v>
      </c>
      <c r="F2780" t="s">
        <v>33901</v>
      </c>
      <c r="H2780" t="s">
        <v>50202</v>
      </c>
      <c r="J2780">
        <v>7.46</v>
      </c>
      <c r="K2780">
        <v>2779</v>
      </c>
      <c r="L2780">
        <v>4945</v>
      </c>
      <c r="M2780">
        <v>3001</v>
      </c>
      <c r="N2780">
        <v>940</v>
      </c>
      <c r="O2780" t="s">
        <v>1</v>
      </c>
      <c r="P2780" t="s">
        <v>33889</v>
      </c>
      <c r="Q2780" t="s">
        <v>50203</v>
      </c>
      <c r="R2780" t="s">
        <v>2</v>
      </c>
      <c r="S2780" t="s">
        <v>33905</v>
      </c>
      <c r="T2780">
        <v>0</v>
      </c>
      <c r="U2780">
        <v>0</v>
      </c>
      <c r="V2780">
        <v>2779</v>
      </c>
      <c r="W2780" t="s">
        <v>6561</v>
      </c>
      <c r="X2780" t="s">
        <v>4523</v>
      </c>
    </row>
    <row r="2781" spans="1:25" x14ac:dyDescent="0.3">
      <c r="A2781">
        <v>111225</v>
      </c>
      <c r="B2781" t="s">
        <v>6562</v>
      </c>
      <c r="C2781" t="s">
        <v>50204</v>
      </c>
      <c r="D2781" t="s">
        <v>50205</v>
      </c>
      <c r="E2781" s="1">
        <v>43063</v>
      </c>
      <c r="F2781" t="s">
        <v>50206</v>
      </c>
      <c r="G2781" t="s">
        <v>50207</v>
      </c>
      <c r="H2781" t="s">
        <v>50208</v>
      </c>
      <c r="I2781" t="s">
        <v>50209</v>
      </c>
      <c r="J2781">
        <v>7.46</v>
      </c>
      <c r="K2781">
        <v>2780</v>
      </c>
      <c r="L2781">
        <v>1253</v>
      </c>
      <c r="M2781">
        <v>11971</v>
      </c>
      <c r="N2781">
        <v>3929</v>
      </c>
      <c r="O2781" t="s">
        <v>1</v>
      </c>
      <c r="P2781" t="s">
        <v>33889</v>
      </c>
      <c r="Q2781" t="s">
        <v>50210</v>
      </c>
      <c r="R2781" t="s">
        <v>2</v>
      </c>
      <c r="S2781" t="s">
        <v>33905</v>
      </c>
      <c r="T2781">
        <v>0</v>
      </c>
      <c r="U2781">
        <v>0</v>
      </c>
      <c r="V2781">
        <v>2780</v>
      </c>
      <c r="W2781" t="s">
        <v>6563</v>
      </c>
      <c r="X2781" t="s">
        <v>100</v>
      </c>
    </row>
    <row r="2782" spans="1:25" x14ac:dyDescent="0.3">
      <c r="A2782">
        <v>114547</v>
      </c>
      <c r="B2782" t="s">
        <v>6564</v>
      </c>
      <c r="C2782" t="s">
        <v>50211</v>
      </c>
      <c r="D2782" t="s">
        <v>50212</v>
      </c>
      <c r="E2782" s="1">
        <v>43244</v>
      </c>
      <c r="F2782" t="s">
        <v>50213</v>
      </c>
      <c r="G2782" t="s">
        <v>50214</v>
      </c>
      <c r="H2782" t="s">
        <v>50215</v>
      </c>
      <c r="I2782" t="s">
        <v>50216</v>
      </c>
      <c r="J2782">
        <v>7.46</v>
      </c>
      <c r="K2782">
        <v>2781</v>
      </c>
      <c r="L2782">
        <v>5000</v>
      </c>
      <c r="M2782">
        <v>2967</v>
      </c>
      <c r="N2782">
        <v>838</v>
      </c>
      <c r="O2782" t="s">
        <v>1</v>
      </c>
      <c r="P2782" t="s">
        <v>33889</v>
      </c>
      <c r="Q2782" t="s">
        <v>50217</v>
      </c>
      <c r="R2782" t="s">
        <v>2</v>
      </c>
      <c r="S2782" t="s">
        <v>33898</v>
      </c>
      <c r="T2782">
        <v>6</v>
      </c>
      <c r="U2782">
        <v>25</v>
      </c>
      <c r="V2782">
        <v>2781</v>
      </c>
      <c r="W2782" t="s">
        <v>865</v>
      </c>
      <c r="X2782" t="s">
        <v>2201</v>
      </c>
      <c r="Y2782" s="1">
        <v>44128</v>
      </c>
    </row>
    <row r="2783" spans="1:25" x14ac:dyDescent="0.3">
      <c r="A2783">
        <v>118909</v>
      </c>
      <c r="B2783" t="s">
        <v>6565</v>
      </c>
      <c r="C2783" t="s">
        <v>50218</v>
      </c>
      <c r="D2783" t="s">
        <v>50219</v>
      </c>
      <c r="E2783" t="s">
        <v>6566</v>
      </c>
      <c r="F2783" t="s">
        <v>33901</v>
      </c>
      <c r="H2783" t="s">
        <v>50220</v>
      </c>
      <c r="I2783" t="s">
        <v>50221</v>
      </c>
      <c r="J2783">
        <v>7.46</v>
      </c>
      <c r="K2783">
        <v>2782</v>
      </c>
      <c r="L2783">
        <v>16053</v>
      </c>
      <c r="M2783">
        <v>584</v>
      </c>
      <c r="N2783">
        <v>218</v>
      </c>
      <c r="O2783" t="s">
        <v>1</v>
      </c>
      <c r="P2783" t="s">
        <v>33889</v>
      </c>
      <c r="Q2783" t="s">
        <v>50222</v>
      </c>
      <c r="R2783" t="s">
        <v>98</v>
      </c>
      <c r="S2783" t="s">
        <v>33898</v>
      </c>
      <c r="T2783">
        <v>4</v>
      </c>
      <c r="U2783">
        <v>0</v>
      </c>
      <c r="V2783">
        <v>2782</v>
      </c>
      <c r="W2783" t="s">
        <v>3009</v>
      </c>
      <c r="X2783" t="s">
        <v>1296</v>
      </c>
      <c r="Y2783" t="s">
        <v>6567</v>
      </c>
    </row>
    <row r="2784" spans="1:25" x14ac:dyDescent="0.3">
      <c r="A2784">
        <v>120328</v>
      </c>
      <c r="B2784" t="s">
        <v>6568</v>
      </c>
      <c r="C2784" t="s">
        <v>50223</v>
      </c>
      <c r="D2784" t="s">
        <v>50224</v>
      </c>
      <c r="E2784" s="1">
        <v>43159</v>
      </c>
      <c r="F2784" t="s">
        <v>50225</v>
      </c>
      <c r="H2784" t="s">
        <v>50226</v>
      </c>
      <c r="I2784" t="s">
        <v>50227</v>
      </c>
      <c r="J2784">
        <v>7.46</v>
      </c>
      <c r="K2784">
        <v>2783</v>
      </c>
      <c r="L2784">
        <v>8031</v>
      </c>
      <c r="M2784">
        <v>1666</v>
      </c>
      <c r="N2784">
        <v>953</v>
      </c>
      <c r="O2784" t="s">
        <v>334</v>
      </c>
      <c r="P2784" t="s">
        <v>33889</v>
      </c>
      <c r="Q2784" t="s">
        <v>50228</v>
      </c>
      <c r="R2784" t="s">
        <v>2</v>
      </c>
      <c r="S2784" t="s">
        <v>33898</v>
      </c>
      <c r="T2784">
        <v>1</v>
      </c>
      <c r="U2784">
        <v>5</v>
      </c>
      <c r="V2784">
        <v>2783</v>
      </c>
      <c r="W2784" t="s">
        <v>4026</v>
      </c>
      <c r="X2784" t="s">
        <v>1299</v>
      </c>
      <c r="Y2784" s="1">
        <v>43434</v>
      </c>
    </row>
    <row r="2785" spans="1:25" x14ac:dyDescent="0.3">
      <c r="A2785">
        <v>121466</v>
      </c>
      <c r="B2785" t="s">
        <v>6569</v>
      </c>
      <c r="C2785" t="s">
        <v>50229</v>
      </c>
      <c r="D2785" t="s">
        <v>50230</v>
      </c>
      <c r="E2785" s="1">
        <v>43232</v>
      </c>
      <c r="F2785" t="s">
        <v>33901</v>
      </c>
      <c r="G2785" t="s">
        <v>50231</v>
      </c>
      <c r="H2785" t="s">
        <v>50232</v>
      </c>
      <c r="I2785" t="s">
        <v>50233</v>
      </c>
      <c r="J2785">
        <v>7.46</v>
      </c>
      <c r="K2785">
        <v>2784</v>
      </c>
      <c r="L2785">
        <v>6154</v>
      </c>
      <c r="M2785">
        <v>2315</v>
      </c>
      <c r="N2785">
        <v>430</v>
      </c>
      <c r="O2785" t="s">
        <v>1</v>
      </c>
      <c r="P2785" t="s">
        <v>33889</v>
      </c>
      <c r="Q2785" t="s">
        <v>50234</v>
      </c>
      <c r="R2785" t="s">
        <v>36</v>
      </c>
      <c r="S2785" t="s">
        <v>33905</v>
      </c>
      <c r="T2785">
        <v>0</v>
      </c>
      <c r="U2785">
        <v>0</v>
      </c>
      <c r="V2785">
        <v>2784</v>
      </c>
      <c r="W2785" t="s">
        <v>6570</v>
      </c>
      <c r="X2785" t="s">
        <v>2301</v>
      </c>
    </row>
    <row r="2786" spans="1:25" x14ac:dyDescent="0.3">
      <c r="A2786">
        <v>123004</v>
      </c>
      <c r="B2786" t="s">
        <v>6571</v>
      </c>
      <c r="C2786" t="s">
        <v>50235</v>
      </c>
      <c r="D2786" t="s">
        <v>50236</v>
      </c>
      <c r="E2786" s="1">
        <v>42215</v>
      </c>
      <c r="F2786" t="s">
        <v>50237</v>
      </c>
      <c r="H2786" t="s">
        <v>50238</v>
      </c>
      <c r="I2786" t="s">
        <v>50239</v>
      </c>
      <c r="J2786">
        <v>7.46</v>
      </c>
      <c r="K2786">
        <v>2785</v>
      </c>
      <c r="L2786">
        <v>18768</v>
      </c>
      <c r="M2786">
        <v>431</v>
      </c>
      <c r="N2786">
        <v>229</v>
      </c>
      <c r="O2786" t="s">
        <v>334</v>
      </c>
      <c r="P2786" t="s">
        <v>33889</v>
      </c>
      <c r="Q2786" t="s">
        <v>50240</v>
      </c>
      <c r="R2786" t="s">
        <v>2</v>
      </c>
      <c r="S2786" t="s">
        <v>33898</v>
      </c>
      <c r="T2786">
        <v>1</v>
      </c>
      <c r="U2786">
        <v>6</v>
      </c>
      <c r="V2786">
        <v>2785</v>
      </c>
      <c r="W2786" t="s">
        <v>6572</v>
      </c>
      <c r="X2786" t="s">
        <v>1044</v>
      </c>
      <c r="Y2786" s="1">
        <v>42459</v>
      </c>
    </row>
    <row r="2787" spans="1:25" x14ac:dyDescent="0.3">
      <c r="A2787">
        <v>123362</v>
      </c>
      <c r="B2787" t="s">
        <v>6573</v>
      </c>
      <c r="C2787" t="s">
        <v>50241</v>
      </c>
      <c r="D2787" t="s">
        <v>50242</v>
      </c>
      <c r="E2787" s="1">
        <v>43742</v>
      </c>
      <c r="F2787" t="s">
        <v>33901</v>
      </c>
      <c r="G2787" t="s">
        <v>50243</v>
      </c>
      <c r="H2787" t="s">
        <v>50244</v>
      </c>
      <c r="I2787" t="s">
        <v>50245</v>
      </c>
      <c r="J2787">
        <v>7.46</v>
      </c>
      <c r="K2787">
        <v>2786</v>
      </c>
      <c r="L2787">
        <v>2369</v>
      </c>
      <c r="M2787">
        <v>6511</v>
      </c>
      <c r="N2787">
        <v>1569</v>
      </c>
      <c r="O2787" t="s">
        <v>334</v>
      </c>
      <c r="P2787" t="s">
        <v>33889</v>
      </c>
      <c r="Q2787" t="s">
        <v>50246</v>
      </c>
      <c r="R2787" t="s">
        <v>2</v>
      </c>
      <c r="S2787" t="s">
        <v>33905</v>
      </c>
      <c r="T2787">
        <v>0</v>
      </c>
      <c r="U2787">
        <v>0</v>
      </c>
      <c r="V2787">
        <v>2786</v>
      </c>
      <c r="W2787" t="s">
        <v>6574</v>
      </c>
      <c r="X2787" t="s">
        <v>6575</v>
      </c>
    </row>
    <row r="2788" spans="1:25" x14ac:dyDescent="0.3">
      <c r="A2788">
        <v>125355</v>
      </c>
      <c r="B2788" t="s">
        <v>6576</v>
      </c>
      <c r="C2788" t="s">
        <v>50247</v>
      </c>
      <c r="D2788" t="s">
        <v>50248</v>
      </c>
      <c r="E2788" s="1">
        <v>43794</v>
      </c>
      <c r="F2788" t="s">
        <v>50249</v>
      </c>
      <c r="G2788" t="s">
        <v>50250</v>
      </c>
      <c r="H2788" t="s">
        <v>50251</v>
      </c>
      <c r="I2788" t="s">
        <v>50252</v>
      </c>
      <c r="J2788">
        <v>7.46</v>
      </c>
      <c r="K2788">
        <v>2787</v>
      </c>
      <c r="L2788">
        <v>3049</v>
      </c>
      <c r="M2788">
        <v>5090</v>
      </c>
      <c r="N2788">
        <v>2112</v>
      </c>
      <c r="O2788" t="s">
        <v>1</v>
      </c>
      <c r="P2788" t="s">
        <v>33889</v>
      </c>
      <c r="Q2788" t="s">
        <v>50253</v>
      </c>
      <c r="R2788" t="s">
        <v>2</v>
      </c>
      <c r="S2788" t="s">
        <v>33898</v>
      </c>
      <c r="T2788">
        <v>3</v>
      </c>
      <c r="U2788">
        <v>18</v>
      </c>
      <c r="V2788">
        <v>2787</v>
      </c>
      <c r="W2788" t="s">
        <v>6577</v>
      </c>
      <c r="X2788" t="s">
        <v>4954</v>
      </c>
      <c r="Y2788" s="1">
        <v>44403</v>
      </c>
    </row>
    <row r="2789" spans="1:25" x14ac:dyDescent="0.3">
      <c r="A2789">
        <v>127062</v>
      </c>
      <c r="B2789" t="s">
        <v>6578</v>
      </c>
      <c r="C2789" t="s">
        <v>50254</v>
      </c>
      <c r="D2789" t="s">
        <v>50255</v>
      </c>
      <c r="E2789" s="1">
        <v>43979</v>
      </c>
      <c r="F2789" t="s">
        <v>50256</v>
      </c>
      <c r="H2789" t="s">
        <v>50257</v>
      </c>
      <c r="I2789" t="s">
        <v>50258</v>
      </c>
      <c r="J2789">
        <v>7.46</v>
      </c>
      <c r="K2789">
        <v>2788</v>
      </c>
      <c r="L2789">
        <v>1877</v>
      </c>
      <c r="M2789">
        <v>8035</v>
      </c>
      <c r="N2789">
        <v>2695</v>
      </c>
      <c r="O2789" t="s">
        <v>1</v>
      </c>
      <c r="P2789" t="s">
        <v>33889</v>
      </c>
      <c r="Q2789" t="s">
        <v>50259</v>
      </c>
      <c r="R2789" t="s">
        <v>2</v>
      </c>
      <c r="S2789" t="s">
        <v>33905</v>
      </c>
      <c r="T2789">
        <v>0</v>
      </c>
      <c r="U2789">
        <v>0</v>
      </c>
      <c r="V2789">
        <v>2788</v>
      </c>
      <c r="W2789" t="s">
        <v>6579</v>
      </c>
      <c r="X2789" t="s">
        <v>6580</v>
      </c>
    </row>
    <row r="2790" spans="1:25" x14ac:dyDescent="0.3">
      <c r="A2790">
        <v>130029</v>
      </c>
      <c r="B2790" t="s">
        <v>6581</v>
      </c>
      <c r="C2790" t="s">
        <v>50260</v>
      </c>
      <c r="D2790" t="s">
        <v>50261</v>
      </c>
      <c r="E2790" s="1">
        <v>43938</v>
      </c>
      <c r="F2790" t="s">
        <v>33901</v>
      </c>
      <c r="H2790" t="s">
        <v>50262</v>
      </c>
      <c r="I2790" t="s">
        <v>50263</v>
      </c>
      <c r="J2790">
        <v>7.46</v>
      </c>
      <c r="K2790">
        <v>2789</v>
      </c>
      <c r="L2790">
        <v>8042</v>
      </c>
      <c r="M2790">
        <v>1662</v>
      </c>
      <c r="N2790">
        <v>249</v>
      </c>
      <c r="O2790" t="s">
        <v>1</v>
      </c>
      <c r="P2790" t="s">
        <v>33889</v>
      </c>
      <c r="Q2790" t="s">
        <v>50264</v>
      </c>
      <c r="R2790" t="s">
        <v>2</v>
      </c>
      <c r="S2790" t="s">
        <v>33905</v>
      </c>
      <c r="T2790">
        <v>0</v>
      </c>
      <c r="U2790">
        <v>0</v>
      </c>
      <c r="V2790">
        <v>2789</v>
      </c>
      <c r="W2790" t="s">
        <v>1585</v>
      </c>
      <c r="X2790" t="s">
        <v>6582</v>
      </c>
    </row>
    <row r="2791" spans="1:25" x14ac:dyDescent="0.3">
      <c r="A2791">
        <v>130331</v>
      </c>
      <c r="B2791" t="s">
        <v>6583</v>
      </c>
      <c r="C2791" t="s">
        <v>50265</v>
      </c>
      <c r="D2791" t="s">
        <v>50266</v>
      </c>
      <c r="E2791" s="1">
        <v>44027</v>
      </c>
      <c r="F2791" t="s">
        <v>50267</v>
      </c>
      <c r="G2791" t="s">
        <v>50268</v>
      </c>
      <c r="H2791" t="s">
        <v>50269</v>
      </c>
      <c r="I2791" t="s">
        <v>50270</v>
      </c>
      <c r="J2791">
        <v>7.46</v>
      </c>
      <c r="K2791">
        <v>2790</v>
      </c>
      <c r="L2791">
        <v>4622</v>
      </c>
      <c r="M2791">
        <v>3227</v>
      </c>
      <c r="N2791">
        <v>818</v>
      </c>
      <c r="O2791" t="s">
        <v>1</v>
      </c>
      <c r="P2791" t="s">
        <v>33889</v>
      </c>
      <c r="Q2791" t="s">
        <v>50271</v>
      </c>
      <c r="R2791" t="s">
        <v>2</v>
      </c>
      <c r="S2791" t="s">
        <v>33905</v>
      </c>
      <c r="T2791">
        <v>0</v>
      </c>
      <c r="U2791">
        <v>0</v>
      </c>
      <c r="V2791">
        <v>2790</v>
      </c>
      <c r="W2791" t="s">
        <v>6584</v>
      </c>
      <c r="X2791" t="s">
        <v>6585</v>
      </c>
    </row>
    <row r="2792" spans="1:25" x14ac:dyDescent="0.3">
      <c r="A2792">
        <v>132727</v>
      </c>
      <c r="B2792" t="s">
        <v>6586</v>
      </c>
      <c r="C2792" t="s">
        <v>50272</v>
      </c>
      <c r="D2792" t="s">
        <v>50273</v>
      </c>
      <c r="E2792" s="1">
        <v>44113</v>
      </c>
      <c r="F2792" t="s">
        <v>50274</v>
      </c>
      <c r="H2792" t="s">
        <v>50275</v>
      </c>
      <c r="J2792">
        <v>7.46</v>
      </c>
      <c r="K2792">
        <v>2791</v>
      </c>
      <c r="L2792">
        <v>14303</v>
      </c>
      <c r="M2792">
        <v>712</v>
      </c>
      <c r="N2792">
        <v>211</v>
      </c>
      <c r="O2792" t="s">
        <v>334</v>
      </c>
      <c r="P2792" t="s">
        <v>33889</v>
      </c>
      <c r="Q2792" t="s">
        <v>50276</v>
      </c>
      <c r="R2792" t="s">
        <v>2</v>
      </c>
      <c r="S2792" t="s">
        <v>33905</v>
      </c>
      <c r="T2792">
        <v>0</v>
      </c>
      <c r="U2792">
        <v>0</v>
      </c>
      <c r="V2792">
        <v>2791</v>
      </c>
      <c r="W2792" t="s">
        <v>6587</v>
      </c>
      <c r="X2792" t="s">
        <v>4267</v>
      </c>
    </row>
    <row r="2793" spans="1:25" x14ac:dyDescent="0.3">
      <c r="A2793">
        <v>142140</v>
      </c>
      <c r="B2793" t="s">
        <v>6588</v>
      </c>
      <c r="C2793" t="s">
        <v>50277</v>
      </c>
      <c r="D2793" t="s">
        <v>50278</v>
      </c>
      <c r="E2793" s="1">
        <v>44522</v>
      </c>
      <c r="F2793" t="s">
        <v>33901</v>
      </c>
      <c r="G2793" t="s">
        <v>50279</v>
      </c>
      <c r="H2793" t="s">
        <v>50280</v>
      </c>
      <c r="I2793" t="s">
        <v>50281</v>
      </c>
      <c r="J2793">
        <v>7.46</v>
      </c>
      <c r="K2793">
        <v>2792</v>
      </c>
      <c r="L2793">
        <v>19027</v>
      </c>
      <c r="M2793">
        <v>419</v>
      </c>
      <c r="N2793">
        <v>230</v>
      </c>
      <c r="O2793" t="s">
        <v>1</v>
      </c>
      <c r="P2793" t="s">
        <v>33889</v>
      </c>
      <c r="Q2793" t="s">
        <v>50282</v>
      </c>
      <c r="R2793" t="s">
        <v>394</v>
      </c>
      <c r="S2793" t="s">
        <v>33898</v>
      </c>
      <c r="T2793">
        <v>0</v>
      </c>
      <c r="U2793">
        <v>1</v>
      </c>
      <c r="V2793">
        <v>2792</v>
      </c>
      <c r="W2793" t="s">
        <v>6589</v>
      </c>
      <c r="X2793" t="s">
        <v>6590</v>
      </c>
      <c r="Y2793" s="1">
        <v>44522</v>
      </c>
    </row>
    <row r="2794" spans="1:25" x14ac:dyDescent="0.3">
      <c r="A2794">
        <v>89551</v>
      </c>
      <c r="B2794" t="s">
        <v>6591</v>
      </c>
      <c r="C2794" t="s">
        <v>50283</v>
      </c>
      <c r="D2794" t="s">
        <v>50284</v>
      </c>
      <c r="E2794" s="1">
        <v>41860</v>
      </c>
      <c r="F2794" t="s">
        <v>33901</v>
      </c>
      <c r="G2794" t="s">
        <v>50285</v>
      </c>
      <c r="H2794" t="s">
        <v>50286</v>
      </c>
      <c r="I2794" t="s">
        <v>50287</v>
      </c>
      <c r="J2794">
        <v>7.46</v>
      </c>
      <c r="K2794">
        <v>2793</v>
      </c>
      <c r="L2794">
        <v>5520</v>
      </c>
      <c r="M2794">
        <v>2631</v>
      </c>
      <c r="N2794">
        <v>698</v>
      </c>
      <c r="O2794" t="s">
        <v>1</v>
      </c>
      <c r="P2794" t="s">
        <v>33889</v>
      </c>
      <c r="Q2794" t="s">
        <v>50288</v>
      </c>
      <c r="R2794" t="s">
        <v>2</v>
      </c>
      <c r="S2794" t="s">
        <v>33905</v>
      </c>
      <c r="T2794">
        <v>0</v>
      </c>
      <c r="U2794">
        <v>0</v>
      </c>
      <c r="V2794">
        <v>2793</v>
      </c>
      <c r="W2794" t="s">
        <v>3160</v>
      </c>
      <c r="X2794" t="s">
        <v>6592</v>
      </c>
    </row>
    <row r="2795" spans="1:25" x14ac:dyDescent="0.3">
      <c r="A2795">
        <v>91448</v>
      </c>
      <c r="B2795" t="s">
        <v>6593</v>
      </c>
      <c r="C2795" t="s">
        <v>50289</v>
      </c>
      <c r="D2795" t="s">
        <v>50290</v>
      </c>
      <c r="E2795" s="1">
        <v>42060</v>
      </c>
      <c r="F2795" t="s">
        <v>50291</v>
      </c>
      <c r="G2795" t="s">
        <v>50292</v>
      </c>
      <c r="H2795" t="s">
        <v>50293</v>
      </c>
      <c r="I2795" t="s">
        <v>50294</v>
      </c>
      <c r="J2795">
        <v>7.46</v>
      </c>
      <c r="K2795">
        <v>2794</v>
      </c>
      <c r="L2795">
        <v>3262</v>
      </c>
      <c r="M2795">
        <v>4722</v>
      </c>
      <c r="N2795">
        <v>2363</v>
      </c>
      <c r="O2795" t="s">
        <v>1</v>
      </c>
      <c r="P2795" t="s">
        <v>33889</v>
      </c>
      <c r="Q2795" t="s">
        <v>50295</v>
      </c>
      <c r="R2795" t="s">
        <v>2</v>
      </c>
      <c r="S2795" t="s">
        <v>33898</v>
      </c>
      <c r="T2795">
        <v>1</v>
      </c>
      <c r="U2795">
        <v>6</v>
      </c>
      <c r="V2795">
        <v>2794</v>
      </c>
      <c r="W2795" t="s">
        <v>6594</v>
      </c>
      <c r="X2795" t="s">
        <v>1299</v>
      </c>
      <c r="Y2795" s="1">
        <v>42060</v>
      </c>
    </row>
    <row r="2796" spans="1:25" x14ac:dyDescent="0.3">
      <c r="A2796">
        <v>92131</v>
      </c>
      <c r="B2796" t="s">
        <v>6595</v>
      </c>
      <c r="C2796" t="s">
        <v>50296</v>
      </c>
      <c r="D2796" t="s">
        <v>50297</v>
      </c>
      <c r="E2796" s="1">
        <v>42226</v>
      </c>
      <c r="F2796" t="s">
        <v>33901</v>
      </c>
      <c r="H2796" t="s">
        <v>50298</v>
      </c>
      <c r="I2796" t="s">
        <v>50299</v>
      </c>
      <c r="J2796">
        <v>7.46</v>
      </c>
      <c r="K2796">
        <v>2795</v>
      </c>
      <c r="L2796">
        <v>3592</v>
      </c>
      <c r="M2796">
        <v>4242</v>
      </c>
      <c r="N2796">
        <v>2038</v>
      </c>
      <c r="O2796" t="s">
        <v>1</v>
      </c>
      <c r="P2796" t="s">
        <v>33889</v>
      </c>
      <c r="Q2796" t="s">
        <v>50300</v>
      </c>
      <c r="R2796" t="s">
        <v>36</v>
      </c>
      <c r="S2796" t="s">
        <v>33898</v>
      </c>
      <c r="T2796">
        <v>1</v>
      </c>
      <c r="U2796">
        <v>7</v>
      </c>
      <c r="V2796">
        <v>2795</v>
      </c>
      <c r="W2796" t="s">
        <v>6596</v>
      </c>
      <c r="X2796" t="s">
        <v>6597</v>
      </c>
      <c r="Y2796" s="1">
        <v>42226</v>
      </c>
    </row>
    <row r="2797" spans="1:25" x14ac:dyDescent="0.3">
      <c r="A2797">
        <v>92905</v>
      </c>
      <c r="B2797" t="s">
        <v>6598</v>
      </c>
      <c r="C2797" t="s">
        <v>50301</v>
      </c>
      <c r="D2797" t="s">
        <v>50302</v>
      </c>
      <c r="E2797" s="1">
        <v>42266</v>
      </c>
      <c r="F2797" t="s">
        <v>50303</v>
      </c>
      <c r="H2797" t="s">
        <v>50304</v>
      </c>
      <c r="I2797" t="s">
        <v>50305</v>
      </c>
      <c r="J2797">
        <v>7.46</v>
      </c>
      <c r="K2797">
        <v>2796</v>
      </c>
      <c r="L2797">
        <v>4743</v>
      </c>
      <c r="M2797">
        <v>3140</v>
      </c>
      <c r="N2797">
        <v>1475</v>
      </c>
      <c r="O2797" t="s">
        <v>1</v>
      </c>
      <c r="P2797" t="s">
        <v>33889</v>
      </c>
      <c r="Q2797" t="s">
        <v>50306</v>
      </c>
      <c r="R2797" t="s">
        <v>2</v>
      </c>
      <c r="S2797" t="s">
        <v>33898</v>
      </c>
      <c r="T2797">
        <v>0</v>
      </c>
      <c r="U2797">
        <v>2</v>
      </c>
      <c r="V2797">
        <v>2796</v>
      </c>
      <c r="W2797" t="s">
        <v>130</v>
      </c>
      <c r="X2797" t="s">
        <v>1610</v>
      </c>
      <c r="Y2797" s="1">
        <v>42275</v>
      </c>
    </row>
    <row r="2798" spans="1:25" x14ac:dyDescent="0.3">
      <c r="A2798">
        <v>94524</v>
      </c>
      <c r="B2798" t="s">
        <v>6599</v>
      </c>
      <c r="C2798" t="s">
        <v>50307</v>
      </c>
      <c r="D2798" t="s">
        <v>50308</v>
      </c>
      <c r="E2798" s="1">
        <v>42112</v>
      </c>
      <c r="F2798" t="s">
        <v>33901</v>
      </c>
      <c r="H2798" t="s">
        <v>6599</v>
      </c>
      <c r="I2798" t="s">
        <v>50309</v>
      </c>
      <c r="J2798">
        <v>7.46</v>
      </c>
      <c r="K2798">
        <v>2797</v>
      </c>
      <c r="L2798">
        <v>5791</v>
      </c>
      <c r="M2798">
        <v>2478</v>
      </c>
      <c r="N2798">
        <v>324</v>
      </c>
      <c r="O2798" t="s">
        <v>1</v>
      </c>
      <c r="P2798" t="s">
        <v>33889</v>
      </c>
      <c r="Q2798" t="s">
        <v>50310</v>
      </c>
      <c r="R2798" t="s">
        <v>2</v>
      </c>
      <c r="S2798" t="s">
        <v>33898</v>
      </c>
      <c r="T2798">
        <v>10</v>
      </c>
      <c r="U2798">
        <v>62</v>
      </c>
      <c r="V2798">
        <v>2797</v>
      </c>
      <c r="W2798" t="s">
        <v>6600</v>
      </c>
      <c r="X2798" t="s">
        <v>6601</v>
      </c>
      <c r="Y2798" s="1">
        <v>44365</v>
      </c>
    </row>
    <row r="2799" spans="1:25" x14ac:dyDescent="0.3">
      <c r="A2799">
        <v>99584</v>
      </c>
      <c r="B2799" t="s">
        <v>6602</v>
      </c>
      <c r="C2799" t="s">
        <v>50311</v>
      </c>
      <c r="D2799" t="s">
        <v>50312</v>
      </c>
      <c r="E2799" s="1">
        <v>42305</v>
      </c>
      <c r="F2799" t="s">
        <v>33901</v>
      </c>
      <c r="G2799" t="s">
        <v>50313</v>
      </c>
      <c r="H2799" t="s">
        <v>50314</v>
      </c>
      <c r="I2799" t="s">
        <v>50315</v>
      </c>
      <c r="J2799">
        <v>7.46</v>
      </c>
      <c r="K2799">
        <v>2798</v>
      </c>
      <c r="L2799">
        <v>5804</v>
      </c>
      <c r="M2799">
        <v>2470</v>
      </c>
      <c r="N2799">
        <v>1042</v>
      </c>
      <c r="O2799" t="s">
        <v>1</v>
      </c>
      <c r="P2799" t="s">
        <v>33889</v>
      </c>
      <c r="Q2799" t="s">
        <v>50316</v>
      </c>
      <c r="R2799" t="s">
        <v>2</v>
      </c>
      <c r="S2799" t="s">
        <v>33898</v>
      </c>
      <c r="T2799">
        <v>4</v>
      </c>
      <c r="U2799">
        <v>43</v>
      </c>
      <c r="V2799">
        <v>2798</v>
      </c>
      <c r="W2799" t="s">
        <v>6603</v>
      </c>
      <c r="X2799" t="s">
        <v>447</v>
      </c>
      <c r="Y2799" s="1">
        <v>42928</v>
      </c>
    </row>
    <row r="2800" spans="1:25" x14ac:dyDescent="0.3">
      <c r="A2800">
        <v>103882</v>
      </c>
      <c r="B2800" t="s">
        <v>6604</v>
      </c>
      <c r="C2800" t="s">
        <v>50317</v>
      </c>
      <c r="D2800" t="s">
        <v>50318</v>
      </c>
      <c r="E2800" s="1">
        <v>42632</v>
      </c>
      <c r="F2800" t="s">
        <v>50319</v>
      </c>
      <c r="H2800" t="s">
        <v>50320</v>
      </c>
      <c r="I2800" t="s">
        <v>50321</v>
      </c>
      <c r="J2800">
        <v>7.46</v>
      </c>
      <c r="K2800">
        <v>2799</v>
      </c>
      <c r="L2800">
        <v>12639</v>
      </c>
      <c r="M2800">
        <v>874</v>
      </c>
      <c r="N2800">
        <v>351</v>
      </c>
      <c r="O2800" t="s">
        <v>1</v>
      </c>
      <c r="P2800" t="s">
        <v>33889</v>
      </c>
      <c r="Q2800" t="s">
        <v>50322</v>
      </c>
      <c r="R2800" t="s">
        <v>2</v>
      </c>
      <c r="S2800" t="s">
        <v>33898</v>
      </c>
      <c r="T2800">
        <v>3</v>
      </c>
      <c r="U2800">
        <v>12</v>
      </c>
      <c r="V2800">
        <v>2799</v>
      </c>
      <c r="W2800" t="s">
        <v>6605</v>
      </c>
      <c r="X2800" t="s">
        <v>6606</v>
      </c>
      <c r="Y2800" s="1">
        <v>43178</v>
      </c>
    </row>
    <row r="2801" spans="1:25" x14ac:dyDescent="0.3">
      <c r="A2801">
        <v>106118</v>
      </c>
      <c r="B2801" t="s">
        <v>6607</v>
      </c>
      <c r="C2801" t="s">
        <v>50323</v>
      </c>
      <c r="D2801" t="s">
        <v>50324</v>
      </c>
      <c r="E2801" s="1">
        <v>42579</v>
      </c>
      <c r="F2801" t="s">
        <v>50325</v>
      </c>
      <c r="G2801" t="s">
        <v>50326</v>
      </c>
      <c r="H2801" t="s">
        <v>50327</v>
      </c>
      <c r="I2801" t="s">
        <v>50328</v>
      </c>
      <c r="J2801">
        <v>7.46</v>
      </c>
      <c r="K2801">
        <v>2800</v>
      </c>
      <c r="L2801">
        <v>2943</v>
      </c>
      <c r="M2801">
        <v>5282</v>
      </c>
      <c r="N2801">
        <v>1523</v>
      </c>
      <c r="O2801" t="s">
        <v>1</v>
      </c>
      <c r="P2801" t="s">
        <v>33889</v>
      </c>
      <c r="Q2801" t="s">
        <v>50329</v>
      </c>
      <c r="R2801" t="s">
        <v>2</v>
      </c>
      <c r="S2801" t="s">
        <v>33905</v>
      </c>
      <c r="T2801">
        <v>0</v>
      </c>
      <c r="U2801">
        <v>0</v>
      </c>
      <c r="V2801">
        <v>2800</v>
      </c>
      <c r="W2801" t="s">
        <v>6608</v>
      </c>
      <c r="X2801" t="s">
        <v>142</v>
      </c>
    </row>
    <row r="2802" spans="1:25" x14ac:dyDescent="0.3">
      <c r="A2802">
        <v>17992</v>
      </c>
      <c r="B2802" t="s">
        <v>6609</v>
      </c>
      <c r="C2802" t="s">
        <v>50330</v>
      </c>
      <c r="D2802" t="s">
        <v>50331</v>
      </c>
      <c r="E2802" s="1">
        <v>38252</v>
      </c>
      <c r="F2802" t="s">
        <v>50332</v>
      </c>
      <c r="H2802" t="s">
        <v>50333</v>
      </c>
      <c r="I2802" t="s">
        <v>50334</v>
      </c>
      <c r="J2802">
        <v>7.46</v>
      </c>
      <c r="K2802">
        <v>2801</v>
      </c>
      <c r="L2802">
        <v>4414</v>
      </c>
      <c r="M2802">
        <v>3390</v>
      </c>
      <c r="N2802">
        <v>259</v>
      </c>
      <c r="O2802" t="s">
        <v>1</v>
      </c>
      <c r="P2802" t="s">
        <v>33889</v>
      </c>
      <c r="Q2802" t="s">
        <v>50335</v>
      </c>
      <c r="R2802" t="s">
        <v>36</v>
      </c>
      <c r="S2802" t="s">
        <v>33898</v>
      </c>
      <c r="T2802">
        <v>3</v>
      </c>
      <c r="U2802">
        <v>21</v>
      </c>
      <c r="V2802">
        <v>2801</v>
      </c>
      <c r="W2802" t="s">
        <v>6610</v>
      </c>
      <c r="X2802" t="s">
        <v>6611</v>
      </c>
      <c r="Y2802" s="1">
        <v>38555</v>
      </c>
    </row>
    <row r="2803" spans="1:25" x14ac:dyDescent="0.3">
      <c r="A2803">
        <v>19262</v>
      </c>
      <c r="B2803" t="s">
        <v>6612</v>
      </c>
      <c r="C2803" t="s">
        <v>50336</v>
      </c>
      <c r="D2803" t="s">
        <v>50337</v>
      </c>
      <c r="E2803" s="1">
        <v>40277</v>
      </c>
      <c r="F2803" t="s">
        <v>50338</v>
      </c>
      <c r="H2803" t="s">
        <v>50339</v>
      </c>
      <c r="I2803" t="s">
        <v>50340</v>
      </c>
      <c r="J2803">
        <v>7.46</v>
      </c>
      <c r="K2803">
        <v>2802</v>
      </c>
      <c r="L2803">
        <v>2462</v>
      </c>
      <c r="M2803">
        <v>6246</v>
      </c>
      <c r="N2803">
        <v>3500</v>
      </c>
      <c r="O2803" t="s">
        <v>1</v>
      </c>
      <c r="P2803" t="s">
        <v>33889</v>
      </c>
      <c r="Q2803" t="s">
        <v>50341</v>
      </c>
      <c r="R2803" t="s">
        <v>2</v>
      </c>
      <c r="S2803" t="s">
        <v>33898</v>
      </c>
      <c r="T2803">
        <v>2</v>
      </c>
      <c r="U2803">
        <v>11</v>
      </c>
      <c r="V2803">
        <v>2802</v>
      </c>
      <c r="W2803" t="s">
        <v>2188</v>
      </c>
      <c r="X2803" t="s">
        <v>885</v>
      </c>
      <c r="Y2803" s="1">
        <v>40886</v>
      </c>
    </row>
    <row r="2804" spans="1:25" x14ac:dyDescent="0.3">
      <c r="A2804">
        <v>20310</v>
      </c>
      <c r="B2804" t="s">
        <v>6613</v>
      </c>
      <c r="C2804" t="s">
        <v>50342</v>
      </c>
      <c r="D2804" t="s">
        <v>50343</v>
      </c>
      <c r="E2804" t="s">
        <v>4812</v>
      </c>
      <c r="F2804" t="s">
        <v>50344</v>
      </c>
      <c r="H2804" t="s">
        <v>50345</v>
      </c>
      <c r="I2804" t="s">
        <v>50346</v>
      </c>
      <c r="J2804">
        <v>7.46</v>
      </c>
      <c r="K2804">
        <v>2803</v>
      </c>
      <c r="L2804">
        <v>12545</v>
      </c>
      <c r="M2804">
        <v>884</v>
      </c>
      <c r="N2804">
        <v>435</v>
      </c>
      <c r="O2804" t="s">
        <v>1</v>
      </c>
      <c r="P2804" t="s">
        <v>33889</v>
      </c>
      <c r="Q2804" t="s">
        <v>50347</v>
      </c>
      <c r="R2804" t="s">
        <v>2</v>
      </c>
      <c r="S2804" t="s">
        <v>33898</v>
      </c>
      <c r="T2804">
        <v>2</v>
      </c>
      <c r="U2804">
        <v>0</v>
      </c>
      <c r="V2804">
        <v>2803</v>
      </c>
      <c r="W2804" t="s">
        <v>6614</v>
      </c>
      <c r="X2804" t="s">
        <v>600</v>
      </c>
      <c r="Y2804" t="s">
        <v>5203</v>
      </c>
    </row>
    <row r="2805" spans="1:25" x14ac:dyDescent="0.3">
      <c r="A2805">
        <v>21410</v>
      </c>
      <c r="B2805" t="s">
        <v>4393</v>
      </c>
      <c r="C2805" t="s">
        <v>50348</v>
      </c>
      <c r="D2805" t="s">
        <v>50349</v>
      </c>
      <c r="E2805" s="1">
        <v>40187</v>
      </c>
      <c r="F2805" t="s">
        <v>50350</v>
      </c>
      <c r="G2805" t="s">
        <v>50351</v>
      </c>
      <c r="H2805" t="s">
        <v>44363</v>
      </c>
      <c r="I2805" t="s">
        <v>50352</v>
      </c>
      <c r="J2805">
        <v>7.46</v>
      </c>
      <c r="K2805">
        <v>2804</v>
      </c>
      <c r="L2805">
        <v>2159</v>
      </c>
      <c r="M2805">
        <v>7115</v>
      </c>
      <c r="N2805">
        <v>2144</v>
      </c>
      <c r="O2805" t="s">
        <v>1</v>
      </c>
      <c r="P2805" t="s">
        <v>33889</v>
      </c>
      <c r="Q2805" t="s">
        <v>50353</v>
      </c>
      <c r="R2805" t="s">
        <v>2</v>
      </c>
      <c r="S2805" t="s">
        <v>33898</v>
      </c>
      <c r="T2805">
        <v>8</v>
      </c>
      <c r="U2805">
        <v>46</v>
      </c>
      <c r="V2805">
        <v>2804</v>
      </c>
      <c r="W2805" t="s">
        <v>6615</v>
      </c>
      <c r="X2805" t="s">
        <v>6616</v>
      </c>
      <c r="Y2805" s="1">
        <v>41587</v>
      </c>
    </row>
    <row r="2806" spans="1:25" x14ac:dyDescent="0.3">
      <c r="A2806">
        <v>25604</v>
      </c>
      <c r="B2806" t="s">
        <v>3313</v>
      </c>
      <c r="C2806" t="s">
        <v>50354</v>
      </c>
      <c r="D2806" t="s">
        <v>50355</v>
      </c>
      <c r="E2806" s="1">
        <v>40600</v>
      </c>
      <c r="F2806" t="s">
        <v>41611</v>
      </c>
      <c r="H2806" t="s">
        <v>41612</v>
      </c>
      <c r="I2806" t="s">
        <v>50356</v>
      </c>
      <c r="J2806">
        <v>7.46</v>
      </c>
      <c r="K2806">
        <v>2805</v>
      </c>
      <c r="L2806">
        <v>2178</v>
      </c>
      <c r="M2806">
        <v>7055</v>
      </c>
      <c r="N2806">
        <v>3103</v>
      </c>
      <c r="O2806" t="s">
        <v>1</v>
      </c>
      <c r="P2806" t="s">
        <v>33889</v>
      </c>
      <c r="Q2806" t="s">
        <v>50357</v>
      </c>
      <c r="R2806" t="s">
        <v>2</v>
      </c>
      <c r="S2806" t="s">
        <v>33898</v>
      </c>
      <c r="T2806">
        <v>3</v>
      </c>
      <c r="U2806">
        <v>16</v>
      </c>
      <c r="V2806">
        <v>2805</v>
      </c>
      <c r="W2806" t="s">
        <v>6617</v>
      </c>
      <c r="X2806" t="s">
        <v>6618</v>
      </c>
      <c r="Y2806" s="1">
        <v>41117</v>
      </c>
    </row>
    <row r="2807" spans="1:25" x14ac:dyDescent="0.3">
      <c r="A2807">
        <v>29447</v>
      </c>
      <c r="B2807" t="s">
        <v>6619</v>
      </c>
      <c r="C2807" t="s">
        <v>50358</v>
      </c>
      <c r="D2807" t="s">
        <v>50359</v>
      </c>
      <c r="E2807" s="1">
        <v>40791</v>
      </c>
      <c r="F2807" t="s">
        <v>33901</v>
      </c>
      <c r="H2807" t="s">
        <v>50360</v>
      </c>
      <c r="I2807" t="s">
        <v>50361</v>
      </c>
      <c r="J2807">
        <v>7.46</v>
      </c>
      <c r="K2807">
        <v>2806</v>
      </c>
      <c r="L2807">
        <v>1002</v>
      </c>
      <c r="M2807">
        <v>14305</v>
      </c>
      <c r="N2807">
        <v>7217</v>
      </c>
      <c r="O2807" t="s">
        <v>1</v>
      </c>
      <c r="P2807" t="s">
        <v>33889</v>
      </c>
      <c r="Q2807" t="s">
        <v>50362</v>
      </c>
      <c r="R2807" t="s">
        <v>2</v>
      </c>
      <c r="S2807" t="s">
        <v>33898</v>
      </c>
      <c r="T2807">
        <v>8</v>
      </c>
      <c r="U2807">
        <v>70</v>
      </c>
      <c r="V2807">
        <v>2806</v>
      </c>
      <c r="W2807" t="s">
        <v>6620</v>
      </c>
      <c r="X2807" t="s">
        <v>6621</v>
      </c>
      <c r="Y2807" s="1">
        <v>41302</v>
      </c>
    </row>
    <row r="2808" spans="1:25" x14ac:dyDescent="0.3">
      <c r="A2808">
        <v>35255</v>
      </c>
      <c r="B2808" t="s">
        <v>6622</v>
      </c>
      <c r="C2808" t="s">
        <v>50363</v>
      </c>
      <c r="D2808" t="s">
        <v>50364</v>
      </c>
      <c r="E2808" s="1">
        <v>40304</v>
      </c>
      <c r="F2808" t="s">
        <v>50365</v>
      </c>
      <c r="H2808" t="s">
        <v>50366</v>
      </c>
      <c r="I2808" t="s">
        <v>50367</v>
      </c>
      <c r="J2808">
        <v>7.46</v>
      </c>
      <c r="K2808">
        <v>2807</v>
      </c>
      <c r="L2808">
        <v>4464</v>
      </c>
      <c r="M2808">
        <v>3349</v>
      </c>
      <c r="N2808">
        <v>846</v>
      </c>
      <c r="O2808" t="s">
        <v>1</v>
      </c>
      <c r="P2808" t="s">
        <v>33889</v>
      </c>
      <c r="Q2808" t="s">
        <v>50368</v>
      </c>
      <c r="R2808" t="s">
        <v>98</v>
      </c>
      <c r="S2808" t="s">
        <v>33905</v>
      </c>
      <c r="T2808">
        <v>0</v>
      </c>
      <c r="U2808">
        <v>0</v>
      </c>
      <c r="V2808">
        <v>2807</v>
      </c>
      <c r="W2808" t="s">
        <v>6623</v>
      </c>
      <c r="X2808" t="s">
        <v>6624</v>
      </c>
    </row>
    <row r="2809" spans="1:25" x14ac:dyDescent="0.3">
      <c r="A2809">
        <v>35803</v>
      </c>
      <c r="B2809" t="s">
        <v>6625</v>
      </c>
      <c r="C2809" t="s">
        <v>50369</v>
      </c>
      <c r="D2809" t="s">
        <v>50370</v>
      </c>
      <c r="E2809">
        <v>2011</v>
      </c>
      <c r="F2809" t="s">
        <v>50371</v>
      </c>
      <c r="H2809" t="s">
        <v>50372</v>
      </c>
      <c r="I2809" t="s">
        <v>50373</v>
      </c>
      <c r="J2809">
        <v>7.46</v>
      </c>
      <c r="K2809">
        <v>2808</v>
      </c>
      <c r="L2809">
        <v>1561</v>
      </c>
      <c r="M2809">
        <v>9566</v>
      </c>
      <c r="N2809">
        <v>4845</v>
      </c>
      <c r="O2809" t="s">
        <v>1</v>
      </c>
      <c r="P2809" t="s">
        <v>33889</v>
      </c>
      <c r="Q2809" t="s">
        <v>50374</v>
      </c>
      <c r="R2809" t="s">
        <v>2</v>
      </c>
      <c r="S2809" t="s">
        <v>33898</v>
      </c>
      <c r="T2809">
        <v>1</v>
      </c>
      <c r="U2809">
        <v>7</v>
      </c>
      <c r="V2809">
        <v>2808</v>
      </c>
      <c r="W2809" t="s">
        <v>2808</v>
      </c>
      <c r="X2809" t="s">
        <v>1371</v>
      </c>
      <c r="Y2809">
        <v>2012</v>
      </c>
    </row>
    <row r="2810" spans="1:25" x14ac:dyDescent="0.3">
      <c r="A2810">
        <v>40053</v>
      </c>
      <c r="B2810" t="s">
        <v>6626</v>
      </c>
      <c r="C2810" t="s">
        <v>50375</v>
      </c>
      <c r="D2810" t="s">
        <v>50376</v>
      </c>
      <c r="E2810" s="1">
        <v>40400</v>
      </c>
      <c r="F2810" t="s">
        <v>50377</v>
      </c>
      <c r="H2810" t="s">
        <v>50378</v>
      </c>
      <c r="I2810" t="s">
        <v>50379</v>
      </c>
      <c r="J2810">
        <v>7.46</v>
      </c>
      <c r="K2810">
        <v>2809</v>
      </c>
      <c r="L2810">
        <v>5043</v>
      </c>
      <c r="M2810">
        <v>2926</v>
      </c>
      <c r="N2810">
        <v>852</v>
      </c>
      <c r="O2810" t="s">
        <v>1</v>
      </c>
      <c r="P2810" t="s">
        <v>33889</v>
      </c>
      <c r="Q2810" t="s">
        <v>50380</v>
      </c>
      <c r="R2810" t="s">
        <v>2</v>
      </c>
      <c r="S2810" t="s">
        <v>33898</v>
      </c>
      <c r="T2810">
        <v>3</v>
      </c>
      <c r="U2810">
        <v>39</v>
      </c>
      <c r="V2810">
        <v>2809</v>
      </c>
      <c r="W2810" t="s">
        <v>6627</v>
      </c>
      <c r="X2810" t="s">
        <v>6628</v>
      </c>
      <c r="Y2810" s="1">
        <v>42591</v>
      </c>
    </row>
    <row r="2811" spans="1:25" x14ac:dyDescent="0.3">
      <c r="A2811">
        <v>41805</v>
      </c>
      <c r="B2811" t="s">
        <v>6629</v>
      </c>
      <c r="C2811" t="s">
        <v>50381</v>
      </c>
      <c r="D2811" t="s">
        <v>50382</v>
      </c>
      <c r="E2811" s="1">
        <v>40700</v>
      </c>
      <c r="F2811" t="s">
        <v>33901</v>
      </c>
      <c r="H2811" t="s">
        <v>50383</v>
      </c>
      <c r="I2811" t="s">
        <v>50384</v>
      </c>
      <c r="J2811">
        <v>7.46</v>
      </c>
      <c r="K2811">
        <v>2810</v>
      </c>
      <c r="L2811">
        <v>5286</v>
      </c>
      <c r="M2811">
        <v>2761</v>
      </c>
      <c r="N2811">
        <v>973</v>
      </c>
      <c r="O2811" t="s">
        <v>1</v>
      </c>
      <c r="P2811" t="s">
        <v>33889</v>
      </c>
      <c r="Q2811" t="s">
        <v>50385</v>
      </c>
      <c r="R2811" t="s">
        <v>98</v>
      </c>
      <c r="S2811" t="s">
        <v>33898</v>
      </c>
      <c r="T2811">
        <v>2</v>
      </c>
      <c r="U2811">
        <v>10</v>
      </c>
      <c r="V2811">
        <v>2810</v>
      </c>
      <c r="W2811" t="s">
        <v>6630</v>
      </c>
      <c r="X2811" t="s">
        <v>6631</v>
      </c>
      <c r="Y2811" s="1">
        <v>40959</v>
      </c>
    </row>
    <row r="2812" spans="1:25" x14ac:dyDescent="0.3">
      <c r="A2812">
        <v>42691</v>
      </c>
      <c r="B2812" t="s">
        <v>6632</v>
      </c>
      <c r="C2812" t="s">
        <v>50386</v>
      </c>
      <c r="D2812" t="s">
        <v>50387</v>
      </c>
      <c r="E2812" s="1">
        <v>39510</v>
      </c>
      <c r="F2812" t="s">
        <v>50388</v>
      </c>
      <c r="H2812" t="s">
        <v>50389</v>
      </c>
      <c r="I2812" t="s">
        <v>50390</v>
      </c>
      <c r="J2812">
        <v>7.46</v>
      </c>
      <c r="K2812">
        <v>2811</v>
      </c>
      <c r="L2812">
        <v>10333</v>
      </c>
      <c r="M2812">
        <v>1183</v>
      </c>
      <c r="N2812">
        <v>350</v>
      </c>
      <c r="O2812" t="s">
        <v>1</v>
      </c>
      <c r="P2812" t="s">
        <v>33889</v>
      </c>
      <c r="Q2812" t="s">
        <v>50391</v>
      </c>
      <c r="R2812" t="s">
        <v>98</v>
      </c>
      <c r="S2812" t="s">
        <v>33898</v>
      </c>
      <c r="T2812">
        <v>0</v>
      </c>
      <c r="U2812">
        <v>171</v>
      </c>
      <c r="V2812">
        <v>2811</v>
      </c>
      <c r="W2812" t="s">
        <v>6633</v>
      </c>
      <c r="X2812" t="s">
        <v>6634</v>
      </c>
      <c r="Y2812" s="1">
        <v>40808</v>
      </c>
    </row>
    <row r="2813" spans="1:25" x14ac:dyDescent="0.3">
      <c r="A2813">
        <v>45347</v>
      </c>
      <c r="B2813" t="s">
        <v>6635</v>
      </c>
      <c r="C2813" t="s">
        <v>50392</v>
      </c>
      <c r="D2813" t="s">
        <v>50393</v>
      </c>
      <c r="E2813" s="1">
        <v>40932</v>
      </c>
      <c r="F2813" t="s">
        <v>50394</v>
      </c>
      <c r="H2813" t="s">
        <v>50395</v>
      </c>
      <c r="I2813" t="s">
        <v>50396</v>
      </c>
      <c r="J2813">
        <v>7.46</v>
      </c>
      <c r="K2813">
        <v>2812</v>
      </c>
      <c r="L2813">
        <v>7328</v>
      </c>
      <c r="M2813">
        <v>1871</v>
      </c>
      <c r="N2813">
        <v>168</v>
      </c>
      <c r="O2813" t="s">
        <v>1</v>
      </c>
      <c r="P2813" t="s">
        <v>33889</v>
      </c>
      <c r="Q2813" t="s">
        <v>50397</v>
      </c>
      <c r="R2813" t="s">
        <v>36</v>
      </c>
      <c r="S2813" t="s">
        <v>33898</v>
      </c>
      <c r="T2813">
        <v>6</v>
      </c>
      <c r="U2813">
        <v>25</v>
      </c>
      <c r="V2813">
        <v>2812</v>
      </c>
      <c r="W2813" t="s">
        <v>6636</v>
      </c>
      <c r="X2813" t="s">
        <v>5536</v>
      </c>
      <c r="Y2813" s="1">
        <v>42171</v>
      </c>
    </row>
    <row r="2814" spans="1:25" x14ac:dyDescent="0.3">
      <c r="A2814">
        <v>19348</v>
      </c>
      <c r="B2814" t="s">
        <v>6637</v>
      </c>
      <c r="C2814" t="s">
        <v>50398</v>
      </c>
      <c r="D2814" t="s">
        <v>50399</v>
      </c>
      <c r="E2814" s="1">
        <v>38939</v>
      </c>
      <c r="F2814" t="s">
        <v>50400</v>
      </c>
      <c r="H2814" t="s">
        <v>50401</v>
      </c>
      <c r="I2814" t="s">
        <v>50402</v>
      </c>
      <c r="J2814">
        <v>7.45</v>
      </c>
      <c r="K2814">
        <v>2813</v>
      </c>
      <c r="L2814">
        <v>6411</v>
      </c>
      <c r="M2814">
        <v>2207</v>
      </c>
      <c r="N2814">
        <v>193</v>
      </c>
      <c r="O2814" t="s">
        <v>1</v>
      </c>
      <c r="P2814" t="s">
        <v>33889</v>
      </c>
      <c r="Q2814" t="s">
        <v>50403</v>
      </c>
      <c r="R2814" t="s">
        <v>36</v>
      </c>
      <c r="S2814" t="s">
        <v>33898</v>
      </c>
      <c r="T2814">
        <v>13</v>
      </c>
      <c r="U2814">
        <v>0</v>
      </c>
      <c r="V2814">
        <v>2813</v>
      </c>
      <c r="W2814" t="s">
        <v>6638</v>
      </c>
      <c r="X2814" t="s">
        <v>5417</v>
      </c>
      <c r="Y2814" s="1">
        <v>42833</v>
      </c>
    </row>
    <row r="2815" spans="1:25" x14ac:dyDescent="0.3">
      <c r="A2815">
        <v>20038</v>
      </c>
      <c r="B2815" t="s">
        <v>6639</v>
      </c>
      <c r="C2815" t="s">
        <v>50404</v>
      </c>
      <c r="D2815" t="s">
        <v>50405</v>
      </c>
      <c r="E2815" s="1">
        <v>40205</v>
      </c>
      <c r="F2815" t="s">
        <v>50406</v>
      </c>
      <c r="H2815" t="s">
        <v>50407</v>
      </c>
      <c r="I2815" t="s">
        <v>50408</v>
      </c>
      <c r="J2815">
        <v>7.45</v>
      </c>
      <c r="K2815">
        <v>2814</v>
      </c>
      <c r="L2815">
        <v>4026</v>
      </c>
      <c r="M2815">
        <v>3759</v>
      </c>
      <c r="N2815">
        <v>1415</v>
      </c>
      <c r="O2815" t="s">
        <v>1</v>
      </c>
      <c r="P2815" t="s">
        <v>33889</v>
      </c>
      <c r="Q2815" t="s">
        <v>50409</v>
      </c>
      <c r="R2815" t="s">
        <v>2</v>
      </c>
      <c r="S2815" t="s">
        <v>33898</v>
      </c>
      <c r="T2815">
        <v>3</v>
      </c>
      <c r="U2815">
        <v>22</v>
      </c>
      <c r="V2815">
        <v>2814</v>
      </c>
      <c r="W2815" t="s">
        <v>6640</v>
      </c>
      <c r="X2815" t="s">
        <v>6278</v>
      </c>
      <c r="Y2815" s="1">
        <v>41666</v>
      </c>
    </row>
    <row r="2816" spans="1:25" x14ac:dyDescent="0.3">
      <c r="A2816">
        <v>20147</v>
      </c>
      <c r="B2816" t="s">
        <v>6641</v>
      </c>
      <c r="C2816" t="s">
        <v>50410</v>
      </c>
      <c r="D2816" t="s">
        <v>50411</v>
      </c>
      <c r="E2816" s="1">
        <v>39507</v>
      </c>
      <c r="F2816" t="s">
        <v>50412</v>
      </c>
      <c r="H2816" t="s">
        <v>50413</v>
      </c>
      <c r="I2816" t="s">
        <v>50414</v>
      </c>
      <c r="J2816">
        <v>7.45</v>
      </c>
      <c r="K2816">
        <v>2815</v>
      </c>
      <c r="L2816">
        <v>6806</v>
      </c>
      <c r="M2816">
        <v>2051</v>
      </c>
      <c r="N2816">
        <v>346</v>
      </c>
      <c r="O2816" t="s">
        <v>1</v>
      </c>
      <c r="P2816" t="s">
        <v>33889</v>
      </c>
      <c r="Q2816" t="s">
        <v>50415</v>
      </c>
      <c r="R2816" t="s">
        <v>36</v>
      </c>
      <c r="S2816" t="s">
        <v>33898</v>
      </c>
      <c r="T2816">
        <v>8</v>
      </c>
      <c r="U2816">
        <v>50</v>
      </c>
      <c r="V2816">
        <v>2815</v>
      </c>
      <c r="W2816" t="s">
        <v>6642</v>
      </c>
      <c r="X2816" t="s">
        <v>6643</v>
      </c>
      <c r="Y2816" s="1">
        <v>40602</v>
      </c>
    </row>
    <row r="2817" spans="1:25" x14ac:dyDescent="0.3">
      <c r="A2817">
        <v>20843</v>
      </c>
      <c r="B2817" t="s">
        <v>6644</v>
      </c>
      <c r="C2817" t="s">
        <v>50416</v>
      </c>
      <c r="D2817" t="s">
        <v>50417</v>
      </c>
      <c r="E2817" s="1">
        <v>40387</v>
      </c>
      <c r="F2817" t="s">
        <v>50418</v>
      </c>
      <c r="G2817" t="s">
        <v>50419</v>
      </c>
      <c r="H2817" t="s">
        <v>50420</v>
      </c>
      <c r="I2817" t="s">
        <v>50421</v>
      </c>
      <c r="J2817">
        <v>7.45</v>
      </c>
      <c r="K2817">
        <v>2816</v>
      </c>
      <c r="L2817">
        <v>1285</v>
      </c>
      <c r="M2817">
        <v>11656</v>
      </c>
      <c r="N2817">
        <v>3103</v>
      </c>
      <c r="O2817" t="s">
        <v>1</v>
      </c>
      <c r="P2817" t="s">
        <v>33889</v>
      </c>
      <c r="Q2817" t="s">
        <v>50422</v>
      </c>
      <c r="R2817" t="s">
        <v>2</v>
      </c>
      <c r="S2817" t="s">
        <v>33898</v>
      </c>
      <c r="T2817">
        <v>10</v>
      </c>
      <c r="U2817">
        <v>47</v>
      </c>
      <c r="V2817">
        <v>2816</v>
      </c>
      <c r="W2817" t="s">
        <v>4661</v>
      </c>
      <c r="X2817" t="s">
        <v>6645</v>
      </c>
      <c r="Y2817" s="1">
        <v>41909</v>
      </c>
    </row>
    <row r="2818" spans="1:25" x14ac:dyDescent="0.3">
      <c r="A2818">
        <v>22099</v>
      </c>
      <c r="B2818" t="s">
        <v>6646</v>
      </c>
      <c r="C2818" t="s">
        <v>50423</v>
      </c>
      <c r="D2818" t="s">
        <v>50424</v>
      </c>
      <c r="E2818" s="1">
        <v>40030</v>
      </c>
      <c r="F2818" t="s">
        <v>50425</v>
      </c>
      <c r="H2818" t="s">
        <v>50426</v>
      </c>
      <c r="I2818" t="s">
        <v>50427</v>
      </c>
      <c r="J2818">
        <v>7.45</v>
      </c>
      <c r="K2818">
        <v>2817</v>
      </c>
      <c r="L2818">
        <v>11793</v>
      </c>
      <c r="M2818">
        <v>972</v>
      </c>
      <c r="N2818">
        <v>259</v>
      </c>
      <c r="O2818" t="s">
        <v>1</v>
      </c>
      <c r="P2818" t="s">
        <v>33889</v>
      </c>
      <c r="Q2818" t="s">
        <v>50428</v>
      </c>
      <c r="R2818" t="s">
        <v>2</v>
      </c>
      <c r="S2818" t="s">
        <v>33898</v>
      </c>
      <c r="T2818">
        <v>1</v>
      </c>
      <c r="U2818">
        <v>6</v>
      </c>
      <c r="V2818">
        <v>2817</v>
      </c>
      <c r="W2818" t="s">
        <v>6647</v>
      </c>
      <c r="X2818" t="s">
        <v>6648</v>
      </c>
      <c r="Y2818" s="1">
        <v>40030</v>
      </c>
    </row>
    <row r="2819" spans="1:25" x14ac:dyDescent="0.3">
      <c r="A2819">
        <v>24561</v>
      </c>
      <c r="B2819" t="s">
        <v>6649</v>
      </c>
      <c r="C2819" t="s">
        <v>50429</v>
      </c>
      <c r="D2819" t="s">
        <v>50430</v>
      </c>
      <c r="E2819" s="1">
        <v>40583</v>
      </c>
      <c r="F2819" t="s">
        <v>50431</v>
      </c>
      <c r="H2819" t="s">
        <v>50432</v>
      </c>
      <c r="I2819" t="s">
        <v>50433</v>
      </c>
      <c r="J2819">
        <v>7.45</v>
      </c>
      <c r="K2819">
        <v>2818</v>
      </c>
      <c r="L2819">
        <v>461</v>
      </c>
      <c r="M2819">
        <v>28675</v>
      </c>
      <c r="N2819">
        <v>13056</v>
      </c>
      <c r="O2819" t="s">
        <v>1</v>
      </c>
      <c r="P2819" t="s">
        <v>33889</v>
      </c>
      <c r="Q2819" t="s">
        <v>50434</v>
      </c>
      <c r="R2819" t="s">
        <v>2</v>
      </c>
      <c r="S2819" t="s">
        <v>33898</v>
      </c>
      <c r="T2819">
        <v>5</v>
      </c>
      <c r="U2819">
        <v>21</v>
      </c>
      <c r="V2819">
        <v>2818</v>
      </c>
      <c r="W2819" t="s">
        <v>2570</v>
      </c>
      <c r="X2819" t="s">
        <v>6650</v>
      </c>
      <c r="Y2819" s="1">
        <v>41191</v>
      </c>
    </row>
    <row r="2820" spans="1:25" x14ac:dyDescent="0.3">
      <c r="A2820">
        <v>27615</v>
      </c>
      <c r="B2820" t="s">
        <v>4924</v>
      </c>
      <c r="C2820" t="s">
        <v>50435</v>
      </c>
      <c r="D2820" t="s">
        <v>50436</v>
      </c>
      <c r="E2820" s="1">
        <v>40759</v>
      </c>
      <c r="F2820" t="s">
        <v>45819</v>
      </c>
      <c r="G2820" t="s">
        <v>45820</v>
      </c>
      <c r="H2820" t="s">
        <v>50437</v>
      </c>
      <c r="I2820" t="s">
        <v>50438</v>
      </c>
      <c r="J2820">
        <v>7.45</v>
      </c>
      <c r="K2820">
        <v>2819</v>
      </c>
      <c r="L2820">
        <v>2560</v>
      </c>
      <c r="M2820">
        <v>6016</v>
      </c>
      <c r="N2820">
        <v>2803</v>
      </c>
      <c r="O2820" t="s">
        <v>1</v>
      </c>
      <c r="P2820" t="s">
        <v>33889</v>
      </c>
      <c r="Q2820" t="s">
        <v>50439</v>
      </c>
      <c r="R2820" t="s">
        <v>2</v>
      </c>
      <c r="S2820" t="s">
        <v>33898</v>
      </c>
      <c r="T2820">
        <v>3</v>
      </c>
      <c r="U2820">
        <v>15</v>
      </c>
      <c r="V2820">
        <v>2819</v>
      </c>
      <c r="W2820" t="s">
        <v>6651</v>
      </c>
      <c r="X2820" t="s">
        <v>5142</v>
      </c>
      <c r="Y2820" s="1">
        <v>41201</v>
      </c>
    </row>
    <row r="2821" spans="1:25" x14ac:dyDescent="0.3">
      <c r="A2821">
        <v>27757</v>
      </c>
      <c r="B2821" t="s">
        <v>6652</v>
      </c>
      <c r="C2821" t="s">
        <v>50440</v>
      </c>
      <c r="D2821" t="s">
        <v>50441</v>
      </c>
      <c r="E2821" s="1">
        <v>40758</v>
      </c>
      <c r="F2821" t="s">
        <v>50442</v>
      </c>
      <c r="H2821" t="s">
        <v>50443</v>
      </c>
      <c r="I2821" t="s">
        <v>50444</v>
      </c>
      <c r="J2821">
        <v>7.45</v>
      </c>
      <c r="K2821">
        <v>2820</v>
      </c>
      <c r="L2821">
        <v>1762</v>
      </c>
      <c r="M2821">
        <v>8582</v>
      </c>
      <c r="N2821">
        <v>2631</v>
      </c>
      <c r="O2821" t="s">
        <v>1</v>
      </c>
      <c r="P2821" t="s">
        <v>33889</v>
      </c>
      <c r="Q2821" t="s">
        <v>50445</v>
      </c>
      <c r="R2821" t="s">
        <v>2</v>
      </c>
      <c r="S2821" t="s">
        <v>33898</v>
      </c>
      <c r="T2821">
        <v>10</v>
      </c>
      <c r="U2821">
        <v>61</v>
      </c>
      <c r="V2821">
        <v>2820</v>
      </c>
      <c r="W2821" t="s">
        <v>3648</v>
      </c>
      <c r="X2821" t="s">
        <v>1011</v>
      </c>
      <c r="Y2821" s="1">
        <v>42158</v>
      </c>
    </row>
    <row r="2822" spans="1:25" x14ac:dyDescent="0.3">
      <c r="A2822">
        <v>28077</v>
      </c>
      <c r="B2822" t="s">
        <v>6653</v>
      </c>
      <c r="C2822" t="s">
        <v>50446</v>
      </c>
      <c r="D2822" t="s">
        <v>50447</v>
      </c>
      <c r="E2822" s="1">
        <v>39300</v>
      </c>
      <c r="F2822" t="s">
        <v>50448</v>
      </c>
      <c r="H2822" t="s">
        <v>50449</v>
      </c>
      <c r="I2822" t="s">
        <v>50450</v>
      </c>
      <c r="J2822">
        <v>7.45</v>
      </c>
      <c r="K2822">
        <v>2821</v>
      </c>
      <c r="L2822">
        <v>13786</v>
      </c>
      <c r="M2822">
        <v>759</v>
      </c>
      <c r="N2822">
        <v>208</v>
      </c>
      <c r="O2822" t="s">
        <v>1</v>
      </c>
      <c r="P2822" t="s">
        <v>33889</v>
      </c>
      <c r="Q2822" t="s">
        <v>50451</v>
      </c>
      <c r="R2822" t="s">
        <v>2</v>
      </c>
      <c r="S2822" t="s">
        <v>33898</v>
      </c>
      <c r="T2822">
        <v>10</v>
      </c>
      <c r="U2822">
        <v>49</v>
      </c>
      <c r="V2822">
        <v>2821</v>
      </c>
      <c r="W2822" t="s">
        <v>6654</v>
      </c>
      <c r="X2822" t="s">
        <v>3193</v>
      </c>
      <c r="Y2822" s="1">
        <v>40852</v>
      </c>
    </row>
    <row r="2823" spans="1:25" x14ac:dyDescent="0.3">
      <c r="A2823">
        <v>39453</v>
      </c>
      <c r="B2823" t="s">
        <v>6655</v>
      </c>
      <c r="C2823" t="s">
        <v>50452</v>
      </c>
      <c r="D2823" t="s">
        <v>50453</v>
      </c>
      <c r="E2823" s="1">
        <v>40686</v>
      </c>
      <c r="F2823" t="s">
        <v>33901</v>
      </c>
      <c r="H2823" t="s">
        <v>50454</v>
      </c>
      <c r="I2823" t="s">
        <v>50455</v>
      </c>
      <c r="J2823">
        <v>7.45</v>
      </c>
      <c r="K2823">
        <v>2822</v>
      </c>
      <c r="L2823">
        <v>7664</v>
      </c>
      <c r="M2823">
        <v>1770</v>
      </c>
      <c r="N2823">
        <v>423</v>
      </c>
      <c r="O2823" t="s">
        <v>1</v>
      </c>
      <c r="P2823" t="s">
        <v>33889</v>
      </c>
      <c r="Q2823" t="s">
        <v>50456</v>
      </c>
      <c r="R2823" t="s">
        <v>2</v>
      </c>
      <c r="S2823" t="s">
        <v>33905</v>
      </c>
      <c r="T2823">
        <v>0</v>
      </c>
      <c r="U2823">
        <v>0</v>
      </c>
      <c r="V2823">
        <v>2822</v>
      </c>
      <c r="W2823" t="s">
        <v>3320</v>
      </c>
      <c r="X2823" t="s">
        <v>6656</v>
      </c>
    </row>
    <row r="2824" spans="1:25" x14ac:dyDescent="0.3">
      <c r="A2824">
        <v>41893</v>
      </c>
      <c r="B2824" t="s">
        <v>6657</v>
      </c>
      <c r="C2824" t="s">
        <v>50457</v>
      </c>
      <c r="D2824" t="s">
        <v>50458</v>
      </c>
      <c r="E2824" s="1">
        <v>39979</v>
      </c>
      <c r="F2824" t="s">
        <v>50459</v>
      </c>
      <c r="H2824" t="s">
        <v>50460</v>
      </c>
      <c r="I2824" t="s">
        <v>50461</v>
      </c>
      <c r="J2824">
        <v>7.45</v>
      </c>
      <c r="K2824">
        <v>2823</v>
      </c>
      <c r="L2824">
        <v>2017</v>
      </c>
      <c r="M2824">
        <v>7537</v>
      </c>
      <c r="N2824">
        <v>3793</v>
      </c>
      <c r="O2824" t="s">
        <v>1</v>
      </c>
      <c r="P2824" t="s">
        <v>33889</v>
      </c>
      <c r="Q2824" t="s">
        <v>50462</v>
      </c>
      <c r="R2824" t="s">
        <v>2</v>
      </c>
      <c r="S2824" t="s">
        <v>33898</v>
      </c>
      <c r="T2824">
        <v>4</v>
      </c>
      <c r="U2824">
        <v>21</v>
      </c>
      <c r="V2824">
        <v>2823</v>
      </c>
      <c r="W2824" t="s">
        <v>6658</v>
      </c>
      <c r="X2824" t="s">
        <v>6659</v>
      </c>
      <c r="Y2824" s="1">
        <v>41197</v>
      </c>
    </row>
    <row r="2825" spans="1:25" x14ac:dyDescent="0.3">
      <c r="A2825">
        <v>44757</v>
      </c>
      <c r="B2825" t="s">
        <v>6660</v>
      </c>
      <c r="C2825" t="s">
        <v>50463</v>
      </c>
      <c r="D2825" t="s">
        <v>50464</v>
      </c>
      <c r="E2825">
        <v>1998</v>
      </c>
      <c r="F2825" t="s">
        <v>50465</v>
      </c>
      <c r="H2825" t="s">
        <v>50466</v>
      </c>
      <c r="I2825" t="s">
        <v>50467</v>
      </c>
      <c r="J2825">
        <v>7.45</v>
      </c>
      <c r="K2825">
        <v>2824</v>
      </c>
      <c r="L2825">
        <v>2413</v>
      </c>
      <c r="M2825">
        <v>6392</v>
      </c>
      <c r="N2825">
        <v>3055</v>
      </c>
      <c r="O2825" t="s">
        <v>1</v>
      </c>
      <c r="P2825" t="s">
        <v>33889</v>
      </c>
      <c r="Q2825" t="s">
        <v>50468</v>
      </c>
      <c r="R2825" t="s">
        <v>2</v>
      </c>
      <c r="S2825" t="s">
        <v>33898</v>
      </c>
      <c r="T2825">
        <v>1</v>
      </c>
      <c r="U2825">
        <v>7</v>
      </c>
      <c r="V2825">
        <v>2824</v>
      </c>
      <c r="W2825" t="s">
        <v>1111</v>
      </c>
      <c r="X2825" t="s">
        <v>4104</v>
      </c>
      <c r="Y2825">
        <v>1998</v>
      </c>
    </row>
    <row r="2826" spans="1:25" x14ac:dyDescent="0.3">
      <c r="A2826">
        <v>47074</v>
      </c>
      <c r="B2826" t="s">
        <v>6661</v>
      </c>
      <c r="C2826" t="s">
        <v>50469</v>
      </c>
      <c r="D2826" t="s">
        <v>50470</v>
      </c>
      <c r="E2826" s="1">
        <v>41248</v>
      </c>
      <c r="F2826" t="s">
        <v>50471</v>
      </c>
      <c r="G2826" t="s">
        <v>50472</v>
      </c>
      <c r="H2826" t="s">
        <v>50473</v>
      </c>
      <c r="I2826" t="s">
        <v>50474</v>
      </c>
      <c r="J2826">
        <v>7.45</v>
      </c>
      <c r="K2826">
        <v>2825</v>
      </c>
      <c r="L2826">
        <v>3281</v>
      </c>
      <c r="M2826">
        <v>4694</v>
      </c>
      <c r="N2826">
        <v>1501</v>
      </c>
      <c r="O2826" t="s">
        <v>1</v>
      </c>
      <c r="P2826" t="s">
        <v>33889</v>
      </c>
      <c r="Q2826" t="s">
        <v>50475</v>
      </c>
      <c r="R2826" t="s">
        <v>2</v>
      </c>
      <c r="S2826" t="s">
        <v>33898</v>
      </c>
      <c r="T2826">
        <v>5</v>
      </c>
      <c r="U2826">
        <v>36</v>
      </c>
      <c r="V2826">
        <v>2825</v>
      </c>
      <c r="W2826" t="s">
        <v>4131</v>
      </c>
      <c r="X2826" t="s">
        <v>2201</v>
      </c>
      <c r="Y2826" s="1">
        <v>42444</v>
      </c>
    </row>
    <row r="2827" spans="1:25" x14ac:dyDescent="0.3">
      <c r="A2827">
        <v>111745</v>
      </c>
      <c r="B2827" t="s">
        <v>6662</v>
      </c>
      <c r="C2827" t="s">
        <v>50476</v>
      </c>
      <c r="D2827" t="s">
        <v>50477</v>
      </c>
      <c r="E2827" s="1">
        <v>43125</v>
      </c>
      <c r="F2827" t="s">
        <v>50478</v>
      </c>
      <c r="G2827" t="s">
        <v>50479</v>
      </c>
      <c r="H2827" t="s">
        <v>50480</v>
      </c>
      <c r="I2827" t="s">
        <v>50481</v>
      </c>
      <c r="J2827">
        <v>7.45</v>
      </c>
      <c r="K2827">
        <v>2826</v>
      </c>
      <c r="L2827">
        <v>3739</v>
      </c>
      <c r="M2827">
        <v>4069</v>
      </c>
      <c r="N2827">
        <v>782</v>
      </c>
      <c r="O2827" t="s">
        <v>1</v>
      </c>
      <c r="P2827" t="s">
        <v>33889</v>
      </c>
      <c r="Q2827" t="s">
        <v>50482</v>
      </c>
      <c r="R2827" t="s">
        <v>2</v>
      </c>
      <c r="S2827" t="s">
        <v>33905</v>
      </c>
      <c r="T2827">
        <v>0</v>
      </c>
      <c r="U2827">
        <v>0</v>
      </c>
      <c r="V2827">
        <v>2826</v>
      </c>
      <c r="W2827" t="s">
        <v>1656</v>
      </c>
      <c r="X2827" t="s">
        <v>6663</v>
      </c>
    </row>
    <row r="2828" spans="1:25" x14ac:dyDescent="0.3">
      <c r="A2828">
        <v>113707</v>
      </c>
      <c r="B2828" t="s">
        <v>6664</v>
      </c>
      <c r="C2828" t="s">
        <v>50483</v>
      </c>
      <c r="D2828" t="s">
        <v>50484</v>
      </c>
      <c r="E2828" s="1">
        <v>42823</v>
      </c>
      <c r="F2828" t="s">
        <v>33901</v>
      </c>
      <c r="G2828" t="s">
        <v>50485</v>
      </c>
      <c r="H2828" t="s">
        <v>50486</v>
      </c>
      <c r="I2828" t="s">
        <v>50487</v>
      </c>
      <c r="J2828">
        <v>7.45</v>
      </c>
      <c r="K2828">
        <v>2827</v>
      </c>
      <c r="L2828">
        <v>10115</v>
      </c>
      <c r="M2828">
        <v>1217</v>
      </c>
      <c r="N2828">
        <v>332</v>
      </c>
      <c r="O2828" t="s">
        <v>334</v>
      </c>
      <c r="P2828" t="s">
        <v>33889</v>
      </c>
      <c r="Q2828" t="s">
        <v>50488</v>
      </c>
      <c r="R2828" t="s">
        <v>2</v>
      </c>
      <c r="S2828" t="s">
        <v>33905</v>
      </c>
      <c r="T2828">
        <v>0</v>
      </c>
      <c r="U2828">
        <v>0</v>
      </c>
      <c r="V2828">
        <v>2827</v>
      </c>
      <c r="W2828" t="s">
        <v>6665</v>
      </c>
      <c r="X2828" t="s">
        <v>6666</v>
      </c>
    </row>
    <row r="2829" spans="1:25" x14ac:dyDescent="0.3">
      <c r="A2829">
        <v>116765</v>
      </c>
      <c r="B2829" t="s">
        <v>6667</v>
      </c>
      <c r="C2829" t="s">
        <v>50489</v>
      </c>
      <c r="D2829" t="s">
        <v>50490</v>
      </c>
      <c r="E2829" s="1">
        <v>43187</v>
      </c>
      <c r="F2829" t="s">
        <v>50491</v>
      </c>
      <c r="H2829" t="s">
        <v>50492</v>
      </c>
      <c r="I2829" t="s">
        <v>50493</v>
      </c>
      <c r="J2829">
        <v>7.45</v>
      </c>
      <c r="K2829">
        <v>2828</v>
      </c>
      <c r="L2829">
        <v>8882</v>
      </c>
      <c r="M2829">
        <v>1457</v>
      </c>
      <c r="N2829">
        <v>350</v>
      </c>
      <c r="O2829" t="s">
        <v>1</v>
      </c>
      <c r="P2829" t="s">
        <v>33889</v>
      </c>
      <c r="Q2829" t="s">
        <v>50494</v>
      </c>
      <c r="R2829" t="s">
        <v>2</v>
      </c>
      <c r="S2829" t="s">
        <v>33905</v>
      </c>
      <c r="T2829">
        <v>0</v>
      </c>
      <c r="U2829">
        <v>0</v>
      </c>
      <c r="V2829">
        <v>2828</v>
      </c>
      <c r="W2829" t="s">
        <v>6668</v>
      </c>
      <c r="X2829" t="s">
        <v>6669</v>
      </c>
    </row>
    <row r="2830" spans="1:25" x14ac:dyDescent="0.3">
      <c r="A2830">
        <v>117474</v>
      </c>
      <c r="B2830" t="s">
        <v>6670</v>
      </c>
      <c r="C2830" t="s">
        <v>50495</v>
      </c>
      <c r="D2830" t="s">
        <v>50496</v>
      </c>
      <c r="E2830" s="1">
        <v>43242</v>
      </c>
      <c r="F2830" t="s">
        <v>50497</v>
      </c>
      <c r="G2830" t="s">
        <v>50498</v>
      </c>
      <c r="H2830" t="s">
        <v>50499</v>
      </c>
      <c r="I2830" t="s">
        <v>50500</v>
      </c>
      <c r="J2830">
        <v>7.45</v>
      </c>
      <c r="K2830">
        <v>2829</v>
      </c>
      <c r="L2830">
        <v>1511</v>
      </c>
      <c r="M2830">
        <v>9945</v>
      </c>
      <c r="N2830">
        <v>3566</v>
      </c>
      <c r="O2830" t="s">
        <v>1</v>
      </c>
      <c r="P2830" t="s">
        <v>33889</v>
      </c>
      <c r="Q2830" t="s">
        <v>50501</v>
      </c>
      <c r="R2830" t="s">
        <v>2</v>
      </c>
      <c r="S2830" t="s">
        <v>33898</v>
      </c>
      <c r="T2830">
        <v>7</v>
      </c>
      <c r="U2830">
        <v>61</v>
      </c>
      <c r="V2830">
        <v>2829</v>
      </c>
      <c r="W2830">
        <v>310</v>
      </c>
      <c r="X2830" t="s">
        <v>778</v>
      </c>
      <c r="Y2830" s="1">
        <v>44337</v>
      </c>
    </row>
    <row r="2831" spans="1:25" x14ac:dyDescent="0.3">
      <c r="A2831">
        <v>118401</v>
      </c>
      <c r="B2831" t="s">
        <v>6671</v>
      </c>
      <c r="C2831" t="s">
        <v>50502</v>
      </c>
      <c r="D2831" t="s">
        <v>50503</v>
      </c>
      <c r="E2831" s="1">
        <v>43516</v>
      </c>
      <c r="F2831" t="s">
        <v>50504</v>
      </c>
      <c r="H2831" t="s">
        <v>50505</v>
      </c>
      <c r="J2831">
        <v>7.45</v>
      </c>
      <c r="K2831">
        <v>2830</v>
      </c>
      <c r="L2831">
        <v>12741</v>
      </c>
      <c r="M2831">
        <v>864</v>
      </c>
      <c r="N2831">
        <v>168</v>
      </c>
      <c r="O2831" t="s">
        <v>1</v>
      </c>
      <c r="P2831" t="s">
        <v>33889</v>
      </c>
      <c r="Q2831" t="s">
        <v>50506</v>
      </c>
      <c r="R2831" t="s">
        <v>2</v>
      </c>
      <c r="S2831" t="s">
        <v>33905</v>
      </c>
      <c r="T2831">
        <v>0</v>
      </c>
      <c r="U2831">
        <v>0</v>
      </c>
      <c r="V2831">
        <v>2830</v>
      </c>
      <c r="W2831" t="s">
        <v>6672</v>
      </c>
      <c r="X2831" t="s">
        <v>6673</v>
      </c>
    </row>
    <row r="2832" spans="1:25" x14ac:dyDescent="0.3">
      <c r="A2832">
        <v>118788</v>
      </c>
      <c r="B2832" t="s">
        <v>6674</v>
      </c>
      <c r="C2832" t="s">
        <v>50507</v>
      </c>
      <c r="D2832" t="s">
        <v>50508</v>
      </c>
      <c r="E2832" s="1">
        <v>41081</v>
      </c>
      <c r="F2832" t="s">
        <v>50509</v>
      </c>
      <c r="G2832" t="s">
        <v>6674</v>
      </c>
      <c r="H2832" t="s">
        <v>50510</v>
      </c>
      <c r="I2832" t="s">
        <v>50511</v>
      </c>
      <c r="J2832">
        <v>7.45</v>
      </c>
      <c r="K2832">
        <v>2831</v>
      </c>
      <c r="L2832">
        <v>9138</v>
      </c>
      <c r="M2832">
        <v>1396</v>
      </c>
      <c r="N2832">
        <v>543</v>
      </c>
      <c r="O2832" t="s">
        <v>1</v>
      </c>
      <c r="P2832" t="s">
        <v>33889</v>
      </c>
      <c r="Q2832" t="s">
        <v>50512</v>
      </c>
      <c r="R2832" t="s">
        <v>98</v>
      </c>
      <c r="S2832" t="s">
        <v>33898</v>
      </c>
      <c r="T2832">
        <v>18</v>
      </c>
      <c r="U2832">
        <v>292</v>
      </c>
      <c r="V2832">
        <v>2831</v>
      </c>
      <c r="W2832" t="s">
        <v>6675</v>
      </c>
      <c r="X2832" t="s">
        <v>5545</v>
      </c>
      <c r="Y2832" s="1">
        <v>44152</v>
      </c>
    </row>
    <row r="2833" spans="1:25" x14ac:dyDescent="0.3">
      <c r="A2833">
        <v>124145</v>
      </c>
      <c r="B2833" t="s">
        <v>6676</v>
      </c>
      <c r="C2833" t="s">
        <v>50513</v>
      </c>
      <c r="D2833" t="s">
        <v>50514</v>
      </c>
      <c r="E2833" s="1">
        <v>42247</v>
      </c>
      <c r="F2833" t="s">
        <v>50515</v>
      </c>
      <c r="H2833" t="s">
        <v>50516</v>
      </c>
      <c r="I2833" t="s">
        <v>50517</v>
      </c>
      <c r="J2833">
        <v>7.45</v>
      </c>
      <c r="K2833">
        <v>2832</v>
      </c>
      <c r="L2833">
        <v>14619</v>
      </c>
      <c r="M2833">
        <v>688</v>
      </c>
      <c r="N2833">
        <v>264</v>
      </c>
      <c r="O2833" t="s">
        <v>1</v>
      </c>
      <c r="P2833" t="s">
        <v>33889</v>
      </c>
      <c r="Q2833" t="s">
        <v>50518</v>
      </c>
      <c r="R2833" t="s">
        <v>98</v>
      </c>
      <c r="S2833" t="s">
        <v>33898</v>
      </c>
      <c r="T2833">
        <v>6</v>
      </c>
      <c r="U2833">
        <v>129</v>
      </c>
      <c r="V2833">
        <v>2832</v>
      </c>
      <c r="W2833" t="s">
        <v>6677</v>
      </c>
      <c r="X2833" t="s">
        <v>100</v>
      </c>
      <c r="Y2833" s="1">
        <v>43080</v>
      </c>
    </row>
    <row r="2834" spans="1:25" x14ac:dyDescent="0.3">
      <c r="A2834">
        <v>127084</v>
      </c>
      <c r="B2834" t="s">
        <v>6678</v>
      </c>
      <c r="C2834" t="s">
        <v>50519</v>
      </c>
      <c r="D2834" t="s">
        <v>50520</v>
      </c>
      <c r="E2834" s="1">
        <v>43966</v>
      </c>
      <c r="F2834" t="s">
        <v>50521</v>
      </c>
      <c r="H2834" t="s">
        <v>50522</v>
      </c>
      <c r="I2834" t="s">
        <v>50523</v>
      </c>
      <c r="J2834">
        <v>7.45</v>
      </c>
      <c r="K2834">
        <v>2833</v>
      </c>
      <c r="L2834">
        <v>4283</v>
      </c>
      <c r="M2834">
        <v>3515</v>
      </c>
      <c r="N2834">
        <v>815</v>
      </c>
      <c r="O2834" t="s">
        <v>1</v>
      </c>
      <c r="P2834" t="s">
        <v>33889</v>
      </c>
      <c r="Q2834" t="s">
        <v>50524</v>
      </c>
      <c r="R2834" t="s">
        <v>2</v>
      </c>
      <c r="S2834" t="s">
        <v>33905</v>
      </c>
      <c r="T2834">
        <v>0</v>
      </c>
      <c r="U2834">
        <v>0</v>
      </c>
      <c r="V2834">
        <v>2833</v>
      </c>
      <c r="W2834" t="s">
        <v>2001</v>
      </c>
      <c r="X2834" t="s">
        <v>2605</v>
      </c>
    </row>
    <row r="2835" spans="1:25" x14ac:dyDescent="0.3">
      <c r="A2835">
        <v>131494</v>
      </c>
      <c r="B2835" t="s">
        <v>6679</v>
      </c>
      <c r="C2835" t="s">
        <v>50525</v>
      </c>
      <c r="D2835" t="s">
        <v>50526</v>
      </c>
      <c r="E2835" s="1">
        <v>43759</v>
      </c>
      <c r="F2835" t="s">
        <v>50527</v>
      </c>
      <c r="H2835" t="s">
        <v>50528</v>
      </c>
      <c r="I2835" t="s">
        <v>50529</v>
      </c>
      <c r="J2835">
        <v>7.45</v>
      </c>
      <c r="K2835">
        <v>2834</v>
      </c>
      <c r="L2835">
        <v>14459</v>
      </c>
      <c r="M2835">
        <v>700</v>
      </c>
      <c r="N2835">
        <v>188</v>
      </c>
      <c r="O2835" t="s">
        <v>1</v>
      </c>
      <c r="P2835" t="s">
        <v>33889</v>
      </c>
      <c r="Q2835" t="s">
        <v>50530</v>
      </c>
      <c r="R2835" t="s">
        <v>2</v>
      </c>
      <c r="S2835" t="s">
        <v>33905</v>
      </c>
      <c r="T2835">
        <v>0</v>
      </c>
      <c r="U2835">
        <v>0</v>
      </c>
      <c r="V2835">
        <v>2834</v>
      </c>
      <c r="W2835" t="s">
        <v>6680</v>
      </c>
      <c r="X2835" t="s">
        <v>6580</v>
      </c>
    </row>
    <row r="2836" spans="1:25" x14ac:dyDescent="0.3">
      <c r="A2836">
        <v>136568</v>
      </c>
      <c r="B2836" t="s">
        <v>6681</v>
      </c>
      <c r="C2836" t="s">
        <v>50531</v>
      </c>
      <c r="D2836" t="s">
        <v>50532</v>
      </c>
      <c r="E2836" s="1">
        <v>43714</v>
      </c>
      <c r="F2836" t="s">
        <v>33901</v>
      </c>
      <c r="G2836" t="s">
        <v>50533</v>
      </c>
      <c r="H2836" t="s">
        <v>50534</v>
      </c>
      <c r="I2836" t="s">
        <v>50535</v>
      </c>
      <c r="J2836">
        <v>7.45</v>
      </c>
      <c r="K2836">
        <v>2835</v>
      </c>
      <c r="L2836">
        <v>18984</v>
      </c>
      <c r="M2836">
        <v>421</v>
      </c>
      <c r="N2836">
        <v>225</v>
      </c>
      <c r="O2836" t="s">
        <v>334</v>
      </c>
      <c r="P2836" t="s">
        <v>33889</v>
      </c>
      <c r="Q2836" t="s">
        <v>50536</v>
      </c>
      <c r="R2836" t="s">
        <v>2</v>
      </c>
      <c r="S2836" t="s">
        <v>33898</v>
      </c>
      <c r="T2836">
        <v>1</v>
      </c>
      <c r="U2836">
        <v>6</v>
      </c>
      <c r="V2836">
        <v>2835</v>
      </c>
      <c r="W2836" t="s">
        <v>6682</v>
      </c>
      <c r="X2836" t="s">
        <v>727</v>
      </c>
      <c r="Y2836" s="1">
        <v>43837</v>
      </c>
    </row>
    <row r="2837" spans="1:25" x14ac:dyDescent="0.3">
      <c r="A2837">
        <v>138343</v>
      </c>
      <c r="B2837" t="s">
        <v>6683</v>
      </c>
      <c r="C2837" t="s">
        <v>50537</v>
      </c>
      <c r="D2837" t="s">
        <v>50538</v>
      </c>
      <c r="E2837" s="1">
        <v>38117</v>
      </c>
      <c r="F2837" t="s">
        <v>50539</v>
      </c>
      <c r="H2837" t="s">
        <v>50540</v>
      </c>
      <c r="I2837" t="s">
        <v>50541</v>
      </c>
      <c r="J2837">
        <v>7.45</v>
      </c>
      <c r="K2837">
        <v>2836</v>
      </c>
      <c r="L2837">
        <v>19364</v>
      </c>
      <c r="M2837">
        <v>403</v>
      </c>
      <c r="N2837">
        <v>143</v>
      </c>
      <c r="O2837" t="s">
        <v>1</v>
      </c>
      <c r="P2837" t="s">
        <v>33889</v>
      </c>
      <c r="Q2837" t="s">
        <v>50542</v>
      </c>
      <c r="R2837" t="s">
        <v>2</v>
      </c>
      <c r="S2837" t="s">
        <v>33898</v>
      </c>
      <c r="T2837">
        <v>0</v>
      </c>
      <c r="U2837">
        <v>4</v>
      </c>
      <c r="V2837">
        <v>2836</v>
      </c>
      <c r="W2837" t="s">
        <v>1111</v>
      </c>
      <c r="X2837" t="s">
        <v>6684</v>
      </c>
      <c r="Y2837" s="1">
        <v>42779</v>
      </c>
    </row>
    <row r="2838" spans="1:25" x14ac:dyDescent="0.3">
      <c r="A2838">
        <v>109</v>
      </c>
      <c r="B2838" t="s">
        <v>6685</v>
      </c>
      <c r="C2838" t="s">
        <v>50543</v>
      </c>
      <c r="D2838" t="s">
        <v>50544</v>
      </c>
      <c r="E2838" s="1">
        <v>34978</v>
      </c>
      <c r="F2838" t="s">
        <v>33901</v>
      </c>
      <c r="G2838" t="s">
        <v>6685</v>
      </c>
      <c r="H2838" t="s">
        <v>6685</v>
      </c>
      <c r="I2838" t="s">
        <v>50545</v>
      </c>
      <c r="J2838">
        <v>7.45</v>
      </c>
      <c r="K2838">
        <v>2837</v>
      </c>
      <c r="L2838">
        <v>1174</v>
      </c>
      <c r="M2838">
        <v>12649</v>
      </c>
      <c r="N2838">
        <v>6847</v>
      </c>
      <c r="O2838" t="s">
        <v>1</v>
      </c>
      <c r="P2838" t="s">
        <v>33889</v>
      </c>
      <c r="Q2838" t="s">
        <v>50546</v>
      </c>
      <c r="R2838" t="s">
        <v>2</v>
      </c>
      <c r="S2838" t="s">
        <v>33898</v>
      </c>
      <c r="T2838">
        <v>4</v>
      </c>
      <c r="U2838">
        <v>26</v>
      </c>
      <c r="V2838">
        <v>2837</v>
      </c>
      <c r="W2838" t="s">
        <v>567</v>
      </c>
      <c r="X2838" t="s">
        <v>4932</v>
      </c>
      <c r="Y2838" s="1">
        <v>35952</v>
      </c>
    </row>
    <row r="2839" spans="1:25" x14ac:dyDescent="0.3">
      <c r="A2839">
        <v>250</v>
      </c>
      <c r="B2839" t="s">
        <v>6686</v>
      </c>
      <c r="C2839" t="s">
        <v>50547</v>
      </c>
      <c r="D2839" t="s">
        <v>50548</v>
      </c>
      <c r="E2839" t="s">
        <v>6687</v>
      </c>
      <c r="F2839" t="s">
        <v>33901</v>
      </c>
      <c r="G2839" t="s">
        <v>6686</v>
      </c>
      <c r="H2839" t="s">
        <v>50549</v>
      </c>
      <c r="I2839" t="s">
        <v>50550</v>
      </c>
      <c r="J2839">
        <v>7.45</v>
      </c>
      <c r="K2839">
        <v>2838</v>
      </c>
      <c r="L2839">
        <v>10714</v>
      </c>
      <c r="M2839">
        <v>1121</v>
      </c>
      <c r="N2839">
        <v>278</v>
      </c>
      <c r="O2839" t="s">
        <v>1</v>
      </c>
      <c r="P2839" t="s">
        <v>33889</v>
      </c>
      <c r="Q2839" t="s">
        <v>50551</v>
      </c>
      <c r="R2839" t="s">
        <v>2</v>
      </c>
      <c r="S2839" t="s">
        <v>33898</v>
      </c>
      <c r="T2839">
        <v>4</v>
      </c>
      <c r="U2839">
        <v>21</v>
      </c>
      <c r="V2839">
        <v>2838</v>
      </c>
      <c r="W2839" t="s">
        <v>1658</v>
      </c>
      <c r="X2839" t="s">
        <v>730</v>
      </c>
      <c r="Y2839" t="s">
        <v>6688</v>
      </c>
    </row>
    <row r="2840" spans="1:25" x14ac:dyDescent="0.3">
      <c r="A2840">
        <v>277</v>
      </c>
      <c r="B2840" t="s">
        <v>6689</v>
      </c>
      <c r="C2840" t="s">
        <v>50552</v>
      </c>
      <c r="D2840" t="s">
        <v>50553</v>
      </c>
      <c r="E2840">
        <v>1999</v>
      </c>
      <c r="F2840" t="s">
        <v>50554</v>
      </c>
      <c r="G2840" t="s">
        <v>50555</v>
      </c>
      <c r="H2840" t="s">
        <v>50556</v>
      </c>
      <c r="I2840" t="s">
        <v>50557</v>
      </c>
      <c r="J2840">
        <v>7.45</v>
      </c>
      <c r="K2840">
        <v>2839</v>
      </c>
      <c r="L2840">
        <v>2133</v>
      </c>
      <c r="M2840">
        <v>7217</v>
      </c>
      <c r="N2840">
        <v>4048</v>
      </c>
      <c r="O2840" t="s">
        <v>1</v>
      </c>
      <c r="P2840" t="s">
        <v>33889</v>
      </c>
      <c r="Q2840" t="s">
        <v>50558</v>
      </c>
      <c r="R2840" t="s">
        <v>98</v>
      </c>
      <c r="S2840" t="s">
        <v>33898</v>
      </c>
      <c r="T2840">
        <v>7</v>
      </c>
      <c r="U2840">
        <v>26</v>
      </c>
      <c r="V2840">
        <v>2839</v>
      </c>
      <c r="W2840" t="s">
        <v>6690</v>
      </c>
      <c r="X2840" t="s">
        <v>6691</v>
      </c>
      <c r="Y2840">
        <v>2002</v>
      </c>
    </row>
    <row r="2841" spans="1:25" x14ac:dyDescent="0.3">
      <c r="A2841">
        <v>388</v>
      </c>
      <c r="B2841" t="s">
        <v>6692</v>
      </c>
      <c r="C2841" t="s">
        <v>50559</v>
      </c>
      <c r="D2841" t="s">
        <v>50560</v>
      </c>
      <c r="E2841" s="1">
        <v>37965</v>
      </c>
      <c r="F2841" t="s">
        <v>33901</v>
      </c>
      <c r="G2841" t="s">
        <v>50561</v>
      </c>
      <c r="H2841" t="s">
        <v>50562</v>
      </c>
      <c r="I2841" t="s">
        <v>50563</v>
      </c>
      <c r="J2841">
        <v>7.45</v>
      </c>
      <c r="K2841">
        <v>2840</v>
      </c>
      <c r="L2841">
        <v>7357</v>
      </c>
      <c r="M2841">
        <v>1862</v>
      </c>
      <c r="N2841">
        <v>609</v>
      </c>
      <c r="O2841" t="s">
        <v>1</v>
      </c>
      <c r="P2841" t="s">
        <v>33889</v>
      </c>
      <c r="Q2841" t="s">
        <v>50564</v>
      </c>
      <c r="R2841" t="s">
        <v>36</v>
      </c>
      <c r="S2841" t="s">
        <v>33898</v>
      </c>
      <c r="T2841">
        <v>9</v>
      </c>
      <c r="U2841">
        <v>60</v>
      </c>
      <c r="V2841">
        <v>2840</v>
      </c>
      <c r="W2841" t="s">
        <v>6693</v>
      </c>
      <c r="X2841" t="s">
        <v>6694</v>
      </c>
      <c r="Y2841" s="1">
        <v>39212</v>
      </c>
    </row>
    <row r="2842" spans="1:25" x14ac:dyDescent="0.3">
      <c r="A2842">
        <v>539</v>
      </c>
      <c r="B2842" t="s">
        <v>6695</v>
      </c>
      <c r="C2842" t="s">
        <v>50565</v>
      </c>
      <c r="D2842" t="s">
        <v>50566</v>
      </c>
      <c r="E2842" s="1">
        <v>37902</v>
      </c>
      <c r="F2842" t="s">
        <v>50567</v>
      </c>
      <c r="G2842" t="s">
        <v>6695</v>
      </c>
      <c r="H2842" t="s">
        <v>50568</v>
      </c>
      <c r="I2842" t="s">
        <v>50569</v>
      </c>
      <c r="J2842">
        <v>7.45</v>
      </c>
      <c r="K2842">
        <v>2841</v>
      </c>
      <c r="L2842">
        <v>5756</v>
      </c>
      <c r="M2842">
        <v>2496</v>
      </c>
      <c r="N2842">
        <v>639</v>
      </c>
      <c r="O2842" t="s">
        <v>1</v>
      </c>
      <c r="P2842" t="s">
        <v>33889</v>
      </c>
      <c r="Q2842" t="s">
        <v>50570</v>
      </c>
      <c r="R2842" t="s">
        <v>2</v>
      </c>
      <c r="S2842" t="s">
        <v>33898</v>
      </c>
      <c r="T2842">
        <v>10</v>
      </c>
      <c r="U2842">
        <v>57</v>
      </c>
      <c r="V2842">
        <v>2841</v>
      </c>
      <c r="W2842" t="s">
        <v>6696</v>
      </c>
      <c r="X2842" t="s">
        <v>5584</v>
      </c>
      <c r="Y2842" s="1">
        <v>40124</v>
      </c>
    </row>
    <row r="2843" spans="1:25" x14ac:dyDescent="0.3">
      <c r="A2843">
        <v>542</v>
      </c>
      <c r="B2843" t="s">
        <v>6697</v>
      </c>
      <c r="C2843" t="s">
        <v>50571</v>
      </c>
      <c r="D2843" t="s">
        <v>50572</v>
      </c>
      <c r="E2843">
        <v>2002</v>
      </c>
      <c r="F2843" t="s">
        <v>33901</v>
      </c>
      <c r="G2843" t="s">
        <v>50573</v>
      </c>
      <c r="H2843" t="s">
        <v>50574</v>
      </c>
      <c r="I2843" t="s">
        <v>50575</v>
      </c>
      <c r="J2843">
        <v>7.45</v>
      </c>
      <c r="K2843">
        <v>2842</v>
      </c>
      <c r="L2843">
        <v>5811</v>
      </c>
      <c r="M2843">
        <v>2467</v>
      </c>
      <c r="N2843">
        <v>1071</v>
      </c>
      <c r="O2843" t="s">
        <v>1</v>
      </c>
      <c r="P2843" t="s">
        <v>33889</v>
      </c>
      <c r="Q2843" t="s">
        <v>50576</v>
      </c>
      <c r="R2843" t="s">
        <v>2</v>
      </c>
      <c r="S2843" t="s">
        <v>33898</v>
      </c>
      <c r="T2843">
        <v>4</v>
      </c>
      <c r="U2843">
        <v>21</v>
      </c>
      <c r="V2843">
        <v>2842</v>
      </c>
      <c r="W2843" t="s">
        <v>2039</v>
      </c>
      <c r="X2843" t="s">
        <v>1347</v>
      </c>
      <c r="Y2843">
        <v>2004</v>
      </c>
    </row>
    <row r="2844" spans="1:25" x14ac:dyDescent="0.3">
      <c r="A2844">
        <v>624</v>
      </c>
      <c r="B2844" t="s">
        <v>6698</v>
      </c>
      <c r="C2844" t="s">
        <v>50577</v>
      </c>
      <c r="D2844" t="s">
        <v>50578</v>
      </c>
      <c r="E2844" t="s">
        <v>6699</v>
      </c>
      <c r="F2844" t="s">
        <v>33901</v>
      </c>
      <c r="G2844" t="s">
        <v>6698</v>
      </c>
      <c r="H2844" t="s">
        <v>50579</v>
      </c>
      <c r="I2844" t="s">
        <v>50580</v>
      </c>
      <c r="J2844">
        <v>7.45</v>
      </c>
      <c r="K2844">
        <v>2843</v>
      </c>
      <c r="L2844">
        <v>6108</v>
      </c>
      <c r="M2844">
        <v>2339</v>
      </c>
      <c r="N2844">
        <v>545</v>
      </c>
      <c r="O2844" t="s">
        <v>1</v>
      </c>
      <c r="P2844" t="s">
        <v>33889</v>
      </c>
      <c r="Q2844" t="s">
        <v>50581</v>
      </c>
      <c r="R2844" t="s">
        <v>2</v>
      </c>
      <c r="S2844" t="s">
        <v>33898</v>
      </c>
      <c r="T2844">
        <v>12</v>
      </c>
      <c r="U2844">
        <v>65</v>
      </c>
      <c r="V2844">
        <v>2843</v>
      </c>
      <c r="W2844" t="s">
        <v>6700</v>
      </c>
      <c r="X2844" t="s">
        <v>309</v>
      </c>
      <c r="Y2844" t="s">
        <v>6701</v>
      </c>
    </row>
    <row r="2845" spans="1:25" x14ac:dyDescent="0.3">
      <c r="A2845">
        <v>644</v>
      </c>
      <c r="B2845" t="s">
        <v>6702</v>
      </c>
      <c r="C2845" t="s">
        <v>50582</v>
      </c>
      <c r="D2845" t="s">
        <v>50583</v>
      </c>
      <c r="E2845" s="1">
        <v>36508</v>
      </c>
      <c r="F2845" t="s">
        <v>50584</v>
      </c>
      <c r="H2845" t="s">
        <v>50585</v>
      </c>
      <c r="I2845" t="s">
        <v>50586</v>
      </c>
      <c r="J2845">
        <v>7.45</v>
      </c>
      <c r="K2845">
        <v>2844</v>
      </c>
      <c r="L2845">
        <v>4014</v>
      </c>
      <c r="M2845">
        <v>3772</v>
      </c>
      <c r="N2845">
        <v>1893</v>
      </c>
      <c r="O2845" t="s">
        <v>1</v>
      </c>
      <c r="P2845" t="s">
        <v>33889</v>
      </c>
      <c r="Q2845" t="s">
        <v>50587</v>
      </c>
      <c r="R2845" t="s">
        <v>2</v>
      </c>
      <c r="S2845" t="s">
        <v>33898</v>
      </c>
      <c r="T2845">
        <v>9</v>
      </c>
      <c r="U2845">
        <v>82</v>
      </c>
      <c r="V2845">
        <v>2844</v>
      </c>
      <c r="W2845" t="s">
        <v>3561</v>
      </c>
      <c r="X2845" t="s">
        <v>6242</v>
      </c>
      <c r="Y2845" s="1">
        <v>37145</v>
      </c>
    </row>
    <row r="2846" spans="1:25" x14ac:dyDescent="0.3">
      <c r="A2846">
        <v>853</v>
      </c>
      <c r="B2846" t="s">
        <v>6703</v>
      </c>
      <c r="C2846" t="s">
        <v>50588</v>
      </c>
      <c r="D2846" t="s">
        <v>50589</v>
      </c>
      <c r="E2846">
        <v>1986</v>
      </c>
      <c r="F2846" t="s">
        <v>50590</v>
      </c>
      <c r="H2846" t="s">
        <v>50591</v>
      </c>
      <c r="I2846" t="s">
        <v>50592</v>
      </c>
      <c r="J2846">
        <v>7.45</v>
      </c>
      <c r="K2846">
        <v>2845</v>
      </c>
      <c r="L2846">
        <v>3233</v>
      </c>
      <c r="M2846">
        <v>4768</v>
      </c>
      <c r="N2846">
        <v>788</v>
      </c>
      <c r="O2846" t="s">
        <v>1</v>
      </c>
      <c r="P2846" t="s">
        <v>33889</v>
      </c>
      <c r="Q2846" t="s">
        <v>50593</v>
      </c>
      <c r="R2846" t="s">
        <v>2</v>
      </c>
      <c r="S2846" t="s">
        <v>33898</v>
      </c>
      <c r="T2846">
        <v>29</v>
      </c>
      <c r="U2846">
        <v>331</v>
      </c>
      <c r="V2846">
        <v>2845</v>
      </c>
      <c r="W2846" t="s">
        <v>15</v>
      </c>
      <c r="X2846" t="s">
        <v>6704</v>
      </c>
      <c r="Y2846">
        <v>1993</v>
      </c>
    </row>
    <row r="2847" spans="1:25" x14ac:dyDescent="0.3">
      <c r="A2847">
        <v>963</v>
      </c>
      <c r="B2847" t="s">
        <v>6705</v>
      </c>
      <c r="C2847" t="s">
        <v>50594</v>
      </c>
      <c r="D2847" t="s">
        <v>50595</v>
      </c>
      <c r="E2847" s="1">
        <v>35170</v>
      </c>
      <c r="F2847" t="s">
        <v>50596</v>
      </c>
      <c r="G2847" t="s">
        <v>50597</v>
      </c>
      <c r="H2847" t="s">
        <v>50598</v>
      </c>
      <c r="I2847" t="s">
        <v>50599</v>
      </c>
      <c r="J2847">
        <v>7.45</v>
      </c>
      <c r="K2847">
        <v>2846</v>
      </c>
      <c r="L2847">
        <v>12853</v>
      </c>
      <c r="M2847">
        <v>851</v>
      </c>
      <c r="N2847">
        <v>268</v>
      </c>
      <c r="O2847" t="s">
        <v>1</v>
      </c>
      <c r="P2847" t="s">
        <v>33889</v>
      </c>
      <c r="Q2847" t="s">
        <v>50600</v>
      </c>
      <c r="R2847" t="s">
        <v>2</v>
      </c>
      <c r="S2847" t="s">
        <v>33898</v>
      </c>
      <c r="T2847">
        <v>21</v>
      </c>
      <c r="U2847">
        <v>108</v>
      </c>
      <c r="V2847">
        <v>2846</v>
      </c>
      <c r="W2847" t="s">
        <v>6706</v>
      </c>
      <c r="X2847" t="s">
        <v>6707</v>
      </c>
      <c r="Y2847" s="1">
        <v>39119</v>
      </c>
    </row>
    <row r="2848" spans="1:25" x14ac:dyDescent="0.3">
      <c r="A2848">
        <v>1006</v>
      </c>
      <c r="B2848" t="s">
        <v>6708</v>
      </c>
      <c r="C2848" t="s">
        <v>50601</v>
      </c>
      <c r="D2848" t="s">
        <v>50602</v>
      </c>
      <c r="E2848" t="s">
        <v>6709</v>
      </c>
      <c r="F2848" t="s">
        <v>50603</v>
      </c>
      <c r="H2848" t="s">
        <v>50604</v>
      </c>
      <c r="I2848" t="s">
        <v>50605</v>
      </c>
      <c r="J2848">
        <v>7.45</v>
      </c>
      <c r="K2848">
        <v>2847</v>
      </c>
      <c r="L2848">
        <v>2690</v>
      </c>
      <c r="M2848">
        <v>5768</v>
      </c>
      <c r="N2848">
        <v>2851</v>
      </c>
      <c r="O2848" t="s">
        <v>1</v>
      </c>
      <c r="P2848" t="s">
        <v>33889</v>
      </c>
      <c r="Q2848" t="s">
        <v>50606</v>
      </c>
      <c r="R2848" t="s">
        <v>2</v>
      </c>
      <c r="S2848" t="s">
        <v>33898</v>
      </c>
      <c r="T2848">
        <v>6</v>
      </c>
      <c r="U2848">
        <v>30</v>
      </c>
      <c r="V2848">
        <v>2847</v>
      </c>
      <c r="W2848" t="s">
        <v>4791</v>
      </c>
      <c r="X2848" t="s">
        <v>6710</v>
      </c>
      <c r="Y2848" t="s">
        <v>5027</v>
      </c>
    </row>
    <row r="2849" spans="1:25" x14ac:dyDescent="0.3">
      <c r="A2849">
        <v>1791</v>
      </c>
      <c r="B2849" t="s">
        <v>6711</v>
      </c>
      <c r="C2849" t="s">
        <v>50607</v>
      </c>
      <c r="D2849" t="s">
        <v>50608</v>
      </c>
      <c r="E2849" s="1">
        <v>36861</v>
      </c>
      <c r="F2849" t="s">
        <v>33901</v>
      </c>
      <c r="H2849" t="s">
        <v>50609</v>
      </c>
      <c r="I2849" t="s">
        <v>50610</v>
      </c>
      <c r="J2849">
        <v>7.45</v>
      </c>
      <c r="K2849">
        <v>2848</v>
      </c>
      <c r="L2849">
        <v>7032</v>
      </c>
      <c r="M2849">
        <v>1965</v>
      </c>
      <c r="N2849">
        <v>1093</v>
      </c>
      <c r="O2849" t="s">
        <v>1</v>
      </c>
      <c r="P2849" t="s">
        <v>33889</v>
      </c>
      <c r="Q2849" t="s">
        <v>50611</v>
      </c>
      <c r="R2849" t="s">
        <v>2</v>
      </c>
      <c r="S2849" t="s">
        <v>33898</v>
      </c>
      <c r="T2849">
        <v>15</v>
      </c>
      <c r="U2849">
        <v>145</v>
      </c>
      <c r="V2849">
        <v>2848</v>
      </c>
      <c r="W2849" t="s">
        <v>4372</v>
      </c>
      <c r="X2849" t="s">
        <v>1836</v>
      </c>
      <c r="Y2849" s="1">
        <v>38120</v>
      </c>
    </row>
    <row r="2850" spans="1:25" x14ac:dyDescent="0.3">
      <c r="A2850">
        <v>2334</v>
      </c>
      <c r="B2850" t="s">
        <v>6712</v>
      </c>
      <c r="C2850" t="s">
        <v>50612</v>
      </c>
      <c r="D2850" t="s">
        <v>50613</v>
      </c>
      <c r="E2850" s="1">
        <v>33869</v>
      </c>
      <c r="F2850" t="s">
        <v>50614</v>
      </c>
      <c r="H2850" t="s">
        <v>50615</v>
      </c>
      <c r="I2850" t="s">
        <v>50616</v>
      </c>
      <c r="J2850">
        <v>7.45</v>
      </c>
      <c r="K2850">
        <v>2849</v>
      </c>
      <c r="L2850">
        <v>4307</v>
      </c>
      <c r="M2850">
        <v>3496</v>
      </c>
      <c r="N2850">
        <v>1398</v>
      </c>
      <c r="O2850" t="s">
        <v>334</v>
      </c>
      <c r="P2850" t="s">
        <v>33889</v>
      </c>
      <c r="Q2850" t="s">
        <v>50617</v>
      </c>
      <c r="R2850" t="s">
        <v>2</v>
      </c>
      <c r="S2850" t="s">
        <v>33898</v>
      </c>
      <c r="T2850">
        <v>6</v>
      </c>
      <c r="U2850">
        <v>60</v>
      </c>
      <c r="V2850">
        <v>2849</v>
      </c>
      <c r="W2850" t="s">
        <v>6713</v>
      </c>
      <c r="X2850" t="s">
        <v>6714</v>
      </c>
      <c r="Y2850" s="1">
        <v>34261</v>
      </c>
    </row>
    <row r="2851" spans="1:25" x14ac:dyDescent="0.3">
      <c r="A2851">
        <v>2916</v>
      </c>
      <c r="B2851" t="s">
        <v>6715</v>
      </c>
      <c r="C2851" t="s">
        <v>50618</v>
      </c>
      <c r="D2851" t="s">
        <v>50619</v>
      </c>
      <c r="E2851">
        <v>2004</v>
      </c>
      <c r="F2851" t="s">
        <v>50620</v>
      </c>
      <c r="H2851" t="s">
        <v>50621</v>
      </c>
      <c r="I2851" t="s">
        <v>50622</v>
      </c>
      <c r="J2851">
        <v>7.45</v>
      </c>
      <c r="K2851">
        <v>2850</v>
      </c>
      <c r="L2851">
        <v>1758</v>
      </c>
      <c r="M2851">
        <v>8594</v>
      </c>
      <c r="N2851">
        <v>4800</v>
      </c>
      <c r="O2851" t="s">
        <v>1</v>
      </c>
      <c r="P2851" t="s">
        <v>33889</v>
      </c>
      <c r="Q2851" t="s">
        <v>50623</v>
      </c>
      <c r="R2851" t="s">
        <v>2</v>
      </c>
      <c r="S2851" t="s">
        <v>33898</v>
      </c>
      <c r="T2851">
        <v>3</v>
      </c>
      <c r="U2851">
        <v>15</v>
      </c>
      <c r="V2851">
        <v>2850</v>
      </c>
      <c r="W2851" t="s">
        <v>6716</v>
      </c>
      <c r="X2851" t="s">
        <v>6717</v>
      </c>
      <c r="Y2851">
        <v>2005</v>
      </c>
    </row>
    <row r="2852" spans="1:25" x14ac:dyDescent="0.3">
      <c r="A2852">
        <v>3141</v>
      </c>
      <c r="B2852" t="s">
        <v>6718</v>
      </c>
      <c r="C2852" t="s">
        <v>50624</v>
      </c>
      <c r="D2852" t="s">
        <v>50625</v>
      </c>
      <c r="E2852" s="1">
        <v>37365</v>
      </c>
      <c r="F2852" t="s">
        <v>33901</v>
      </c>
      <c r="G2852" t="s">
        <v>50626</v>
      </c>
      <c r="H2852" t="s">
        <v>50627</v>
      </c>
      <c r="I2852" t="s">
        <v>50628</v>
      </c>
      <c r="J2852">
        <v>7.45</v>
      </c>
      <c r="K2852">
        <v>2851</v>
      </c>
      <c r="L2852">
        <v>7791</v>
      </c>
      <c r="M2852">
        <v>1736</v>
      </c>
      <c r="N2852">
        <v>708</v>
      </c>
      <c r="O2852" t="s">
        <v>1</v>
      </c>
      <c r="P2852" t="s">
        <v>33889</v>
      </c>
      <c r="Q2852" t="s">
        <v>50629</v>
      </c>
      <c r="R2852" t="s">
        <v>2</v>
      </c>
      <c r="S2852" t="s">
        <v>33898</v>
      </c>
      <c r="T2852">
        <v>7</v>
      </c>
      <c r="U2852">
        <v>42</v>
      </c>
      <c r="V2852">
        <v>2851</v>
      </c>
      <c r="W2852" t="s">
        <v>2230</v>
      </c>
      <c r="X2852" t="s">
        <v>247</v>
      </c>
      <c r="Y2852" s="1">
        <v>38065</v>
      </c>
    </row>
    <row r="2853" spans="1:25" x14ac:dyDescent="0.3">
      <c r="A2853">
        <v>3816</v>
      </c>
      <c r="B2853" t="s">
        <v>6719</v>
      </c>
      <c r="C2853" t="s">
        <v>50630</v>
      </c>
      <c r="D2853" t="s">
        <v>50631</v>
      </c>
      <c r="E2853">
        <v>1990</v>
      </c>
      <c r="F2853" t="s">
        <v>50632</v>
      </c>
      <c r="H2853" t="s">
        <v>50633</v>
      </c>
      <c r="I2853" t="s">
        <v>50634</v>
      </c>
      <c r="J2853">
        <v>7.45</v>
      </c>
      <c r="K2853">
        <v>2852</v>
      </c>
      <c r="L2853">
        <v>7983</v>
      </c>
      <c r="M2853">
        <v>1679</v>
      </c>
      <c r="N2853">
        <v>747</v>
      </c>
      <c r="O2853" t="s">
        <v>1</v>
      </c>
      <c r="P2853" t="s">
        <v>33889</v>
      </c>
      <c r="Q2853" t="s">
        <v>50635</v>
      </c>
      <c r="R2853" t="s">
        <v>2</v>
      </c>
      <c r="S2853" t="s">
        <v>33898</v>
      </c>
      <c r="T2853">
        <v>11</v>
      </c>
      <c r="U2853">
        <v>109</v>
      </c>
      <c r="V2853">
        <v>2852</v>
      </c>
      <c r="W2853" t="s">
        <v>400</v>
      </c>
      <c r="X2853" t="s">
        <v>6720</v>
      </c>
      <c r="Y2853">
        <v>1992</v>
      </c>
    </row>
    <row r="2854" spans="1:25" x14ac:dyDescent="0.3">
      <c r="A2854">
        <v>4028</v>
      </c>
      <c r="B2854" t="s">
        <v>6721</v>
      </c>
      <c r="C2854" t="s">
        <v>50636</v>
      </c>
      <c r="D2854" t="s">
        <v>50637</v>
      </c>
      <c r="E2854">
        <v>2007</v>
      </c>
      <c r="F2854" t="s">
        <v>50638</v>
      </c>
      <c r="H2854" t="s">
        <v>50639</v>
      </c>
      <c r="I2854" t="s">
        <v>50640</v>
      </c>
      <c r="J2854">
        <v>7.45</v>
      </c>
      <c r="K2854">
        <v>2853</v>
      </c>
      <c r="L2854">
        <v>11915</v>
      </c>
      <c r="M2854">
        <v>956</v>
      </c>
      <c r="N2854">
        <v>512</v>
      </c>
      <c r="O2854" t="s">
        <v>1</v>
      </c>
      <c r="P2854" t="s">
        <v>33889</v>
      </c>
      <c r="Q2854" t="s">
        <v>50641</v>
      </c>
      <c r="R2854" t="s">
        <v>2</v>
      </c>
      <c r="S2854" t="s">
        <v>33898</v>
      </c>
      <c r="T2854">
        <v>1</v>
      </c>
      <c r="U2854">
        <v>2</v>
      </c>
      <c r="V2854">
        <v>2853</v>
      </c>
      <c r="W2854" t="s">
        <v>1652</v>
      </c>
      <c r="X2854" t="s">
        <v>309</v>
      </c>
      <c r="Y2854">
        <v>2007</v>
      </c>
    </row>
    <row r="2855" spans="1:25" x14ac:dyDescent="0.3">
      <c r="A2855">
        <v>4034</v>
      </c>
      <c r="B2855" t="s">
        <v>6722</v>
      </c>
      <c r="C2855" t="s">
        <v>50642</v>
      </c>
      <c r="D2855" t="s">
        <v>50643</v>
      </c>
      <c r="E2855" s="1">
        <v>36566</v>
      </c>
      <c r="F2855" t="s">
        <v>50644</v>
      </c>
      <c r="H2855" t="s">
        <v>50645</v>
      </c>
      <c r="I2855" t="s">
        <v>50646</v>
      </c>
      <c r="J2855">
        <v>7.45</v>
      </c>
      <c r="K2855">
        <v>2854</v>
      </c>
      <c r="L2855">
        <v>4517</v>
      </c>
      <c r="M2855">
        <v>3309</v>
      </c>
      <c r="N2855">
        <v>885</v>
      </c>
      <c r="O2855" t="s">
        <v>1</v>
      </c>
      <c r="P2855" t="s">
        <v>33889</v>
      </c>
      <c r="Q2855" t="s">
        <v>50647</v>
      </c>
      <c r="R2855" t="s">
        <v>2</v>
      </c>
      <c r="S2855" t="s">
        <v>33898</v>
      </c>
      <c r="T2855">
        <v>9</v>
      </c>
      <c r="U2855">
        <v>92</v>
      </c>
      <c r="V2855">
        <v>2854</v>
      </c>
      <c r="W2855" t="s">
        <v>1769</v>
      </c>
      <c r="X2855" t="s">
        <v>6723</v>
      </c>
      <c r="Y2855" s="1">
        <v>37294</v>
      </c>
    </row>
    <row r="2856" spans="1:25" x14ac:dyDescent="0.3">
      <c r="A2856">
        <v>4286</v>
      </c>
      <c r="B2856" t="s">
        <v>6724</v>
      </c>
      <c r="C2856" t="s">
        <v>50648</v>
      </c>
      <c r="D2856" t="s">
        <v>50649</v>
      </c>
      <c r="E2856" s="1">
        <v>38058</v>
      </c>
      <c r="F2856" t="s">
        <v>50650</v>
      </c>
      <c r="G2856" t="s">
        <v>50651</v>
      </c>
      <c r="H2856" t="s">
        <v>50652</v>
      </c>
      <c r="I2856" t="s">
        <v>50653</v>
      </c>
      <c r="J2856">
        <v>7.45</v>
      </c>
      <c r="K2856">
        <v>2855</v>
      </c>
      <c r="L2856">
        <v>7547</v>
      </c>
      <c r="M2856">
        <v>1804</v>
      </c>
      <c r="N2856">
        <v>665</v>
      </c>
      <c r="O2856" t="s">
        <v>1</v>
      </c>
      <c r="P2856" t="s">
        <v>33889</v>
      </c>
      <c r="Q2856" t="s">
        <v>50654</v>
      </c>
      <c r="R2856" t="s">
        <v>2</v>
      </c>
      <c r="S2856" t="s">
        <v>33898</v>
      </c>
      <c r="T2856">
        <v>4</v>
      </c>
      <c r="U2856">
        <v>36</v>
      </c>
      <c r="V2856">
        <v>2855</v>
      </c>
      <c r="W2856" t="s">
        <v>6725</v>
      </c>
      <c r="X2856" t="s">
        <v>6726</v>
      </c>
      <c r="Y2856" s="1">
        <v>39123</v>
      </c>
    </row>
    <row r="2857" spans="1:25" x14ac:dyDescent="0.3">
      <c r="A2857">
        <v>4329</v>
      </c>
      <c r="B2857" t="s">
        <v>6727</v>
      </c>
      <c r="C2857" t="s">
        <v>50655</v>
      </c>
      <c r="D2857" t="s">
        <v>50656</v>
      </c>
      <c r="E2857" s="1">
        <v>39137</v>
      </c>
      <c r="F2857" t="s">
        <v>50657</v>
      </c>
      <c r="H2857" t="s">
        <v>50658</v>
      </c>
      <c r="I2857" t="s">
        <v>50659</v>
      </c>
      <c r="J2857">
        <v>7.45</v>
      </c>
      <c r="K2857">
        <v>2856</v>
      </c>
      <c r="L2857">
        <v>1168</v>
      </c>
      <c r="M2857">
        <v>12679</v>
      </c>
      <c r="N2857">
        <v>4337</v>
      </c>
      <c r="O2857" t="s">
        <v>1</v>
      </c>
      <c r="P2857" t="s">
        <v>33889</v>
      </c>
      <c r="Q2857" t="s">
        <v>50660</v>
      </c>
      <c r="R2857" t="s">
        <v>2</v>
      </c>
      <c r="S2857" t="s">
        <v>33898</v>
      </c>
      <c r="T2857">
        <v>14</v>
      </c>
      <c r="U2857">
        <v>60</v>
      </c>
      <c r="V2857">
        <v>2856</v>
      </c>
      <c r="W2857" t="s">
        <v>5218</v>
      </c>
      <c r="X2857" t="s">
        <v>2201</v>
      </c>
      <c r="Y2857" s="1">
        <v>40992</v>
      </c>
    </row>
    <row r="2858" spans="1:25" x14ac:dyDescent="0.3">
      <c r="A2858">
        <v>4594</v>
      </c>
      <c r="B2858" t="s">
        <v>6728</v>
      </c>
      <c r="C2858" t="s">
        <v>50661</v>
      </c>
      <c r="D2858" t="s">
        <v>50662</v>
      </c>
      <c r="E2858" t="s">
        <v>5974</v>
      </c>
      <c r="F2858" t="s">
        <v>50663</v>
      </c>
      <c r="H2858" t="s">
        <v>6728</v>
      </c>
      <c r="I2858" t="s">
        <v>50664</v>
      </c>
      <c r="J2858">
        <v>7.45</v>
      </c>
      <c r="K2858">
        <v>2857</v>
      </c>
      <c r="L2858">
        <v>9658</v>
      </c>
      <c r="M2858">
        <v>1295</v>
      </c>
      <c r="N2858">
        <v>558</v>
      </c>
      <c r="O2858" t="s">
        <v>1</v>
      </c>
      <c r="P2858" t="s">
        <v>33889</v>
      </c>
      <c r="Q2858" t="s">
        <v>50665</v>
      </c>
      <c r="R2858" t="s">
        <v>36</v>
      </c>
      <c r="S2858" t="s">
        <v>33898</v>
      </c>
      <c r="T2858">
        <v>0</v>
      </c>
      <c r="U2858">
        <v>8</v>
      </c>
      <c r="V2858">
        <v>2857</v>
      </c>
      <c r="W2858" t="s">
        <v>1868</v>
      </c>
      <c r="X2858" t="s">
        <v>1462</v>
      </c>
      <c r="Y2858" t="s">
        <v>5974</v>
      </c>
    </row>
    <row r="2859" spans="1:25" x14ac:dyDescent="0.3">
      <c r="A2859">
        <v>5015</v>
      </c>
      <c r="B2859" t="s">
        <v>6729</v>
      </c>
      <c r="C2859" t="s">
        <v>50666</v>
      </c>
      <c r="D2859" t="s">
        <v>50667</v>
      </c>
      <c r="E2859" t="s">
        <v>3991</v>
      </c>
      <c r="F2859" t="s">
        <v>33901</v>
      </c>
      <c r="G2859" t="s">
        <v>50668</v>
      </c>
      <c r="H2859" t="s">
        <v>50669</v>
      </c>
      <c r="I2859" t="s">
        <v>50670</v>
      </c>
      <c r="J2859">
        <v>7.45</v>
      </c>
      <c r="K2859">
        <v>2858</v>
      </c>
      <c r="L2859">
        <v>4078</v>
      </c>
      <c r="M2859">
        <v>3712</v>
      </c>
      <c r="N2859">
        <v>881</v>
      </c>
      <c r="O2859" t="s">
        <v>1</v>
      </c>
      <c r="P2859" t="s">
        <v>33889</v>
      </c>
      <c r="Q2859" t="s">
        <v>50671</v>
      </c>
      <c r="R2859" t="s">
        <v>2</v>
      </c>
      <c r="S2859" t="s">
        <v>33898</v>
      </c>
      <c r="T2859">
        <v>7</v>
      </c>
      <c r="U2859">
        <v>60</v>
      </c>
      <c r="V2859">
        <v>2858</v>
      </c>
      <c r="W2859" t="s">
        <v>6730</v>
      </c>
      <c r="X2859" t="s">
        <v>6731</v>
      </c>
      <c r="Y2859" t="s">
        <v>6687</v>
      </c>
    </row>
    <row r="2860" spans="1:25" x14ac:dyDescent="0.3">
      <c r="A2860">
        <v>5618</v>
      </c>
      <c r="B2860" t="s">
        <v>6732</v>
      </c>
      <c r="C2860" t="s">
        <v>50672</v>
      </c>
      <c r="D2860" t="s">
        <v>50673</v>
      </c>
      <c r="E2860">
        <v>1999</v>
      </c>
      <c r="F2860" t="s">
        <v>50674</v>
      </c>
      <c r="G2860" t="s">
        <v>6732</v>
      </c>
      <c r="H2860" t="s">
        <v>50675</v>
      </c>
      <c r="I2860" t="s">
        <v>50676</v>
      </c>
      <c r="J2860">
        <v>7.45</v>
      </c>
      <c r="K2860">
        <v>2859</v>
      </c>
      <c r="L2860">
        <v>12101</v>
      </c>
      <c r="M2860">
        <v>934</v>
      </c>
      <c r="N2860">
        <v>226</v>
      </c>
      <c r="O2860" t="s">
        <v>1</v>
      </c>
      <c r="P2860" t="s">
        <v>33889</v>
      </c>
      <c r="Q2860" t="s">
        <v>50677</v>
      </c>
      <c r="R2860" t="s">
        <v>2</v>
      </c>
      <c r="S2860" t="s">
        <v>33898</v>
      </c>
      <c r="T2860">
        <v>16</v>
      </c>
      <c r="U2860">
        <v>0</v>
      </c>
      <c r="V2860">
        <v>2859</v>
      </c>
      <c r="W2860" t="s">
        <v>6733</v>
      </c>
      <c r="X2860" t="s">
        <v>1232</v>
      </c>
    </row>
    <row r="2861" spans="1:25" x14ac:dyDescent="0.3">
      <c r="A2861">
        <v>5723</v>
      </c>
      <c r="B2861" t="s">
        <v>6734</v>
      </c>
      <c r="C2861" t="s">
        <v>50678</v>
      </c>
      <c r="D2861" t="s">
        <v>50679</v>
      </c>
      <c r="E2861" s="1">
        <v>39314</v>
      </c>
      <c r="F2861" t="s">
        <v>50680</v>
      </c>
      <c r="H2861" t="s">
        <v>50681</v>
      </c>
      <c r="I2861" t="s">
        <v>50682</v>
      </c>
      <c r="J2861">
        <v>7.45</v>
      </c>
      <c r="K2861">
        <v>2860</v>
      </c>
      <c r="L2861">
        <v>4051</v>
      </c>
      <c r="M2861">
        <v>3733</v>
      </c>
      <c r="N2861">
        <v>1826</v>
      </c>
      <c r="O2861" t="s">
        <v>1</v>
      </c>
      <c r="P2861" t="s">
        <v>33889</v>
      </c>
      <c r="Q2861" t="s">
        <v>50683</v>
      </c>
      <c r="R2861" t="s">
        <v>2</v>
      </c>
      <c r="S2861" t="s">
        <v>33898</v>
      </c>
      <c r="T2861">
        <v>3</v>
      </c>
      <c r="U2861">
        <v>18</v>
      </c>
      <c r="V2861">
        <v>2860</v>
      </c>
      <c r="W2861" t="s">
        <v>6310</v>
      </c>
      <c r="X2861" t="s">
        <v>6735</v>
      </c>
      <c r="Y2861" s="1">
        <v>39583</v>
      </c>
    </row>
    <row r="2862" spans="1:25" x14ac:dyDescent="0.3">
      <c r="A2862">
        <v>6079</v>
      </c>
      <c r="B2862" t="s">
        <v>6736</v>
      </c>
      <c r="C2862" t="s">
        <v>50684</v>
      </c>
      <c r="D2862" t="s">
        <v>50685</v>
      </c>
      <c r="E2862" s="1">
        <v>38864</v>
      </c>
      <c r="F2862" t="s">
        <v>33901</v>
      </c>
      <c r="G2862" t="s">
        <v>50686</v>
      </c>
      <c r="H2862" t="s">
        <v>50687</v>
      </c>
      <c r="I2862" t="s">
        <v>50688</v>
      </c>
      <c r="J2862">
        <v>7.45</v>
      </c>
      <c r="K2862">
        <v>2861</v>
      </c>
      <c r="L2862">
        <v>1923</v>
      </c>
      <c r="M2862">
        <v>7813</v>
      </c>
      <c r="N2862">
        <v>3820</v>
      </c>
      <c r="O2862" t="s">
        <v>1</v>
      </c>
      <c r="P2862" t="s">
        <v>33889</v>
      </c>
      <c r="Q2862" t="s">
        <v>50689</v>
      </c>
      <c r="R2862" t="s">
        <v>2</v>
      </c>
      <c r="S2862" t="s">
        <v>33898</v>
      </c>
      <c r="T2862">
        <v>4</v>
      </c>
      <c r="U2862">
        <v>24</v>
      </c>
      <c r="V2862">
        <v>2861</v>
      </c>
      <c r="W2862" t="s">
        <v>6737</v>
      </c>
      <c r="X2862" t="s">
        <v>6738</v>
      </c>
      <c r="Y2862" s="1">
        <v>39505</v>
      </c>
    </row>
    <row r="2863" spans="1:25" x14ac:dyDescent="0.3">
      <c r="A2863">
        <v>7220</v>
      </c>
      <c r="B2863" t="s">
        <v>6739</v>
      </c>
      <c r="C2863" t="s">
        <v>50690</v>
      </c>
      <c r="D2863" t="s">
        <v>50691</v>
      </c>
      <c r="E2863" s="1">
        <v>39391</v>
      </c>
      <c r="F2863" t="s">
        <v>50692</v>
      </c>
      <c r="H2863" t="s">
        <v>50693</v>
      </c>
      <c r="I2863" t="s">
        <v>50694</v>
      </c>
      <c r="J2863">
        <v>7.45</v>
      </c>
      <c r="K2863">
        <v>2862</v>
      </c>
      <c r="L2863">
        <v>1751</v>
      </c>
      <c r="M2863">
        <v>8616</v>
      </c>
      <c r="N2863">
        <v>2802</v>
      </c>
      <c r="O2863" t="s">
        <v>1</v>
      </c>
      <c r="P2863" t="s">
        <v>33889</v>
      </c>
      <c r="Q2863" t="s">
        <v>50695</v>
      </c>
      <c r="R2863" t="s">
        <v>2</v>
      </c>
      <c r="S2863" t="s">
        <v>33898</v>
      </c>
      <c r="T2863">
        <v>11</v>
      </c>
      <c r="U2863">
        <v>71</v>
      </c>
      <c r="V2863">
        <v>2862</v>
      </c>
      <c r="W2863" t="s">
        <v>5056</v>
      </c>
      <c r="X2863" t="s">
        <v>2201</v>
      </c>
      <c r="Y2863" s="1">
        <v>41310</v>
      </c>
    </row>
    <row r="2864" spans="1:25" x14ac:dyDescent="0.3">
      <c r="A2864">
        <v>8593</v>
      </c>
      <c r="B2864" t="s">
        <v>6740</v>
      </c>
      <c r="C2864" t="s">
        <v>50696</v>
      </c>
      <c r="D2864" t="s">
        <v>50697</v>
      </c>
      <c r="E2864" s="1">
        <v>38117</v>
      </c>
      <c r="F2864" t="s">
        <v>50698</v>
      </c>
      <c r="H2864" t="s">
        <v>50699</v>
      </c>
      <c r="I2864" t="s">
        <v>50700</v>
      </c>
      <c r="J2864">
        <v>7.45</v>
      </c>
      <c r="K2864">
        <v>2863</v>
      </c>
      <c r="L2864">
        <v>2422</v>
      </c>
      <c r="M2864">
        <v>6359</v>
      </c>
      <c r="N2864">
        <v>865</v>
      </c>
      <c r="O2864" t="s">
        <v>1</v>
      </c>
      <c r="P2864" t="s">
        <v>33889</v>
      </c>
      <c r="Q2864" t="s">
        <v>50701</v>
      </c>
      <c r="R2864" t="s">
        <v>2</v>
      </c>
      <c r="S2864" t="s">
        <v>33898</v>
      </c>
      <c r="T2864">
        <v>46</v>
      </c>
      <c r="U2864">
        <v>493</v>
      </c>
      <c r="V2864">
        <v>2863</v>
      </c>
      <c r="W2864" t="s">
        <v>6741</v>
      </c>
      <c r="X2864" t="s">
        <v>1794</v>
      </c>
      <c r="Y2864" s="1">
        <v>43528</v>
      </c>
    </row>
    <row r="2865" spans="1:25" x14ac:dyDescent="0.3">
      <c r="A2865">
        <v>10675</v>
      </c>
      <c r="B2865" t="s">
        <v>6742</v>
      </c>
      <c r="C2865" t="s">
        <v>50702</v>
      </c>
      <c r="D2865" t="s">
        <v>50703</v>
      </c>
      <c r="E2865">
        <v>2007</v>
      </c>
      <c r="F2865" t="s">
        <v>50704</v>
      </c>
      <c r="G2865" t="s">
        <v>50705</v>
      </c>
      <c r="H2865" t="s">
        <v>50706</v>
      </c>
      <c r="I2865" t="s">
        <v>50707</v>
      </c>
      <c r="J2865">
        <v>7.45</v>
      </c>
      <c r="K2865">
        <v>2864</v>
      </c>
      <c r="L2865">
        <v>5161</v>
      </c>
      <c r="M2865">
        <v>2844</v>
      </c>
      <c r="N2865">
        <v>940</v>
      </c>
      <c r="O2865" t="s">
        <v>1</v>
      </c>
      <c r="P2865" t="s">
        <v>33889</v>
      </c>
      <c r="Q2865" t="s">
        <v>50708</v>
      </c>
      <c r="R2865" t="s">
        <v>2</v>
      </c>
      <c r="S2865" t="s">
        <v>33898</v>
      </c>
      <c r="T2865">
        <v>1</v>
      </c>
      <c r="U2865">
        <v>8</v>
      </c>
      <c r="V2865">
        <v>2864</v>
      </c>
      <c r="W2865" t="s">
        <v>6743</v>
      </c>
      <c r="X2865" t="s">
        <v>6744</v>
      </c>
      <c r="Y2865">
        <v>2007</v>
      </c>
    </row>
    <row r="2866" spans="1:25" x14ac:dyDescent="0.3">
      <c r="A2866">
        <v>11336</v>
      </c>
      <c r="B2866" t="s">
        <v>6745</v>
      </c>
      <c r="C2866" t="s">
        <v>50709</v>
      </c>
      <c r="D2866" t="s">
        <v>50710</v>
      </c>
      <c r="E2866" s="1">
        <v>39379</v>
      </c>
      <c r="F2866" t="s">
        <v>33901</v>
      </c>
      <c r="H2866" t="s">
        <v>50711</v>
      </c>
      <c r="I2866" t="s">
        <v>50712</v>
      </c>
      <c r="J2866">
        <v>7.45</v>
      </c>
      <c r="K2866">
        <v>2865</v>
      </c>
      <c r="L2866">
        <v>1776</v>
      </c>
      <c r="M2866">
        <v>8524</v>
      </c>
      <c r="N2866">
        <v>3203</v>
      </c>
      <c r="O2866" t="s">
        <v>1</v>
      </c>
      <c r="P2866" t="s">
        <v>33889</v>
      </c>
      <c r="Q2866" t="s">
        <v>50713</v>
      </c>
      <c r="R2866" t="s">
        <v>2</v>
      </c>
      <c r="S2866" t="s">
        <v>33898</v>
      </c>
      <c r="T2866">
        <v>12</v>
      </c>
      <c r="U2866">
        <v>115</v>
      </c>
      <c r="V2866">
        <v>2865</v>
      </c>
      <c r="W2866" t="s">
        <v>5007</v>
      </c>
      <c r="X2866" t="s">
        <v>4127</v>
      </c>
      <c r="Y2866" s="1">
        <v>40247</v>
      </c>
    </row>
    <row r="2867" spans="1:25" x14ac:dyDescent="0.3">
      <c r="A2867">
        <v>11626</v>
      </c>
      <c r="B2867" t="s">
        <v>6746</v>
      </c>
      <c r="C2867" t="s">
        <v>50714</v>
      </c>
      <c r="D2867" t="s">
        <v>50715</v>
      </c>
      <c r="E2867" s="1">
        <v>38705</v>
      </c>
      <c r="F2867" t="s">
        <v>50716</v>
      </c>
      <c r="G2867" t="s">
        <v>50717</v>
      </c>
      <c r="H2867" t="s">
        <v>50718</v>
      </c>
      <c r="I2867" t="s">
        <v>50719</v>
      </c>
      <c r="J2867">
        <v>7.45</v>
      </c>
      <c r="K2867">
        <v>2866</v>
      </c>
      <c r="L2867">
        <v>10806</v>
      </c>
      <c r="M2867">
        <v>1109</v>
      </c>
      <c r="N2867">
        <v>485</v>
      </c>
      <c r="O2867" t="s">
        <v>1</v>
      </c>
      <c r="P2867" t="s">
        <v>33889</v>
      </c>
      <c r="Q2867" t="s">
        <v>50720</v>
      </c>
      <c r="R2867" t="s">
        <v>2</v>
      </c>
      <c r="S2867" t="s">
        <v>33898</v>
      </c>
      <c r="T2867">
        <v>2</v>
      </c>
      <c r="U2867">
        <v>11</v>
      </c>
      <c r="V2867">
        <v>2866</v>
      </c>
      <c r="W2867" t="s">
        <v>2378</v>
      </c>
      <c r="X2867" t="s">
        <v>536</v>
      </c>
      <c r="Y2867" s="1">
        <v>39192</v>
      </c>
    </row>
    <row r="2868" spans="1:25" x14ac:dyDescent="0.3">
      <c r="A2868">
        <v>11685</v>
      </c>
      <c r="B2868" t="s">
        <v>6747</v>
      </c>
      <c r="C2868" t="s">
        <v>50721</v>
      </c>
      <c r="D2868" t="s">
        <v>50722</v>
      </c>
      <c r="E2868">
        <v>2003</v>
      </c>
      <c r="F2868" t="s">
        <v>50723</v>
      </c>
      <c r="G2868" t="s">
        <v>50724</v>
      </c>
      <c r="H2868" t="s">
        <v>50725</v>
      </c>
      <c r="I2868" t="s">
        <v>50726</v>
      </c>
      <c r="J2868">
        <v>7.45</v>
      </c>
      <c r="K2868">
        <v>2867</v>
      </c>
      <c r="L2868">
        <v>3092</v>
      </c>
      <c r="M2868">
        <v>5016</v>
      </c>
      <c r="N2868">
        <v>1918</v>
      </c>
      <c r="O2868" t="s">
        <v>1</v>
      </c>
      <c r="P2868" t="s">
        <v>33889</v>
      </c>
      <c r="Q2868" t="s">
        <v>50727</v>
      </c>
      <c r="R2868" t="s">
        <v>2</v>
      </c>
      <c r="S2868" t="s">
        <v>33898</v>
      </c>
      <c r="T2868">
        <v>2</v>
      </c>
      <c r="U2868">
        <v>20</v>
      </c>
      <c r="V2868">
        <v>2867</v>
      </c>
      <c r="W2868" t="s">
        <v>6748</v>
      </c>
      <c r="X2868" t="s">
        <v>3434</v>
      </c>
      <c r="Y2868" t="s">
        <v>6749</v>
      </c>
    </row>
    <row r="2869" spans="1:25" x14ac:dyDescent="0.3">
      <c r="A2869">
        <v>11832</v>
      </c>
      <c r="B2869" t="s">
        <v>6750</v>
      </c>
      <c r="C2869" t="s">
        <v>50728</v>
      </c>
      <c r="D2869" t="s">
        <v>50729</v>
      </c>
      <c r="E2869">
        <v>2008</v>
      </c>
      <c r="F2869" t="s">
        <v>50730</v>
      </c>
      <c r="I2869" t="s">
        <v>50731</v>
      </c>
      <c r="J2869">
        <v>7.45</v>
      </c>
      <c r="K2869">
        <v>2868</v>
      </c>
      <c r="L2869">
        <v>2683</v>
      </c>
      <c r="M2869">
        <v>5782</v>
      </c>
      <c r="N2869">
        <v>3073</v>
      </c>
      <c r="O2869" t="s">
        <v>1</v>
      </c>
      <c r="P2869" t="s">
        <v>33889</v>
      </c>
      <c r="Q2869" t="s">
        <v>50732</v>
      </c>
      <c r="R2869" t="s">
        <v>2</v>
      </c>
      <c r="S2869" t="s">
        <v>33898</v>
      </c>
      <c r="T2869">
        <v>1</v>
      </c>
      <c r="U2869">
        <v>5</v>
      </c>
      <c r="V2869">
        <v>2868</v>
      </c>
      <c r="W2869" t="s">
        <v>4379</v>
      </c>
      <c r="X2869" t="s">
        <v>309</v>
      </c>
      <c r="Y2869">
        <v>2008</v>
      </c>
    </row>
    <row r="2870" spans="1:25" x14ac:dyDescent="0.3">
      <c r="A2870">
        <v>13166</v>
      </c>
      <c r="B2870" t="s">
        <v>6751</v>
      </c>
      <c r="C2870" t="s">
        <v>50733</v>
      </c>
      <c r="D2870" t="s">
        <v>50734</v>
      </c>
      <c r="F2870" t="s">
        <v>33901</v>
      </c>
      <c r="G2870" t="s">
        <v>50735</v>
      </c>
      <c r="H2870" t="s">
        <v>50736</v>
      </c>
      <c r="I2870" t="s">
        <v>50737</v>
      </c>
      <c r="J2870">
        <v>7.45</v>
      </c>
      <c r="K2870">
        <v>2869</v>
      </c>
      <c r="L2870">
        <v>15164</v>
      </c>
      <c r="M2870">
        <v>643</v>
      </c>
      <c r="N2870">
        <v>337</v>
      </c>
      <c r="O2870" t="s">
        <v>1</v>
      </c>
      <c r="P2870" t="s">
        <v>33889</v>
      </c>
      <c r="Q2870" t="s">
        <v>50738</v>
      </c>
      <c r="R2870" t="s">
        <v>2</v>
      </c>
      <c r="S2870" t="s">
        <v>33898</v>
      </c>
      <c r="T2870">
        <v>2</v>
      </c>
      <c r="U2870">
        <v>8</v>
      </c>
      <c r="V2870">
        <v>2869</v>
      </c>
      <c r="W2870" t="s">
        <v>5501</v>
      </c>
      <c r="X2870" t="s">
        <v>1371</v>
      </c>
    </row>
    <row r="2871" spans="1:25" x14ac:dyDescent="0.3">
      <c r="A2871">
        <v>13856</v>
      </c>
      <c r="B2871" t="s">
        <v>6752</v>
      </c>
      <c r="C2871" t="s">
        <v>50739</v>
      </c>
      <c r="D2871" t="s">
        <v>50740</v>
      </c>
      <c r="E2871" s="1">
        <v>39929</v>
      </c>
      <c r="F2871" t="s">
        <v>50741</v>
      </c>
      <c r="H2871" t="s">
        <v>50742</v>
      </c>
      <c r="I2871" t="s">
        <v>50743</v>
      </c>
      <c r="J2871">
        <v>7.45</v>
      </c>
      <c r="K2871">
        <v>2870</v>
      </c>
      <c r="L2871">
        <v>1934</v>
      </c>
      <c r="M2871">
        <v>7768</v>
      </c>
      <c r="N2871">
        <v>3919</v>
      </c>
      <c r="O2871" t="s">
        <v>1</v>
      </c>
      <c r="P2871" t="s">
        <v>33889</v>
      </c>
      <c r="Q2871" t="s">
        <v>50744</v>
      </c>
      <c r="R2871" t="s">
        <v>2</v>
      </c>
      <c r="S2871" t="s">
        <v>33898</v>
      </c>
      <c r="T2871">
        <v>5</v>
      </c>
      <c r="U2871">
        <v>31</v>
      </c>
      <c r="V2871">
        <v>2870</v>
      </c>
      <c r="W2871" t="s">
        <v>1103</v>
      </c>
      <c r="X2871" t="s">
        <v>887</v>
      </c>
      <c r="Y2871" s="1">
        <v>40994</v>
      </c>
    </row>
    <row r="2872" spans="1:25" x14ac:dyDescent="0.3">
      <c r="A2872">
        <v>13916</v>
      </c>
      <c r="B2872" t="s">
        <v>6753</v>
      </c>
      <c r="C2872" t="s">
        <v>50745</v>
      </c>
      <c r="D2872" t="s">
        <v>50746</v>
      </c>
      <c r="E2872" s="1">
        <v>39435</v>
      </c>
      <c r="F2872" t="s">
        <v>33901</v>
      </c>
      <c r="G2872" t="s">
        <v>50747</v>
      </c>
      <c r="H2872" t="s">
        <v>50748</v>
      </c>
      <c r="I2872" t="s">
        <v>50749</v>
      </c>
      <c r="J2872">
        <v>7.45</v>
      </c>
      <c r="K2872">
        <v>2871</v>
      </c>
      <c r="L2872">
        <v>8243</v>
      </c>
      <c r="M2872">
        <v>1611</v>
      </c>
      <c r="N2872">
        <v>438</v>
      </c>
      <c r="O2872" t="s">
        <v>334</v>
      </c>
      <c r="P2872" t="s">
        <v>33889</v>
      </c>
      <c r="Q2872" t="s">
        <v>50750</v>
      </c>
      <c r="R2872" t="s">
        <v>2</v>
      </c>
      <c r="S2872" t="s">
        <v>33905</v>
      </c>
      <c r="T2872">
        <v>0</v>
      </c>
      <c r="U2872">
        <v>0</v>
      </c>
      <c r="V2872">
        <v>2871</v>
      </c>
      <c r="W2872" t="s">
        <v>6754</v>
      </c>
      <c r="X2872" t="s">
        <v>6755</v>
      </c>
    </row>
    <row r="2873" spans="1:25" x14ac:dyDescent="0.3">
      <c r="A2873">
        <v>14066</v>
      </c>
      <c r="B2873" t="s">
        <v>6756</v>
      </c>
      <c r="C2873" t="s">
        <v>50751</v>
      </c>
      <c r="D2873" t="s">
        <v>50752</v>
      </c>
      <c r="E2873" s="1">
        <v>29128</v>
      </c>
      <c r="F2873" t="s">
        <v>33901</v>
      </c>
      <c r="G2873" t="s">
        <v>50753</v>
      </c>
      <c r="H2873" t="s">
        <v>50754</v>
      </c>
      <c r="I2873" t="s">
        <v>50755</v>
      </c>
      <c r="J2873">
        <v>7.45</v>
      </c>
      <c r="K2873">
        <v>2872</v>
      </c>
      <c r="L2873">
        <v>9052</v>
      </c>
      <c r="M2873">
        <v>1415</v>
      </c>
      <c r="N2873">
        <v>159</v>
      </c>
      <c r="O2873" t="s">
        <v>1</v>
      </c>
      <c r="P2873" t="s">
        <v>33889</v>
      </c>
      <c r="Q2873" t="s">
        <v>50756</v>
      </c>
      <c r="R2873" t="s">
        <v>36</v>
      </c>
      <c r="S2873" t="s">
        <v>33905</v>
      </c>
      <c r="T2873">
        <v>0</v>
      </c>
      <c r="U2873">
        <v>0</v>
      </c>
      <c r="V2873">
        <v>2872</v>
      </c>
      <c r="W2873" t="s">
        <v>6757</v>
      </c>
      <c r="X2873" t="s">
        <v>1232</v>
      </c>
    </row>
    <row r="2874" spans="1:25" x14ac:dyDescent="0.3">
      <c r="A2874">
        <v>15206</v>
      </c>
      <c r="B2874" t="s">
        <v>6758</v>
      </c>
      <c r="C2874" t="s">
        <v>50757</v>
      </c>
      <c r="D2874" t="s">
        <v>50758</v>
      </c>
      <c r="E2874" s="1">
        <v>39774</v>
      </c>
      <c r="F2874" t="s">
        <v>50759</v>
      </c>
      <c r="H2874" t="s">
        <v>50760</v>
      </c>
      <c r="I2874" t="s">
        <v>50761</v>
      </c>
      <c r="J2874">
        <v>7.45</v>
      </c>
      <c r="K2874">
        <v>2873</v>
      </c>
      <c r="L2874">
        <v>1233</v>
      </c>
      <c r="M2874">
        <v>12142</v>
      </c>
      <c r="N2874">
        <v>5439</v>
      </c>
      <c r="O2874" t="s">
        <v>1</v>
      </c>
      <c r="P2874" t="s">
        <v>33889</v>
      </c>
      <c r="Q2874" t="s">
        <v>50762</v>
      </c>
      <c r="R2874" t="s">
        <v>2</v>
      </c>
      <c r="S2874" t="s">
        <v>33898</v>
      </c>
      <c r="T2874">
        <v>4</v>
      </c>
      <c r="U2874">
        <v>22</v>
      </c>
      <c r="V2874">
        <v>2873</v>
      </c>
      <c r="W2874" t="s">
        <v>3758</v>
      </c>
      <c r="X2874" t="s">
        <v>536</v>
      </c>
      <c r="Y2874" s="1">
        <v>40567</v>
      </c>
    </row>
    <row r="2875" spans="1:25" x14ac:dyDescent="0.3">
      <c r="A2875">
        <v>15538</v>
      </c>
      <c r="B2875" t="s">
        <v>6759</v>
      </c>
      <c r="C2875" t="s">
        <v>50763</v>
      </c>
      <c r="D2875" t="s">
        <v>50764</v>
      </c>
      <c r="E2875">
        <v>2007</v>
      </c>
      <c r="F2875" t="s">
        <v>33901</v>
      </c>
      <c r="G2875" t="s">
        <v>50765</v>
      </c>
      <c r="H2875" t="s">
        <v>50766</v>
      </c>
      <c r="I2875" t="s">
        <v>50767</v>
      </c>
      <c r="J2875">
        <v>7.45</v>
      </c>
      <c r="K2875">
        <v>2874</v>
      </c>
      <c r="L2875">
        <v>12555</v>
      </c>
      <c r="M2875">
        <v>883</v>
      </c>
      <c r="N2875">
        <v>245</v>
      </c>
      <c r="O2875" t="s">
        <v>1</v>
      </c>
      <c r="P2875" t="s">
        <v>33889</v>
      </c>
      <c r="Q2875" t="s">
        <v>50768</v>
      </c>
      <c r="R2875" t="s">
        <v>2</v>
      </c>
      <c r="S2875" t="s">
        <v>33898</v>
      </c>
      <c r="T2875">
        <v>4</v>
      </c>
      <c r="U2875">
        <v>23</v>
      </c>
      <c r="V2875">
        <v>2874</v>
      </c>
      <c r="W2875" t="s">
        <v>6760</v>
      </c>
      <c r="X2875" t="s">
        <v>6761</v>
      </c>
    </row>
    <row r="2876" spans="1:25" x14ac:dyDescent="0.3">
      <c r="A2876">
        <v>16391</v>
      </c>
      <c r="B2876" t="s">
        <v>6762</v>
      </c>
      <c r="C2876" t="s">
        <v>50769</v>
      </c>
      <c r="D2876" t="s">
        <v>50770</v>
      </c>
      <c r="E2876" s="1">
        <v>40872</v>
      </c>
      <c r="F2876" t="s">
        <v>50771</v>
      </c>
      <c r="H2876" t="s">
        <v>50772</v>
      </c>
      <c r="I2876" t="s">
        <v>50773</v>
      </c>
      <c r="J2876">
        <v>7.45</v>
      </c>
      <c r="K2876">
        <v>2875</v>
      </c>
      <c r="L2876">
        <v>6450</v>
      </c>
      <c r="M2876">
        <v>2196</v>
      </c>
      <c r="N2876">
        <v>1209</v>
      </c>
      <c r="O2876" t="s">
        <v>1</v>
      </c>
      <c r="P2876" t="s">
        <v>33889</v>
      </c>
      <c r="Q2876" t="s">
        <v>50774</v>
      </c>
      <c r="R2876" t="s">
        <v>2</v>
      </c>
      <c r="S2876" t="s">
        <v>33898</v>
      </c>
      <c r="T2876">
        <v>1</v>
      </c>
      <c r="U2876">
        <v>7</v>
      </c>
      <c r="V2876">
        <v>2875</v>
      </c>
      <c r="W2876" t="s">
        <v>6763</v>
      </c>
      <c r="X2876" t="s">
        <v>6764</v>
      </c>
      <c r="Y2876" s="1">
        <v>40872</v>
      </c>
    </row>
    <row r="2877" spans="1:25" x14ac:dyDescent="0.3">
      <c r="A2877">
        <v>17233</v>
      </c>
      <c r="B2877" t="s">
        <v>6765</v>
      </c>
      <c r="C2877" t="s">
        <v>50775</v>
      </c>
      <c r="D2877" t="s">
        <v>50776</v>
      </c>
      <c r="E2877" s="1">
        <v>35762</v>
      </c>
      <c r="F2877" t="s">
        <v>50777</v>
      </c>
      <c r="H2877" t="s">
        <v>50778</v>
      </c>
      <c r="I2877" t="s">
        <v>50779</v>
      </c>
      <c r="J2877">
        <v>7.45</v>
      </c>
      <c r="K2877">
        <v>2876</v>
      </c>
      <c r="L2877">
        <v>6339</v>
      </c>
      <c r="M2877">
        <v>2238</v>
      </c>
      <c r="N2877">
        <v>606</v>
      </c>
      <c r="O2877" t="s">
        <v>1</v>
      </c>
      <c r="P2877" t="s">
        <v>33889</v>
      </c>
      <c r="Q2877" t="s">
        <v>50780</v>
      </c>
      <c r="R2877" t="s">
        <v>2</v>
      </c>
      <c r="S2877" t="s">
        <v>33898</v>
      </c>
      <c r="T2877">
        <v>15</v>
      </c>
      <c r="U2877">
        <v>154</v>
      </c>
      <c r="V2877">
        <v>2876</v>
      </c>
      <c r="W2877" t="s">
        <v>6766</v>
      </c>
      <c r="X2877" t="s">
        <v>3787</v>
      </c>
      <c r="Y2877" s="1">
        <v>39885</v>
      </c>
    </row>
    <row r="2878" spans="1:25" x14ac:dyDescent="0.3">
      <c r="A2878">
        <v>58659</v>
      </c>
      <c r="B2878" t="s">
        <v>6767</v>
      </c>
      <c r="C2878" t="s">
        <v>50781</v>
      </c>
      <c r="D2878" t="s">
        <v>50782</v>
      </c>
      <c r="E2878" s="1">
        <v>41256</v>
      </c>
      <c r="F2878" t="s">
        <v>50783</v>
      </c>
      <c r="G2878" t="s">
        <v>50784</v>
      </c>
      <c r="H2878" t="s">
        <v>50785</v>
      </c>
      <c r="I2878" t="s">
        <v>50786</v>
      </c>
      <c r="J2878">
        <v>7.45</v>
      </c>
      <c r="K2878">
        <v>2877</v>
      </c>
      <c r="L2878">
        <v>1473</v>
      </c>
      <c r="M2878">
        <v>10227</v>
      </c>
      <c r="N2878">
        <v>2758</v>
      </c>
      <c r="O2878" t="s">
        <v>1</v>
      </c>
      <c r="P2878" t="s">
        <v>33889</v>
      </c>
      <c r="Q2878" t="s">
        <v>50787</v>
      </c>
      <c r="R2878" t="s">
        <v>2</v>
      </c>
      <c r="S2878" t="s">
        <v>33898</v>
      </c>
      <c r="T2878">
        <v>16</v>
      </c>
      <c r="U2878">
        <v>65</v>
      </c>
      <c r="V2878">
        <v>2877</v>
      </c>
      <c r="W2878" t="s">
        <v>6768</v>
      </c>
      <c r="X2878" t="s">
        <v>309</v>
      </c>
      <c r="Y2878" s="1">
        <v>43874</v>
      </c>
    </row>
    <row r="2879" spans="1:25" x14ac:dyDescent="0.3">
      <c r="A2879">
        <v>64269</v>
      </c>
      <c r="B2879" t="s">
        <v>6769</v>
      </c>
      <c r="C2879" t="s">
        <v>50788</v>
      </c>
      <c r="D2879" t="s">
        <v>50789</v>
      </c>
      <c r="E2879" s="1">
        <v>41489</v>
      </c>
      <c r="F2879" t="s">
        <v>50790</v>
      </c>
      <c r="H2879" t="s">
        <v>50791</v>
      </c>
      <c r="I2879" t="s">
        <v>50792</v>
      </c>
      <c r="J2879">
        <v>7.45</v>
      </c>
      <c r="K2879">
        <v>2878</v>
      </c>
      <c r="L2879">
        <v>1224</v>
      </c>
      <c r="M2879">
        <v>12220</v>
      </c>
      <c r="N2879">
        <v>3391</v>
      </c>
      <c r="O2879" t="s">
        <v>1</v>
      </c>
      <c r="P2879" t="s">
        <v>33889</v>
      </c>
      <c r="Q2879" t="s">
        <v>50793</v>
      </c>
      <c r="R2879" t="s">
        <v>2</v>
      </c>
      <c r="S2879" t="s">
        <v>33898</v>
      </c>
      <c r="T2879">
        <v>11</v>
      </c>
      <c r="U2879">
        <v>55</v>
      </c>
      <c r="V2879">
        <v>2878</v>
      </c>
      <c r="W2879" t="s">
        <v>6413</v>
      </c>
      <c r="X2879" t="s">
        <v>536</v>
      </c>
      <c r="Y2879" s="1">
        <v>43041</v>
      </c>
    </row>
    <row r="2880" spans="1:25" x14ac:dyDescent="0.3">
      <c r="A2880">
        <v>68573</v>
      </c>
      <c r="B2880" t="s">
        <v>6770</v>
      </c>
      <c r="C2880" t="s">
        <v>50794</v>
      </c>
      <c r="D2880" t="s">
        <v>50795</v>
      </c>
      <c r="E2880" s="1">
        <v>41108</v>
      </c>
      <c r="F2880" t="s">
        <v>33901</v>
      </c>
      <c r="H2880" t="s">
        <v>50796</v>
      </c>
      <c r="I2880" t="s">
        <v>50797</v>
      </c>
      <c r="J2880">
        <v>7.45</v>
      </c>
      <c r="K2880">
        <v>2879</v>
      </c>
      <c r="L2880">
        <v>3436</v>
      </c>
      <c r="M2880">
        <v>4452</v>
      </c>
      <c r="N2880">
        <v>460</v>
      </c>
      <c r="O2880" t="s">
        <v>334</v>
      </c>
      <c r="P2880" t="s">
        <v>33889</v>
      </c>
      <c r="Q2880" t="s">
        <v>50798</v>
      </c>
      <c r="R2880" t="s">
        <v>36</v>
      </c>
      <c r="S2880" t="s">
        <v>33898</v>
      </c>
      <c r="T2880">
        <v>11</v>
      </c>
      <c r="U2880">
        <v>64</v>
      </c>
      <c r="V2880">
        <v>2879</v>
      </c>
      <c r="W2880" t="s">
        <v>6771</v>
      </c>
      <c r="X2880" t="s">
        <v>6772</v>
      </c>
      <c r="Y2880" s="1">
        <v>42418</v>
      </c>
    </row>
    <row r="2881" spans="1:25" x14ac:dyDescent="0.3">
      <c r="A2881">
        <v>70613</v>
      </c>
      <c r="B2881" t="s">
        <v>6773</v>
      </c>
      <c r="C2881" t="s">
        <v>50799</v>
      </c>
      <c r="D2881" t="s">
        <v>50800</v>
      </c>
      <c r="E2881" s="1">
        <v>41545</v>
      </c>
      <c r="F2881" t="s">
        <v>50801</v>
      </c>
      <c r="H2881" t="s">
        <v>50802</v>
      </c>
      <c r="I2881" t="s">
        <v>50803</v>
      </c>
      <c r="J2881">
        <v>7.45</v>
      </c>
      <c r="K2881">
        <v>2880</v>
      </c>
      <c r="L2881">
        <v>2649</v>
      </c>
      <c r="M2881">
        <v>5844</v>
      </c>
      <c r="N2881">
        <v>2869</v>
      </c>
      <c r="O2881" t="s">
        <v>1</v>
      </c>
      <c r="P2881" t="s">
        <v>33889</v>
      </c>
      <c r="Q2881" t="s">
        <v>50804</v>
      </c>
      <c r="R2881" t="s">
        <v>394</v>
      </c>
      <c r="S2881" t="s">
        <v>33898</v>
      </c>
      <c r="T2881">
        <v>0</v>
      </c>
      <c r="U2881">
        <v>1</v>
      </c>
      <c r="V2881">
        <v>2880</v>
      </c>
      <c r="W2881" t="s">
        <v>1193</v>
      </c>
      <c r="X2881" t="s">
        <v>6774</v>
      </c>
      <c r="Y2881" s="1">
        <v>41545</v>
      </c>
    </row>
    <row r="2882" spans="1:25" x14ac:dyDescent="0.3">
      <c r="A2882">
        <v>70879</v>
      </c>
      <c r="B2882" t="s">
        <v>6775</v>
      </c>
      <c r="C2882" t="s">
        <v>50805</v>
      </c>
      <c r="D2882" t="s">
        <v>50806</v>
      </c>
      <c r="E2882" s="1">
        <v>41212</v>
      </c>
      <c r="F2882" t="s">
        <v>33901</v>
      </c>
      <c r="H2882" t="s">
        <v>50807</v>
      </c>
      <c r="I2882" t="s">
        <v>50808</v>
      </c>
      <c r="J2882">
        <v>7.45</v>
      </c>
      <c r="K2882">
        <v>2881</v>
      </c>
      <c r="L2882">
        <v>6817</v>
      </c>
      <c r="M2882">
        <v>2046</v>
      </c>
      <c r="N2882">
        <v>1114</v>
      </c>
      <c r="O2882" t="s">
        <v>1</v>
      </c>
      <c r="P2882" t="s">
        <v>33889</v>
      </c>
      <c r="Q2882" t="s">
        <v>50809</v>
      </c>
      <c r="R2882" t="s">
        <v>2</v>
      </c>
      <c r="S2882" t="s">
        <v>33898</v>
      </c>
      <c r="T2882">
        <v>1</v>
      </c>
      <c r="U2882">
        <v>6</v>
      </c>
      <c r="V2882">
        <v>2881</v>
      </c>
      <c r="W2882" t="s">
        <v>6776</v>
      </c>
      <c r="X2882" t="s">
        <v>6777</v>
      </c>
      <c r="Y2882" s="1">
        <v>41445</v>
      </c>
    </row>
    <row r="2883" spans="1:25" x14ac:dyDescent="0.3">
      <c r="A2883">
        <v>72431</v>
      </c>
      <c r="B2883" t="s">
        <v>6778</v>
      </c>
      <c r="C2883" t="s">
        <v>50810</v>
      </c>
      <c r="D2883" t="s">
        <v>50811</v>
      </c>
      <c r="E2883" s="1">
        <v>41816</v>
      </c>
      <c r="F2883" t="s">
        <v>50812</v>
      </c>
      <c r="H2883" t="s">
        <v>50813</v>
      </c>
      <c r="I2883" t="s">
        <v>50814</v>
      </c>
      <c r="J2883">
        <v>7.45</v>
      </c>
      <c r="K2883">
        <v>2882</v>
      </c>
      <c r="L2883">
        <v>14542</v>
      </c>
      <c r="M2883">
        <v>694</v>
      </c>
      <c r="N2883">
        <v>236</v>
      </c>
      <c r="O2883" t="s">
        <v>1</v>
      </c>
      <c r="P2883" t="s">
        <v>33889</v>
      </c>
      <c r="Q2883" t="s">
        <v>50815</v>
      </c>
      <c r="R2883" t="s">
        <v>2</v>
      </c>
      <c r="S2883" t="s">
        <v>33898</v>
      </c>
      <c r="T2883">
        <v>7</v>
      </c>
      <c r="U2883">
        <v>30</v>
      </c>
      <c r="V2883">
        <v>2882</v>
      </c>
      <c r="W2883" t="s">
        <v>6779</v>
      </c>
      <c r="X2883" t="s">
        <v>6780</v>
      </c>
      <c r="Y2883" s="1">
        <v>43185</v>
      </c>
    </row>
    <row r="2884" spans="1:25" x14ac:dyDescent="0.3">
      <c r="A2884">
        <v>95165</v>
      </c>
      <c r="B2884" t="s">
        <v>6781</v>
      </c>
      <c r="C2884" t="s">
        <v>50816</v>
      </c>
      <c r="D2884" t="s">
        <v>50817</v>
      </c>
      <c r="E2884" s="1">
        <v>42203</v>
      </c>
      <c r="F2884" t="s">
        <v>50818</v>
      </c>
      <c r="H2884" t="s">
        <v>50819</v>
      </c>
      <c r="I2884" t="s">
        <v>50820</v>
      </c>
      <c r="J2884">
        <v>7.45</v>
      </c>
      <c r="K2884">
        <v>2883</v>
      </c>
      <c r="L2884">
        <v>6793</v>
      </c>
      <c r="M2884">
        <v>2057</v>
      </c>
      <c r="N2884">
        <v>442</v>
      </c>
      <c r="O2884" t="s">
        <v>1</v>
      </c>
      <c r="P2884" t="s">
        <v>33889</v>
      </c>
      <c r="Q2884" t="s">
        <v>50821</v>
      </c>
      <c r="R2884" t="s">
        <v>2</v>
      </c>
      <c r="S2884" t="s">
        <v>33898</v>
      </c>
      <c r="T2884">
        <v>6</v>
      </c>
      <c r="U2884">
        <v>41</v>
      </c>
      <c r="V2884">
        <v>2883</v>
      </c>
      <c r="W2884" t="s">
        <v>4059</v>
      </c>
      <c r="X2884" t="s">
        <v>6782</v>
      </c>
      <c r="Y2884" s="1">
        <v>43787</v>
      </c>
    </row>
    <row r="2885" spans="1:25" x14ac:dyDescent="0.3">
      <c r="A2885">
        <v>97760</v>
      </c>
      <c r="B2885" t="s">
        <v>6783</v>
      </c>
      <c r="C2885" t="s">
        <v>50822</v>
      </c>
      <c r="D2885" t="s">
        <v>50823</v>
      </c>
      <c r="E2885" s="1">
        <v>42459</v>
      </c>
      <c r="F2885" t="s">
        <v>33901</v>
      </c>
      <c r="G2885" t="s">
        <v>50824</v>
      </c>
      <c r="H2885" t="s">
        <v>50825</v>
      </c>
      <c r="I2885" t="s">
        <v>50826</v>
      </c>
      <c r="J2885">
        <v>7.45</v>
      </c>
      <c r="K2885">
        <v>2884</v>
      </c>
      <c r="L2885">
        <v>445</v>
      </c>
      <c r="M2885">
        <v>30254</v>
      </c>
      <c r="N2885">
        <v>8072</v>
      </c>
      <c r="O2885" t="s">
        <v>334</v>
      </c>
      <c r="P2885" t="s">
        <v>33889</v>
      </c>
      <c r="Q2885" t="s">
        <v>50827</v>
      </c>
      <c r="R2885" t="s">
        <v>2</v>
      </c>
      <c r="S2885" t="s">
        <v>33905</v>
      </c>
      <c r="T2885">
        <v>0</v>
      </c>
      <c r="U2885">
        <v>0</v>
      </c>
      <c r="V2885">
        <v>2884</v>
      </c>
      <c r="W2885" t="s">
        <v>6784</v>
      </c>
      <c r="X2885" t="s">
        <v>6785</v>
      </c>
    </row>
    <row r="2886" spans="1:25" x14ac:dyDescent="0.3">
      <c r="A2886">
        <v>99622</v>
      </c>
      <c r="B2886" t="s">
        <v>6786</v>
      </c>
      <c r="C2886" t="s">
        <v>50828</v>
      </c>
      <c r="D2886" t="s">
        <v>50829</v>
      </c>
      <c r="E2886" s="1">
        <v>42541</v>
      </c>
      <c r="F2886" t="s">
        <v>33901</v>
      </c>
      <c r="G2886" t="s">
        <v>50830</v>
      </c>
      <c r="H2886" t="s">
        <v>50831</v>
      </c>
      <c r="I2886" t="s">
        <v>50832</v>
      </c>
      <c r="J2886">
        <v>7.45</v>
      </c>
      <c r="K2886">
        <v>2885</v>
      </c>
      <c r="L2886">
        <v>7348</v>
      </c>
      <c r="M2886">
        <v>1866</v>
      </c>
      <c r="N2886">
        <v>590</v>
      </c>
      <c r="O2886" t="s">
        <v>1</v>
      </c>
      <c r="P2886" t="s">
        <v>33889</v>
      </c>
      <c r="Q2886" t="s">
        <v>50833</v>
      </c>
      <c r="R2886" t="s">
        <v>2</v>
      </c>
      <c r="S2886" t="s">
        <v>33898</v>
      </c>
      <c r="T2886">
        <v>2</v>
      </c>
      <c r="U2886">
        <v>18</v>
      </c>
      <c r="V2886">
        <v>2885</v>
      </c>
      <c r="W2886" t="s">
        <v>441</v>
      </c>
      <c r="X2886" t="s">
        <v>600</v>
      </c>
      <c r="Y2886" s="1">
        <v>42936</v>
      </c>
    </row>
    <row r="2887" spans="1:25" x14ac:dyDescent="0.3">
      <c r="A2887">
        <v>100090</v>
      </c>
      <c r="B2887" t="s">
        <v>6787</v>
      </c>
      <c r="C2887" t="s">
        <v>50834</v>
      </c>
      <c r="D2887" t="s">
        <v>50835</v>
      </c>
      <c r="E2887" s="1">
        <v>41956</v>
      </c>
      <c r="F2887" t="s">
        <v>33901</v>
      </c>
      <c r="H2887" t="s">
        <v>50836</v>
      </c>
      <c r="I2887" t="s">
        <v>50837</v>
      </c>
      <c r="J2887">
        <v>7.45</v>
      </c>
      <c r="K2887">
        <v>2886</v>
      </c>
      <c r="L2887">
        <v>2028</v>
      </c>
      <c r="M2887">
        <v>7508</v>
      </c>
      <c r="N2887">
        <v>1999</v>
      </c>
      <c r="O2887" t="s">
        <v>1</v>
      </c>
      <c r="P2887" t="s">
        <v>33889</v>
      </c>
      <c r="Q2887" t="s">
        <v>50838</v>
      </c>
      <c r="R2887" t="s">
        <v>2</v>
      </c>
      <c r="S2887" t="s">
        <v>33905</v>
      </c>
      <c r="T2887">
        <v>0</v>
      </c>
      <c r="U2887">
        <v>0</v>
      </c>
      <c r="V2887">
        <v>2886</v>
      </c>
      <c r="W2887" t="s">
        <v>6788</v>
      </c>
      <c r="X2887" t="s">
        <v>6789</v>
      </c>
    </row>
    <row r="2888" spans="1:25" x14ac:dyDescent="0.3">
      <c r="A2888">
        <v>91109</v>
      </c>
      <c r="B2888" t="s">
        <v>6790</v>
      </c>
      <c r="C2888" t="s">
        <v>50839</v>
      </c>
      <c r="D2888" t="s">
        <v>50840</v>
      </c>
      <c r="E2888" s="1">
        <v>42193</v>
      </c>
      <c r="F2888" t="s">
        <v>50841</v>
      </c>
      <c r="H2888" t="s">
        <v>50842</v>
      </c>
      <c r="I2888" t="s">
        <v>50843</v>
      </c>
      <c r="J2888">
        <v>7.44</v>
      </c>
      <c r="K2888">
        <v>2887</v>
      </c>
      <c r="L2888">
        <v>6724</v>
      </c>
      <c r="M2888">
        <v>2086</v>
      </c>
      <c r="N2888">
        <v>293</v>
      </c>
      <c r="O2888" t="s">
        <v>1</v>
      </c>
      <c r="P2888" t="s">
        <v>33889</v>
      </c>
      <c r="Q2888" t="s">
        <v>50844</v>
      </c>
      <c r="R2888" t="s">
        <v>2</v>
      </c>
      <c r="S2888" t="s">
        <v>33898</v>
      </c>
      <c r="T2888">
        <v>4</v>
      </c>
      <c r="U2888">
        <v>28</v>
      </c>
      <c r="V2888">
        <v>2887</v>
      </c>
      <c r="W2888" t="s">
        <v>6791</v>
      </c>
      <c r="X2888" t="s">
        <v>4513</v>
      </c>
      <c r="Y2888" s="1">
        <v>42564</v>
      </c>
    </row>
    <row r="2889" spans="1:25" x14ac:dyDescent="0.3">
      <c r="A2889">
        <v>92968</v>
      </c>
      <c r="B2889" t="s">
        <v>6792</v>
      </c>
      <c r="C2889" t="s">
        <v>50845</v>
      </c>
      <c r="D2889" t="s">
        <v>50846</v>
      </c>
      <c r="E2889">
        <v>2007</v>
      </c>
      <c r="F2889" t="s">
        <v>50847</v>
      </c>
      <c r="H2889" t="s">
        <v>50848</v>
      </c>
      <c r="I2889" t="s">
        <v>50849</v>
      </c>
      <c r="J2889">
        <v>7.44</v>
      </c>
      <c r="K2889">
        <v>2888</v>
      </c>
      <c r="L2889">
        <v>3206</v>
      </c>
      <c r="M2889">
        <v>4814</v>
      </c>
      <c r="N2889">
        <v>2210</v>
      </c>
      <c r="O2889" t="s">
        <v>1</v>
      </c>
      <c r="P2889" t="s">
        <v>33889</v>
      </c>
      <c r="Q2889" t="s">
        <v>50850</v>
      </c>
      <c r="R2889" t="s">
        <v>2</v>
      </c>
      <c r="S2889" t="s">
        <v>33898</v>
      </c>
      <c r="T2889">
        <v>0</v>
      </c>
      <c r="U2889">
        <v>4</v>
      </c>
      <c r="V2889">
        <v>2888</v>
      </c>
      <c r="W2889" t="s">
        <v>1111</v>
      </c>
      <c r="X2889" t="s">
        <v>6793</v>
      </c>
      <c r="Y2889">
        <v>2007</v>
      </c>
    </row>
    <row r="2890" spans="1:25" x14ac:dyDescent="0.3">
      <c r="A2890">
        <v>94413</v>
      </c>
      <c r="B2890" t="s">
        <v>6794</v>
      </c>
      <c r="C2890" t="s">
        <v>50851</v>
      </c>
      <c r="D2890" t="s">
        <v>50852</v>
      </c>
      <c r="E2890" s="1">
        <v>40168</v>
      </c>
      <c r="F2890" t="s">
        <v>33901</v>
      </c>
      <c r="G2890" t="s">
        <v>6794</v>
      </c>
      <c r="H2890" t="s">
        <v>50853</v>
      </c>
      <c r="I2890" t="s">
        <v>50854</v>
      </c>
      <c r="J2890">
        <v>7.44</v>
      </c>
      <c r="K2890">
        <v>2889</v>
      </c>
      <c r="L2890">
        <v>15298</v>
      </c>
      <c r="M2890">
        <v>633</v>
      </c>
      <c r="N2890">
        <v>330</v>
      </c>
      <c r="O2890" t="s">
        <v>1</v>
      </c>
      <c r="P2890" t="s">
        <v>33889</v>
      </c>
      <c r="Q2890" t="s">
        <v>50855</v>
      </c>
      <c r="R2890" t="s">
        <v>98</v>
      </c>
      <c r="S2890" t="s">
        <v>33898</v>
      </c>
      <c r="T2890">
        <v>1</v>
      </c>
      <c r="U2890">
        <v>35</v>
      </c>
      <c r="V2890">
        <v>2889</v>
      </c>
      <c r="W2890" t="s">
        <v>4712</v>
      </c>
      <c r="X2890" t="s">
        <v>63</v>
      </c>
      <c r="Y2890" s="1">
        <v>40168</v>
      </c>
    </row>
    <row r="2891" spans="1:25" x14ac:dyDescent="0.3">
      <c r="A2891">
        <v>97844</v>
      </c>
      <c r="B2891" t="s">
        <v>6795</v>
      </c>
      <c r="C2891" t="s">
        <v>50856</v>
      </c>
      <c r="D2891" t="s">
        <v>50857</v>
      </c>
      <c r="E2891" s="1">
        <v>42257</v>
      </c>
      <c r="F2891" t="s">
        <v>50858</v>
      </c>
      <c r="H2891" t="s">
        <v>50859</v>
      </c>
      <c r="I2891" t="s">
        <v>50860</v>
      </c>
      <c r="J2891">
        <v>7.44</v>
      </c>
      <c r="K2891">
        <v>2890</v>
      </c>
      <c r="L2891">
        <v>3420</v>
      </c>
      <c r="M2891">
        <v>4487</v>
      </c>
      <c r="N2891">
        <v>2330</v>
      </c>
      <c r="O2891" t="s">
        <v>1</v>
      </c>
      <c r="P2891" t="s">
        <v>33889</v>
      </c>
      <c r="Q2891" t="s">
        <v>50861</v>
      </c>
      <c r="R2891" t="s">
        <v>2</v>
      </c>
      <c r="S2891" t="s">
        <v>33898</v>
      </c>
      <c r="T2891">
        <v>1</v>
      </c>
      <c r="U2891">
        <v>6</v>
      </c>
      <c r="V2891">
        <v>2890</v>
      </c>
      <c r="W2891" t="s">
        <v>6796</v>
      </c>
      <c r="X2891" t="s">
        <v>1922</v>
      </c>
      <c r="Y2891" s="1">
        <v>42327</v>
      </c>
    </row>
    <row r="2892" spans="1:25" x14ac:dyDescent="0.3">
      <c r="A2892">
        <v>99611</v>
      </c>
      <c r="B2892" t="s">
        <v>6797</v>
      </c>
      <c r="C2892" t="s">
        <v>50862</v>
      </c>
      <c r="D2892" t="s">
        <v>50863</v>
      </c>
      <c r="E2892" s="1">
        <v>42083</v>
      </c>
      <c r="F2892" t="s">
        <v>33901</v>
      </c>
      <c r="G2892" t="s">
        <v>50864</v>
      </c>
      <c r="H2892" t="s">
        <v>50865</v>
      </c>
      <c r="I2892" t="s">
        <v>50866</v>
      </c>
      <c r="J2892">
        <v>7.44</v>
      </c>
      <c r="K2892">
        <v>2891</v>
      </c>
      <c r="L2892">
        <v>11141</v>
      </c>
      <c r="M2892">
        <v>1056</v>
      </c>
      <c r="N2892">
        <v>244</v>
      </c>
      <c r="O2892" t="s">
        <v>1</v>
      </c>
      <c r="P2892" t="s">
        <v>33889</v>
      </c>
      <c r="Q2892" t="s">
        <v>50867</v>
      </c>
      <c r="R2892" t="s">
        <v>98</v>
      </c>
      <c r="S2892" t="s">
        <v>33898</v>
      </c>
      <c r="T2892">
        <v>0</v>
      </c>
      <c r="U2892">
        <v>146</v>
      </c>
      <c r="V2892">
        <v>2891</v>
      </c>
      <c r="W2892" t="s">
        <v>6798</v>
      </c>
      <c r="X2892" t="s">
        <v>326</v>
      </c>
      <c r="Y2892" s="1">
        <v>43329</v>
      </c>
    </row>
    <row r="2893" spans="1:25" x14ac:dyDescent="0.3">
      <c r="A2893">
        <v>99931</v>
      </c>
      <c r="B2893" t="s">
        <v>6799</v>
      </c>
      <c r="C2893" t="s">
        <v>50868</v>
      </c>
      <c r="D2893" t="s">
        <v>50869</v>
      </c>
      <c r="E2893" s="1">
        <v>42563</v>
      </c>
      <c r="F2893" t="s">
        <v>50870</v>
      </c>
      <c r="G2893" t="s">
        <v>6799</v>
      </c>
      <c r="H2893" t="s">
        <v>50871</v>
      </c>
      <c r="I2893" t="s">
        <v>50872</v>
      </c>
      <c r="J2893">
        <v>7.44</v>
      </c>
      <c r="K2893">
        <v>2892</v>
      </c>
      <c r="L2893">
        <v>1220</v>
      </c>
      <c r="M2893">
        <v>12269</v>
      </c>
      <c r="N2893">
        <v>5929</v>
      </c>
      <c r="O2893" t="s">
        <v>1</v>
      </c>
      <c r="P2893" t="s">
        <v>33889</v>
      </c>
      <c r="Q2893" t="s">
        <v>50873</v>
      </c>
      <c r="R2893" t="s">
        <v>2</v>
      </c>
      <c r="S2893" t="s">
        <v>33898</v>
      </c>
      <c r="T2893">
        <v>1</v>
      </c>
      <c r="U2893">
        <v>7</v>
      </c>
      <c r="V2893">
        <v>2892</v>
      </c>
      <c r="W2893" t="s">
        <v>6800</v>
      </c>
      <c r="X2893" t="s">
        <v>6801</v>
      </c>
      <c r="Y2893" s="1">
        <v>42959</v>
      </c>
    </row>
    <row r="2894" spans="1:25" x14ac:dyDescent="0.3">
      <c r="A2894">
        <v>103444</v>
      </c>
      <c r="B2894" t="s">
        <v>6802</v>
      </c>
      <c r="C2894" t="s">
        <v>50874</v>
      </c>
      <c r="D2894" t="s">
        <v>50875</v>
      </c>
      <c r="E2894" s="1">
        <v>42741</v>
      </c>
      <c r="F2894" t="s">
        <v>33901</v>
      </c>
      <c r="G2894" t="s">
        <v>50876</v>
      </c>
      <c r="H2894" t="s">
        <v>50877</v>
      </c>
      <c r="I2894" t="s">
        <v>50878</v>
      </c>
      <c r="J2894">
        <v>7.44</v>
      </c>
      <c r="K2894">
        <v>2893</v>
      </c>
      <c r="L2894">
        <v>1611</v>
      </c>
      <c r="M2894">
        <v>9294</v>
      </c>
      <c r="N2894">
        <v>1773</v>
      </c>
      <c r="O2894" t="s">
        <v>1</v>
      </c>
      <c r="P2894" t="s">
        <v>33889</v>
      </c>
      <c r="Q2894" t="s">
        <v>50879</v>
      </c>
      <c r="R2894" t="s">
        <v>2</v>
      </c>
      <c r="S2894" t="s">
        <v>33898</v>
      </c>
      <c r="T2894">
        <v>11</v>
      </c>
      <c r="U2894">
        <v>54</v>
      </c>
      <c r="V2894">
        <v>2893</v>
      </c>
      <c r="W2894" t="s">
        <v>6803</v>
      </c>
      <c r="X2894" t="s">
        <v>4516</v>
      </c>
      <c r="Y2894" s="1">
        <v>44396</v>
      </c>
    </row>
    <row r="2895" spans="1:25" x14ac:dyDescent="0.3">
      <c r="A2895">
        <v>108598</v>
      </c>
      <c r="B2895" t="s">
        <v>6804</v>
      </c>
      <c r="C2895" t="s">
        <v>50880</v>
      </c>
      <c r="D2895" t="s">
        <v>50881</v>
      </c>
      <c r="E2895" s="1">
        <v>42893</v>
      </c>
      <c r="F2895" t="s">
        <v>50882</v>
      </c>
      <c r="H2895" t="s">
        <v>50883</v>
      </c>
      <c r="I2895" t="s">
        <v>50884</v>
      </c>
      <c r="J2895">
        <v>7.44</v>
      </c>
      <c r="K2895">
        <v>2894</v>
      </c>
      <c r="L2895">
        <v>1316</v>
      </c>
      <c r="M2895">
        <v>11446</v>
      </c>
      <c r="N2895">
        <v>3553</v>
      </c>
      <c r="O2895" t="s">
        <v>1</v>
      </c>
      <c r="P2895" t="s">
        <v>33889</v>
      </c>
      <c r="Q2895" t="s">
        <v>50885</v>
      </c>
      <c r="R2895" t="s">
        <v>2</v>
      </c>
      <c r="S2895" t="s">
        <v>33905</v>
      </c>
      <c r="T2895">
        <v>0</v>
      </c>
      <c r="U2895">
        <v>0</v>
      </c>
      <c r="V2895">
        <v>2894</v>
      </c>
      <c r="W2895" t="s">
        <v>6805</v>
      </c>
      <c r="X2895" t="s">
        <v>6131</v>
      </c>
    </row>
    <row r="2896" spans="1:25" x14ac:dyDescent="0.3">
      <c r="A2896">
        <v>586</v>
      </c>
      <c r="B2896" t="s">
        <v>6806</v>
      </c>
      <c r="C2896" t="s">
        <v>50886</v>
      </c>
      <c r="D2896" t="s">
        <v>50887</v>
      </c>
      <c r="E2896">
        <v>1999</v>
      </c>
      <c r="F2896" t="s">
        <v>50888</v>
      </c>
      <c r="H2896" t="s">
        <v>50889</v>
      </c>
      <c r="I2896" t="s">
        <v>50890</v>
      </c>
      <c r="J2896">
        <v>7.44</v>
      </c>
      <c r="K2896">
        <v>2895</v>
      </c>
      <c r="L2896">
        <v>3225</v>
      </c>
      <c r="M2896">
        <v>4785</v>
      </c>
      <c r="N2896">
        <v>1999</v>
      </c>
      <c r="O2896" t="s">
        <v>1</v>
      </c>
      <c r="P2896" t="s">
        <v>33889</v>
      </c>
      <c r="Q2896" t="s">
        <v>50891</v>
      </c>
      <c r="R2896" t="s">
        <v>2</v>
      </c>
      <c r="S2896" t="s">
        <v>33898</v>
      </c>
      <c r="T2896">
        <v>3</v>
      </c>
      <c r="U2896">
        <v>17</v>
      </c>
      <c r="V2896">
        <v>2895</v>
      </c>
      <c r="W2896" t="s">
        <v>6807</v>
      </c>
      <c r="X2896" t="s">
        <v>6808</v>
      </c>
      <c r="Y2896">
        <v>2000</v>
      </c>
    </row>
    <row r="2897" spans="1:25" x14ac:dyDescent="0.3">
      <c r="A2897">
        <v>625</v>
      </c>
      <c r="B2897" t="s">
        <v>6809</v>
      </c>
      <c r="C2897" t="s">
        <v>50892</v>
      </c>
      <c r="D2897" t="s">
        <v>50893</v>
      </c>
      <c r="E2897">
        <v>2004</v>
      </c>
      <c r="F2897" t="s">
        <v>50894</v>
      </c>
      <c r="G2897" t="s">
        <v>50895</v>
      </c>
      <c r="H2897" t="s">
        <v>50896</v>
      </c>
      <c r="I2897" t="s">
        <v>50897</v>
      </c>
      <c r="J2897">
        <v>7.44</v>
      </c>
      <c r="K2897">
        <v>2896</v>
      </c>
      <c r="L2897">
        <v>1675</v>
      </c>
      <c r="M2897">
        <v>8954</v>
      </c>
      <c r="N2897">
        <v>4995</v>
      </c>
      <c r="O2897" t="s">
        <v>1</v>
      </c>
      <c r="P2897" t="s">
        <v>33889</v>
      </c>
      <c r="Q2897" t="s">
        <v>50898</v>
      </c>
      <c r="R2897" t="s">
        <v>2</v>
      </c>
      <c r="S2897" t="s">
        <v>33898</v>
      </c>
      <c r="T2897">
        <v>2</v>
      </c>
      <c r="U2897">
        <v>6</v>
      </c>
      <c r="V2897">
        <v>2896</v>
      </c>
      <c r="W2897" t="s">
        <v>4483</v>
      </c>
      <c r="X2897" t="s">
        <v>2332</v>
      </c>
      <c r="Y2897">
        <v>2005</v>
      </c>
    </row>
    <row r="2898" spans="1:25" x14ac:dyDescent="0.3">
      <c r="A2898">
        <v>732</v>
      </c>
      <c r="B2898" t="s">
        <v>6810</v>
      </c>
      <c r="C2898" t="s">
        <v>50899</v>
      </c>
      <c r="D2898" t="s">
        <v>50900</v>
      </c>
      <c r="E2898" s="1">
        <v>35158</v>
      </c>
      <c r="F2898" t="s">
        <v>33901</v>
      </c>
      <c r="H2898" t="s">
        <v>50901</v>
      </c>
      <c r="I2898" t="s">
        <v>50902</v>
      </c>
      <c r="J2898">
        <v>7.44</v>
      </c>
      <c r="K2898">
        <v>2897</v>
      </c>
      <c r="L2898">
        <v>4297</v>
      </c>
      <c r="M2898">
        <v>3504</v>
      </c>
      <c r="N2898">
        <v>1079</v>
      </c>
      <c r="O2898" t="s">
        <v>1</v>
      </c>
      <c r="P2898" t="s">
        <v>33889</v>
      </c>
      <c r="Q2898" t="s">
        <v>50903</v>
      </c>
      <c r="R2898" t="s">
        <v>2</v>
      </c>
      <c r="S2898" t="s">
        <v>33898</v>
      </c>
      <c r="T2898">
        <v>25</v>
      </c>
      <c r="U2898">
        <v>213</v>
      </c>
      <c r="V2898">
        <v>2897</v>
      </c>
      <c r="W2898" t="s">
        <v>2325</v>
      </c>
      <c r="X2898" t="s">
        <v>6811</v>
      </c>
      <c r="Y2898" s="1">
        <v>36782</v>
      </c>
    </row>
    <row r="2899" spans="1:25" x14ac:dyDescent="0.3">
      <c r="A2899">
        <v>843</v>
      </c>
      <c r="B2899" t="s">
        <v>6812</v>
      </c>
      <c r="C2899" t="s">
        <v>50904</v>
      </c>
      <c r="D2899" t="s">
        <v>50905</v>
      </c>
      <c r="E2899" s="1">
        <v>36909</v>
      </c>
      <c r="F2899" t="s">
        <v>50906</v>
      </c>
      <c r="H2899" t="s">
        <v>50907</v>
      </c>
      <c r="I2899" t="s">
        <v>50908</v>
      </c>
      <c r="J2899">
        <v>7.44</v>
      </c>
      <c r="K2899">
        <v>2898</v>
      </c>
      <c r="L2899">
        <v>1646</v>
      </c>
      <c r="M2899">
        <v>9142</v>
      </c>
      <c r="N2899">
        <v>3474</v>
      </c>
      <c r="O2899" t="s">
        <v>1</v>
      </c>
      <c r="P2899" t="s">
        <v>33889</v>
      </c>
      <c r="Q2899" t="s">
        <v>50909</v>
      </c>
      <c r="R2899" t="s">
        <v>2</v>
      </c>
      <c r="S2899" t="s">
        <v>33898</v>
      </c>
      <c r="T2899">
        <v>49</v>
      </c>
      <c r="U2899">
        <v>534</v>
      </c>
      <c r="V2899">
        <v>2898</v>
      </c>
      <c r="W2899" t="s">
        <v>6813</v>
      </c>
      <c r="X2899" t="s">
        <v>6814</v>
      </c>
      <c r="Y2899" s="1">
        <v>41256</v>
      </c>
    </row>
    <row r="2900" spans="1:25" x14ac:dyDescent="0.3">
      <c r="A2900">
        <v>960</v>
      </c>
      <c r="B2900" t="s">
        <v>6815</v>
      </c>
      <c r="C2900" t="s">
        <v>50910</v>
      </c>
      <c r="D2900" t="s">
        <v>50911</v>
      </c>
      <c r="E2900">
        <v>2004</v>
      </c>
      <c r="F2900" t="s">
        <v>33901</v>
      </c>
      <c r="G2900" t="s">
        <v>6815</v>
      </c>
      <c r="H2900" t="s">
        <v>50912</v>
      </c>
      <c r="I2900" t="s">
        <v>50913</v>
      </c>
      <c r="J2900">
        <v>7.44</v>
      </c>
      <c r="K2900">
        <v>2899</v>
      </c>
      <c r="L2900">
        <v>7147</v>
      </c>
      <c r="M2900">
        <v>1926</v>
      </c>
      <c r="N2900">
        <v>682</v>
      </c>
      <c r="O2900" t="s">
        <v>1</v>
      </c>
      <c r="P2900" t="s">
        <v>33889</v>
      </c>
      <c r="Q2900" t="s">
        <v>50914</v>
      </c>
      <c r="R2900" t="s">
        <v>2</v>
      </c>
      <c r="S2900" t="s">
        <v>33898</v>
      </c>
      <c r="T2900">
        <v>6</v>
      </c>
      <c r="U2900">
        <v>30</v>
      </c>
      <c r="V2900">
        <v>2899</v>
      </c>
      <c r="W2900" t="s">
        <v>6816</v>
      </c>
      <c r="X2900" t="s">
        <v>6817</v>
      </c>
      <c r="Y2900" s="1">
        <v>38853</v>
      </c>
    </row>
    <row r="2901" spans="1:25" x14ac:dyDescent="0.3">
      <c r="A2901">
        <v>1269</v>
      </c>
      <c r="B2901" t="s">
        <v>6818</v>
      </c>
      <c r="C2901" t="s">
        <v>50915</v>
      </c>
      <c r="D2901" t="s">
        <v>50916</v>
      </c>
      <c r="E2901">
        <v>2005</v>
      </c>
      <c r="F2901" t="s">
        <v>50917</v>
      </c>
      <c r="G2901" t="s">
        <v>50918</v>
      </c>
      <c r="H2901" t="s">
        <v>50919</v>
      </c>
      <c r="I2901" t="s">
        <v>50920</v>
      </c>
      <c r="J2901">
        <v>7.44</v>
      </c>
      <c r="K2901">
        <v>2900</v>
      </c>
      <c r="L2901">
        <v>9506</v>
      </c>
      <c r="M2901">
        <v>1322</v>
      </c>
      <c r="N2901">
        <v>640</v>
      </c>
      <c r="O2901" t="s">
        <v>1</v>
      </c>
      <c r="P2901" t="s">
        <v>33889</v>
      </c>
      <c r="Q2901" t="s">
        <v>50921</v>
      </c>
      <c r="R2901" t="s">
        <v>98</v>
      </c>
      <c r="S2901" t="s">
        <v>33898</v>
      </c>
      <c r="T2901">
        <v>5</v>
      </c>
      <c r="U2901">
        <v>38</v>
      </c>
      <c r="V2901">
        <v>2900</v>
      </c>
      <c r="W2901" t="s">
        <v>6819</v>
      </c>
      <c r="X2901" t="s">
        <v>247</v>
      </c>
      <c r="Y2901">
        <v>2005</v>
      </c>
    </row>
    <row r="2902" spans="1:25" x14ac:dyDescent="0.3">
      <c r="A2902">
        <v>1476</v>
      </c>
      <c r="B2902" t="s">
        <v>6820</v>
      </c>
      <c r="C2902" t="s">
        <v>50922</v>
      </c>
      <c r="D2902" t="s">
        <v>50923</v>
      </c>
      <c r="E2902" s="1">
        <v>35058</v>
      </c>
      <c r="F2902" t="s">
        <v>50924</v>
      </c>
      <c r="G2902" t="s">
        <v>50925</v>
      </c>
      <c r="H2902" t="s">
        <v>50926</v>
      </c>
      <c r="I2902" t="s">
        <v>50927</v>
      </c>
      <c r="J2902">
        <v>7.44</v>
      </c>
      <c r="K2902">
        <v>2901</v>
      </c>
      <c r="L2902">
        <v>3404</v>
      </c>
      <c r="M2902">
        <v>4509</v>
      </c>
      <c r="N2902">
        <v>1667</v>
      </c>
      <c r="O2902" t="s">
        <v>1</v>
      </c>
      <c r="P2902" t="s">
        <v>33889</v>
      </c>
      <c r="Q2902" t="s">
        <v>50928</v>
      </c>
      <c r="R2902" t="s">
        <v>2</v>
      </c>
      <c r="S2902" t="s">
        <v>33898</v>
      </c>
      <c r="T2902">
        <v>2</v>
      </c>
      <c r="U2902">
        <v>8</v>
      </c>
      <c r="V2902">
        <v>2901</v>
      </c>
      <c r="W2902" t="s">
        <v>803</v>
      </c>
      <c r="X2902" t="s">
        <v>6821</v>
      </c>
      <c r="Y2902" s="1">
        <v>36932</v>
      </c>
    </row>
    <row r="2903" spans="1:25" x14ac:dyDescent="0.3">
      <c r="A2903">
        <v>1563</v>
      </c>
      <c r="B2903" t="s">
        <v>6822</v>
      </c>
      <c r="C2903" t="s">
        <v>50929</v>
      </c>
      <c r="D2903" t="s">
        <v>50930</v>
      </c>
      <c r="E2903" t="s">
        <v>6235</v>
      </c>
      <c r="F2903" t="s">
        <v>33901</v>
      </c>
      <c r="G2903" t="s">
        <v>50931</v>
      </c>
      <c r="H2903" t="s">
        <v>50932</v>
      </c>
      <c r="I2903" t="s">
        <v>50933</v>
      </c>
      <c r="J2903">
        <v>7.44</v>
      </c>
      <c r="K2903">
        <v>2902</v>
      </c>
      <c r="L2903">
        <v>10826</v>
      </c>
      <c r="M2903">
        <v>1107</v>
      </c>
      <c r="N2903">
        <v>308</v>
      </c>
      <c r="O2903" t="s">
        <v>1</v>
      </c>
      <c r="P2903" t="s">
        <v>33889</v>
      </c>
      <c r="Q2903" t="s">
        <v>50934</v>
      </c>
      <c r="R2903" t="s">
        <v>2</v>
      </c>
      <c r="S2903" t="s">
        <v>33898</v>
      </c>
      <c r="T2903">
        <v>13</v>
      </c>
      <c r="U2903">
        <v>78</v>
      </c>
      <c r="V2903">
        <v>2902</v>
      </c>
      <c r="W2903" t="s">
        <v>2230</v>
      </c>
      <c r="X2903" t="s">
        <v>497</v>
      </c>
      <c r="Y2903" t="s">
        <v>6823</v>
      </c>
    </row>
    <row r="2904" spans="1:25" x14ac:dyDescent="0.3">
      <c r="A2904">
        <v>1631</v>
      </c>
      <c r="B2904" t="s">
        <v>6824</v>
      </c>
      <c r="C2904" t="s">
        <v>50935</v>
      </c>
      <c r="D2904" t="s">
        <v>50936</v>
      </c>
      <c r="E2904">
        <v>1988</v>
      </c>
      <c r="F2904" t="s">
        <v>50937</v>
      </c>
      <c r="G2904" t="s">
        <v>6824</v>
      </c>
      <c r="H2904" t="s">
        <v>50938</v>
      </c>
      <c r="I2904" t="s">
        <v>50939</v>
      </c>
      <c r="J2904">
        <v>7.44</v>
      </c>
      <c r="K2904">
        <v>2903</v>
      </c>
      <c r="L2904">
        <v>5651</v>
      </c>
      <c r="M2904">
        <v>2561</v>
      </c>
      <c r="N2904">
        <v>1170</v>
      </c>
      <c r="O2904" t="s">
        <v>1</v>
      </c>
      <c r="P2904" t="s">
        <v>33889</v>
      </c>
      <c r="Q2904" t="s">
        <v>50940</v>
      </c>
      <c r="R2904" t="s">
        <v>2</v>
      </c>
      <c r="S2904" t="s">
        <v>33898</v>
      </c>
      <c r="T2904">
        <v>24</v>
      </c>
      <c r="U2904">
        <v>255</v>
      </c>
      <c r="V2904">
        <v>2903</v>
      </c>
      <c r="W2904" t="s">
        <v>806</v>
      </c>
      <c r="X2904" t="s">
        <v>6825</v>
      </c>
      <c r="Y2904">
        <v>1993</v>
      </c>
    </row>
    <row r="2905" spans="1:25" x14ac:dyDescent="0.3">
      <c r="A2905">
        <v>1639</v>
      </c>
      <c r="B2905" t="s">
        <v>6826</v>
      </c>
      <c r="C2905" t="s">
        <v>50941</v>
      </c>
      <c r="D2905" t="s">
        <v>50942</v>
      </c>
      <c r="E2905" t="s">
        <v>6827</v>
      </c>
      <c r="F2905" t="s">
        <v>33901</v>
      </c>
      <c r="G2905" t="s">
        <v>6826</v>
      </c>
      <c r="H2905" t="s">
        <v>50943</v>
      </c>
      <c r="I2905" t="s">
        <v>50944</v>
      </c>
      <c r="J2905">
        <v>7.44</v>
      </c>
      <c r="K2905">
        <v>2904</v>
      </c>
      <c r="L2905">
        <v>5344</v>
      </c>
      <c r="M2905">
        <v>2725</v>
      </c>
      <c r="N2905">
        <v>579</v>
      </c>
      <c r="O2905" t="s">
        <v>1</v>
      </c>
      <c r="P2905" t="s">
        <v>33889</v>
      </c>
      <c r="Q2905" t="s">
        <v>50945</v>
      </c>
      <c r="R2905" t="s">
        <v>2</v>
      </c>
      <c r="S2905" t="s">
        <v>33898</v>
      </c>
      <c r="T2905">
        <v>15</v>
      </c>
      <c r="U2905">
        <v>0</v>
      </c>
      <c r="V2905">
        <v>2904</v>
      </c>
      <c r="W2905" t="s">
        <v>6828</v>
      </c>
      <c r="X2905" t="s">
        <v>3144</v>
      </c>
      <c r="Y2905">
        <v>1979</v>
      </c>
    </row>
    <row r="2906" spans="1:25" x14ac:dyDescent="0.3">
      <c r="A2906">
        <v>1698</v>
      </c>
      <c r="B2906" t="s">
        <v>6829</v>
      </c>
      <c r="C2906" t="s">
        <v>50946</v>
      </c>
      <c r="D2906" t="s">
        <v>50947</v>
      </c>
      <c r="E2906">
        <v>1997</v>
      </c>
      <c r="F2906" t="s">
        <v>33901</v>
      </c>
      <c r="G2906" t="s">
        <v>50948</v>
      </c>
      <c r="H2906" t="s">
        <v>50949</v>
      </c>
      <c r="I2906" t="s">
        <v>50950</v>
      </c>
      <c r="J2906">
        <v>7.44</v>
      </c>
      <c r="K2906">
        <v>2905</v>
      </c>
      <c r="L2906">
        <v>5985</v>
      </c>
      <c r="M2906">
        <v>2387</v>
      </c>
      <c r="N2906">
        <v>827</v>
      </c>
      <c r="O2906" t="s">
        <v>1</v>
      </c>
      <c r="P2906" t="s">
        <v>33889</v>
      </c>
      <c r="Q2906" t="s">
        <v>50951</v>
      </c>
      <c r="R2906" t="s">
        <v>2</v>
      </c>
      <c r="S2906" t="s">
        <v>33898</v>
      </c>
      <c r="T2906">
        <v>6</v>
      </c>
      <c r="U2906">
        <v>33</v>
      </c>
      <c r="V2906">
        <v>2905</v>
      </c>
      <c r="W2906" t="s">
        <v>6830</v>
      </c>
      <c r="X2906" t="s">
        <v>4888</v>
      </c>
      <c r="Y2906">
        <v>2001</v>
      </c>
    </row>
    <row r="2907" spans="1:25" x14ac:dyDescent="0.3">
      <c r="A2907">
        <v>2977</v>
      </c>
      <c r="B2907" t="s">
        <v>6831</v>
      </c>
      <c r="C2907" t="s">
        <v>50952</v>
      </c>
      <c r="D2907" t="s">
        <v>50953</v>
      </c>
      <c r="E2907">
        <v>1998</v>
      </c>
      <c r="F2907" t="s">
        <v>33901</v>
      </c>
      <c r="G2907" t="s">
        <v>50954</v>
      </c>
      <c r="H2907" t="s">
        <v>50955</v>
      </c>
      <c r="I2907" t="s">
        <v>50956</v>
      </c>
      <c r="J2907">
        <v>7.44</v>
      </c>
      <c r="K2907">
        <v>2906</v>
      </c>
      <c r="L2907">
        <v>5221</v>
      </c>
      <c r="M2907">
        <v>2805</v>
      </c>
      <c r="N2907">
        <v>1373</v>
      </c>
      <c r="O2907" t="s">
        <v>1</v>
      </c>
      <c r="P2907" t="s">
        <v>33889</v>
      </c>
      <c r="Q2907" t="s">
        <v>50957</v>
      </c>
      <c r="R2907" t="s">
        <v>98</v>
      </c>
      <c r="S2907" t="s">
        <v>33898</v>
      </c>
      <c r="T2907">
        <v>31</v>
      </c>
      <c r="U2907">
        <v>338</v>
      </c>
      <c r="V2907">
        <v>2906</v>
      </c>
      <c r="W2907" t="s">
        <v>6832</v>
      </c>
      <c r="X2907" t="s">
        <v>235</v>
      </c>
      <c r="Y2907">
        <v>2004</v>
      </c>
    </row>
    <row r="2908" spans="1:25" x14ac:dyDescent="0.3">
      <c r="A2908">
        <v>3965</v>
      </c>
      <c r="B2908" t="s">
        <v>6833</v>
      </c>
      <c r="C2908" t="s">
        <v>50958</v>
      </c>
      <c r="D2908" t="s">
        <v>50959</v>
      </c>
      <c r="E2908">
        <v>1979</v>
      </c>
      <c r="F2908" t="s">
        <v>33901</v>
      </c>
      <c r="G2908" t="s">
        <v>6833</v>
      </c>
      <c r="H2908" t="s">
        <v>50960</v>
      </c>
      <c r="I2908" t="s">
        <v>50961</v>
      </c>
      <c r="J2908">
        <v>7.44</v>
      </c>
      <c r="K2908">
        <v>2907</v>
      </c>
      <c r="L2908">
        <v>10672</v>
      </c>
      <c r="M2908">
        <v>1127</v>
      </c>
      <c r="N2908">
        <v>213</v>
      </c>
      <c r="O2908" t="s">
        <v>1</v>
      </c>
      <c r="P2908" t="s">
        <v>33889</v>
      </c>
      <c r="Q2908" t="s">
        <v>50962</v>
      </c>
      <c r="R2908" t="s">
        <v>2</v>
      </c>
      <c r="S2908" t="s">
        <v>33898</v>
      </c>
      <c r="T2908">
        <v>23</v>
      </c>
      <c r="U2908">
        <v>172</v>
      </c>
      <c r="V2908">
        <v>2907</v>
      </c>
      <c r="W2908" t="s">
        <v>6834</v>
      </c>
      <c r="X2908" t="s">
        <v>506</v>
      </c>
      <c r="Y2908">
        <v>1986</v>
      </c>
    </row>
    <row r="2909" spans="1:25" x14ac:dyDescent="0.3">
      <c r="A2909">
        <v>4269</v>
      </c>
      <c r="B2909" t="s">
        <v>6835</v>
      </c>
      <c r="C2909" t="s">
        <v>50963</v>
      </c>
      <c r="D2909" t="s">
        <v>50964</v>
      </c>
      <c r="E2909" s="1">
        <v>36719</v>
      </c>
      <c r="F2909" t="s">
        <v>33901</v>
      </c>
      <c r="H2909" t="s">
        <v>50965</v>
      </c>
      <c r="I2909" t="s">
        <v>50966</v>
      </c>
      <c r="J2909">
        <v>7.44</v>
      </c>
      <c r="K2909">
        <v>2908</v>
      </c>
      <c r="L2909">
        <v>10551</v>
      </c>
      <c r="M2909">
        <v>1146</v>
      </c>
      <c r="N2909">
        <v>356</v>
      </c>
      <c r="O2909" t="s">
        <v>1</v>
      </c>
      <c r="P2909" t="s">
        <v>33889</v>
      </c>
      <c r="Q2909" t="s">
        <v>50967</v>
      </c>
      <c r="R2909" t="s">
        <v>2</v>
      </c>
      <c r="S2909" t="s">
        <v>33898</v>
      </c>
      <c r="T2909">
        <v>62</v>
      </c>
      <c r="U2909">
        <v>478</v>
      </c>
      <c r="V2909">
        <v>2908</v>
      </c>
      <c r="W2909" t="s">
        <v>6836</v>
      </c>
      <c r="X2909" t="s">
        <v>6837</v>
      </c>
      <c r="Y2909" s="1">
        <v>41010</v>
      </c>
    </row>
    <row r="2910" spans="1:25" x14ac:dyDescent="0.3">
      <c r="A2910">
        <v>6506</v>
      </c>
      <c r="B2910" t="s">
        <v>6838</v>
      </c>
      <c r="C2910" t="s">
        <v>50968</v>
      </c>
      <c r="D2910" t="s">
        <v>50969</v>
      </c>
      <c r="E2910" s="1">
        <v>39175</v>
      </c>
      <c r="F2910" t="s">
        <v>50970</v>
      </c>
      <c r="H2910" t="s">
        <v>50971</v>
      </c>
      <c r="I2910" t="s">
        <v>50972</v>
      </c>
      <c r="J2910">
        <v>7.44</v>
      </c>
      <c r="K2910">
        <v>2909</v>
      </c>
      <c r="L2910">
        <v>2221</v>
      </c>
      <c r="M2910">
        <v>6887</v>
      </c>
      <c r="N2910">
        <v>2393</v>
      </c>
      <c r="O2910" t="s">
        <v>1</v>
      </c>
      <c r="P2910" t="s">
        <v>33889</v>
      </c>
      <c r="Q2910" t="s">
        <v>50973</v>
      </c>
      <c r="R2910" t="s">
        <v>2</v>
      </c>
      <c r="S2910" t="s">
        <v>33898</v>
      </c>
      <c r="T2910">
        <v>16</v>
      </c>
      <c r="U2910">
        <v>73</v>
      </c>
      <c r="V2910">
        <v>2909</v>
      </c>
      <c r="W2910" t="s">
        <v>6839</v>
      </c>
      <c r="X2910" t="s">
        <v>6840</v>
      </c>
      <c r="Y2910" s="1">
        <v>41580</v>
      </c>
    </row>
    <row r="2911" spans="1:25" x14ac:dyDescent="0.3">
      <c r="A2911">
        <v>7396</v>
      </c>
      <c r="B2911" t="s">
        <v>6841</v>
      </c>
      <c r="C2911" t="s">
        <v>50974</v>
      </c>
      <c r="D2911" t="s">
        <v>50975</v>
      </c>
      <c r="E2911">
        <v>2008</v>
      </c>
      <c r="F2911" t="s">
        <v>50976</v>
      </c>
      <c r="H2911" t="s">
        <v>50977</v>
      </c>
      <c r="I2911" t="s">
        <v>50978</v>
      </c>
      <c r="J2911">
        <v>7.44</v>
      </c>
      <c r="K2911">
        <v>2910</v>
      </c>
      <c r="L2911">
        <v>3200</v>
      </c>
      <c r="M2911">
        <v>4835</v>
      </c>
      <c r="N2911">
        <v>2541</v>
      </c>
      <c r="O2911" t="s">
        <v>1</v>
      </c>
      <c r="P2911" t="s">
        <v>33889</v>
      </c>
      <c r="Q2911" t="s">
        <v>50979</v>
      </c>
      <c r="R2911" t="s">
        <v>335</v>
      </c>
      <c r="S2911" t="s">
        <v>33898</v>
      </c>
      <c r="T2911">
        <v>2</v>
      </c>
      <c r="U2911">
        <v>9</v>
      </c>
      <c r="V2911">
        <v>2910</v>
      </c>
      <c r="W2911" t="s">
        <v>6842</v>
      </c>
      <c r="X2911" t="s">
        <v>842</v>
      </c>
      <c r="Y2911">
        <v>2009</v>
      </c>
    </row>
    <row r="2912" spans="1:25" x14ac:dyDescent="0.3">
      <c r="A2912">
        <v>7961</v>
      </c>
      <c r="B2912" t="s">
        <v>6843</v>
      </c>
      <c r="C2912" t="s">
        <v>50980</v>
      </c>
      <c r="D2912" t="s">
        <v>50981</v>
      </c>
      <c r="E2912" s="1">
        <v>39368</v>
      </c>
      <c r="F2912" t="s">
        <v>50982</v>
      </c>
      <c r="H2912" t="s">
        <v>50983</v>
      </c>
      <c r="I2912" t="s">
        <v>50984</v>
      </c>
      <c r="J2912">
        <v>7.44</v>
      </c>
      <c r="K2912">
        <v>2911</v>
      </c>
      <c r="L2912">
        <v>2552</v>
      </c>
      <c r="M2912">
        <v>6031</v>
      </c>
      <c r="N2912">
        <v>2481</v>
      </c>
      <c r="O2912" t="s">
        <v>1</v>
      </c>
      <c r="P2912" t="s">
        <v>33889</v>
      </c>
      <c r="Q2912" t="s">
        <v>50985</v>
      </c>
      <c r="R2912" t="s">
        <v>2</v>
      </c>
      <c r="S2912" t="s">
        <v>33898</v>
      </c>
      <c r="T2912">
        <v>7</v>
      </c>
      <c r="U2912">
        <v>28</v>
      </c>
      <c r="V2912">
        <v>2911</v>
      </c>
      <c r="W2912" t="s">
        <v>6844</v>
      </c>
      <c r="X2912" t="s">
        <v>1498</v>
      </c>
      <c r="Y2912" s="1">
        <v>40191</v>
      </c>
    </row>
    <row r="2913" spans="1:25" x14ac:dyDescent="0.3">
      <c r="A2913">
        <v>10837</v>
      </c>
      <c r="B2913" t="s">
        <v>6845</v>
      </c>
      <c r="C2913" t="s">
        <v>50986</v>
      </c>
      <c r="D2913" t="s">
        <v>50987</v>
      </c>
      <c r="E2913" s="1">
        <v>39594</v>
      </c>
      <c r="F2913" t="s">
        <v>50988</v>
      </c>
      <c r="H2913" t="s">
        <v>50989</v>
      </c>
      <c r="I2913" t="s">
        <v>50990</v>
      </c>
      <c r="J2913">
        <v>7.44</v>
      </c>
      <c r="K2913">
        <v>2912</v>
      </c>
      <c r="L2913">
        <v>1359</v>
      </c>
      <c r="M2913">
        <v>11189</v>
      </c>
      <c r="N2913">
        <v>3673</v>
      </c>
      <c r="O2913" t="s">
        <v>1</v>
      </c>
      <c r="P2913" t="s">
        <v>33889</v>
      </c>
      <c r="Q2913" t="s">
        <v>50991</v>
      </c>
      <c r="R2913" t="s">
        <v>2</v>
      </c>
      <c r="S2913" t="s">
        <v>33898</v>
      </c>
      <c r="T2913">
        <v>10</v>
      </c>
      <c r="U2913">
        <v>60</v>
      </c>
      <c r="V2913">
        <v>2912</v>
      </c>
      <c r="W2913" t="s">
        <v>6846</v>
      </c>
      <c r="X2913" t="s">
        <v>6847</v>
      </c>
      <c r="Y2913" s="1">
        <v>41390</v>
      </c>
    </row>
    <row r="2914" spans="1:25" x14ac:dyDescent="0.3">
      <c r="A2914">
        <v>11698</v>
      </c>
      <c r="B2914" t="s">
        <v>6848</v>
      </c>
      <c r="C2914" t="s">
        <v>50992</v>
      </c>
      <c r="D2914" t="s">
        <v>50993</v>
      </c>
      <c r="E2914" s="1">
        <v>38173</v>
      </c>
      <c r="F2914" t="s">
        <v>33901</v>
      </c>
      <c r="G2914" t="s">
        <v>50994</v>
      </c>
      <c r="H2914" t="s">
        <v>50995</v>
      </c>
      <c r="I2914" t="s">
        <v>50996</v>
      </c>
      <c r="J2914">
        <v>7.44</v>
      </c>
      <c r="K2914">
        <v>2913</v>
      </c>
      <c r="L2914">
        <v>9006</v>
      </c>
      <c r="M2914">
        <v>1425</v>
      </c>
      <c r="N2914">
        <v>400</v>
      </c>
      <c r="O2914" t="s">
        <v>1</v>
      </c>
      <c r="P2914" t="s">
        <v>33889</v>
      </c>
      <c r="Q2914" t="s">
        <v>50997</v>
      </c>
      <c r="R2914" t="s">
        <v>2</v>
      </c>
      <c r="S2914" t="s">
        <v>33898</v>
      </c>
      <c r="T2914">
        <v>15</v>
      </c>
      <c r="U2914">
        <v>149</v>
      </c>
      <c r="V2914">
        <v>2913</v>
      </c>
      <c r="W2914" t="s">
        <v>6849</v>
      </c>
      <c r="X2914" t="s">
        <v>1395</v>
      </c>
      <c r="Y2914" s="1">
        <v>39438</v>
      </c>
    </row>
    <row r="2915" spans="1:25" x14ac:dyDescent="0.3">
      <c r="A2915">
        <v>11998</v>
      </c>
      <c r="B2915" t="s">
        <v>6850</v>
      </c>
      <c r="C2915" t="s">
        <v>50998</v>
      </c>
      <c r="D2915" t="s">
        <v>50999</v>
      </c>
      <c r="E2915">
        <v>2001</v>
      </c>
      <c r="F2915" t="s">
        <v>51000</v>
      </c>
      <c r="H2915" t="s">
        <v>51001</v>
      </c>
      <c r="I2915" t="s">
        <v>51002</v>
      </c>
      <c r="J2915">
        <v>7.44</v>
      </c>
      <c r="K2915">
        <v>2914</v>
      </c>
      <c r="L2915">
        <v>8090</v>
      </c>
      <c r="M2915">
        <v>1647</v>
      </c>
      <c r="N2915">
        <v>726</v>
      </c>
      <c r="O2915" t="s">
        <v>1</v>
      </c>
      <c r="P2915" t="s">
        <v>33889</v>
      </c>
      <c r="Q2915" t="s">
        <v>51003</v>
      </c>
      <c r="R2915" t="s">
        <v>2</v>
      </c>
      <c r="S2915" t="s">
        <v>33898</v>
      </c>
      <c r="T2915">
        <v>1</v>
      </c>
      <c r="U2915">
        <v>7</v>
      </c>
      <c r="V2915">
        <v>2914</v>
      </c>
      <c r="W2915" t="s">
        <v>6807</v>
      </c>
      <c r="X2915" t="s">
        <v>5063</v>
      </c>
      <c r="Y2915">
        <v>2001</v>
      </c>
    </row>
    <row r="2916" spans="1:25" x14ac:dyDescent="0.3">
      <c r="A2916">
        <v>13583</v>
      </c>
      <c r="B2916" t="s">
        <v>6851</v>
      </c>
      <c r="C2916" t="s">
        <v>51004</v>
      </c>
      <c r="D2916" t="s">
        <v>51005</v>
      </c>
      <c r="E2916">
        <v>1991</v>
      </c>
      <c r="F2916" t="s">
        <v>51006</v>
      </c>
      <c r="G2916" t="s">
        <v>6851</v>
      </c>
      <c r="H2916" t="s">
        <v>51007</v>
      </c>
      <c r="I2916" t="s">
        <v>51008</v>
      </c>
      <c r="J2916">
        <v>7.44</v>
      </c>
      <c r="K2916">
        <v>2915</v>
      </c>
      <c r="L2916">
        <v>10688</v>
      </c>
      <c r="M2916">
        <v>1125</v>
      </c>
      <c r="N2916">
        <v>289</v>
      </c>
      <c r="O2916" t="s">
        <v>1</v>
      </c>
      <c r="P2916" t="s">
        <v>33889</v>
      </c>
      <c r="Q2916" t="s">
        <v>51009</v>
      </c>
      <c r="R2916" t="s">
        <v>158</v>
      </c>
      <c r="S2916" t="s">
        <v>33898</v>
      </c>
      <c r="T2916">
        <v>1</v>
      </c>
      <c r="U2916">
        <v>25</v>
      </c>
      <c r="V2916">
        <v>2915</v>
      </c>
      <c r="W2916" t="s">
        <v>6852</v>
      </c>
      <c r="X2916" t="s">
        <v>6853</v>
      </c>
      <c r="Y2916">
        <v>1991</v>
      </c>
    </row>
    <row r="2917" spans="1:25" x14ac:dyDescent="0.3">
      <c r="A2917">
        <v>14597</v>
      </c>
      <c r="B2917" t="s">
        <v>6854</v>
      </c>
      <c r="C2917" t="s">
        <v>51010</v>
      </c>
      <c r="D2917" t="s">
        <v>51011</v>
      </c>
      <c r="E2917" s="1">
        <v>39557</v>
      </c>
      <c r="F2917" t="s">
        <v>33901</v>
      </c>
      <c r="H2917" t="s">
        <v>51012</v>
      </c>
      <c r="I2917" t="s">
        <v>51013</v>
      </c>
      <c r="J2917">
        <v>7.44</v>
      </c>
      <c r="K2917">
        <v>2916</v>
      </c>
      <c r="L2917">
        <v>6538</v>
      </c>
      <c r="M2917">
        <v>2162</v>
      </c>
      <c r="N2917">
        <v>437</v>
      </c>
      <c r="O2917" t="s">
        <v>1</v>
      </c>
      <c r="P2917" t="s">
        <v>33889</v>
      </c>
      <c r="Q2917" t="s">
        <v>51014</v>
      </c>
      <c r="R2917" t="s">
        <v>2</v>
      </c>
      <c r="S2917" t="s">
        <v>33905</v>
      </c>
      <c r="T2917">
        <v>0</v>
      </c>
      <c r="U2917">
        <v>0</v>
      </c>
      <c r="V2917">
        <v>2916</v>
      </c>
      <c r="W2917" t="s">
        <v>6855</v>
      </c>
      <c r="X2917" t="s">
        <v>6856</v>
      </c>
    </row>
    <row r="2918" spans="1:25" x14ac:dyDescent="0.3">
      <c r="A2918">
        <v>14710</v>
      </c>
      <c r="B2918" t="s">
        <v>6857</v>
      </c>
      <c r="C2918" t="s">
        <v>51015</v>
      </c>
      <c r="D2918" t="s">
        <v>51016</v>
      </c>
      <c r="E2918" s="1">
        <v>40000</v>
      </c>
      <c r="F2918" t="s">
        <v>51017</v>
      </c>
      <c r="H2918" t="s">
        <v>51018</v>
      </c>
      <c r="I2918" t="s">
        <v>51019</v>
      </c>
      <c r="J2918">
        <v>7.44</v>
      </c>
      <c r="K2918">
        <v>2917</v>
      </c>
      <c r="L2918">
        <v>415</v>
      </c>
      <c r="M2918">
        <v>32198</v>
      </c>
      <c r="N2918">
        <v>18445</v>
      </c>
      <c r="O2918" t="s">
        <v>334</v>
      </c>
      <c r="P2918" t="s">
        <v>33889</v>
      </c>
      <c r="Q2918" t="s">
        <v>51020</v>
      </c>
      <c r="R2918" t="s">
        <v>2</v>
      </c>
      <c r="S2918" t="s">
        <v>33898</v>
      </c>
      <c r="T2918">
        <v>3</v>
      </c>
      <c r="U2918">
        <v>26</v>
      </c>
      <c r="V2918">
        <v>2917</v>
      </c>
      <c r="W2918" t="s">
        <v>2954</v>
      </c>
      <c r="X2918" t="s">
        <v>6858</v>
      </c>
      <c r="Y2918" s="1">
        <v>40196</v>
      </c>
    </row>
    <row r="2919" spans="1:25" x14ac:dyDescent="0.3">
      <c r="A2919">
        <v>17330</v>
      </c>
      <c r="B2919" t="s">
        <v>6859</v>
      </c>
      <c r="C2919" t="s">
        <v>51021</v>
      </c>
      <c r="D2919" t="s">
        <v>51022</v>
      </c>
      <c r="E2919" s="1">
        <v>39969</v>
      </c>
      <c r="F2919" t="s">
        <v>51023</v>
      </c>
      <c r="H2919" t="s">
        <v>51024</v>
      </c>
      <c r="I2919" t="s">
        <v>51025</v>
      </c>
      <c r="J2919">
        <v>7.44</v>
      </c>
      <c r="K2919">
        <v>2918</v>
      </c>
      <c r="L2919">
        <v>6646</v>
      </c>
      <c r="M2919">
        <v>2118</v>
      </c>
      <c r="N2919">
        <v>699</v>
      </c>
      <c r="O2919" t="s">
        <v>1</v>
      </c>
      <c r="P2919" t="s">
        <v>33889</v>
      </c>
      <c r="Q2919" t="s">
        <v>51026</v>
      </c>
      <c r="R2919" t="s">
        <v>2</v>
      </c>
      <c r="S2919" t="s">
        <v>33898</v>
      </c>
      <c r="T2919">
        <v>3</v>
      </c>
      <c r="U2919">
        <v>18</v>
      </c>
      <c r="V2919">
        <v>2918</v>
      </c>
      <c r="W2919" t="s">
        <v>6860</v>
      </c>
      <c r="X2919" t="s">
        <v>1191</v>
      </c>
      <c r="Y2919" s="1">
        <v>40229</v>
      </c>
    </row>
    <row r="2920" spans="1:25" x14ac:dyDescent="0.3">
      <c r="A2920">
        <v>20453</v>
      </c>
      <c r="B2920" t="s">
        <v>6861</v>
      </c>
      <c r="C2920" t="s">
        <v>51027</v>
      </c>
      <c r="D2920" t="s">
        <v>51028</v>
      </c>
      <c r="E2920" s="1">
        <v>39972</v>
      </c>
      <c r="F2920" t="s">
        <v>51029</v>
      </c>
      <c r="H2920" t="s">
        <v>51030</v>
      </c>
      <c r="I2920" t="s">
        <v>51031</v>
      </c>
      <c r="J2920">
        <v>7.44</v>
      </c>
      <c r="K2920">
        <v>2919</v>
      </c>
      <c r="L2920">
        <v>3948</v>
      </c>
      <c r="M2920">
        <v>3841</v>
      </c>
      <c r="N2920">
        <v>997</v>
      </c>
      <c r="O2920" t="s">
        <v>1</v>
      </c>
      <c r="P2920" t="s">
        <v>33889</v>
      </c>
      <c r="Q2920" t="s">
        <v>51032</v>
      </c>
      <c r="R2920" t="s">
        <v>2</v>
      </c>
      <c r="S2920" t="s">
        <v>33898</v>
      </c>
      <c r="T2920">
        <v>4</v>
      </c>
      <c r="U2920">
        <v>24</v>
      </c>
      <c r="V2920">
        <v>2919</v>
      </c>
      <c r="W2920" t="s">
        <v>4390</v>
      </c>
      <c r="X2920" t="s">
        <v>6862</v>
      </c>
      <c r="Y2920" s="1">
        <v>40885</v>
      </c>
    </row>
    <row r="2921" spans="1:25" x14ac:dyDescent="0.3">
      <c r="A2921">
        <v>21132</v>
      </c>
      <c r="B2921" t="s">
        <v>6863</v>
      </c>
      <c r="C2921" t="s">
        <v>51033</v>
      </c>
      <c r="D2921" t="s">
        <v>51034</v>
      </c>
      <c r="E2921" s="1">
        <v>37965</v>
      </c>
      <c r="F2921" t="s">
        <v>51035</v>
      </c>
      <c r="H2921" t="s">
        <v>51036</v>
      </c>
      <c r="I2921" t="s">
        <v>51037</v>
      </c>
      <c r="J2921">
        <v>7.44</v>
      </c>
      <c r="K2921">
        <v>2920</v>
      </c>
      <c r="L2921">
        <v>7250</v>
      </c>
      <c r="M2921">
        <v>1896</v>
      </c>
      <c r="N2921">
        <v>175</v>
      </c>
      <c r="O2921" t="s">
        <v>1</v>
      </c>
      <c r="P2921" t="s">
        <v>33889</v>
      </c>
      <c r="Q2921" t="s">
        <v>51038</v>
      </c>
      <c r="R2921" t="s">
        <v>36</v>
      </c>
      <c r="S2921" t="s">
        <v>33898</v>
      </c>
      <c r="T2921">
        <v>4</v>
      </c>
      <c r="U2921">
        <v>41</v>
      </c>
      <c r="V2921">
        <v>2920</v>
      </c>
      <c r="W2921" t="s">
        <v>609</v>
      </c>
      <c r="X2921" t="s">
        <v>2881</v>
      </c>
      <c r="Y2921" s="1">
        <v>38847</v>
      </c>
    </row>
    <row r="2922" spans="1:25" x14ac:dyDescent="0.3">
      <c r="A2922">
        <v>21676</v>
      </c>
      <c r="B2922" t="s">
        <v>6864</v>
      </c>
      <c r="C2922" t="s">
        <v>51039</v>
      </c>
      <c r="D2922" t="s">
        <v>51040</v>
      </c>
      <c r="E2922" s="1">
        <v>40108</v>
      </c>
      <c r="F2922" t="s">
        <v>51041</v>
      </c>
      <c r="H2922" t="s">
        <v>51042</v>
      </c>
      <c r="I2922" t="s">
        <v>51043</v>
      </c>
      <c r="J2922">
        <v>7.44</v>
      </c>
      <c r="K2922">
        <v>2921</v>
      </c>
      <c r="L2922">
        <v>3041</v>
      </c>
      <c r="M2922">
        <v>5103</v>
      </c>
      <c r="N2922">
        <v>1007</v>
      </c>
      <c r="O2922" t="s">
        <v>1</v>
      </c>
      <c r="P2922" t="s">
        <v>33889</v>
      </c>
      <c r="Q2922" t="s">
        <v>51044</v>
      </c>
      <c r="R2922" t="s">
        <v>2</v>
      </c>
      <c r="S2922" t="s">
        <v>33898</v>
      </c>
      <c r="T2922">
        <v>10</v>
      </c>
      <c r="U2922">
        <v>71</v>
      </c>
      <c r="V2922">
        <v>2921</v>
      </c>
      <c r="W2922" t="s">
        <v>6433</v>
      </c>
      <c r="X2922" t="s">
        <v>63</v>
      </c>
      <c r="Y2922" s="1">
        <v>42180</v>
      </c>
    </row>
    <row r="2923" spans="1:25" x14ac:dyDescent="0.3">
      <c r="A2923">
        <v>21729</v>
      </c>
      <c r="B2923" t="s">
        <v>6865</v>
      </c>
      <c r="C2923" t="s">
        <v>51045</v>
      </c>
      <c r="D2923" t="s">
        <v>51046</v>
      </c>
      <c r="E2923" s="1">
        <v>39898</v>
      </c>
      <c r="F2923" t="s">
        <v>51047</v>
      </c>
      <c r="H2923" t="s">
        <v>51048</v>
      </c>
      <c r="I2923" t="s">
        <v>51049</v>
      </c>
      <c r="J2923">
        <v>7.44</v>
      </c>
      <c r="K2923">
        <v>2922</v>
      </c>
      <c r="L2923">
        <v>740</v>
      </c>
      <c r="M2923">
        <v>18810</v>
      </c>
      <c r="N2923">
        <v>8144</v>
      </c>
      <c r="O2923" t="s">
        <v>1</v>
      </c>
      <c r="P2923" t="s">
        <v>33889</v>
      </c>
      <c r="Q2923" t="s">
        <v>51050</v>
      </c>
      <c r="R2923" t="s">
        <v>2</v>
      </c>
      <c r="S2923" t="s">
        <v>33898</v>
      </c>
      <c r="T2923">
        <v>8</v>
      </c>
      <c r="U2923">
        <v>97</v>
      </c>
      <c r="V2923">
        <v>2922</v>
      </c>
      <c r="W2923" t="s">
        <v>6866</v>
      </c>
      <c r="X2923" t="s">
        <v>2396</v>
      </c>
      <c r="Y2923" s="1">
        <v>41480</v>
      </c>
    </row>
    <row r="2924" spans="1:25" x14ac:dyDescent="0.3">
      <c r="A2924">
        <v>22115</v>
      </c>
      <c r="B2924" t="s">
        <v>6867</v>
      </c>
      <c r="C2924" t="s">
        <v>51051</v>
      </c>
      <c r="D2924" t="s">
        <v>51052</v>
      </c>
      <c r="E2924" s="1">
        <v>40142</v>
      </c>
      <c r="F2924" t="s">
        <v>51053</v>
      </c>
      <c r="H2924" t="s">
        <v>51054</v>
      </c>
      <c r="I2924" t="s">
        <v>51055</v>
      </c>
      <c r="J2924">
        <v>7.44</v>
      </c>
      <c r="K2924">
        <v>2923</v>
      </c>
      <c r="L2924">
        <v>3764</v>
      </c>
      <c r="M2924">
        <v>4038</v>
      </c>
      <c r="N2924">
        <v>1193</v>
      </c>
      <c r="O2924" t="s">
        <v>1</v>
      </c>
      <c r="P2924" t="s">
        <v>33889</v>
      </c>
      <c r="Q2924" t="s">
        <v>51056</v>
      </c>
      <c r="R2924" t="s">
        <v>2</v>
      </c>
      <c r="S2924" t="s">
        <v>33898</v>
      </c>
      <c r="T2924">
        <v>19</v>
      </c>
      <c r="U2924">
        <v>165</v>
      </c>
      <c r="V2924">
        <v>2923</v>
      </c>
      <c r="W2924" t="s">
        <v>6868</v>
      </c>
      <c r="X2924" t="s">
        <v>819</v>
      </c>
      <c r="Y2924" s="1">
        <v>41409</v>
      </c>
    </row>
    <row r="2925" spans="1:25" x14ac:dyDescent="0.3">
      <c r="A2925">
        <v>30987</v>
      </c>
      <c r="B2925" t="s">
        <v>74</v>
      </c>
      <c r="C2925" t="s">
        <v>51057</v>
      </c>
      <c r="D2925" t="s">
        <v>51058</v>
      </c>
      <c r="E2925" s="1">
        <v>40658</v>
      </c>
      <c r="F2925" t="s">
        <v>51059</v>
      </c>
      <c r="H2925" t="s">
        <v>34042</v>
      </c>
      <c r="I2925" t="s">
        <v>51060</v>
      </c>
      <c r="J2925">
        <v>7.44</v>
      </c>
      <c r="K2925">
        <v>2924</v>
      </c>
      <c r="L2925">
        <v>1437</v>
      </c>
      <c r="M2925">
        <v>10540</v>
      </c>
      <c r="N2925">
        <v>4990</v>
      </c>
      <c r="O2925" t="s">
        <v>1</v>
      </c>
      <c r="P2925" t="s">
        <v>33889</v>
      </c>
      <c r="Q2925" t="s">
        <v>51061</v>
      </c>
      <c r="R2925" t="s">
        <v>394</v>
      </c>
      <c r="S2925" t="s">
        <v>33898</v>
      </c>
      <c r="T2925">
        <v>0</v>
      </c>
      <c r="U2925">
        <v>1</v>
      </c>
      <c r="V2925">
        <v>2924</v>
      </c>
      <c r="W2925" t="s">
        <v>75</v>
      </c>
      <c r="X2925" t="s">
        <v>315</v>
      </c>
      <c r="Y2925" s="1">
        <v>40658</v>
      </c>
    </row>
    <row r="2926" spans="1:25" x14ac:dyDescent="0.3">
      <c r="A2926">
        <v>32229</v>
      </c>
      <c r="B2926" t="s">
        <v>6869</v>
      </c>
      <c r="C2926" t="s">
        <v>51062</v>
      </c>
      <c r="D2926" t="s">
        <v>51063</v>
      </c>
      <c r="E2926">
        <v>2009</v>
      </c>
      <c r="F2926" t="s">
        <v>51064</v>
      </c>
      <c r="H2926" t="s">
        <v>51065</v>
      </c>
      <c r="I2926" t="s">
        <v>51066</v>
      </c>
      <c r="J2926">
        <v>7.44</v>
      </c>
      <c r="K2926">
        <v>2925</v>
      </c>
      <c r="L2926">
        <v>7636</v>
      </c>
      <c r="M2926">
        <v>1779</v>
      </c>
      <c r="N2926">
        <v>657</v>
      </c>
      <c r="O2926" t="s">
        <v>1</v>
      </c>
      <c r="P2926" t="s">
        <v>33889</v>
      </c>
      <c r="Q2926" t="s">
        <v>51067</v>
      </c>
      <c r="R2926" t="s">
        <v>2</v>
      </c>
      <c r="S2926" t="s">
        <v>33905</v>
      </c>
      <c r="T2926">
        <v>0</v>
      </c>
      <c r="U2926">
        <v>0</v>
      </c>
      <c r="V2926">
        <v>2925</v>
      </c>
      <c r="W2926" t="s">
        <v>6870</v>
      </c>
      <c r="X2926" t="s">
        <v>3185</v>
      </c>
    </row>
    <row r="2927" spans="1:25" x14ac:dyDescent="0.3">
      <c r="A2927">
        <v>32765</v>
      </c>
      <c r="B2927" t="s">
        <v>6871</v>
      </c>
      <c r="C2927" t="s">
        <v>51068</v>
      </c>
      <c r="D2927" t="s">
        <v>51069</v>
      </c>
      <c r="E2927" s="1">
        <v>40075</v>
      </c>
      <c r="F2927" t="s">
        <v>33901</v>
      </c>
      <c r="H2927" t="s">
        <v>51070</v>
      </c>
      <c r="I2927" t="s">
        <v>51071</v>
      </c>
      <c r="J2927">
        <v>7.44</v>
      </c>
      <c r="K2927">
        <v>2926</v>
      </c>
      <c r="L2927">
        <v>11194</v>
      </c>
      <c r="M2927">
        <v>1050</v>
      </c>
      <c r="N2927">
        <v>193</v>
      </c>
      <c r="O2927" t="s">
        <v>1</v>
      </c>
      <c r="P2927" t="s">
        <v>33889</v>
      </c>
      <c r="Q2927" t="s">
        <v>51072</v>
      </c>
      <c r="R2927" t="s">
        <v>36</v>
      </c>
      <c r="S2927" t="s">
        <v>33898</v>
      </c>
      <c r="T2927">
        <v>13</v>
      </c>
      <c r="U2927">
        <v>0</v>
      </c>
      <c r="V2927">
        <v>2926</v>
      </c>
      <c r="W2927" t="s">
        <v>6872</v>
      </c>
      <c r="X2927" t="s">
        <v>6873</v>
      </c>
      <c r="Y2927" s="1">
        <v>41718</v>
      </c>
    </row>
    <row r="2928" spans="1:25" x14ac:dyDescent="0.3">
      <c r="A2928">
        <v>33357</v>
      </c>
      <c r="B2928" t="s">
        <v>3814</v>
      </c>
      <c r="C2928" t="s">
        <v>51073</v>
      </c>
      <c r="D2928" t="s">
        <v>51074</v>
      </c>
      <c r="E2928" s="1">
        <v>40019</v>
      </c>
      <c r="F2928" t="s">
        <v>33901</v>
      </c>
      <c r="H2928" t="s">
        <v>42894</v>
      </c>
      <c r="I2928" t="s">
        <v>51075</v>
      </c>
      <c r="J2928">
        <v>7.44</v>
      </c>
      <c r="K2928">
        <v>2927</v>
      </c>
      <c r="L2928">
        <v>11329</v>
      </c>
      <c r="M2928">
        <v>1029</v>
      </c>
      <c r="N2928">
        <v>225</v>
      </c>
      <c r="O2928" t="s">
        <v>1</v>
      </c>
      <c r="P2928" t="s">
        <v>33889</v>
      </c>
      <c r="Q2928" t="s">
        <v>51076</v>
      </c>
      <c r="R2928" t="s">
        <v>36</v>
      </c>
      <c r="S2928" t="s">
        <v>33898</v>
      </c>
      <c r="T2928">
        <v>1</v>
      </c>
      <c r="U2928">
        <v>5</v>
      </c>
      <c r="V2928">
        <v>2927</v>
      </c>
      <c r="W2928" t="s">
        <v>6874</v>
      </c>
      <c r="X2928" t="s">
        <v>6875</v>
      </c>
      <c r="Y2928" s="1">
        <v>40019</v>
      </c>
    </row>
    <row r="2929" spans="1:25" x14ac:dyDescent="0.3">
      <c r="A2929">
        <v>36277</v>
      </c>
      <c r="B2929" t="s">
        <v>6876</v>
      </c>
      <c r="C2929" t="s">
        <v>51077</v>
      </c>
      <c r="D2929" t="s">
        <v>51078</v>
      </c>
      <c r="E2929" t="s">
        <v>3860</v>
      </c>
      <c r="F2929" t="s">
        <v>51079</v>
      </c>
      <c r="G2929" t="s">
        <v>51080</v>
      </c>
      <c r="H2929" t="s">
        <v>51081</v>
      </c>
      <c r="I2929" t="s">
        <v>51082</v>
      </c>
      <c r="J2929">
        <v>7.44</v>
      </c>
      <c r="K2929">
        <v>2928</v>
      </c>
      <c r="L2929">
        <v>2152</v>
      </c>
      <c r="M2929">
        <v>7136</v>
      </c>
      <c r="N2929">
        <v>3056</v>
      </c>
      <c r="O2929" t="s">
        <v>1</v>
      </c>
      <c r="P2929" t="s">
        <v>33889</v>
      </c>
      <c r="Q2929" t="s">
        <v>51083</v>
      </c>
      <c r="R2929" t="s">
        <v>2</v>
      </c>
      <c r="S2929" t="s">
        <v>33898</v>
      </c>
      <c r="T2929">
        <v>1</v>
      </c>
      <c r="U2929">
        <v>11</v>
      </c>
      <c r="V2929">
        <v>2928</v>
      </c>
      <c r="W2929" t="s">
        <v>2193</v>
      </c>
      <c r="X2929" t="s">
        <v>3166</v>
      </c>
      <c r="Y2929" t="s">
        <v>2825</v>
      </c>
    </row>
    <row r="2930" spans="1:25" x14ac:dyDescent="0.3">
      <c r="A2930">
        <v>43741</v>
      </c>
      <c r="B2930" t="s">
        <v>6877</v>
      </c>
      <c r="C2930" t="s">
        <v>51084</v>
      </c>
      <c r="D2930" t="s">
        <v>51085</v>
      </c>
      <c r="E2930" s="1">
        <v>41124</v>
      </c>
      <c r="F2930" t="s">
        <v>51086</v>
      </c>
      <c r="H2930" t="s">
        <v>51087</v>
      </c>
      <c r="I2930" t="s">
        <v>51088</v>
      </c>
      <c r="J2930">
        <v>7.44</v>
      </c>
      <c r="K2930">
        <v>2929</v>
      </c>
      <c r="L2930">
        <v>1854</v>
      </c>
      <c r="M2930">
        <v>8137</v>
      </c>
      <c r="N2930">
        <v>2124</v>
      </c>
      <c r="O2930" t="s">
        <v>1</v>
      </c>
      <c r="P2930" t="s">
        <v>33889</v>
      </c>
      <c r="Q2930" t="s">
        <v>51089</v>
      </c>
      <c r="R2930" t="s">
        <v>2</v>
      </c>
      <c r="S2930" t="s">
        <v>33898</v>
      </c>
      <c r="T2930">
        <v>10</v>
      </c>
      <c r="U2930">
        <v>53</v>
      </c>
      <c r="V2930">
        <v>2929</v>
      </c>
      <c r="W2930" t="s">
        <v>1494</v>
      </c>
      <c r="X2930" t="s">
        <v>1144</v>
      </c>
      <c r="Y2930" s="1">
        <v>42462</v>
      </c>
    </row>
    <row r="2931" spans="1:25" x14ac:dyDescent="0.3">
      <c r="A2931">
        <v>112087</v>
      </c>
      <c r="B2931" t="s">
        <v>6878</v>
      </c>
      <c r="C2931" t="s">
        <v>51090</v>
      </c>
      <c r="D2931" t="s">
        <v>51091</v>
      </c>
      <c r="E2931" s="1">
        <v>42578</v>
      </c>
      <c r="F2931" t="s">
        <v>51092</v>
      </c>
      <c r="G2931" t="s">
        <v>51093</v>
      </c>
      <c r="H2931" t="s">
        <v>51094</v>
      </c>
      <c r="I2931" t="s">
        <v>51095</v>
      </c>
      <c r="J2931">
        <v>7.44</v>
      </c>
      <c r="K2931">
        <v>2930</v>
      </c>
      <c r="L2931">
        <v>4808</v>
      </c>
      <c r="M2931">
        <v>3090</v>
      </c>
      <c r="N2931">
        <v>360</v>
      </c>
      <c r="O2931" t="s">
        <v>1</v>
      </c>
      <c r="P2931" t="s">
        <v>33889</v>
      </c>
      <c r="Q2931" t="s">
        <v>51096</v>
      </c>
      <c r="R2931" t="s">
        <v>2</v>
      </c>
      <c r="S2931" t="s">
        <v>33905</v>
      </c>
      <c r="T2931">
        <v>0</v>
      </c>
      <c r="U2931">
        <v>0</v>
      </c>
      <c r="V2931">
        <v>2930</v>
      </c>
      <c r="W2931" t="s">
        <v>6879</v>
      </c>
      <c r="X2931" t="s">
        <v>6880</v>
      </c>
    </row>
    <row r="2932" spans="1:25" x14ac:dyDescent="0.3">
      <c r="A2932">
        <v>112480</v>
      </c>
      <c r="B2932" t="s">
        <v>6881</v>
      </c>
      <c r="C2932" t="s">
        <v>51097</v>
      </c>
      <c r="D2932" t="s">
        <v>51098</v>
      </c>
      <c r="E2932" s="1">
        <v>42350</v>
      </c>
      <c r="F2932" t="s">
        <v>51099</v>
      </c>
      <c r="G2932" t="s">
        <v>51100</v>
      </c>
      <c r="H2932" t="s">
        <v>51101</v>
      </c>
      <c r="I2932" t="s">
        <v>51102</v>
      </c>
      <c r="J2932">
        <v>7.44</v>
      </c>
      <c r="K2932">
        <v>2931</v>
      </c>
      <c r="L2932">
        <v>6533</v>
      </c>
      <c r="M2932">
        <v>2164</v>
      </c>
      <c r="N2932">
        <v>979</v>
      </c>
      <c r="O2932" t="s">
        <v>1</v>
      </c>
      <c r="P2932" t="s">
        <v>33889</v>
      </c>
      <c r="Q2932" t="s">
        <v>51103</v>
      </c>
      <c r="R2932" t="s">
        <v>335</v>
      </c>
      <c r="S2932" t="s">
        <v>33898</v>
      </c>
      <c r="T2932">
        <v>0</v>
      </c>
      <c r="U2932">
        <v>79</v>
      </c>
      <c r="V2932">
        <v>2931</v>
      </c>
      <c r="W2932" t="s">
        <v>6882</v>
      </c>
      <c r="X2932" t="s">
        <v>284</v>
      </c>
      <c r="Y2932" s="1">
        <v>43104</v>
      </c>
    </row>
    <row r="2933" spans="1:25" x14ac:dyDescent="0.3">
      <c r="A2933">
        <v>115616</v>
      </c>
      <c r="B2933" t="s">
        <v>6883</v>
      </c>
      <c r="C2933" t="s">
        <v>51104</v>
      </c>
      <c r="D2933" t="s">
        <v>51105</v>
      </c>
      <c r="E2933" s="1">
        <v>43399</v>
      </c>
      <c r="F2933" t="s">
        <v>33901</v>
      </c>
      <c r="H2933" t="s">
        <v>51106</v>
      </c>
      <c r="I2933" t="s">
        <v>51107</v>
      </c>
      <c r="J2933">
        <v>7.44</v>
      </c>
      <c r="K2933">
        <v>2932</v>
      </c>
      <c r="L2933">
        <v>10343</v>
      </c>
      <c r="M2933">
        <v>1181</v>
      </c>
      <c r="N2933">
        <v>334</v>
      </c>
      <c r="O2933" t="s">
        <v>1</v>
      </c>
      <c r="P2933" t="s">
        <v>33889</v>
      </c>
      <c r="Q2933" t="s">
        <v>51108</v>
      </c>
      <c r="R2933" t="s">
        <v>2</v>
      </c>
      <c r="S2933" t="s">
        <v>33905</v>
      </c>
      <c r="T2933">
        <v>0</v>
      </c>
      <c r="U2933">
        <v>0</v>
      </c>
      <c r="V2933">
        <v>2932</v>
      </c>
      <c r="W2933" t="s">
        <v>4342</v>
      </c>
      <c r="X2933" t="s">
        <v>6884</v>
      </c>
    </row>
    <row r="2934" spans="1:25" x14ac:dyDescent="0.3">
      <c r="A2934">
        <v>117421</v>
      </c>
      <c r="B2934" t="s">
        <v>6885</v>
      </c>
      <c r="C2934" t="s">
        <v>51109</v>
      </c>
      <c r="D2934" t="s">
        <v>51110</v>
      </c>
      <c r="E2934" s="1">
        <v>43364</v>
      </c>
      <c r="F2934" t="s">
        <v>33901</v>
      </c>
      <c r="H2934" t="s">
        <v>51111</v>
      </c>
      <c r="I2934" t="s">
        <v>51112</v>
      </c>
      <c r="J2934">
        <v>7.44</v>
      </c>
      <c r="K2934">
        <v>2933</v>
      </c>
      <c r="L2934">
        <v>4766</v>
      </c>
      <c r="M2934">
        <v>3126</v>
      </c>
      <c r="N2934">
        <v>861</v>
      </c>
      <c r="O2934" t="s">
        <v>1</v>
      </c>
      <c r="P2934" t="s">
        <v>33889</v>
      </c>
      <c r="Q2934" t="s">
        <v>51113</v>
      </c>
      <c r="R2934" t="s">
        <v>2</v>
      </c>
      <c r="S2934" t="s">
        <v>33898</v>
      </c>
      <c r="T2934">
        <v>4</v>
      </c>
      <c r="U2934">
        <v>64</v>
      </c>
      <c r="V2934">
        <v>2933</v>
      </c>
      <c r="W2934" t="s">
        <v>6886</v>
      </c>
      <c r="X2934" t="s">
        <v>778</v>
      </c>
      <c r="Y2934" s="1">
        <v>44337</v>
      </c>
    </row>
    <row r="2935" spans="1:25" x14ac:dyDescent="0.3">
      <c r="A2935">
        <v>118907</v>
      </c>
      <c r="B2935" t="s">
        <v>6887</v>
      </c>
      <c r="C2935" t="s">
        <v>51114</v>
      </c>
      <c r="D2935" t="s">
        <v>51115</v>
      </c>
      <c r="E2935" s="1">
        <v>42714</v>
      </c>
      <c r="F2935" t="s">
        <v>33901</v>
      </c>
      <c r="H2935" t="s">
        <v>51116</v>
      </c>
      <c r="I2935" t="s">
        <v>51117</v>
      </c>
      <c r="J2935">
        <v>7.44</v>
      </c>
      <c r="K2935">
        <v>2934</v>
      </c>
      <c r="L2935">
        <v>14515</v>
      </c>
      <c r="M2935">
        <v>696</v>
      </c>
      <c r="N2935">
        <v>264</v>
      </c>
      <c r="O2935" t="s">
        <v>1</v>
      </c>
      <c r="P2935" t="s">
        <v>33889</v>
      </c>
      <c r="Q2935" t="s">
        <v>51118</v>
      </c>
      <c r="R2935" t="s">
        <v>98</v>
      </c>
      <c r="S2935" t="s">
        <v>33898</v>
      </c>
      <c r="T2935">
        <v>5</v>
      </c>
      <c r="U2935">
        <v>0</v>
      </c>
      <c r="V2935">
        <v>2934</v>
      </c>
      <c r="W2935" t="s">
        <v>3009</v>
      </c>
      <c r="X2935" t="s">
        <v>1296</v>
      </c>
      <c r="Y2935" s="1">
        <v>43387</v>
      </c>
    </row>
    <row r="2936" spans="1:25" x14ac:dyDescent="0.3">
      <c r="A2936">
        <v>120594</v>
      </c>
      <c r="B2936" t="s">
        <v>6888</v>
      </c>
      <c r="C2936" t="s">
        <v>51119</v>
      </c>
      <c r="D2936" t="s">
        <v>51120</v>
      </c>
      <c r="E2936" s="1">
        <v>43332</v>
      </c>
      <c r="F2936" t="s">
        <v>33901</v>
      </c>
      <c r="H2936" t="s">
        <v>51121</v>
      </c>
      <c r="J2936">
        <v>7.44</v>
      </c>
      <c r="K2936">
        <v>2935</v>
      </c>
      <c r="L2936">
        <v>22761</v>
      </c>
      <c r="M2936">
        <v>284</v>
      </c>
      <c r="N2936">
        <v>152</v>
      </c>
      <c r="O2936" t="s">
        <v>334</v>
      </c>
      <c r="P2936" t="s">
        <v>33889</v>
      </c>
      <c r="Q2936" t="s">
        <v>51122</v>
      </c>
      <c r="R2936" t="s">
        <v>2</v>
      </c>
      <c r="S2936" t="s">
        <v>33898</v>
      </c>
      <c r="T2936">
        <v>1</v>
      </c>
      <c r="U2936">
        <v>5</v>
      </c>
      <c r="V2936">
        <v>2935</v>
      </c>
      <c r="W2936" t="s">
        <v>1409</v>
      </c>
      <c r="X2936" t="s">
        <v>5254</v>
      </c>
      <c r="Y2936" s="1">
        <v>43516</v>
      </c>
    </row>
    <row r="2937" spans="1:25" x14ac:dyDescent="0.3">
      <c r="A2937">
        <v>120664</v>
      </c>
      <c r="B2937" t="s">
        <v>6889</v>
      </c>
      <c r="C2937" t="s">
        <v>51123</v>
      </c>
      <c r="D2937" t="s">
        <v>51124</v>
      </c>
      <c r="E2937" s="1">
        <v>43496</v>
      </c>
      <c r="F2937" t="s">
        <v>51125</v>
      </c>
      <c r="G2937" t="s">
        <v>51126</v>
      </c>
      <c r="H2937" t="s">
        <v>51127</v>
      </c>
      <c r="I2937" t="s">
        <v>51128</v>
      </c>
      <c r="J2937">
        <v>7.44</v>
      </c>
      <c r="K2937">
        <v>2936</v>
      </c>
      <c r="L2937">
        <v>6205</v>
      </c>
      <c r="M2937">
        <v>2292</v>
      </c>
      <c r="N2937">
        <v>761</v>
      </c>
      <c r="O2937" t="s">
        <v>1</v>
      </c>
      <c r="P2937" t="s">
        <v>33889</v>
      </c>
      <c r="Q2937" t="s">
        <v>51129</v>
      </c>
      <c r="R2937" t="s">
        <v>335</v>
      </c>
      <c r="S2937" t="s">
        <v>33905</v>
      </c>
      <c r="T2937">
        <v>0</v>
      </c>
      <c r="U2937">
        <v>0</v>
      </c>
      <c r="V2937">
        <v>2936</v>
      </c>
      <c r="W2937" t="s">
        <v>6890</v>
      </c>
      <c r="X2937" t="s">
        <v>6891</v>
      </c>
    </row>
    <row r="2938" spans="1:25" x14ac:dyDescent="0.3">
      <c r="A2938">
        <v>127775</v>
      </c>
      <c r="B2938" t="s">
        <v>6892</v>
      </c>
      <c r="C2938" t="s">
        <v>51130</v>
      </c>
      <c r="D2938" t="s">
        <v>51131</v>
      </c>
      <c r="E2938" s="1">
        <v>43975</v>
      </c>
      <c r="F2938" t="s">
        <v>33901</v>
      </c>
      <c r="H2938" t="s">
        <v>51132</v>
      </c>
      <c r="I2938" t="s">
        <v>51133</v>
      </c>
      <c r="J2938">
        <v>7.44</v>
      </c>
      <c r="K2938">
        <v>2937</v>
      </c>
      <c r="L2938">
        <v>3760</v>
      </c>
      <c r="M2938">
        <v>4042</v>
      </c>
      <c r="N2938">
        <v>1168</v>
      </c>
      <c r="O2938" t="s">
        <v>1</v>
      </c>
      <c r="P2938" t="s">
        <v>33889</v>
      </c>
      <c r="Q2938" t="s">
        <v>51134</v>
      </c>
      <c r="R2938" t="s">
        <v>2</v>
      </c>
      <c r="S2938" t="s">
        <v>33905</v>
      </c>
      <c r="T2938">
        <v>0</v>
      </c>
      <c r="U2938">
        <v>0</v>
      </c>
      <c r="V2938">
        <v>2937</v>
      </c>
      <c r="W2938" t="s">
        <v>6893</v>
      </c>
      <c r="X2938" t="s">
        <v>3268</v>
      </c>
    </row>
    <row r="2939" spans="1:25" x14ac:dyDescent="0.3">
      <c r="A2939">
        <v>129651</v>
      </c>
      <c r="B2939" t="s">
        <v>6894</v>
      </c>
      <c r="C2939" t="s">
        <v>51135</v>
      </c>
      <c r="D2939" t="s">
        <v>51136</v>
      </c>
      <c r="E2939" s="1">
        <v>44144</v>
      </c>
      <c r="F2939" t="s">
        <v>51137</v>
      </c>
      <c r="H2939" t="s">
        <v>51138</v>
      </c>
      <c r="I2939" t="s">
        <v>51139</v>
      </c>
      <c r="J2939">
        <v>7.44</v>
      </c>
      <c r="K2939">
        <v>2938</v>
      </c>
      <c r="L2939">
        <v>2304</v>
      </c>
      <c r="M2939">
        <v>6663</v>
      </c>
      <c r="N2939">
        <v>2173</v>
      </c>
      <c r="O2939" t="s">
        <v>1</v>
      </c>
      <c r="P2939" t="s">
        <v>33889</v>
      </c>
      <c r="Q2939" t="s">
        <v>51140</v>
      </c>
      <c r="R2939" t="s">
        <v>2</v>
      </c>
      <c r="S2939" t="s">
        <v>33905</v>
      </c>
      <c r="T2939">
        <v>0</v>
      </c>
      <c r="U2939">
        <v>0</v>
      </c>
      <c r="V2939">
        <v>2938</v>
      </c>
      <c r="W2939" t="s">
        <v>6895</v>
      </c>
      <c r="X2939" t="s">
        <v>6896</v>
      </c>
    </row>
    <row r="2940" spans="1:25" x14ac:dyDescent="0.3">
      <c r="A2940">
        <v>129656</v>
      </c>
      <c r="B2940" t="s">
        <v>6897</v>
      </c>
      <c r="C2940" t="s">
        <v>51141</v>
      </c>
      <c r="D2940" t="s">
        <v>51142</v>
      </c>
      <c r="E2940" s="1">
        <v>44070</v>
      </c>
      <c r="F2940" t="s">
        <v>51143</v>
      </c>
      <c r="H2940" t="s">
        <v>51144</v>
      </c>
      <c r="I2940" t="s">
        <v>51145</v>
      </c>
      <c r="J2940">
        <v>7.44</v>
      </c>
      <c r="K2940">
        <v>2939</v>
      </c>
      <c r="L2940">
        <v>9300</v>
      </c>
      <c r="M2940">
        <v>1364</v>
      </c>
      <c r="N2940">
        <v>299</v>
      </c>
      <c r="O2940" t="s">
        <v>334</v>
      </c>
      <c r="P2940" t="s">
        <v>33889</v>
      </c>
      <c r="Q2940" t="s">
        <v>51146</v>
      </c>
      <c r="R2940" t="s">
        <v>2</v>
      </c>
      <c r="S2940" t="s">
        <v>33905</v>
      </c>
      <c r="T2940">
        <v>0</v>
      </c>
      <c r="U2940">
        <v>0</v>
      </c>
      <c r="V2940">
        <v>2939</v>
      </c>
      <c r="W2940" t="s">
        <v>6898</v>
      </c>
      <c r="X2940" t="s">
        <v>6899</v>
      </c>
    </row>
    <row r="2941" spans="1:25" x14ac:dyDescent="0.3">
      <c r="A2941">
        <v>131041</v>
      </c>
      <c r="B2941" t="s">
        <v>6900</v>
      </c>
      <c r="C2941" t="s">
        <v>51147</v>
      </c>
      <c r="D2941" t="s">
        <v>51148</v>
      </c>
      <c r="E2941" s="1">
        <v>43871</v>
      </c>
      <c r="F2941" t="s">
        <v>33901</v>
      </c>
      <c r="G2941" t="s">
        <v>51149</v>
      </c>
      <c r="H2941" t="s">
        <v>51150</v>
      </c>
      <c r="I2941" t="s">
        <v>51151</v>
      </c>
      <c r="J2941">
        <v>7.44</v>
      </c>
      <c r="K2941">
        <v>2940</v>
      </c>
      <c r="L2941">
        <v>9356</v>
      </c>
      <c r="M2941">
        <v>1355</v>
      </c>
      <c r="N2941">
        <v>401</v>
      </c>
      <c r="O2941" t="s">
        <v>1</v>
      </c>
      <c r="P2941" t="s">
        <v>33889</v>
      </c>
      <c r="Q2941" t="s">
        <v>51152</v>
      </c>
      <c r="R2941" t="s">
        <v>2</v>
      </c>
      <c r="S2941" t="s">
        <v>33905</v>
      </c>
      <c r="T2941">
        <v>0</v>
      </c>
      <c r="U2941">
        <v>0</v>
      </c>
      <c r="V2941">
        <v>2940</v>
      </c>
      <c r="W2941" t="s">
        <v>6901</v>
      </c>
      <c r="X2941" t="s">
        <v>1232</v>
      </c>
    </row>
    <row r="2942" spans="1:25" x14ac:dyDescent="0.3">
      <c r="A2942">
        <v>131969</v>
      </c>
      <c r="B2942" t="s">
        <v>6902</v>
      </c>
      <c r="C2942" t="s">
        <v>51153</v>
      </c>
      <c r="D2942" t="s">
        <v>51154</v>
      </c>
      <c r="E2942" s="1">
        <v>44179</v>
      </c>
      <c r="F2942" t="s">
        <v>33901</v>
      </c>
      <c r="G2942" t="s">
        <v>51155</v>
      </c>
      <c r="H2942" t="s">
        <v>51156</v>
      </c>
      <c r="I2942" t="s">
        <v>51157</v>
      </c>
      <c r="J2942">
        <v>7.44</v>
      </c>
      <c r="K2942">
        <v>2941</v>
      </c>
      <c r="L2942">
        <v>5576</v>
      </c>
      <c r="M2942">
        <v>2599</v>
      </c>
      <c r="N2942">
        <v>1463</v>
      </c>
      <c r="O2942" t="s">
        <v>1</v>
      </c>
      <c r="P2942" t="s">
        <v>33889</v>
      </c>
      <c r="Q2942" t="s">
        <v>51158</v>
      </c>
      <c r="R2942" t="s">
        <v>394</v>
      </c>
      <c r="S2942" t="s">
        <v>33898</v>
      </c>
      <c r="T2942">
        <v>0</v>
      </c>
      <c r="U2942">
        <v>1</v>
      </c>
      <c r="V2942">
        <v>2941</v>
      </c>
      <c r="W2942" t="s">
        <v>983</v>
      </c>
      <c r="X2942" t="s">
        <v>984</v>
      </c>
      <c r="Y2942" s="1">
        <v>44179</v>
      </c>
    </row>
    <row r="2943" spans="1:25" x14ac:dyDescent="0.3">
      <c r="A2943">
        <v>56029</v>
      </c>
      <c r="B2943" t="s">
        <v>6903</v>
      </c>
      <c r="C2943" t="s">
        <v>51159</v>
      </c>
      <c r="D2943" t="s">
        <v>51160</v>
      </c>
      <c r="E2943" s="1">
        <v>41066</v>
      </c>
      <c r="F2943" t="s">
        <v>51161</v>
      </c>
      <c r="H2943" t="s">
        <v>51162</v>
      </c>
      <c r="I2943" t="s">
        <v>51163</v>
      </c>
      <c r="J2943">
        <v>7.44</v>
      </c>
      <c r="K2943">
        <v>2942</v>
      </c>
      <c r="L2943">
        <v>2277</v>
      </c>
      <c r="M2943">
        <v>6740</v>
      </c>
      <c r="N2943">
        <v>2161</v>
      </c>
      <c r="O2943" t="s">
        <v>1</v>
      </c>
      <c r="P2943" t="s">
        <v>33889</v>
      </c>
      <c r="Q2943" t="s">
        <v>51164</v>
      </c>
      <c r="R2943" t="s">
        <v>2</v>
      </c>
      <c r="S2943" t="s">
        <v>33898</v>
      </c>
      <c r="T2943">
        <v>9</v>
      </c>
      <c r="U2943">
        <v>48</v>
      </c>
      <c r="V2943">
        <v>2942</v>
      </c>
      <c r="W2943" t="s">
        <v>6904</v>
      </c>
      <c r="X2943" t="s">
        <v>6334</v>
      </c>
      <c r="Y2943" s="1">
        <v>42907</v>
      </c>
    </row>
    <row r="2944" spans="1:25" x14ac:dyDescent="0.3">
      <c r="A2944">
        <v>64737</v>
      </c>
      <c r="B2944" t="s">
        <v>6905</v>
      </c>
      <c r="C2944" t="s">
        <v>51165</v>
      </c>
      <c r="D2944" t="s">
        <v>51166</v>
      </c>
      <c r="E2944" s="1">
        <v>41636</v>
      </c>
      <c r="F2944" t="s">
        <v>33901</v>
      </c>
      <c r="H2944" t="s">
        <v>51167</v>
      </c>
      <c r="I2944" t="s">
        <v>51168</v>
      </c>
      <c r="J2944">
        <v>7.44</v>
      </c>
      <c r="K2944">
        <v>2943</v>
      </c>
      <c r="L2944">
        <v>12083</v>
      </c>
      <c r="M2944">
        <v>937</v>
      </c>
      <c r="N2944">
        <v>298</v>
      </c>
      <c r="O2944" t="s">
        <v>1</v>
      </c>
      <c r="P2944" t="s">
        <v>33889</v>
      </c>
      <c r="Q2944" t="s">
        <v>51169</v>
      </c>
      <c r="R2944" t="s">
        <v>2</v>
      </c>
      <c r="S2944" t="s">
        <v>33905</v>
      </c>
      <c r="T2944">
        <v>0</v>
      </c>
      <c r="U2944">
        <v>0</v>
      </c>
      <c r="V2944">
        <v>2943</v>
      </c>
      <c r="W2944" t="s">
        <v>4372</v>
      </c>
      <c r="X2944" t="s">
        <v>6906</v>
      </c>
    </row>
    <row r="2945" spans="1:25" x14ac:dyDescent="0.3">
      <c r="A2945">
        <v>67019</v>
      </c>
      <c r="B2945" t="s">
        <v>6907</v>
      </c>
      <c r="C2945" t="s">
        <v>51170</v>
      </c>
      <c r="D2945" t="s">
        <v>51171</v>
      </c>
      <c r="E2945" s="1">
        <v>41682</v>
      </c>
      <c r="F2945" t="s">
        <v>33901</v>
      </c>
      <c r="G2945" t="s">
        <v>6907</v>
      </c>
      <c r="H2945" t="s">
        <v>51172</v>
      </c>
      <c r="I2945" t="s">
        <v>51173</v>
      </c>
      <c r="J2945">
        <v>7.44</v>
      </c>
      <c r="K2945">
        <v>2944</v>
      </c>
      <c r="L2945">
        <v>290</v>
      </c>
      <c r="M2945">
        <v>42994</v>
      </c>
      <c r="N2945">
        <v>18470</v>
      </c>
      <c r="O2945" t="s">
        <v>1</v>
      </c>
      <c r="P2945" t="s">
        <v>33889</v>
      </c>
      <c r="Q2945" t="s">
        <v>51174</v>
      </c>
      <c r="R2945" t="s">
        <v>2</v>
      </c>
      <c r="S2945" t="s">
        <v>33898</v>
      </c>
      <c r="T2945">
        <v>20</v>
      </c>
      <c r="U2945">
        <v>204</v>
      </c>
      <c r="V2945">
        <v>2944</v>
      </c>
      <c r="W2945" t="s">
        <v>2188</v>
      </c>
      <c r="X2945" t="s">
        <v>6908</v>
      </c>
      <c r="Y2945" s="1">
        <v>43194</v>
      </c>
    </row>
    <row r="2946" spans="1:25" x14ac:dyDescent="0.3">
      <c r="A2946">
        <v>67329</v>
      </c>
      <c r="B2946" t="s">
        <v>6909</v>
      </c>
      <c r="C2946" t="s">
        <v>51175</v>
      </c>
      <c r="D2946" t="s">
        <v>51176</v>
      </c>
      <c r="E2946" s="1">
        <v>41671</v>
      </c>
      <c r="F2946" t="s">
        <v>51177</v>
      </c>
      <c r="G2946" t="s">
        <v>51178</v>
      </c>
      <c r="H2946" t="s">
        <v>51179</v>
      </c>
      <c r="I2946" t="s">
        <v>51180</v>
      </c>
      <c r="J2946">
        <v>7.44</v>
      </c>
      <c r="K2946">
        <v>2945</v>
      </c>
      <c r="L2946">
        <v>4128</v>
      </c>
      <c r="M2946">
        <v>3668</v>
      </c>
      <c r="N2946">
        <v>579</v>
      </c>
      <c r="O2946" t="s">
        <v>1</v>
      </c>
      <c r="P2946" t="s">
        <v>33889</v>
      </c>
      <c r="Q2946" t="s">
        <v>51181</v>
      </c>
      <c r="R2946" t="s">
        <v>36</v>
      </c>
      <c r="S2946" t="s">
        <v>33898</v>
      </c>
      <c r="T2946">
        <v>14</v>
      </c>
      <c r="U2946">
        <v>85</v>
      </c>
      <c r="V2946">
        <v>2945</v>
      </c>
      <c r="W2946" t="s">
        <v>6910</v>
      </c>
      <c r="X2946" t="s">
        <v>6911</v>
      </c>
      <c r="Y2946" s="1">
        <v>43709</v>
      </c>
    </row>
    <row r="2947" spans="1:25" x14ac:dyDescent="0.3">
      <c r="A2947">
        <v>70219</v>
      </c>
      <c r="B2947" t="s">
        <v>6912</v>
      </c>
      <c r="C2947" t="s">
        <v>51182</v>
      </c>
      <c r="D2947" t="s">
        <v>51183</v>
      </c>
      <c r="E2947" s="1">
        <v>41111</v>
      </c>
      <c r="F2947" t="s">
        <v>51184</v>
      </c>
      <c r="G2947" t="s">
        <v>51185</v>
      </c>
      <c r="H2947" t="s">
        <v>51186</v>
      </c>
      <c r="I2947" t="s">
        <v>51187</v>
      </c>
      <c r="J2947">
        <v>7.44</v>
      </c>
      <c r="K2947">
        <v>2946</v>
      </c>
      <c r="L2947">
        <v>2375</v>
      </c>
      <c r="M2947">
        <v>6499</v>
      </c>
      <c r="N2947">
        <v>2581</v>
      </c>
      <c r="O2947" t="s">
        <v>1</v>
      </c>
      <c r="P2947" t="s">
        <v>33889</v>
      </c>
      <c r="Q2947" t="s">
        <v>51188</v>
      </c>
      <c r="R2947" t="s">
        <v>2</v>
      </c>
      <c r="S2947" t="s">
        <v>33898</v>
      </c>
      <c r="T2947">
        <v>3</v>
      </c>
      <c r="U2947">
        <v>13</v>
      </c>
      <c r="V2947">
        <v>2946</v>
      </c>
      <c r="W2947" t="s">
        <v>3183</v>
      </c>
      <c r="X2947" t="s">
        <v>1011</v>
      </c>
      <c r="Y2947" s="1">
        <v>41650</v>
      </c>
    </row>
    <row r="2948" spans="1:25" x14ac:dyDescent="0.3">
      <c r="A2948">
        <v>74955</v>
      </c>
      <c r="B2948" t="s">
        <v>6913</v>
      </c>
      <c r="C2948" t="s">
        <v>51189</v>
      </c>
      <c r="D2948" t="s">
        <v>51190</v>
      </c>
      <c r="E2948" s="1">
        <v>41817</v>
      </c>
      <c r="F2948" t="s">
        <v>51191</v>
      </c>
      <c r="H2948" t="s">
        <v>51192</v>
      </c>
      <c r="I2948" t="s">
        <v>51193</v>
      </c>
      <c r="J2948">
        <v>7.44</v>
      </c>
      <c r="K2948">
        <v>2947</v>
      </c>
      <c r="L2948">
        <v>1482</v>
      </c>
      <c r="M2948">
        <v>10163</v>
      </c>
      <c r="N2948">
        <v>3413</v>
      </c>
      <c r="O2948" t="s">
        <v>1</v>
      </c>
      <c r="P2948" t="s">
        <v>33889</v>
      </c>
      <c r="Q2948" t="s">
        <v>51194</v>
      </c>
      <c r="R2948" t="s">
        <v>2</v>
      </c>
      <c r="S2948" t="s">
        <v>33905</v>
      </c>
      <c r="T2948">
        <v>0</v>
      </c>
      <c r="U2948">
        <v>0</v>
      </c>
      <c r="V2948">
        <v>2947</v>
      </c>
      <c r="W2948" t="s">
        <v>6914</v>
      </c>
      <c r="X2948" t="s">
        <v>6915</v>
      </c>
    </row>
    <row r="2949" spans="1:25" x14ac:dyDescent="0.3">
      <c r="A2949">
        <v>75487</v>
      </c>
      <c r="B2949" t="s">
        <v>6916</v>
      </c>
      <c r="C2949" t="s">
        <v>51195</v>
      </c>
      <c r="D2949" t="s">
        <v>51196</v>
      </c>
      <c r="E2949" s="1">
        <v>41789</v>
      </c>
      <c r="F2949" t="s">
        <v>51197</v>
      </c>
      <c r="G2949" t="s">
        <v>51198</v>
      </c>
      <c r="H2949" t="s">
        <v>51199</v>
      </c>
      <c r="I2949" t="s">
        <v>51200</v>
      </c>
      <c r="J2949">
        <v>7.44</v>
      </c>
      <c r="K2949">
        <v>2948</v>
      </c>
      <c r="L2949">
        <v>1507</v>
      </c>
      <c r="M2949">
        <v>9981</v>
      </c>
      <c r="N2949">
        <v>2511</v>
      </c>
      <c r="O2949" t="s">
        <v>1</v>
      </c>
      <c r="P2949" t="s">
        <v>33889</v>
      </c>
      <c r="Q2949" t="s">
        <v>51201</v>
      </c>
      <c r="R2949" t="s">
        <v>2</v>
      </c>
      <c r="S2949" t="s">
        <v>33905</v>
      </c>
      <c r="T2949">
        <v>0</v>
      </c>
      <c r="U2949">
        <v>0</v>
      </c>
      <c r="V2949">
        <v>2948</v>
      </c>
      <c r="W2949" t="s">
        <v>6178</v>
      </c>
      <c r="X2949" t="s">
        <v>1439</v>
      </c>
    </row>
    <row r="2950" spans="1:25" x14ac:dyDescent="0.3">
      <c r="A2950">
        <v>86857</v>
      </c>
      <c r="B2950" t="s">
        <v>6917</v>
      </c>
      <c r="C2950" t="s">
        <v>51202</v>
      </c>
      <c r="D2950" t="s">
        <v>51203</v>
      </c>
      <c r="E2950" s="1">
        <v>41997</v>
      </c>
      <c r="F2950" t="s">
        <v>51204</v>
      </c>
      <c r="H2950" t="s">
        <v>51205</v>
      </c>
      <c r="I2950" t="s">
        <v>51206</v>
      </c>
      <c r="J2950">
        <v>7.44</v>
      </c>
      <c r="K2950">
        <v>2949</v>
      </c>
      <c r="L2950">
        <v>5814</v>
      </c>
      <c r="M2950">
        <v>2467</v>
      </c>
      <c r="N2950">
        <v>608</v>
      </c>
      <c r="O2950" t="s">
        <v>1</v>
      </c>
      <c r="P2950" t="s">
        <v>33889</v>
      </c>
      <c r="Q2950" t="s">
        <v>51207</v>
      </c>
      <c r="R2950" t="s">
        <v>2</v>
      </c>
      <c r="S2950" t="s">
        <v>33905</v>
      </c>
      <c r="T2950">
        <v>0</v>
      </c>
      <c r="U2950">
        <v>0</v>
      </c>
      <c r="V2950">
        <v>2949</v>
      </c>
      <c r="W2950" t="s">
        <v>5218</v>
      </c>
      <c r="X2950" t="s">
        <v>3091</v>
      </c>
    </row>
    <row r="2951" spans="1:25" x14ac:dyDescent="0.3">
      <c r="A2951">
        <v>87303</v>
      </c>
      <c r="B2951" t="s">
        <v>6918</v>
      </c>
      <c r="C2951" t="s">
        <v>51208</v>
      </c>
      <c r="D2951" t="s">
        <v>51209</v>
      </c>
      <c r="E2951" s="1">
        <v>42083</v>
      </c>
      <c r="F2951" t="s">
        <v>51210</v>
      </c>
      <c r="H2951" t="s">
        <v>51211</v>
      </c>
      <c r="I2951" t="s">
        <v>51212</v>
      </c>
      <c r="J2951">
        <v>7.44</v>
      </c>
      <c r="K2951">
        <v>2950</v>
      </c>
      <c r="L2951">
        <v>3232</v>
      </c>
      <c r="M2951">
        <v>4770</v>
      </c>
      <c r="N2951">
        <v>637</v>
      </c>
      <c r="O2951" t="s">
        <v>1</v>
      </c>
      <c r="P2951" t="s">
        <v>33889</v>
      </c>
      <c r="Q2951" t="s">
        <v>51213</v>
      </c>
      <c r="R2951" t="s">
        <v>36</v>
      </c>
      <c r="S2951" t="s">
        <v>33898</v>
      </c>
      <c r="T2951">
        <v>12</v>
      </c>
      <c r="U2951">
        <v>66</v>
      </c>
      <c r="V2951">
        <v>2950</v>
      </c>
      <c r="W2951" t="s">
        <v>6919</v>
      </c>
      <c r="X2951" t="s">
        <v>85</v>
      </c>
      <c r="Y2951" s="1">
        <v>43757</v>
      </c>
    </row>
    <row r="2952" spans="1:25" x14ac:dyDescent="0.3">
      <c r="A2952">
        <v>57997</v>
      </c>
      <c r="B2952" t="s">
        <v>6920</v>
      </c>
      <c r="C2952" t="s">
        <v>51214</v>
      </c>
      <c r="D2952" t="s">
        <v>51215</v>
      </c>
      <c r="E2952" s="1">
        <v>41419</v>
      </c>
      <c r="F2952" t="s">
        <v>33901</v>
      </c>
      <c r="G2952" t="s">
        <v>6920</v>
      </c>
      <c r="H2952" t="s">
        <v>51216</v>
      </c>
      <c r="I2952" t="s">
        <v>51217</v>
      </c>
      <c r="J2952">
        <v>7.43</v>
      </c>
      <c r="K2952">
        <v>2951</v>
      </c>
      <c r="L2952">
        <v>4212</v>
      </c>
      <c r="M2952">
        <v>3605</v>
      </c>
      <c r="N2952">
        <v>890</v>
      </c>
      <c r="O2952" t="s">
        <v>1</v>
      </c>
      <c r="P2952" t="s">
        <v>33889</v>
      </c>
      <c r="Q2952" t="s">
        <v>51218</v>
      </c>
      <c r="R2952" t="s">
        <v>2</v>
      </c>
      <c r="S2952" t="s">
        <v>33898</v>
      </c>
      <c r="T2952">
        <v>16</v>
      </c>
      <c r="U2952">
        <v>88</v>
      </c>
      <c r="V2952">
        <v>2951</v>
      </c>
      <c r="W2952" t="s">
        <v>6921</v>
      </c>
      <c r="X2952" t="s">
        <v>6922</v>
      </c>
      <c r="Y2952" s="1">
        <v>44221</v>
      </c>
    </row>
    <row r="2953" spans="1:25" x14ac:dyDescent="0.3">
      <c r="A2953">
        <v>59379</v>
      </c>
      <c r="B2953" t="s">
        <v>6923</v>
      </c>
      <c r="C2953" t="s">
        <v>51219</v>
      </c>
      <c r="D2953" t="s">
        <v>51220</v>
      </c>
      <c r="E2953" s="1">
        <v>41450</v>
      </c>
      <c r="F2953" t="s">
        <v>33901</v>
      </c>
      <c r="H2953" t="s">
        <v>51221</v>
      </c>
      <c r="I2953" t="s">
        <v>51222</v>
      </c>
      <c r="J2953">
        <v>7.43</v>
      </c>
      <c r="K2953">
        <v>2952</v>
      </c>
      <c r="L2953">
        <v>11846</v>
      </c>
      <c r="M2953">
        <v>966</v>
      </c>
      <c r="N2953">
        <v>214</v>
      </c>
      <c r="O2953" t="s">
        <v>1</v>
      </c>
      <c r="P2953" t="s">
        <v>33889</v>
      </c>
      <c r="Q2953" t="s">
        <v>51223</v>
      </c>
      <c r="R2953" t="s">
        <v>2</v>
      </c>
      <c r="S2953" t="s">
        <v>33898</v>
      </c>
      <c r="T2953">
        <v>1</v>
      </c>
      <c r="U2953">
        <v>16</v>
      </c>
      <c r="V2953">
        <v>2952</v>
      </c>
      <c r="X2953" t="s">
        <v>4179</v>
      </c>
      <c r="Y2953" s="1">
        <v>41450</v>
      </c>
    </row>
    <row r="2954" spans="1:25" x14ac:dyDescent="0.3">
      <c r="A2954">
        <v>61573</v>
      </c>
      <c r="B2954" t="s">
        <v>6924</v>
      </c>
      <c r="C2954" t="s">
        <v>51224</v>
      </c>
      <c r="D2954" t="s">
        <v>51225</v>
      </c>
      <c r="E2954" s="1">
        <v>41583</v>
      </c>
      <c r="F2954" t="s">
        <v>33901</v>
      </c>
      <c r="G2954" t="s">
        <v>51226</v>
      </c>
      <c r="H2954" t="s">
        <v>51227</v>
      </c>
      <c r="I2954" t="s">
        <v>51228</v>
      </c>
      <c r="J2954">
        <v>7.43</v>
      </c>
      <c r="K2954">
        <v>2953</v>
      </c>
      <c r="L2954">
        <v>8151</v>
      </c>
      <c r="M2954">
        <v>1631</v>
      </c>
      <c r="N2954">
        <v>341</v>
      </c>
      <c r="O2954" t="s">
        <v>1</v>
      </c>
      <c r="P2954" t="s">
        <v>33889</v>
      </c>
      <c r="Q2954" t="s">
        <v>51229</v>
      </c>
      <c r="R2954" t="s">
        <v>36</v>
      </c>
      <c r="S2954" t="s">
        <v>33898</v>
      </c>
      <c r="T2954">
        <v>1</v>
      </c>
      <c r="U2954">
        <v>6</v>
      </c>
      <c r="V2954">
        <v>2953</v>
      </c>
      <c r="W2954" t="s">
        <v>3794</v>
      </c>
      <c r="X2954" t="s">
        <v>6925</v>
      </c>
      <c r="Y2954" s="1">
        <v>41583</v>
      </c>
    </row>
    <row r="2955" spans="1:25" x14ac:dyDescent="0.3">
      <c r="A2955">
        <v>62861</v>
      </c>
      <c r="B2955" t="s">
        <v>6926</v>
      </c>
      <c r="C2955" t="s">
        <v>51230</v>
      </c>
      <c r="D2955" t="s">
        <v>51231</v>
      </c>
      <c r="E2955" s="1">
        <v>40607</v>
      </c>
      <c r="F2955" t="s">
        <v>51232</v>
      </c>
      <c r="G2955" t="s">
        <v>51233</v>
      </c>
      <c r="H2955" t="s">
        <v>51234</v>
      </c>
      <c r="I2955" t="s">
        <v>51235</v>
      </c>
      <c r="J2955">
        <v>7.43</v>
      </c>
      <c r="K2955">
        <v>2954</v>
      </c>
      <c r="L2955">
        <v>4168</v>
      </c>
      <c r="M2955">
        <v>3636</v>
      </c>
      <c r="N2955">
        <v>1880</v>
      </c>
      <c r="O2955" t="s">
        <v>1</v>
      </c>
      <c r="P2955" t="s">
        <v>33889</v>
      </c>
      <c r="Q2955" t="s">
        <v>51236</v>
      </c>
      <c r="R2955" t="s">
        <v>2</v>
      </c>
      <c r="S2955" t="s">
        <v>33898</v>
      </c>
      <c r="T2955">
        <v>1</v>
      </c>
      <c r="U2955">
        <v>5</v>
      </c>
      <c r="V2955">
        <v>2954</v>
      </c>
      <c r="W2955" t="s">
        <v>5249</v>
      </c>
      <c r="X2955" t="s">
        <v>2201</v>
      </c>
      <c r="Y2955" s="1">
        <v>41267</v>
      </c>
    </row>
    <row r="2956" spans="1:25" x14ac:dyDescent="0.3">
      <c r="A2956">
        <v>66781</v>
      </c>
      <c r="B2956" t="s">
        <v>6927</v>
      </c>
      <c r="C2956" t="s">
        <v>51237</v>
      </c>
      <c r="D2956" t="s">
        <v>51238</v>
      </c>
      <c r="E2956" s="1">
        <v>41514</v>
      </c>
      <c r="F2956" t="s">
        <v>33901</v>
      </c>
      <c r="H2956" t="s">
        <v>51239</v>
      </c>
      <c r="I2956" t="s">
        <v>51240</v>
      </c>
      <c r="J2956">
        <v>7.43</v>
      </c>
      <c r="K2956">
        <v>2955</v>
      </c>
      <c r="L2956">
        <v>5061</v>
      </c>
      <c r="M2956">
        <v>2910</v>
      </c>
      <c r="N2956">
        <v>726</v>
      </c>
      <c r="O2956" t="s">
        <v>1</v>
      </c>
      <c r="P2956" t="s">
        <v>33889</v>
      </c>
      <c r="Q2956" t="s">
        <v>51241</v>
      </c>
      <c r="R2956" t="s">
        <v>2</v>
      </c>
      <c r="S2956" t="s">
        <v>33898</v>
      </c>
      <c r="T2956">
        <v>11</v>
      </c>
      <c r="U2956">
        <v>49</v>
      </c>
      <c r="V2956">
        <v>2955</v>
      </c>
      <c r="W2956" t="s">
        <v>2480</v>
      </c>
      <c r="X2956" t="s">
        <v>4818</v>
      </c>
      <c r="Y2956" s="1">
        <v>43218</v>
      </c>
    </row>
    <row r="2957" spans="1:25" x14ac:dyDescent="0.3">
      <c r="A2957">
        <v>72505</v>
      </c>
      <c r="B2957" t="s">
        <v>442</v>
      </c>
      <c r="C2957" t="s">
        <v>51242</v>
      </c>
      <c r="D2957" t="s">
        <v>51243</v>
      </c>
      <c r="E2957" s="1">
        <v>41769</v>
      </c>
      <c r="F2957" t="s">
        <v>33901</v>
      </c>
      <c r="H2957" t="s">
        <v>51244</v>
      </c>
      <c r="J2957">
        <v>7.43</v>
      </c>
      <c r="K2957">
        <v>2956</v>
      </c>
      <c r="L2957">
        <v>9398</v>
      </c>
      <c r="M2957">
        <v>1346</v>
      </c>
      <c r="N2957">
        <v>144</v>
      </c>
      <c r="O2957" t="s">
        <v>1</v>
      </c>
      <c r="P2957" t="s">
        <v>33889</v>
      </c>
      <c r="Q2957" t="s">
        <v>51245</v>
      </c>
      <c r="R2957" t="s">
        <v>36</v>
      </c>
      <c r="S2957" t="s">
        <v>33898</v>
      </c>
      <c r="T2957">
        <v>3</v>
      </c>
      <c r="U2957">
        <v>0</v>
      </c>
      <c r="V2957">
        <v>2956</v>
      </c>
      <c r="W2957" t="s">
        <v>6928</v>
      </c>
      <c r="X2957" t="s">
        <v>6929</v>
      </c>
      <c r="Y2957" s="1">
        <v>42195</v>
      </c>
    </row>
    <row r="2958" spans="1:25" x14ac:dyDescent="0.3">
      <c r="A2958">
        <v>77237</v>
      </c>
      <c r="B2958" t="s">
        <v>6930</v>
      </c>
      <c r="C2958" t="s">
        <v>51246</v>
      </c>
      <c r="D2958" t="s">
        <v>51247</v>
      </c>
      <c r="E2958" s="1">
        <v>41782</v>
      </c>
      <c r="F2958" t="s">
        <v>51248</v>
      </c>
      <c r="H2958" t="s">
        <v>51249</v>
      </c>
      <c r="I2958" t="s">
        <v>51250</v>
      </c>
      <c r="J2958">
        <v>7.43</v>
      </c>
      <c r="K2958">
        <v>2957</v>
      </c>
      <c r="L2958">
        <v>3613</v>
      </c>
      <c r="M2958">
        <v>4216</v>
      </c>
      <c r="N2958">
        <v>1798</v>
      </c>
      <c r="O2958" t="s">
        <v>1</v>
      </c>
      <c r="P2958" t="s">
        <v>33889</v>
      </c>
      <c r="Q2958" t="s">
        <v>51251</v>
      </c>
      <c r="R2958" t="s">
        <v>394</v>
      </c>
      <c r="S2958" t="s">
        <v>33898</v>
      </c>
      <c r="T2958">
        <v>0</v>
      </c>
      <c r="U2958">
        <v>1</v>
      </c>
      <c r="V2958">
        <v>2957</v>
      </c>
      <c r="W2958" t="s">
        <v>1152</v>
      </c>
      <c r="X2958" t="s">
        <v>845</v>
      </c>
      <c r="Y2958" s="1">
        <v>41782</v>
      </c>
    </row>
    <row r="2959" spans="1:25" x14ac:dyDescent="0.3">
      <c r="A2959">
        <v>85173</v>
      </c>
      <c r="B2959" t="s">
        <v>6931</v>
      </c>
      <c r="C2959" t="s">
        <v>51252</v>
      </c>
      <c r="D2959" t="s">
        <v>51253</v>
      </c>
      <c r="E2959" s="1">
        <v>42044</v>
      </c>
      <c r="F2959" t="s">
        <v>33901</v>
      </c>
      <c r="G2959" t="s">
        <v>6931</v>
      </c>
      <c r="H2959" t="s">
        <v>51254</v>
      </c>
      <c r="I2959" t="s">
        <v>51255</v>
      </c>
      <c r="J2959">
        <v>7.43</v>
      </c>
      <c r="K2959">
        <v>2958</v>
      </c>
      <c r="L2959">
        <v>235</v>
      </c>
      <c r="M2959">
        <v>51498</v>
      </c>
      <c r="N2959">
        <v>20427</v>
      </c>
      <c r="O2959" t="s">
        <v>1</v>
      </c>
      <c r="P2959" t="s">
        <v>33889</v>
      </c>
      <c r="Q2959" t="s">
        <v>51256</v>
      </c>
      <c r="R2959" t="s">
        <v>2</v>
      </c>
      <c r="S2959" t="s">
        <v>33898</v>
      </c>
      <c r="T2959">
        <v>10</v>
      </c>
      <c r="U2959">
        <v>50</v>
      </c>
      <c r="V2959">
        <v>2958</v>
      </c>
      <c r="W2959" t="s">
        <v>968</v>
      </c>
      <c r="X2959" t="s">
        <v>6932</v>
      </c>
      <c r="Y2959" s="1">
        <v>43533</v>
      </c>
    </row>
    <row r="2960" spans="1:25" x14ac:dyDescent="0.3">
      <c r="A2960">
        <v>85529</v>
      </c>
      <c r="B2960" t="s">
        <v>6933</v>
      </c>
      <c r="C2960" t="s">
        <v>51257</v>
      </c>
      <c r="D2960" t="s">
        <v>51258</v>
      </c>
      <c r="E2960" s="1">
        <v>41331</v>
      </c>
      <c r="F2960" t="s">
        <v>33901</v>
      </c>
      <c r="G2960" t="s">
        <v>51259</v>
      </c>
      <c r="H2960" t="s">
        <v>51260</v>
      </c>
      <c r="I2960" t="s">
        <v>51261</v>
      </c>
      <c r="J2960">
        <v>7.43</v>
      </c>
      <c r="K2960">
        <v>2959</v>
      </c>
      <c r="L2960">
        <v>2701</v>
      </c>
      <c r="M2960">
        <v>5744</v>
      </c>
      <c r="N2960">
        <v>2000</v>
      </c>
      <c r="O2960" t="s">
        <v>1</v>
      </c>
      <c r="P2960" t="s">
        <v>33889</v>
      </c>
      <c r="Q2960" t="s">
        <v>51262</v>
      </c>
      <c r="R2960" t="s">
        <v>2</v>
      </c>
      <c r="S2960" t="s">
        <v>33898</v>
      </c>
      <c r="T2960">
        <v>2</v>
      </c>
      <c r="U2960">
        <v>24</v>
      </c>
      <c r="V2960">
        <v>2959</v>
      </c>
      <c r="W2960" t="s">
        <v>2001</v>
      </c>
      <c r="X2960" t="s">
        <v>22</v>
      </c>
      <c r="Y2960" s="1">
        <v>42551</v>
      </c>
    </row>
    <row r="2961" spans="1:25" x14ac:dyDescent="0.3">
      <c r="A2961">
        <v>87837</v>
      </c>
      <c r="B2961" t="s">
        <v>6934</v>
      </c>
      <c r="C2961" t="s">
        <v>51263</v>
      </c>
      <c r="D2961" t="s">
        <v>51264</v>
      </c>
      <c r="E2961" s="1">
        <v>27373</v>
      </c>
      <c r="F2961" t="s">
        <v>51265</v>
      </c>
      <c r="H2961" t="s">
        <v>51266</v>
      </c>
      <c r="I2961" t="s">
        <v>51267</v>
      </c>
      <c r="J2961">
        <v>7.43</v>
      </c>
      <c r="K2961">
        <v>2960</v>
      </c>
      <c r="L2961">
        <v>17249</v>
      </c>
      <c r="M2961">
        <v>508</v>
      </c>
      <c r="N2961">
        <v>192</v>
      </c>
      <c r="O2961" t="s">
        <v>1</v>
      </c>
      <c r="P2961" t="s">
        <v>33889</v>
      </c>
      <c r="Q2961" t="s">
        <v>51268</v>
      </c>
      <c r="R2961" t="s">
        <v>2</v>
      </c>
      <c r="S2961" t="s">
        <v>33898</v>
      </c>
      <c r="T2961">
        <v>1</v>
      </c>
      <c r="U2961">
        <v>14</v>
      </c>
      <c r="V2961">
        <v>2960</v>
      </c>
      <c r="W2961" t="s">
        <v>4019</v>
      </c>
      <c r="X2961" t="s">
        <v>541</v>
      </c>
      <c r="Y2961" s="1">
        <v>29245</v>
      </c>
    </row>
    <row r="2962" spans="1:25" x14ac:dyDescent="0.3">
      <c r="A2962">
        <v>18143</v>
      </c>
      <c r="B2962" t="s">
        <v>6935</v>
      </c>
      <c r="C2962" t="s">
        <v>51269</v>
      </c>
      <c r="D2962" t="s">
        <v>51270</v>
      </c>
      <c r="E2962" s="1">
        <v>39320</v>
      </c>
      <c r="F2962" t="s">
        <v>51271</v>
      </c>
      <c r="H2962" t="s">
        <v>51272</v>
      </c>
      <c r="I2962" t="s">
        <v>51273</v>
      </c>
      <c r="J2962">
        <v>7.43</v>
      </c>
      <c r="K2962">
        <v>2961</v>
      </c>
      <c r="L2962">
        <v>16133</v>
      </c>
      <c r="M2962">
        <v>579</v>
      </c>
      <c r="N2962">
        <v>215</v>
      </c>
      <c r="O2962" t="s">
        <v>1</v>
      </c>
      <c r="P2962" t="s">
        <v>33889</v>
      </c>
      <c r="Q2962" t="s">
        <v>51274</v>
      </c>
      <c r="R2962" t="s">
        <v>2</v>
      </c>
      <c r="S2962" t="s">
        <v>33898</v>
      </c>
      <c r="T2962">
        <v>4</v>
      </c>
      <c r="U2962">
        <v>30</v>
      </c>
      <c r="V2962">
        <v>2961</v>
      </c>
      <c r="W2962" t="s">
        <v>2714</v>
      </c>
      <c r="X2962" t="s">
        <v>6936</v>
      </c>
      <c r="Y2962" s="1">
        <v>40204</v>
      </c>
    </row>
    <row r="2963" spans="1:25" x14ac:dyDescent="0.3">
      <c r="A2963">
        <v>19270</v>
      </c>
      <c r="B2963" t="s">
        <v>6937</v>
      </c>
      <c r="C2963" t="s">
        <v>51275</v>
      </c>
      <c r="D2963" t="s">
        <v>51276</v>
      </c>
      <c r="E2963">
        <v>2009</v>
      </c>
      <c r="F2963" t="s">
        <v>51277</v>
      </c>
      <c r="H2963" t="s">
        <v>51278</v>
      </c>
      <c r="I2963" t="s">
        <v>51279</v>
      </c>
      <c r="J2963">
        <v>7.43</v>
      </c>
      <c r="K2963">
        <v>2962</v>
      </c>
      <c r="L2963">
        <v>3117</v>
      </c>
      <c r="M2963">
        <v>4977</v>
      </c>
      <c r="N2963">
        <v>2510</v>
      </c>
      <c r="O2963" t="s">
        <v>1</v>
      </c>
      <c r="P2963" t="s">
        <v>33889</v>
      </c>
      <c r="Q2963" t="s">
        <v>51280</v>
      </c>
      <c r="R2963" t="s">
        <v>2</v>
      </c>
      <c r="S2963" t="s">
        <v>33898</v>
      </c>
      <c r="T2963">
        <v>4</v>
      </c>
      <c r="U2963">
        <v>20</v>
      </c>
      <c r="V2963">
        <v>2962</v>
      </c>
      <c r="W2963" t="s">
        <v>2845</v>
      </c>
      <c r="X2963" t="s">
        <v>6938</v>
      </c>
    </row>
    <row r="2964" spans="1:25" x14ac:dyDescent="0.3">
      <c r="A2964">
        <v>19358</v>
      </c>
      <c r="B2964" t="s">
        <v>6939</v>
      </c>
      <c r="C2964" t="s">
        <v>51281</v>
      </c>
      <c r="D2964" t="s">
        <v>51282</v>
      </c>
      <c r="E2964" s="1">
        <v>39259</v>
      </c>
      <c r="F2964" t="s">
        <v>51283</v>
      </c>
      <c r="H2964" t="s">
        <v>51284</v>
      </c>
      <c r="I2964" t="s">
        <v>51285</v>
      </c>
      <c r="J2964">
        <v>7.43</v>
      </c>
      <c r="K2964">
        <v>2963</v>
      </c>
      <c r="L2964">
        <v>1121</v>
      </c>
      <c r="M2964">
        <v>13083</v>
      </c>
      <c r="N2964">
        <v>5673</v>
      </c>
      <c r="O2964" t="s">
        <v>1</v>
      </c>
      <c r="P2964" t="s">
        <v>33889</v>
      </c>
      <c r="Q2964" t="s">
        <v>51286</v>
      </c>
      <c r="R2964" t="s">
        <v>2</v>
      </c>
      <c r="S2964" t="s">
        <v>33898</v>
      </c>
      <c r="T2964">
        <v>12</v>
      </c>
      <c r="U2964">
        <v>65</v>
      </c>
      <c r="V2964">
        <v>2963</v>
      </c>
      <c r="W2964" t="s">
        <v>6940</v>
      </c>
      <c r="X2964" t="s">
        <v>6941</v>
      </c>
      <c r="Y2964" s="1">
        <v>41451</v>
      </c>
    </row>
    <row r="2965" spans="1:25" x14ac:dyDescent="0.3">
      <c r="A2965">
        <v>19885</v>
      </c>
      <c r="B2965" t="s">
        <v>2986</v>
      </c>
      <c r="C2965" t="s">
        <v>51287</v>
      </c>
      <c r="D2965" t="s">
        <v>51288</v>
      </c>
      <c r="E2965" t="s">
        <v>6452</v>
      </c>
      <c r="F2965" t="s">
        <v>33901</v>
      </c>
      <c r="H2965" t="s">
        <v>40774</v>
      </c>
      <c r="I2965" t="s">
        <v>51289</v>
      </c>
      <c r="J2965">
        <v>7.43</v>
      </c>
      <c r="K2965">
        <v>2964</v>
      </c>
      <c r="L2965">
        <v>1729</v>
      </c>
      <c r="M2965">
        <v>8707</v>
      </c>
      <c r="N2965">
        <v>5335</v>
      </c>
      <c r="O2965" t="s">
        <v>1</v>
      </c>
      <c r="P2965" t="s">
        <v>33889</v>
      </c>
      <c r="Q2965" t="s">
        <v>51290</v>
      </c>
      <c r="R2965" t="s">
        <v>394</v>
      </c>
      <c r="S2965" t="s">
        <v>33898</v>
      </c>
      <c r="T2965">
        <v>0</v>
      </c>
      <c r="U2965">
        <v>1</v>
      </c>
      <c r="V2965">
        <v>2964</v>
      </c>
      <c r="W2965" t="s">
        <v>2987</v>
      </c>
      <c r="X2965" t="s">
        <v>6942</v>
      </c>
      <c r="Y2965" t="s">
        <v>6452</v>
      </c>
    </row>
    <row r="2966" spans="1:25" x14ac:dyDescent="0.3">
      <c r="A2966">
        <v>22114</v>
      </c>
      <c r="B2966" t="s">
        <v>6943</v>
      </c>
      <c r="C2966" t="s">
        <v>51291</v>
      </c>
      <c r="D2966" t="s">
        <v>51292</v>
      </c>
      <c r="E2966" s="1">
        <v>39364</v>
      </c>
      <c r="F2966" t="s">
        <v>51293</v>
      </c>
      <c r="H2966" t="s">
        <v>51294</v>
      </c>
      <c r="I2966" t="s">
        <v>51295</v>
      </c>
      <c r="J2966">
        <v>7.43</v>
      </c>
      <c r="K2966">
        <v>2965</v>
      </c>
      <c r="L2966">
        <v>5796</v>
      </c>
      <c r="M2966">
        <v>2474</v>
      </c>
      <c r="N2966">
        <v>523</v>
      </c>
      <c r="O2966" t="s">
        <v>1</v>
      </c>
      <c r="P2966" t="s">
        <v>33889</v>
      </c>
      <c r="Q2966" t="s">
        <v>51296</v>
      </c>
      <c r="R2966" t="s">
        <v>2</v>
      </c>
      <c r="S2966" t="s">
        <v>33898</v>
      </c>
      <c r="T2966">
        <v>16</v>
      </c>
      <c r="U2966">
        <v>162</v>
      </c>
      <c r="V2966">
        <v>2965</v>
      </c>
      <c r="W2966" t="s">
        <v>6944</v>
      </c>
      <c r="X2966" t="s">
        <v>6945</v>
      </c>
      <c r="Y2966" s="1">
        <v>43455</v>
      </c>
    </row>
    <row r="2967" spans="1:25" x14ac:dyDescent="0.3">
      <c r="A2967">
        <v>23207</v>
      </c>
      <c r="B2967" t="s">
        <v>6946</v>
      </c>
      <c r="C2967" t="s">
        <v>51297</v>
      </c>
      <c r="D2967" t="s">
        <v>51298</v>
      </c>
      <c r="E2967" s="1">
        <v>40494</v>
      </c>
      <c r="F2967" t="s">
        <v>51299</v>
      </c>
      <c r="H2967" t="s">
        <v>51300</v>
      </c>
      <c r="I2967" t="s">
        <v>51301</v>
      </c>
      <c r="J2967">
        <v>7.43</v>
      </c>
      <c r="K2967">
        <v>2966</v>
      </c>
      <c r="L2967">
        <v>6558</v>
      </c>
      <c r="M2967">
        <v>2153</v>
      </c>
      <c r="N2967">
        <v>481</v>
      </c>
      <c r="O2967" t="s">
        <v>1</v>
      </c>
      <c r="P2967" t="s">
        <v>33889</v>
      </c>
      <c r="Q2967" t="s">
        <v>51302</v>
      </c>
      <c r="R2967" t="s">
        <v>2</v>
      </c>
      <c r="S2967" t="s">
        <v>33898</v>
      </c>
      <c r="T2967">
        <v>4</v>
      </c>
      <c r="U2967">
        <v>43</v>
      </c>
      <c r="V2967">
        <v>2966</v>
      </c>
      <c r="W2967" t="s">
        <v>6947</v>
      </c>
      <c r="X2967" t="s">
        <v>6948</v>
      </c>
      <c r="Y2967" s="1">
        <v>41621</v>
      </c>
    </row>
    <row r="2968" spans="1:25" x14ac:dyDescent="0.3">
      <c r="A2968">
        <v>25679</v>
      </c>
      <c r="B2968" t="s">
        <v>5916</v>
      </c>
      <c r="C2968" t="s">
        <v>51303</v>
      </c>
      <c r="D2968" t="s">
        <v>51304</v>
      </c>
      <c r="E2968" s="1">
        <v>40660</v>
      </c>
      <c r="F2968" t="s">
        <v>48457</v>
      </c>
      <c r="G2968" t="s">
        <v>51305</v>
      </c>
      <c r="H2968" t="s">
        <v>48459</v>
      </c>
      <c r="I2968" t="s">
        <v>48460</v>
      </c>
      <c r="J2968">
        <v>7.43</v>
      </c>
      <c r="K2968">
        <v>2967</v>
      </c>
      <c r="L2968">
        <v>1040</v>
      </c>
      <c r="M2968">
        <v>13935</v>
      </c>
      <c r="N2968">
        <v>4355</v>
      </c>
      <c r="O2968" t="s">
        <v>1</v>
      </c>
      <c r="P2968" t="s">
        <v>33889</v>
      </c>
      <c r="Q2968" t="s">
        <v>51306</v>
      </c>
      <c r="R2968" t="s">
        <v>2</v>
      </c>
      <c r="S2968" t="s">
        <v>33898</v>
      </c>
      <c r="T2968">
        <v>8</v>
      </c>
      <c r="U2968">
        <v>52</v>
      </c>
      <c r="V2968">
        <v>2967</v>
      </c>
      <c r="W2968" t="s">
        <v>6949</v>
      </c>
      <c r="X2968" t="s">
        <v>3346</v>
      </c>
      <c r="Y2968" s="1">
        <v>43158</v>
      </c>
    </row>
    <row r="2969" spans="1:25" x14ac:dyDescent="0.3">
      <c r="A2969">
        <v>29375</v>
      </c>
      <c r="B2969" t="s">
        <v>6950</v>
      </c>
      <c r="C2969" t="s">
        <v>51307</v>
      </c>
      <c r="D2969" t="s">
        <v>51308</v>
      </c>
      <c r="E2969" s="1">
        <v>40560</v>
      </c>
      <c r="F2969" t="s">
        <v>51309</v>
      </c>
      <c r="H2969" t="s">
        <v>51310</v>
      </c>
      <c r="I2969" t="s">
        <v>51311</v>
      </c>
      <c r="J2969">
        <v>7.43</v>
      </c>
      <c r="K2969">
        <v>2968</v>
      </c>
      <c r="L2969">
        <v>10661</v>
      </c>
      <c r="M2969">
        <v>1128</v>
      </c>
      <c r="N2969">
        <v>186</v>
      </c>
      <c r="O2969" t="s">
        <v>1</v>
      </c>
      <c r="P2969" t="s">
        <v>33889</v>
      </c>
      <c r="Q2969" t="s">
        <v>51312</v>
      </c>
      <c r="R2969" t="s">
        <v>36</v>
      </c>
      <c r="S2969" t="s">
        <v>33898</v>
      </c>
      <c r="T2969">
        <v>4</v>
      </c>
      <c r="U2969">
        <v>0</v>
      </c>
      <c r="V2969">
        <v>2968</v>
      </c>
      <c r="W2969" t="s">
        <v>6951</v>
      </c>
      <c r="X2969" t="s">
        <v>2137</v>
      </c>
      <c r="Y2969" s="1">
        <v>40739</v>
      </c>
    </row>
    <row r="2970" spans="1:25" x14ac:dyDescent="0.3">
      <c r="A2970">
        <v>31289</v>
      </c>
      <c r="B2970" t="s">
        <v>6952</v>
      </c>
      <c r="C2970" t="s">
        <v>51313</v>
      </c>
      <c r="D2970" t="s">
        <v>51314</v>
      </c>
      <c r="E2970" s="1">
        <v>39604</v>
      </c>
      <c r="F2970" t="s">
        <v>51315</v>
      </c>
      <c r="H2970" t="s">
        <v>51316</v>
      </c>
      <c r="I2970" t="s">
        <v>51317</v>
      </c>
      <c r="J2970">
        <v>7.43</v>
      </c>
      <c r="K2970">
        <v>2969</v>
      </c>
      <c r="L2970">
        <v>13446</v>
      </c>
      <c r="M2970">
        <v>790</v>
      </c>
      <c r="N2970">
        <v>248</v>
      </c>
      <c r="O2970" t="s">
        <v>1</v>
      </c>
      <c r="P2970" t="s">
        <v>33889</v>
      </c>
      <c r="Q2970" t="s">
        <v>51318</v>
      </c>
      <c r="R2970" t="s">
        <v>2</v>
      </c>
      <c r="S2970" t="s">
        <v>33905</v>
      </c>
      <c r="T2970">
        <v>0</v>
      </c>
      <c r="U2970">
        <v>0</v>
      </c>
      <c r="V2970">
        <v>2969</v>
      </c>
      <c r="W2970" t="s">
        <v>6953</v>
      </c>
      <c r="X2970" t="s">
        <v>63</v>
      </c>
    </row>
    <row r="2971" spans="1:25" x14ac:dyDescent="0.3">
      <c r="A2971">
        <v>32931</v>
      </c>
      <c r="B2971" t="s">
        <v>6954</v>
      </c>
      <c r="C2971" t="s">
        <v>51319</v>
      </c>
      <c r="D2971" t="s">
        <v>51320</v>
      </c>
      <c r="E2971" s="1">
        <v>40994</v>
      </c>
      <c r="F2971" t="s">
        <v>51321</v>
      </c>
      <c r="H2971" t="s">
        <v>51322</v>
      </c>
      <c r="I2971" t="s">
        <v>51323</v>
      </c>
      <c r="J2971">
        <v>7.43</v>
      </c>
      <c r="K2971">
        <v>2970</v>
      </c>
      <c r="L2971">
        <v>1655</v>
      </c>
      <c r="M2971">
        <v>9083</v>
      </c>
      <c r="N2971">
        <v>4772</v>
      </c>
      <c r="O2971" t="s">
        <v>1</v>
      </c>
      <c r="P2971" t="s">
        <v>33889</v>
      </c>
      <c r="Q2971" t="s">
        <v>51324</v>
      </c>
      <c r="R2971" t="s">
        <v>2</v>
      </c>
      <c r="S2971" t="s">
        <v>33898</v>
      </c>
      <c r="T2971">
        <v>1</v>
      </c>
      <c r="U2971">
        <v>4</v>
      </c>
      <c r="V2971">
        <v>2970</v>
      </c>
      <c r="W2971" t="s">
        <v>6379</v>
      </c>
      <c r="X2971" t="s">
        <v>309</v>
      </c>
      <c r="Y2971" s="1">
        <v>40994</v>
      </c>
    </row>
    <row r="2972" spans="1:25" x14ac:dyDescent="0.3">
      <c r="A2972">
        <v>35515</v>
      </c>
      <c r="B2972" t="s">
        <v>6955</v>
      </c>
      <c r="C2972" t="s">
        <v>51325</v>
      </c>
      <c r="D2972" t="s">
        <v>51326</v>
      </c>
      <c r="E2972" s="1">
        <v>39945</v>
      </c>
      <c r="F2972" t="s">
        <v>33901</v>
      </c>
      <c r="H2972" t="s">
        <v>51327</v>
      </c>
      <c r="I2972" t="s">
        <v>51328</v>
      </c>
      <c r="J2972">
        <v>7.43</v>
      </c>
      <c r="K2972">
        <v>2971</v>
      </c>
      <c r="L2972">
        <v>9302</v>
      </c>
      <c r="M2972">
        <v>1363</v>
      </c>
      <c r="N2972">
        <v>317</v>
      </c>
      <c r="O2972" t="s">
        <v>1</v>
      </c>
      <c r="P2972" t="s">
        <v>33889</v>
      </c>
      <c r="Q2972" t="s">
        <v>51329</v>
      </c>
      <c r="R2972" t="s">
        <v>2</v>
      </c>
      <c r="S2972" t="s">
        <v>33898</v>
      </c>
      <c r="T2972">
        <v>8</v>
      </c>
      <c r="U2972">
        <v>48</v>
      </c>
      <c r="V2972">
        <v>2971</v>
      </c>
      <c r="W2972" t="s">
        <v>6956</v>
      </c>
      <c r="X2972" t="s">
        <v>6957</v>
      </c>
      <c r="Y2972" s="1">
        <v>41376</v>
      </c>
    </row>
    <row r="2973" spans="1:25" x14ac:dyDescent="0.3">
      <c r="A2973">
        <v>36717</v>
      </c>
      <c r="B2973" t="s">
        <v>6958</v>
      </c>
      <c r="C2973" t="s">
        <v>51330</v>
      </c>
      <c r="D2973" t="s">
        <v>51331</v>
      </c>
      <c r="E2973" s="1">
        <v>40548</v>
      </c>
      <c r="F2973" t="s">
        <v>33901</v>
      </c>
      <c r="H2973" t="s">
        <v>51332</v>
      </c>
      <c r="I2973" t="s">
        <v>51333</v>
      </c>
      <c r="J2973">
        <v>7.43</v>
      </c>
      <c r="K2973">
        <v>2972</v>
      </c>
      <c r="L2973">
        <v>3554</v>
      </c>
      <c r="M2973">
        <v>4294</v>
      </c>
      <c r="N2973">
        <v>926</v>
      </c>
      <c r="O2973" t="s">
        <v>1</v>
      </c>
      <c r="P2973" t="s">
        <v>33889</v>
      </c>
      <c r="Q2973" t="s">
        <v>51334</v>
      </c>
      <c r="R2973" t="s">
        <v>2</v>
      </c>
      <c r="S2973" t="s">
        <v>33898</v>
      </c>
      <c r="T2973">
        <v>32</v>
      </c>
      <c r="U2973">
        <v>316</v>
      </c>
      <c r="V2973">
        <v>2972</v>
      </c>
      <c r="W2973" t="s">
        <v>6959</v>
      </c>
      <c r="X2973" t="s">
        <v>6960</v>
      </c>
      <c r="Y2973" s="1">
        <v>42998</v>
      </c>
    </row>
    <row r="2974" spans="1:25" x14ac:dyDescent="0.3">
      <c r="A2974">
        <v>36733</v>
      </c>
      <c r="B2974" t="s">
        <v>6961</v>
      </c>
      <c r="C2974" t="s">
        <v>51335</v>
      </c>
      <c r="D2974" t="s">
        <v>51336</v>
      </c>
      <c r="E2974" s="1">
        <v>40938</v>
      </c>
      <c r="F2974" t="s">
        <v>51337</v>
      </c>
      <c r="H2974" t="s">
        <v>51338</v>
      </c>
      <c r="I2974" t="s">
        <v>51339</v>
      </c>
      <c r="J2974">
        <v>7.43</v>
      </c>
      <c r="K2974">
        <v>2973</v>
      </c>
      <c r="L2974">
        <v>7057</v>
      </c>
      <c r="M2974">
        <v>1957</v>
      </c>
      <c r="N2974">
        <v>132</v>
      </c>
      <c r="O2974" t="s">
        <v>1</v>
      </c>
      <c r="P2974" t="s">
        <v>33889</v>
      </c>
      <c r="Q2974" t="s">
        <v>51340</v>
      </c>
      <c r="R2974" t="s">
        <v>36</v>
      </c>
      <c r="S2974" t="s">
        <v>33898</v>
      </c>
      <c r="T2974">
        <v>12</v>
      </c>
      <c r="U2974">
        <v>111</v>
      </c>
      <c r="V2974">
        <v>2973</v>
      </c>
      <c r="W2974" t="s">
        <v>6962</v>
      </c>
      <c r="X2974" t="s">
        <v>2432</v>
      </c>
      <c r="Y2974" s="1">
        <v>42732</v>
      </c>
    </row>
    <row r="2975" spans="1:25" x14ac:dyDescent="0.3">
      <c r="A2975">
        <v>39067</v>
      </c>
      <c r="B2975" t="s">
        <v>6963</v>
      </c>
      <c r="C2975" t="s">
        <v>51341</v>
      </c>
      <c r="D2975" t="s">
        <v>51342</v>
      </c>
      <c r="E2975" s="1">
        <v>40871</v>
      </c>
      <c r="F2975" t="s">
        <v>51343</v>
      </c>
      <c r="H2975" t="s">
        <v>51344</v>
      </c>
      <c r="I2975" t="s">
        <v>51345</v>
      </c>
      <c r="J2975">
        <v>7.43</v>
      </c>
      <c r="K2975">
        <v>2974</v>
      </c>
      <c r="L2975">
        <v>2144</v>
      </c>
      <c r="M2975">
        <v>7169</v>
      </c>
      <c r="N2975">
        <v>3138</v>
      </c>
      <c r="O2975" t="s">
        <v>1</v>
      </c>
      <c r="P2975" t="s">
        <v>33889</v>
      </c>
      <c r="Q2975" t="s">
        <v>51346</v>
      </c>
      <c r="R2975" t="s">
        <v>2</v>
      </c>
      <c r="S2975" t="s">
        <v>33898</v>
      </c>
      <c r="T2975">
        <v>4</v>
      </c>
      <c r="U2975">
        <v>16</v>
      </c>
      <c r="V2975">
        <v>2974</v>
      </c>
      <c r="W2975" t="s">
        <v>6964</v>
      </c>
      <c r="X2975" t="s">
        <v>1191</v>
      </c>
      <c r="Y2975" s="1">
        <v>41449</v>
      </c>
    </row>
    <row r="2976" spans="1:25" x14ac:dyDescent="0.3">
      <c r="A2976">
        <v>48727</v>
      </c>
      <c r="B2976" t="s">
        <v>6965</v>
      </c>
      <c r="C2976" t="s">
        <v>51347</v>
      </c>
      <c r="D2976" t="s">
        <v>51348</v>
      </c>
      <c r="E2976" s="1">
        <v>40688</v>
      </c>
      <c r="F2976" t="s">
        <v>33901</v>
      </c>
      <c r="H2976" t="s">
        <v>51349</v>
      </c>
      <c r="I2976" t="s">
        <v>51350</v>
      </c>
      <c r="J2976">
        <v>7.43</v>
      </c>
      <c r="K2976">
        <v>2975</v>
      </c>
      <c r="L2976">
        <v>13147</v>
      </c>
      <c r="M2976">
        <v>822</v>
      </c>
      <c r="N2976">
        <v>268</v>
      </c>
      <c r="O2976" t="s">
        <v>1</v>
      </c>
      <c r="P2976" t="s">
        <v>33889</v>
      </c>
      <c r="Q2976" t="s">
        <v>51351</v>
      </c>
      <c r="R2976" t="s">
        <v>36</v>
      </c>
      <c r="S2976" t="s">
        <v>33898</v>
      </c>
      <c r="T2976">
        <v>0</v>
      </c>
      <c r="U2976">
        <v>1</v>
      </c>
      <c r="V2976">
        <v>2975</v>
      </c>
      <c r="W2976" t="s">
        <v>268</v>
      </c>
      <c r="X2976" t="s">
        <v>1168</v>
      </c>
      <c r="Y2976" s="1">
        <v>40688</v>
      </c>
    </row>
    <row r="2977" spans="1:25" x14ac:dyDescent="0.3">
      <c r="A2977">
        <v>49189</v>
      </c>
      <c r="B2977" t="s">
        <v>6966</v>
      </c>
      <c r="C2977" t="s">
        <v>51352</v>
      </c>
      <c r="D2977" t="s">
        <v>51353</v>
      </c>
      <c r="E2977" s="1">
        <v>41145</v>
      </c>
      <c r="F2977" t="s">
        <v>51354</v>
      </c>
      <c r="H2977" t="s">
        <v>51355</v>
      </c>
      <c r="I2977" t="s">
        <v>51356</v>
      </c>
      <c r="J2977">
        <v>7.43</v>
      </c>
      <c r="K2977">
        <v>2976</v>
      </c>
      <c r="L2977">
        <v>1802</v>
      </c>
      <c r="M2977">
        <v>8373</v>
      </c>
      <c r="N2977">
        <v>3021</v>
      </c>
      <c r="O2977" t="s">
        <v>1</v>
      </c>
      <c r="P2977" t="s">
        <v>33889</v>
      </c>
      <c r="Q2977" t="s">
        <v>51357</v>
      </c>
      <c r="R2977" t="s">
        <v>2</v>
      </c>
      <c r="S2977" t="s">
        <v>33898</v>
      </c>
      <c r="T2977">
        <v>9</v>
      </c>
      <c r="U2977">
        <v>39</v>
      </c>
      <c r="V2977">
        <v>2976</v>
      </c>
      <c r="W2977" t="s">
        <v>5218</v>
      </c>
      <c r="X2977" t="s">
        <v>497</v>
      </c>
      <c r="Y2977" s="1">
        <v>42209</v>
      </c>
    </row>
    <row r="2978" spans="1:25" x14ac:dyDescent="0.3">
      <c r="A2978">
        <v>92646</v>
      </c>
      <c r="B2978" t="s">
        <v>6967</v>
      </c>
      <c r="C2978" t="s">
        <v>51358</v>
      </c>
      <c r="D2978" t="s">
        <v>51359</v>
      </c>
      <c r="E2978" s="1">
        <v>41754</v>
      </c>
      <c r="F2978" t="s">
        <v>51360</v>
      </c>
      <c r="H2978" t="s">
        <v>51361</v>
      </c>
      <c r="I2978" t="s">
        <v>51362</v>
      </c>
      <c r="J2978">
        <v>7.43</v>
      </c>
      <c r="K2978">
        <v>2977</v>
      </c>
      <c r="L2978">
        <v>6740</v>
      </c>
      <c r="M2978">
        <v>2079</v>
      </c>
      <c r="N2978">
        <v>710</v>
      </c>
      <c r="O2978" t="s">
        <v>1</v>
      </c>
      <c r="P2978" t="s">
        <v>33889</v>
      </c>
      <c r="Q2978" t="s">
        <v>51363</v>
      </c>
      <c r="R2978" t="s">
        <v>2</v>
      </c>
      <c r="S2978" t="s">
        <v>33898</v>
      </c>
      <c r="T2978">
        <v>5</v>
      </c>
      <c r="U2978">
        <v>30</v>
      </c>
      <c r="V2978">
        <v>2977</v>
      </c>
      <c r="W2978" t="s">
        <v>6968</v>
      </c>
      <c r="X2978" t="s">
        <v>1211</v>
      </c>
      <c r="Y2978" s="1">
        <v>42850</v>
      </c>
    </row>
    <row r="2979" spans="1:25" x14ac:dyDescent="0.3">
      <c r="A2979">
        <v>92842</v>
      </c>
      <c r="B2979" t="s">
        <v>6969</v>
      </c>
      <c r="C2979" t="s">
        <v>51364</v>
      </c>
      <c r="D2979" t="s">
        <v>51365</v>
      </c>
      <c r="E2979" s="1">
        <v>42250</v>
      </c>
      <c r="F2979" t="s">
        <v>33901</v>
      </c>
      <c r="G2979" t="s">
        <v>51366</v>
      </c>
      <c r="H2979" t="s">
        <v>51367</v>
      </c>
      <c r="I2979" t="s">
        <v>51368</v>
      </c>
      <c r="J2979">
        <v>7.43</v>
      </c>
      <c r="K2979">
        <v>2978</v>
      </c>
      <c r="L2979">
        <v>1856</v>
      </c>
      <c r="M2979">
        <v>8129</v>
      </c>
      <c r="N2979">
        <v>1782</v>
      </c>
      <c r="O2979" t="s">
        <v>1</v>
      </c>
      <c r="P2979" t="s">
        <v>33889</v>
      </c>
      <c r="Q2979" t="s">
        <v>51369</v>
      </c>
      <c r="R2979" t="s">
        <v>2</v>
      </c>
      <c r="S2979" t="s">
        <v>33898</v>
      </c>
      <c r="T2979">
        <v>8</v>
      </c>
      <c r="U2979">
        <v>72</v>
      </c>
      <c r="V2979">
        <v>2978</v>
      </c>
      <c r="W2979" t="s">
        <v>6970</v>
      </c>
      <c r="X2979" t="s">
        <v>85</v>
      </c>
      <c r="Y2979" s="1">
        <v>43636</v>
      </c>
    </row>
    <row r="2980" spans="1:25" x14ac:dyDescent="0.3">
      <c r="A2980">
        <v>92871</v>
      </c>
      <c r="B2980" t="s">
        <v>6971</v>
      </c>
      <c r="C2980" t="s">
        <v>51370</v>
      </c>
      <c r="D2980" t="s">
        <v>51371</v>
      </c>
      <c r="E2980" s="1">
        <v>42068</v>
      </c>
      <c r="F2980" t="s">
        <v>51372</v>
      </c>
      <c r="H2980" t="s">
        <v>51373</v>
      </c>
      <c r="I2980" t="s">
        <v>51374</v>
      </c>
      <c r="J2980">
        <v>7.43</v>
      </c>
      <c r="K2980">
        <v>2979</v>
      </c>
      <c r="L2980">
        <v>4850</v>
      </c>
      <c r="M2980">
        <v>3062</v>
      </c>
      <c r="N2980">
        <v>1313</v>
      </c>
      <c r="O2980" t="s">
        <v>1</v>
      </c>
      <c r="P2980" t="s">
        <v>33889</v>
      </c>
      <c r="Q2980" t="s">
        <v>51375</v>
      </c>
      <c r="R2980" t="s">
        <v>2</v>
      </c>
      <c r="S2980" t="s">
        <v>33898</v>
      </c>
      <c r="T2980">
        <v>3</v>
      </c>
      <c r="U2980">
        <v>20</v>
      </c>
      <c r="V2980">
        <v>2979</v>
      </c>
      <c r="W2980" t="s">
        <v>6972</v>
      </c>
      <c r="X2980" t="s">
        <v>2201</v>
      </c>
      <c r="Y2980" s="1">
        <v>42448</v>
      </c>
    </row>
    <row r="2981" spans="1:25" x14ac:dyDescent="0.3">
      <c r="A2981">
        <v>96643</v>
      </c>
      <c r="B2981" t="s">
        <v>6973</v>
      </c>
      <c r="C2981" t="s">
        <v>51376</v>
      </c>
      <c r="D2981" t="s">
        <v>51377</v>
      </c>
      <c r="E2981" s="1">
        <v>42410</v>
      </c>
      <c r="F2981" t="s">
        <v>33901</v>
      </c>
      <c r="H2981" t="s">
        <v>51378</v>
      </c>
      <c r="I2981" t="s">
        <v>51379</v>
      </c>
      <c r="J2981">
        <v>7.43</v>
      </c>
      <c r="K2981">
        <v>2980</v>
      </c>
      <c r="L2981">
        <v>4260</v>
      </c>
      <c r="M2981">
        <v>3539</v>
      </c>
      <c r="N2981">
        <v>549</v>
      </c>
      <c r="O2981" t="s">
        <v>1</v>
      </c>
      <c r="P2981" t="s">
        <v>33889</v>
      </c>
      <c r="Q2981" t="s">
        <v>51380</v>
      </c>
      <c r="R2981" t="s">
        <v>36</v>
      </c>
      <c r="S2981" t="s">
        <v>33905</v>
      </c>
      <c r="T2981">
        <v>0</v>
      </c>
      <c r="U2981">
        <v>0</v>
      </c>
      <c r="V2981">
        <v>2980</v>
      </c>
      <c r="W2981" t="s">
        <v>6974</v>
      </c>
      <c r="X2981" t="s">
        <v>85</v>
      </c>
    </row>
    <row r="2982" spans="1:25" x14ac:dyDescent="0.3">
      <c r="A2982">
        <v>100011</v>
      </c>
      <c r="B2982" t="s">
        <v>6975</v>
      </c>
      <c r="C2982" t="s">
        <v>51381</v>
      </c>
      <c r="D2982" t="s">
        <v>51382</v>
      </c>
      <c r="E2982" s="1">
        <v>42597</v>
      </c>
      <c r="F2982" t="s">
        <v>51383</v>
      </c>
      <c r="H2982" t="s">
        <v>51384</v>
      </c>
      <c r="I2982" t="s">
        <v>51385</v>
      </c>
      <c r="J2982">
        <v>7.43</v>
      </c>
      <c r="K2982">
        <v>2981</v>
      </c>
      <c r="L2982">
        <v>6353</v>
      </c>
      <c r="M2982">
        <v>2234</v>
      </c>
      <c r="N2982">
        <v>613</v>
      </c>
      <c r="O2982" t="s">
        <v>1</v>
      </c>
      <c r="P2982" t="s">
        <v>33889</v>
      </c>
      <c r="Q2982" t="s">
        <v>51386</v>
      </c>
      <c r="R2982" t="s">
        <v>36</v>
      </c>
      <c r="S2982" t="s">
        <v>33898</v>
      </c>
      <c r="T2982">
        <v>12</v>
      </c>
      <c r="U2982">
        <v>191</v>
      </c>
      <c r="V2982">
        <v>2981</v>
      </c>
      <c r="W2982" t="s">
        <v>6976</v>
      </c>
      <c r="X2982" t="s">
        <v>100</v>
      </c>
      <c r="Y2982" s="1">
        <v>43570</v>
      </c>
    </row>
    <row r="2983" spans="1:25" x14ac:dyDescent="0.3">
      <c r="A2983">
        <v>101479</v>
      </c>
      <c r="B2983" t="s">
        <v>6977</v>
      </c>
      <c r="C2983" t="s">
        <v>51387</v>
      </c>
      <c r="D2983" t="s">
        <v>51388</v>
      </c>
      <c r="E2983" s="1">
        <v>42528</v>
      </c>
      <c r="F2983" t="s">
        <v>51389</v>
      </c>
      <c r="G2983" t="s">
        <v>51390</v>
      </c>
      <c r="H2983" t="s">
        <v>51391</v>
      </c>
      <c r="I2983" t="s">
        <v>51392</v>
      </c>
      <c r="J2983">
        <v>7.43</v>
      </c>
      <c r="K2983">
        <v>2982</v>
      </c>
      <c r="L2983">
        <v>1999</v>
      </c>
      <c r="M2983">
        <v>7593</v>
      </c>
      <c r="N2983">
        <v>1435</v>
      </c>
      <c r="O2983" t="s">
        <v>1</v>
      </c>
      <c r="P2983" t="s">
        <v>33889</v>
      </c>
      <c r="Q2983" t="s">
        <v>51393</v>
      </c>
      <c r="R2983" t="s">
        <v>2</v>
      </c>
      <c r="S2983" t="s">
        <v>33905</v>
      </c>
      <c r="T2983">
        <v>0</v>
      </c>
      <c r="U2983">
        <v>0</v>
      </c>
      <c r="V2983">
        <v>2982</v>
      </c>
      <c r="W2983" t="s">
        <v>6978</v>
      </c>
      <c r="X2983" t="s">
        <v>3098</v>
      </c>
    </row>
    <row r="2984" spans="1:25" x14ac:dyDescent="0.3">
      <c r="A2984">
        <v>103123</v>
      </c>
      <c r="B2984" t="s">
        <v>6979</v>
      </c>
      <c r="C2984" t="s">
        <v>51394</v>
      </c>
      <c r="D2984" t="s">
        <v>51395</v>
      </c>
      <c r="E2984" s="1">
        <v>42692</v>
      </c>
      <c r="F2984" t="s">
        <v>51396</v>
      </c>
      <c r="G2984" t="s">
        <v>51397</v>
      </c>
      <c r="H2984" t="s">
        <v>51398</v>
      </c>
      <c r="I2984" t="s">
        <v>51399</v>
      </c>
      <c r="J2984">
        <v>7.43</v>
      </c>
      <c r="K2984">
        <v>2983</v>
      </c>
      <c r="L2984">
        <v>1425</v>
      </c>
      <c r="M2984">
        <v>10638</v>
      </c>
      <c r="N2984">
        <v>3381</v>
      </c>
      <c r="O2984" t="s">
        <v>334</v>
      </c>
      <c r="P2984" t="s">
        <v>33889</v>
      </c>
      <c r="Q2984" t="s">
        <v>51400</v>
      </c>
      <c r="R2984" t="s">
        <v>2</v>
      </c>
      <c r="S2984" t="s">
        <v>33898</v>
      </c>
      <c r="T2984">
        <v>7</v>
      </c>
      <c r="U2984">
        <v>37</v>
      </c>
      <c r="V2984">
        <v>2983</v>
      </c>
      <c r="W2984" t="s">
        <v>6980</v>
      </c>
      <c r="X2984" t="s">
        <v>6981</v>
      </c>
      <c r="Y2984" s="1">
        <v>44121</v>
      </c>
    </row>
    <row r="2985" spans="1:25" x14ac:dyDescent="0.3">
      <c r="A2985">
        <v>103633</v>
      </c>
      <c r="B2985" t="s">
        <v>6982</v>
      </c>
      <c r="C2985" t="s">
        <v>51401</v>
      </c>
      <c r="D2985" t="s">
        <v>51402</v>
      </c>
      <c r="E2985" s="1">
        <v>42729</v>
      </c>
      <c r="F2985" t="s">
        <v>33901</v>
      </c>
      <c r="G2985" t="s">
        <v>51403</v>
      </c>
      <c r="H2985" t="s">
        <v>51404</v>
      </c>
      <c r="I2985" t="s">
        <v>51405</v>
      </c>
      <c r="J2985">
        <v>7.43</v>
      </c>
      <c r="K2985">
        <v>2984</v>
      </c>
      <c r="L2985">
        <v>5711</v>
      </c>
      <c r="M2985">
        <v>2523</v>
      </c>
      <c r="N2985">
        <v>1141</v>
      </c>
      <c r="O2985" t="s">
        <v>1</v>
      </c>
      <c r="P2985" t="s">
        <v>33889</v>
      </c>
      <c r="Q2985" t="s">
        <v>51406</v>
      </c>
      <c r="R2985" t="s">
        <v>2</v>
      </c>
      <c r="S2985" t="s">
        <v>33898</v>
      </c>
      <c r="T2985">
        <v>2</v>
      </c>
      <c r="U2985">
        <v>12</v>
      </c>
      <c r="V2985">
        <v>2984</v>
      </c>
      <c r="W2985" t="s">
        <v>6983</v>
      </c>
      <c r="X2985" t="s">
        <v>326</v>
      </c>
      <c r="Y2985" s="1">
        <v>43057</v>
      </c>
    </row>
    <row r="2986" spans="1:25" x14ac:dyDescent="0.3">
      <c r="A2986">
        <v>104232</v>
      </c>
      <c r="B2986" t="s">
        <v>6984</v>
      </c>
      <c r="C2986" t="s">
        <v>51407</v>
      </c>
      <c r="D2986" t="s">
        <v>51408</v>
      </c>
      <c r="E2986" s="1">
        <v>42928</v>
      </c>
      <c r="F2986" t="s">
        <v>33901</v>
      </c>
      <c r="H2986" t="s">
        <v>51409</v>
      </c>
      <c r="I2986" t="s">
        <v>51410</v>
      </c>
      <c r="J2986">
        <v>7.43</v>
      </c>
      <c r="K2986">
        <v>2985</v>
      </c>
      <c r="L2986">
        <v>6336</v>
      </c>
      <c r="M2986">
        <v>2241</v>
      </c>
      <c r="N2986">
        <v>629</v>
      </c>
      <c r="O2986" t="s">
        <v>1</v>
      </c>
      <c r="P2986" t="s">
        <v>33889</v>
      </c>
      <c r="Q2986" t="s">
        <v>51411</v>
      </c>
      <c r="R2986" t="s">
        <v>2</v>
      </c>
      <c r="S2986" t="s">
        <v>33905</v>
      </c>
      <c r="T2986">
        <v>0</v>
      </c>
      <c r="U2986">
        <v>0</v>
      </c>
      <c r="V2986">
        <v>2985</v>
      </c>
      <c r="W2986" t="s">
        <v>6985</v>
      </c>
      <c r="X2986" t="s">
        <v>6986</v>
      </c>
    </row>
    <row r="2987" spans="1:25" x14ac:dyDescent="0.3">
      <c r="A2987">
        <v>105903</v>
      </c>
      <c r="B2987" t="s">
        <v>6987</v>
      </c>
      <c r="C2987" t="s">
        <v>51412</v>
      </c>
      <c r="D2987" t="s">
        <v>51413</v>
      </c>
      <c r="E2987" s="1">
        <v>42740</v>
      </c>
      <c r="F2987" t="s">
        <v>51414</v>
      </c>
      <c r="H2987" t="s">
        <v>51415</v>
      </c>
      <c r="I2987" t="s">
        <v>51416</v>
      </c>
      <c r="J2987">
        <v>7.43</v>
      </c>
      <c r="K2987">
        <v>2986</v>
      </c>
      <c r="L2987">
        <v>2652</v>
      </c>
      <c r="M2987">
        <v>5840</v>
      </c>
      <c r="N2987">
        <v>1561</v>
      </c>
      <c r="O2987" t="s">
        <v>1</v>
      </c>
      <c r="P2987" t="s">
        <v>33889</v>
      </c>
      <c r="Q2987" t="s">
        <v>51417</v>
      </c>
      <c r="R2987" t="s">
        <v>2</v>
      </c>
      <c r="S2987" t="s">
        <v>33898</v>
      </c>
      <c r="T2987">
        <v>10</v>
      </c>
      <c r="U2987">
        <v>63</v>
      </c>
      <c r="V2987">
        <v>2986</v>
      </c>
      <c r="W2987" t="s">
        <v>6379</v>
      </c>
      <c r="X2987" t="s">
        <v>309</v>
      </c>
      <c r="Y2987" s="1">
        <v>43742</v>
      </c>
    </row>
    <row r="2988" spans="1:25" x14ac:dyDescent="0.3">
      <c r="A2988">
        <v>108609</v>
      </c>
      <c r="B2988" t="s">
        <v>6988</v>
      </c>
      <c r="C2988" t="s">
        <v>51418</v>
      </c>
      <c r="D2988" t="s">
        <v>51419</v>
      </c>
      <c r="E2988" s="1">
        <v>42797</v>
      </c>
      <c r="F2988" t="s">
        <v>33901</v>
      </c>
      <c r="G2988" t="s">
        <v>51420</v>
      </c>
      <c r="H2988" t="s">
        <v>51421</v>
      </c>
      <c r="I2988" t="s">
        <v>51422</v>
      </c>
      <c r="J2988">
        <v>7.43</v>
      </c>
      <c r="K2988">
        <v>2987</v>
      </c>
      <c r="L2988">
        <v>10009</v>
      </c>
      <c r="M2988">
        <v>1233</v>
      </c>
      <c r="N2988">
        <v>196</v>
      </c>
      <c r="O2988" t="s">
        <v>1</v>
      </c>
      <c r="P2988" t="s">
        <v>33889</v>
      </c>
      <c r="Q2988" t="s">
        <v>51423</v>
      </c>
      <c r="R2988" t="s">
        <v>2</v>
      </c>
      <c r="S2988" t="s">
        <v>33905</v>
      </c>
      <c r="T2988">
        <v>0</v>
      </c>
      <c r="U2988">
        <v>0</v>
      </c>
      <c r="V2988">
        <v>2987</v>
      </c>
      <c r="W2988" t="s">
        <v>4350</v>
      </c>
      <c r="X2988" t="s">
        <v>6989</v>
      </c>
    </row>
    <row r="2989" spans="1:25" x14ac:dyDescent="0.3">
      <c r="A2989">
        <v>94</v>
      </c>
      <c r="B2989" t="s">
        <v>6990</v>
      </c>
      <c r="C2989" t="s">
        <v>51424</v>
      </c>
      <c r="D2989" t="s">
        <v>51425</v>
      </c>
      <c r="E2989">
        <v>1997</v>
      </c>
      <c r="F2989" t="s">
        <v>51426</v>
      </c>
      <c r="G2989" t="s">
        <v>51427</v>
      </c>
      <c r="H2989" t="s">
        <v>51428</v>
      </c>
      <c r="I2989" t="s">
        <v>51429</v>
      </c>
      <c r="J2989">
        <v>7.43</v>
      </c>
      <c r="K2989">
        <v>2988</v>
      </c>
      <c r="L2989">
        <v>480</v>
      </c>
      <c r="M2989">
        <v>27305</v>
      </c>
      <c r="N2989">
        <v>12814</v>
      </c>
      <c r="O2989" t="s">
        <v>1</v>
      </c>
      <c r="P2989" t="s">
        <v>33889</v>
      </c>
      <c r="Q2989" t="s">
        <v>51430</v>
      </c>
      <c r="R2989" t="s">
        <v>2</v>
      </c>
      <c r="S2989" t="s">
        <v>33898</v>
      </c>
      <c r="T2989">
        <v>20</v>
      </c>
      <c r="U2989">
        <v>108</v>
      </c>
      <c r="V2989">
        <v>2988</v>
      </c>
      <c r="W2989" t="s">
        <v>6991</v>
      </c>
      <c r="X2989" t="s">
        <v>6992</v>
      </c>
      <c r="Y2989" s="1">
        <v>44218</v>
      </c>
    </row>
    <row r="2990" spans="1:25" x14ac:dyDescent="0.3">
      <c r="A2990">
        <v>486</v>
      </c>
      <c r="B2990" t="s">
        <v>6993</v>
      </c>
      <c r="C2990" t="s">
        <v>51431</v>
      </c>
      <c r="D2990" t="s">
        <v>51432</v>
      </c>
      <c r="E2990">
        <v>1998</v>
      </c>
      <c r="F2990" t="s">
        <v>33901</v>
      </c>
      <c r="G2990" t="s">
        <v>6993</v>
      </c>
      <c r="H2990" t="s">
        <v>51433</v>
      </c>
      <c r="I2990" t="s">
        <v>51434</v>
      </c>
      <c r="J2990">
        <v>7.43</v>
      </c>
      <c r="K2990">
        <v>2989</v>
      </c>
      <c r="L2990">
        <v>2855</v>
      </c>
      <c r="M2990">
        <v>5445</v>
      </c>
      <c r="N2990">
        <v>1409</v>
      </c>
      <c r="O2990" t="s">
        <v>1</v>
      </c>
      <c r="P2990" t="s">
        <v>33889</v>
      </c>
      <c r="Q2990" t="s">
        <v>51435</v>
      </c>
      <c r="R2990" t="s">
        <v>98</v>
      </c>
      <c r="S2990" t="s">
        <v>33898</v>
      </c>
      <c r="T2990">
        <v>16</v>
      </c>
      <c r="U2990">
        <v>160</v>
      </c>
      <c r="V2990">
        <v>2989</v>
      </c>
      <c r="W2990" t="s">
        <v>6994</v>
      </c>
      <c r="X2990" t="s">
        <v>6995</v>
      </c>
      <c r="Y2990">
        <v>2007</v>
      </c>
    </row>
    <row r="2991" spans="1:25" x14ac:dyDescent="0.3">
      <c r="A2991">
        <v>659</v>
      </c>
      <c r="B2991" t="s">
        <v>6996</v>
      </c>
      <c r="C2991" t="s">
        <v>51436</v>
      </c>
      <c r="D2991" t="s">
        <v>51437</v>
      </c>
      <c r="E2991" s="1">
        <v>36172</v>
      </c>
      <c r="F2991" t="s">
        <v>51438</v>
      </c>
      <c r="H2991" t="s">
        <v>51439</v>
      </c>
      <c r="I2991" t="s">
        <v>51440</v>
      </c>
      <c r="J2991">
        <v>7.43</v>
      </c>
      <c r="K2991">
        <v>2990</v>
      </c>
      <c r="L2991">
        <v>5294</v>
      </c>
      <c r="M2991">
        <v>2754</v>
      </c>
      <c r="N2991">
        <v>1031</v>
      </c>
      <c r="O2991" t="s">
        <v>1</v>
      </c>
      <c r="P2991" t="s">
        <v>33889</v>
      </c>
      <c r="Q2991" t="s">
        <v>51441</v>
      </c>
      <c r="R2991" t="s">
        <v>2</v>
      </c>
      <c r="S2991" t="s">
        <v>33898</v>
      </c>
      <c r="T2991">
        <v>7</v>
      </c>
      <c r="U2991">
        <v>34</v>
      </c>
      <c r="V2991">
        <v>2990</v>
      </c>
      <c r="W2991" t="s">
        <v>6997</v>
      </c>
      <c r="X2991" t="s">
        <v>6998</v>
      </c>
      <c r="Y2991" s="1">
        <v>37207</v>
      </c>
    </row>
    <row r="2992" spans="1:25" x14ac:dyDescent="0.3">
      <c r="A2992">
        <v>694</v>
      </c>
      <c r="B2992" t="s">
        <v>6999</v>
      </c>
      <c r="C2992" t="s">
        <v>51442</v>
      </c>
      <c r="D2992" t="s">
        <v>51443</v>
      </c>
      <c r="E2992">
        <v>2006</v>
      </c>
      <c r="F2992" t="s">
        <v>33901</v>
      </c>
      <c r="G2992" t="s">
        <v>51444</v>
      </c>
      <c r="H2992" t="s">
        <v>51445</v>
      </c>
      <c r="I2992" t="s">
        <v>51446</v>
      </c>
      <c r="J2992">
        <v>7.43</v>
      </c>
      <c r="K2992">
        <v>2991</v>
      </c>
      <c r="L2992">
        <v>8578</v>
      </c>
      <c r="M2992">
        <v>1529</v>
      </c>
      <c r="N2992">
        <v>478</v>
      </c>
      <c r="O2992" t="s">
        <v>1</v>
      </c>
      <c r="P2992" t="s">
        <v>33889</v>
      </c>
      <c r="Q2992" t="s">
        <v>51447</v>
      </c>
      <c r="R2992" t="s">
        <v>2</v>
      </c>
      <c r="S2992" t="s">
        <v>33898</v>
      </c>
      <c r="T2992">
        <v>4</v>
      </c>
      <c r="U2992">
        <v>0</v>
      </c>
      <c r="V2992">
        <v>2991</v>
      </c>
      <c r="W2992" t="s">
        <v>7000</v>
      </c>
      <c r="X2992" t="s">
        <v>7001</v>
      </c>
      <c r="Y2992">
        <v>2007</v>
      </c>
    </row>
    <row r="2993" spans="1:25" x14ac:dyDescent="0.3">
      <c r="A2993">
        <v>905</v>
      </c>
      <c r="B2993" t="s">
        <v>7002</v>
      </c>
      <c r="C2993" t="s">
        <v>51448</v>
      </c>
      <c r="D2993" t="s">
        <v>51449</v>
      </c>
      <c r="E2993" s="1">
        <v>35094</v>
      </c>
      <c r="F2993" t="s">
        <v>51450</v>
      </c>
      <c r="G2993" t="s">
        <v>51451</v>
      </c>
      <c r="H2993" t="s">
        <v>51452</v>
      </c>
      <c r="I2993" t="s">
        <v>51453</v>
      </c>
      <c r="J2993">
        <v>7.43</v>
      </c>
      <c r="K2993">
        <v>2992</v>
      </c>
      <c r="L2993">
        <v>11675</v>
      </c>
      <c r="M2993">
        <v>985</v>
      </c>
      <c r="N2993">
        <v>495</v>
      </c>
      <c r="O2993" t="s">
        <v>1</v>
      </c>
      <c r="P2993" t="s">
        <v>33889</v>
      </c>
      <c r="Q2993" t="s">
        <v>51454</v>
      </c>
      <c r="R2993" t="s">
        <v>2</v>
      </c>
      <c r="S2993" t="s">
        <v>33898</v>
      </c>
      <c r="T2993">
        <v>5</v>
      </c>
      <c r="U2993">
        <v>17</v>
      </c>
      <c r="V2993">
        <v>2992</v>
      </c>
      <c r="W2993" t="s">
        <v>7003</v>
      </c>
      <c r="X2993" t="s">
        <v>7004</v>
      </c>
      <c r="Y2993" s="1">
        <v>36553</v>
      </c>
    </row>
    <row r="2994" spans="1:25" x14ac:dyDescent="0.3">
      <c r="A2994">
        <v>982</v>
      </c>
      <c r="B2994" t="s">
        <v>7005</v>
      </c>
      <c r="C2994" t="s">
        <v>51455</v>
      </c>
      <c r="D2994" t="s">
        <v>51456</v>
      </c>
      <c r="E2994" s="1">
        <v>38324</v>
      </c>
      <c r="F2994" t="s">
        <v>33901</v>
      </c>
      <c r="G2994" t="s">
        <v>51457</v>
      </c>
      <c r="H2994" t="s">
        <v>51458</v>
      </c>
      <c r="I2994" t="s">
        <v>51459</v>
      </c>
      <c r="J2994">
        <v>7.43</v>
      </c>
      <c r="K2994">
        <v>2993</v>
      </c>
      <c r="L2994">
        <v>1016</v>
      </c>
      <c r="M2994">
        <v>14177</v>
      </c>
      <c r="N2994">
        <v>4180</v>
      </c>
      <c r="O2994" t="s">
        <v>1</v>
      </c>
      <c r="P2994" t="s">
        <v>33889</v>
      </c>
      <c r="Q2994" t="s">
        <v>51460</v>
      </c>
      <c r="R2994" t="s">
        <v>2</v>
      </c>
      <c r="S2994" t="s">
        <v>33898</v>
      </c>
      <c r="T2994">
        <v>19</v>
      </c>
      <c r="U2994">
        <v>159</v>
      </c>
      <c r="V2994">
        <v>2993</v>
      </c>
      <c r="W2994" t="s">
        <v>7006</v>
      </c>
      <c r="X2994" t="s">
        <v>3201</v>
      </c>
      <c r="Y2994" s="1">
        <v>41005</v>
      </c>
    </row>
    <row r="2995" spans="1:25" x14ac:dyDescent="0.3">
      <c r="A2995">
        <v>1424</v>
      </c>
      <c r="B2995" t="s">
        <v>7007</v>
      </c>
      <c r="C2995" t="s">
        <v>51461</v>
      </c>
      <c r="D2995" t="s">
        <v>51462</v>
      </c>
      <c r="E2995" t="s">
        <v>3860</v>
      </c>
      <c r="F2995" t="s">
        <v>51463</v>
      </c>
      <c r="G2995" t="s">
        <v>7007</v>
      </c>
      <c r="H2995" t="s">
        <v>51464</v>
      </c>
      <c r="I2995" t="s">
        <v>51465</v>
      </c>
      <c r="J2995">
        <v>7.43</v>
      </c>
      <c r="K2995">
        <v>2994</v>
      </c>
      <c r="L2995">
        <v>4367</v>
      </c>
      <c r="M2995">
        <v>3441</v>
      </c>
      <c r="N2995">
        <v>1611</v>
      </c>
      <c r="O2995" t="s">
        <v>1</v>
      </c>
      <c r="P2995" t="s">
        <v>33889</v>
      </c>
      <c r="Q2995" t="s">
        <v>51466</v>
      </c>
      <c r="R2995" t="s">
        <v>2</v>
      </c>
      <c r="S2995" t="s">
        <v>33898</v>
      </c>
      <c r="T2995">
        <v>4</v>
      </c>
      <c r="U2995">
        <v>22</v>
      </c>
      <c r="V2995">
        <v>2994</v>
      </c>
      <c r="W2995" t="s">
        <v>1724</v>
      </c>
      <c r="X2995" t="s">
        <v>1347</v>
      </c>
      <c r="Y2995" t="s">
        <v>7008</v>
      </c>
    </row>
    <row r="2996" spans="1:25" x14ac:dyDescent="0.3">
      <c r="A2996">
        <v>1440</v>
      </c>
      <c r="B2996" t="s">
        <v>7009</v>
      </c>
      <c r="C2996" t="s">
        <v>51467</v>
      </c>
      <c r="D2996" t="s">
        <v>51468</v>
      </c>
      <c r="E2996">
        <v>2003</v>
      </c>
      <c r="F2996" t="s">
        <v>51469</v>
      </c>
      <c r="G2996" t="s">
        <v>7009</v>
      </c>
      <c r="H2996" t="s">
        <v>51470</v>
      </c>
      <c r="I2996" t="s">
        <v>51471</v>
      </c>
      <c r="J2996">
        <v>7.43</v>
      </c>
      <c r="K2996">
        <v>2995</v>
      </c>
      <c r="L2996">
        <v>3671</v>
      </c>
      <c r="M2996">
        <v>4156</v>
      </c>
      <c r="N2996">
        <v>1607</v>
      </c>
      <c r="O2996" t="s">
        <v>1</v>
      </c>
      <c r="P2996" t="s">
        <v>33889</v>
      </c>
      <c r="Q2996" t="s">
        <v>51472</v>
      </c>
      <c r="R2996" t="s">
        <v>2</v>
      </c>
      <c r="S2996" t="s">
        <v>33905</v>
      </c>
      <c r="T2996">
        <v>0</v>
      </c>
      <c r="U2996">
        <v>0</v>
      </c>
      <c r="V2996">
        <v>2995</v>
      </c>
      <c r="W2996" t="s">
        <v>297</v>
      </c>
      <c r="X2996" t="s">
        <v>7010</v>
      </c>
    </row>
    <row r="2997" spans="1:25" x14ac:dyDescent="0.3">
      <c r="A2997">
        <v>1745</v>
      </c>
      <c r="B2997" t="s">
        <v>7011</v>
      </c>
      <c r="C2997" t="s">
        <v>51473</v>
      </c>
      <c r="D2997" t="s">
        <v>51474</v>
      </c>
      <c r="E2997" s="1">
        <v>38877</v>
      </c>
      <c r="F2997" t="s">
        <v>33901</v>
      </c>
      <c r="G2997" t="s">
        <v>7011</v>
      </c>
      <c r="H2997" t="s">
        <v>51475</v>
      </c>
      <c r="I2997" t="s">
        <v>51476</v>
      </c>
      <c r="J2997">
        <v>7.43</v>
      </c>
      <c r="K2997">
        <v>2996</v>
      </c>
      <c r="L2997">
        <v>725</v>
      </c>
      <c r="M2997">
        <v>19148</v>
      </c>
      <c r="N2997">
        <v>7811</v>
      </c>
      <c r="O2997" t="s">
        <v>334</v>
      </c>
      <c r="P2997" t="s">
        <v>33889</v>
      </c>
      <c r="Q2997" t="s">
        <v>51477</v>
      </c>
      <c r="R2997" t="s">
        <v>2</v>
      </c>
      <c r="S2997" t="s">
        <v>33898</v>
      </c>
      <c r="T2997">
        <v>12</v>
      </c>
      <c r="U2997">
        <v>75</v>
      </c>
      <c r="V2997">
        <v>2996</v>
      </c>
      <c r="W2997" t="s">
        <v>7012</v>
      </c>
      <c r="X2997" t="s">
        <v>7013</v>
      </c>
      <c r="Y2997" s="1">
        <v>41526</v>
      </c>
    </row>
    <row r="2998" spans="1:25" x14ac:dyDescent="0.3">
      <c r="A2998">
        <v>1830</v>
      </c>
      <c r="B2998" t="s">
        <v>7014</v>
      </c>
      <c r="C2998" t="s">
        <v>51478</v>
      </c>
      <c r="D2998" t="s">
        <v>51479</v>
      </c>
      <c r="E2998" s="1">
        <v>37965</v>
      </c>
      <c r="F2998" t="s">
        <v>51480</v>
      </c>
      <c r="G2998" t="s">
        <v>51481</v>
      </c>
      <c r="H2998" t="s">
        <v>51482</v>
      </c>
      <c r="I2998" t="s">
        <v>51483</v>
      </c>
      <c r="J2998">
        <v>7.43</v>
      </c>
      <c r="K2998">
        <v>2997</v>
      </c>
      <c r="L2998">
        <v>4408</v>
      </c>
      <c r="M2998">
        <v>3398</v>
      </c>
      <c r="N2998">
        <v>1561</v>
      </c>
      <c r="O2998" t="s">
        <v>1</v>
      </c>
      <c r="P2998" t="s">
        <v>33889</v>
      </c>
      <c r="Q2998" t="s">
        <v>51484</v>
      </c>
      <c r="R2998" t="s">
        <v>2</v>
      </c>
      <c r="S2998" t="s">
        <v>33898</v>
      </c>
      <c r="T2998">
        <v>3</v>
      </c>
      <c r="U2998">
        <v>12</v>
      </c>
      <c r="V2998">
        <v>2997</v>
      </c>
      <c r="W2998" t="s">
        <v>1818</v>
      </c>
      <c r="X2998" t="s">
        <v>1866</v>
      </c>
      <c r="Y2998" s="1">
        <v>39792</v>
      </c>
    </row>
    <row r="2999" spans="1:25" x14ac:dyDescent="0.3">
      <c r="A2999">
        <v>2146</v>
      </c>
      <c r="B2999" t="s">
        <v>7015</v>
      </c>
      <c r="C2999" t="s">
        <v>51485</v>
      </c>
      <c r="D2999" t="s">
        <v>51486</v>
      </c>
      <c r="E2999" s="1">
        <v>38567</v>
      </c>
      <c r="F2999" t="s">
        <v>51487</v>
      </c>
      <c r="H2999" t="s">
        <v>51488</v>
      </c>
      <c r="I2999" t="s">
        <v>51489</v>
      </c>
      <c r="J2999">
        <v>7.43</v>
      </c>
      <c r="K2999">
        <v>2998</v>
      </c>
      <c r="L2999">
        <v>1034</v>
      </c>
      <c r="M2999">
        <v>14029</v>
      </c>
      <c r="N2999">
        <v>6469</v>
      </c>
      <c r="O2999" t="s">
        <v>1</v>
      </c>
      <c r="P2999" t="s">
        <v>33889</v>
      </c>
      <c r="Q2999" t="s">
        <v>51490</v>
      </c>
      <c r="R2999" t="s">
        <v>2</v>
      </c>
      <c r="S2999" t="s">
        <v>33898</v>
      </c>
      <c r="T2999">
        <v>5</v>
      </c>
      <c r="U2999">
        <v>25</v>
      </c>
      <c r="V2999">
        <v>2998</v>
      </c>
      <c r="W2999" t="s">
        <v>6413</v>
      </c>
      <c r="X2999" t="s">
        <v>1191</v>
      </c>
      <c r="Y2999" s="1">
        <v>39203</v>
      </c>
    </row>
    <row r="3000" spans="1:25" x14ac:dyDescent="0.3">
      <c r="A3000">
        <v>2574</v>
      </c>
      <c r="B3000" t="s">
        <v>7016</v>
      </c>
      <c r="C3000" t="s">
        <v>51491</v>
      </c>
      <c r="D3000" t="s">
        <v>51492</v>
      </c>
      <c r="E3000" s="1">
        <v>38661</v>
      </c>
      <c r="F3000" t="s">
        <v>51493</v>
      </c>
      <c r="H3000" t="s">
        <v>51494</v>
      </c>
      <c r="I3000" t="s">
        <v>51495</v>
      </c>
      <c r="J3000">
        <v>7.43</v>
      </c>
      <c r="K3000">
        <v>2999</v>
      </c>
      <c r="L3000">
        <v>4832</v>
      </c>
      <c r="M3000">
        <v>3075</v>
      </c>
      <c r="N3000">
        <v>1287</v>
      </c>
      <c r="O3000" t="s">
        <v>1</v>
      </c>
      <c r="P3000" t="s">
        <v>33889</v>
      </c>
      <c r="Q3000" t="s">
        <v>51496</v>
      </c>
      <c r="R3000" t="s">
        <v>2</v>
      </c>
      <c r="S3000" t="s">
        <v>33898</v>
      </c>
      <c r="T3000">
        <v>6</v>
      </c>
      <c r="U3000">
        <v>28</v>
      </c>
      <c r="V3000">
        <v>2999</v>
      </c>
      <c r="W3000" t="s">
        <v>7017</v>
      </c>
      <c r="X3000" t="s">
        <v>1191</v>
      </c>
      <c r="Y3000" s="1">
        <v>39629</v>
      </c>
    </row>
    <row r="3001" spans="1:25" x14ac:dyDescent="0.3">
      <c r="A3001">
        <v>2699</v>
      </c>
      <c r="B3001" t="s">
        <v>7018</v>
      </c>
      <c r="C3001" t="s">
        <v>51497</v>
      </c>
      <c r="D3001" t="s">
        <v>51498</v>
      </c>
      <c r="E3001">
        <v>2002</v>
      </c>
      <c r="F3001" t="s">
        <v>33901</v>
      </c>
      <c r="H3001" t="s">
        <v>51499</v>
      </c>
      <c r="I3001" t="s">
        <v>51500</v>
      </c>
      <c r="J3001">
        <v>7.43</v>
      </c>
      <c r="K3001">
        <v>3000</v>
      </c>
      <c r="L3001">
        <v>6209</v>
      </c>
      <c r="M3001">
        <v>2288</v>
      </c>
      <c r="N3001">
        <v>768</v>
      </c>
      <c r="O3001" t="s">
        <v>1</v>
      </c>
      <c r="P3001" t="s">
        <v>33889</v>
      </c>
      <c r="Q3001" t="s">
        <v>51501</v>
      </c>
      <c r="R3001" t="s">
        <v>98</v>
      </c>
      <c r="S3001" t="s">
        <v>33898</v>
      </c>
      <c r="T3001">
        <v>4</v>
      </c>
      <c r="U3001">
        <v>21</v>
      </c>
      <c r="V3001">
        <v>3000</v>
      </c>
      <c r="W3001" t="s">
        <v>7019</v>
      </c>
      <c r="X3001" t="s">
        <v>7020</v>
      </c>
      <c r="Y3001" s="1">
        <v>38040</v>
      </c>
    </row>
    <row r="3002" spans="1:25" x14ac:dyDescent="0.3">
      <c r="A3002">
        <v>3254</v>
      </c>
      <c r="B3002" t="s">
        <v>7021</v>
      </c>
      <c r="C3002" t="s">
        <v>51502</v>
      </c>
      <c r="D3002" t="s">
        <v>51503</v>
      </c>
      <c r="E3002" s="1">
        <v>37616</v>
      </c>
      <c r="F3002" t="s">
        <v>51504</v>
      </c>
      <c r="G3002" t="s">
        <v>51505</v>
      </c>
      <c r="H3002" t="s">
        <v>51506</v>
      </c>
      <c r="I3002" t="s">
        <v>51507</v>
      </c>
      <c r="J3002">
        <v>7.43</v>
      </c>
      <c r="K3002">
        <v>3001</v>
      </c>
      <c r="L3002">
        <v>4986</v>
      </c>
      <c r="M3002">
        <v>2972</v>
      </c>
      <c r="N3002">
        <v>642</v>
      </c>
      <c r="O3002" t="s">
        <v>1</v>
      </c>
      <c r="P3002" t="s">
        <v>33889</v>
      </c>
      <c r="Q3002" t="s">
        <v>51508</v>
      </c>
      <c r="R3002" t="s">
        <v>2</v>
      </c>
      <c r="S3002" t="s">
        <v>33898</v>
      </c>
      <c r="T3002">
        <v>20</v>
      </c>
      <c r="U3002">
        <v>218</v>
      </c>
      <c r="V3002">
        <v>3001</v>
      </c>
      <c r="W3002" t="s">
        <v>5770</v>
      </c>
      <c r="X3002" t="s">
        <v>7022</v>
      </c>
      <c r="Y3002" s="1">
        <v>39660</v>
      </c>
    </row>
    <row r="3003" spans="1:25" x14ac:dyDescent="0.3">
      <c r="A3003">
        <v>4505</v>
      </c>
      <c r="B3003" t="s">
        <v>7023</v>
      </c>
      <c r="C3003" t="s">
        <v>51509</v>
      </c>
      <c r="D3003" t="s">
        <v>51510</v>
      </c>
      <c r="E3003" s="1">
        <v>39412</v>
      </c>
      <c r="F3003" t="s">
        <v>33901</v>
      </c>
      <c r="G3003" t="s">
        <v>7023</v>
      </c>
      <c r="H3003" t="s">
        <v>51511</v>
      </c>
      <c r="I3003" t="s">
        <v>51512</v>
      </c>
      <c r="J3003">
        <v>7.43</v>
      </c>
      <c r="K3003">
        <v>3002</v>
      </c>
      <c r="L3003">
        <v>6018</v>
      </c>
      <c r="M3003">
        <v>2373</v>
      </c>
      <c r="N3003">
        <v>931</v>
      </c>
      <c r="O3003" t="s">
        <v>1</v>
      </c>
      <c r="P3003" t="s">
        <v>33889</v>
      </c>
      <c r="Q3003" t="s">
        <v>51513</v>
      </c>
      <c r="R3003" t="s">
        <v>2</v>
      </c>
      <c r="S3003" t="s">
        <v>33898</v>
      </c>
      <c r="T3003">
        <v>1</v>
      </c>
      <c r="U3003">
        <v>7</v>
      </c>
      <c r="V3003">
        <v>3002</v>
      </c>
      <c r="W3003" t="s">
        <v>7024</v>
      </c>
      <c r="X3003" t="s">
        <v>1737</v>
      </c>
      <c r="Y3003">
        <v>2008</v>
      </c>
    </row>
    <row r="3004" spans="1:25" x14ac:dyDescent="0.3">
      <c r="A3004">
        <v>5204</v>
      </c>
      <c r="B3004" t="s">
        <v>7025</v>
      </c>
      <c r="C3004" t="s">
        <v>51514</v>
      </c>
      <c r="D3004" t="s">
        <v>51515</v>
      </c>
      <c r="E3004" s="1">
        <v>38924</v>
      </c>
      <c r="F3004" t="s">
        <v>51516</v>
      </c>
      <c r="H3004" t="s">
        <v>51517</v>
      </c>
      <c r="I3004" t="s">
        <v>51518</v>
      </c>
      <c r="J3004">
        <v>7.43</v>
      </c>
      <c r="K3004">
        <v>3003</v>
      </c>
      <c r="L3004">
        <v>10265</v>
      </c>
      <c r="M3004">
        <v>1193</v>
      </c>
      <c r="N3004">
        <v>470</v>
      </c>
      <c r="O3004" t="s">
        <v>1</v>
      </c>
      <c r="P3004" t="s">
        <v>33889</v>
      </c>
      <c r="Q3004" t="s">
        <v>51519</v>
      </c>
      <c r="R3004" t="s">
        <v>2</v>
      </c>
      <c r="S3004" t="s">
        <v>33898</v>
      </c>
      <c r="T3004">
        <v>3</v>
      </c>
      <c r="U3004">
        <v>15</v>
      </c>
      <c r="V3004">
        <v>3003</v>
      </c>
      <c r="W3004" t="s">
        <v>7026</v>
      </c>
      <c r="X3004" t="s">
        <v>7027</v>
      </c>
      <c r="Y3004" s="1">
        <v>39351</v>
      </c>
    </row>
    <row r="3005" spans="1:25" x14ac:dyDescent="0.3">
      <c r="A3005">
        <v>8519</v>
      </c>
      <c r="B3005" t="s">
        <v>7028</v>
      </c>
      <c r="C3005" t="s">
        <v>51520</v>
      </c>
      <c r="D3005" t="s">
        <v>51521</v>
      </c>
      <c r="E3005">
        <v>2007</v>
      </c>
      <c r="F3005" t="s">
        <v>51522</v>
      </c>
      <c r="H3005" t="s">
        <v>51523</v>
      </c>
      <c r="I3005" t="s">
        <v>51524</v>
      </c>
      <c r="J3005">
        <v>7.43</v>
      </c>
      <c r="K3005">
        <v>3004</v>
      </c>
      <c r="L3005">
        <v>5276</v>
      </c>
      <c r="M3005">
        <v>2768</v>
      </c>
      <c r="N3005">
        <v>1473</v>
      </c>
      <c r="O3005" t="s">
        <v>1</v>
      </c>
      <c r="P3005" t="s">
        <v>33889</v>
      </c>
      <c r="Q3005" t="s">
        <v>51525</v>
      </c>
      <c r="R3005" t="s">
        <v>2</v>
      </c>
      <c r="S3005" t="s">
        <v>33898</v>
      </c>
      <c r="T3005">
        <v>1</v>
      </c>
      <c r="U3005">
        <v>6</v>
      </c>
      <c r="V3005">
        <v>3004</v>
      </c>
      <c r="W3005" t="s">
        <v>4014</v>
      </c>
      <c r="X3005" t="s">
        <v>2201</v>
      </c>
      <c r="Y3005">
        <v>2007</v>
      </c>
    </row>
    <row r="3006" spans="1:25" x14ac:dyDescent="0.3">
      <c r="A3006">
        <v>11582</v>
      </c>
      <c r="B3006" t="s">
        <v>7029</v>
      </c>
      <c r="C3006" t="s">
        <v>51526</v>
      </c>
      <c r="D3006" t="s">
        <v>51527</v>
      </c>
      <c r="E3006">
        <v>2003</v>
      </c>
      <c r="F3006" t="s">
        <v>51528</v>
      </c>
      <c r="H3006" t="s">
        <v>51529</v>
      </c>
      <c r="I3006" t="s">
        <v>51530</v>
      </c>
      <c r="J3006">
        <v>7.43</v>
      </c>
      <c r="K3006">
        <v>3005</v>
      </c>
      <c r="L3006">
        <v>8806</v>
      </c>
      <c r="M3006">
        <v>1472</v>
      </c>
      <c r="N3006">
        <v>564</v>
      </c>
      <c r="O3006" t="s">
        <v>1</v>
      </c>
      <c r="P3006" t="s">
        <v>33889</v>
      </c>
      <c r="Q3006" t="s">
        <v>51531</v>
      </c>
      <c r="R3006" t="s">
        <v>2</v>
      </c>
      <c r="S3006" t="s">
        <v>33898</v>
      </c>
      <c r="T3006">
        <v>2</v>
      </c>
      <c r="U3006">
        <v>8</v>
      </c>
      <c r="V3006">
        <v>3005</v>
      </c>
      <c r="W3006" t="s">
        <v>7030</v>
      </c>
      <c r="X3006" t="s">
        <v>7031</v>
      </c>
      <c r="Y3006">
        <v>2004</v>
      </c>
    </row>
    <row r="3007" spans="1:25" x14ac:dyDescent="0.3">
      <c r="A3007">
        <v>13700</v>
      </c>
      <c r="B3007" t="s">
        <v>7032</v>
      </c>
      <c r="C3007" t="s">
        <v>51532</v>
      </c>
      <c r="D3007" t="s">
        <v>51533</v>
      </c>
      <c r="E3007" s="1">
        <v>39487</v>
      </c>
      <c r="F3007" t="s">
        <v>51534</v>
      </c>
      <c r="H3007" t="s">
        <v>51535</v>
      </c>
      <c r="I3007" t="s">
        <v>51536</v>
      </c>
      <c r="J3007">
        <v>7.43</v>
      </c>
      <c r="K3007">
        <v>3006</v>
      </c>
      <c r="L3007">
        <v>2995</v>
      </c>
      <c r="M3007">
        <v>5173</v>
      </c>
      <c r="N3007">
        <v>2471</v>
      </c>
      <c r="O3007" t="s">
        <v>1</v>
      </c>
      <c r="P3007" t="s">
        <v>33889</v>
      </c>
      <c r="Q3007" t="s">
        <v>51537</v>
      </c>
      <c r="R3007" t="s">
        <v>2</v>
      </c>
      <c r="S3007" t="s">
        <v>33898</v>
      </c>
      <c r="T3007">
        <v>2</v>
      </c>
      <c r="U3007">
        <v>10</v>
      </c>
      <c r="V3007">
        <v>3006</v>
      </c>
      <c r="W3007" t="s">
        <v>1010</v>
      </c>
      <c r="X3007" t="s">
        <v>2201</v>
      </c>
      <c r="Y3007" s="1">
        <v>40035</v>
      </c>
    </row>
    <row r="3008" spans="1:25" x14ac:dyDescent="0.3">
      <c r="A3008">
        <v>14729</v>
      </c>
      <c r="B3008" t="s">
        <v>7033</v>
      </c>
      <c r="C3008" t="s">
        <v>51538</v>
      </c>
      <c r="D3008" t="s">
        <v>51539</v>
      </c>
      <c r="E3008" s="1">
        <v>39608</v>
      </c>
      <c r="F3008" t="s">
        <v>33901</v>
      </c>
      <c r="G3008" t="s">
        <v>7033</v>
      </c>
      <c r="H3008" t="s">
        <v>51540</v>
      </c>
      <c r="I3008" t="s">
        <v>51541</v>
      </c>
      <c r="J3008">
        <v>7.43</v>
      </c>
      <c r="K3008">
        <v>3007</v>
      </c>
      <c r="L3008">
        <v>1904</v>
      </c>
      <c r="M3008">
        <v>7915</v>
      </c>
      <c r="N3008">
        <v>1867</v>
      </c>
      <c r="O3008" t="s">
        <v>1</v>
      </c>
      <c r="P3008" t="s">
        <v>33889</v>
      </c>
      <c r="Q3008" t="s">
        <v>51542</v>
      </c>
      <c r="R3008" t="s">
        <v>2</v>
      </c>
      <c r="S3008" t="s">
        <v>33898</v>
      </c>
      <c r="T3008">
        <v>26</v>
      </c>
      <c r="U3008">
        <v>226</v>
      </c>
      <c r="V3008">
        <v>3007</v>
      </c>
      <c r="W3008" t="s">
        <v>6803</v>
      </c>
      <c r="X3008" t="s">
        <v>7034</v>
      </c>
      <c r="Y3008" s="1">
        <v>42420</v>
      </c>
    </row>
    <row r="3009" spans="1:25" x14ac:dyDescent="0.3">
      <c r="A3009">
        <v>15459</v>
      </c>
      <c r="B3009" t="s">
        <v>7035</v>
      </c>
      <c r="C3009" t="s">
        <v>51543</v>
      </c>
      <c r="D3009" t="s">
        <v>51544</v>
      </c>
      <c r="E3009" s="1">
        <v>39609</v>
      </c>
      <c r="F3009" t="s">
        <v>51545</v>
      </c>
      <c r="H3009" t="s">
        <v>51546</v>
      </c>
      <c r="I3009" t="s">
        <v>51547</v>
      </c>
      <c r="J3009">
        <v>7.43</v>
      </c>
      <c r="K3009">
        <v>3008</v>
      </c>
      <c r="L3009">
        <v>3770</v>
      </c>
      <c r="M3009">
        <v>4029</v>
      </c>
      <c r="N3009">
        <v>1528</v>
      </c>
      <c r="O3009" t="s">
        <v>1</v>
      </c>
      <c r="P3009" t="s">
        <v>33889</v>
      </c>
      <c r="Q3009" t="s">
        <v>51548</v>
      </c>
      <c r="R3009" t="s">
        <v>2</v>
      </c>
      <c r="S3009" t="s">
        <v>33898</v>
      </c>
      <c r="T3009">
        <v>6</v>
      </c>
      <c r="U3009">
        <v>32</v>
      </c>
      <c r="V3009">
        <v>3008</v>
      </c>
      <c r="W3009" t="s">
        <v>7036</v>
      </c>
      <c r="X3009" t="s">
        <v>7037</v>
      </c>
      <c r="Y3009" s="1">
        <v>40963</v>
      </c>
    </row>
    <row r="3010" spans="1:25" x14ac:dyDescent="0.3">
      <c r="A3010">
        <v>15715</v>
      </c>
      <c r="B3010" t="s">
        <v>7038</v>
      </c>
      <c r="C3010" t="s">
        <v>51549</v>
      </c>
      <c r="D3010" t="s">
        <v>51550</v>
      </c>
      <c r="E3010" s="1">
        <v>39312</v>
      </c>
      <c r="F3010" t="s">
        <v>33901</v>
      </c>
      <c r="G3010" t="s">
        <v>51551</v>
      </c>
      <c r="H3010" t="s">
        <v>51552</v>
      </c>
      <c r="I3010" t="s">
        <v>51553</v>
      </c>
      <c r="J3010">
        <v>7.43</v>
      </c>
      <c r="K3010">
        <v>3009</v>
      </c>
      <c r="L3010">
        <v>6024</v>
      </c>
      <c r="M3010">
        <v>2370</v>
      </c>
      <c r="N3010">
        <v>439</v>
      </c>
      <c r="O3010" t="s">
        <v>1</v>
      </c>
      <c r="P3010" t="s">
        <v>33889</v>
      </c>
      <c r="Q3010" t="s">
        <v>51554</v>
      </c>
      <c r="R3010" t="s">
        <v>2</v>
      </c>
      <c r="S3010" t="s">
        <v>33898</v>
      </c>
      <c r="T3010">
        <v>19</v>
      </c>
      <c r="U3010">
        <v>127</v>
      </c>
      <c r="V3010">
        <v>3009</v>
      </c>
      <c r="W3010" t="s">
        <v>7039</v>
      </c>
      <c r="X3010" t="s">
        <v>6624</v>
      </c>
      <c r="Y3010" s="1">
        <v>42812</v>
      </c>
    </row>
    <row r="3011" spans="1:25" x14ac:dyDescent="0.3">
      <c r="A3011">
        <v>16555</v>
      </c>
      <c r="B3011" t="s">
        <v>7040</v>
      </c>
      <c r="C3011" t="s">
        <v>51555</v>
      </c>
      <c r="D3011" t="s">
        <v>51556</v>
      </c>
      <c r="E3011" s="1">
        <v>37991</v>
      </c>
      <c r="F3011" t="s">
        <v>33901</v>
      </c>
      <c r="H3011" t="s">
        <v>51557</v>
      </c>
      <c r="I3011" t="s">
        <v>51558</v>
      </c>
      <c r="J3011">
        <v>7.43</v>
      </c>
      <c r="K3011">
        <v>3010</v>
      </c>
      <c r="L3011">
        <v>5991</v>
      </c>
      <c r="M3011">
        <v>2384</v>
      </c>
      <c r="N3011">
        <v>700</v>
      </c>
      <c r="O3011" t="s">
        <v>1</v>
      </c>
      <c r="P3011" t="s">
        <v>33889</v>
      </c>
      <c r="Q3011" t="s">
        <v>51559</v>
      </c>
      <c r="R3011" t="s">
        <v>2</v>
      </c>
      <c r="S3011" t="s">
        <v>33898</v>
      </c>
      <c r="T3011">
        <v>44</v>
      </c>
      <c r="U3011">
        <v>440</v>
      </c>
      <c r="V3011">
        <v>3010</v>
      </c>
      <c r="W3011" t="s">
        <v>7041</v>
      </c>
      <c r="X3011" t="s">
        <v>7042</v>
      </c>
      <c r="Y3011" s="1">
        <v>41736</v>
      </c>
    </row>
    <row r="3012" spans="1:25" x14ac:dyDescent="0.3">
      <c r="A3012">
        <v>113912</v>
      </c>
      <c r="B3012" t="s">
        <v>7043</v>
      </c>
      <c r="C3012" t="s">
        <v>51560</v>
      </c>
      <c r="D3012" t="s">
        <v>51561</v>
      </c>
      <c r="E3012" s="1">
        <v>43038</v>
      </c>
      <c r="F3012" t="s">
        <v>33901</v>
      </c>
      <c r="H3012" t="s">
        <v>51562</v>
      </c>
      <c r="I3012" t="s">
        <v>51563</v>
      </c>
      <c r="J3012">
        <v>7.43</v>
      </c>
      <c r="K3012">
        <v>3012</v>
      </c>
      <c r="L3012">
        <v>2787</v>
      </c>
      <c r="M3012">
        <v>5568</v>
      </c>
      <c r="N3012">
        <v>1769</v>
      </c>
      <c r="O3012" t="s">
        <v>334</v>
      </c>
      <c r="P3012" t="s">
        <v>33889</v>
      </c>
      <c r="Q3012" t="s">
        <v>51564</v>
      </c>
      <c r="R3012" t="s">
        <v>2</v>
      </c>
      <c r="S3012" t="s">
        <v>33905</v>
      </c>
      <c r="T3012">
        <v>0</v>
      </c>
      <c r="U3012">
        <v>0</v>
      </c>
      <c r="V3012">
        <v>3011</v>
      </c>
      <c r="W3012" t="s">
        <v>7044</v>
      </c>
      <c r="X3012" t="s">
        <v>6334</v>
      </c>
    </row>
    <row r="3013" spans="1:25" x14ac:dyDescent="0.3">
      <c r="A3013">
        <v>114701</v>
      </c>
      <c r="B3013" t="s">
        <v>7045</v>
      </c>
      <c r="C3013" t="s">
        <v>51565</v>
      </c>
      <c r="D3013" t="s">
        <v>51566</v>
      </c>
      <c r="E3013" s="1">
        <v>43306</v>
      </c>
      <c r="F3013" t="s">
        <v>33901</v>
      </c>
      <c r="H3013" t="s">
        <v>51567</v>
      </c>
      <c r="I3013" t="s">
        <v>51568</v>
      </c>
      <c r="J3013">
        <v>7.43</v>
      </c>
      <c r="K3013">
        <v>3013</v>
      </c>
      <c r="L3013">
        <v>438</v>
      </c>
      <c r="M3013">
        <v>30467</v>
      </c>
      <c r="N3013">
        <v>11765</v>
      </c>
      <c r="O3013" t="s">
        <v>334</v>
      </c>
      <c r="P3013" t="s">
        <v>33889</v>
      </c>
      <c r="Q3013" t="s">
        <v>51569</v>
      </c>
      <c r="R3013" t="s">
        <v>2</v>
      </c>
      <c r="S3013" t="s">
        <v>33905</v>
      </c>
      <c r="T3013">
        <v>0</v>
      </c>
      <c r="U3013">
        <v>0</v>
      </c>
      <c r="V3013">
        <v>3012</v>
      </c>
      <c r="W3013" t="s">
        <v>7046</v>
      </c>
      <c r="X3013" t="s">
        <v>439</v>
      </c>
    </row>
    <row r="3014" spans="1:25" x14ac:dyDescent="0.3">
      <c r="A3014">
        <v>115749</v>
      </c>
      <c r="B3014" t="s">
        <v>5255</v>
      </c>
      <c r="C3014" t="s">
        <v>51570</v>
      </c>
      <c r="D3014" t="s">
        <v>51571</v>
      </c>
      <c r="E3014" s="1">
        <v>43377</v>
      </c>
      <c r="F3014" t="s">
        <v>51572</v>
      </c>
      <c r="H3014" t="s">
        <v>51573</v>
      </c>
      <c r="I3014" t="s">
        <v>51574</v>
      </c>
      <c r="J3014">
        <v>7.43</v>
      </c>
      <c r="K3014">
        <v>3014</v>
      </c>
      <c r="L3014">
        <v>2821</v>
      </c>
      <c r="M3014">
        <v>5501</v>
      </c>
      <c r="N3014">
        <v>1852</v>
      </c>
      <c r="O3014" t="s">
        <v>1</v>
      </c>
      <c r="P3014" t="s">
        <v>33889</v>
      </c>
      <c r="Q3014" t="s">
        <v>51575</v>
      </c>
      <c r="R3014" t="s">
        <v>2</v>
      </c>
      <c r="S3014" t="s">
        <v>33905</v>
      </c>
      <c r="T3014">
        <v>0</v>
      </c>
      <c r="U3014">
        <v>0</v>
      </c>
      <c r="V3014">
        <v>3013</v>
      </c>
      <c r="W3014" t="s">
        <v>1364</v>
      </c>
      <c r="X3014" t="s">
        <v>2494</v>
      </c>
    </row>
    <row r="3015" spans="1:25" x14ac:dyDescent="0.3">
      <c r="A3015">
        <v>117104</v>
      </c>
      <c r="B3015" t="s">
        <v>7047</v>
      </c>
      <c r="C3015" t="s">
        <v>51576</v>
      </c>
      <c r="D3015" t="s">
        <v>51577</v>
      </c>
      <c r="E3015" s="1">
        <v>43101</v>
      </c>
      <c r="F3015" t="s">
        <v>33901</v>
      </c>
      <c r="H3015" t="s">
        <v>51578</v>
      </c>
      <c r="I3015" t="s">
        <v>51579</v>
      </c>
      <c r="J3015">
        <v>7.43</v>
      </c>
      <c r="K3015">
        <v>3015</v>
      </c>
      <c r="L3015">
        <v>6269</v>
      </c>
      <c r="M3015">
        <v>2266</v>
      </c>
      <c r="N3015">
        <v>1384</v>
      </c>
      <c r="O3015" t="s">
        <v>1</v>
      </c>
      <c r="P3015" t="s">
        <v>33889</v>
      </c>
      <c r="Q3015" t="s">
        <v>51580</v>
      </c>
      <c r="R3015" t="s">
        <v>394</v>
      </c>
      <c r="S3015" t="s">
        <v>33898</v>
      </c>
      <c r="T3015">
        <v>0</v>
      </c>
      <c r="U3015">
        <v>1</v>
      </c>
      <c r="V3015">
        <v>3014</v>
      </c>
      <c r="W3015" t="s">
        <v>7048</v>
      </c>
      <c r="X3015" t="s">
        <v>7049</v>
      </c>
      <c r="Y3015" s="1">
        <v>43101</v>
      </c>
    </row>
    <row r="3016" spans="1:25" x14ac:dyDescent="0.3">
      <c r="A3016">
        <v>117697</v>
      </c>
      <c r="B3016" t="s">
        <v>7050</v>
      </c>
      <c r="C3016" t="s">
        <v>51581</v>
      </c>
      <c r="D3016" t="s">
        <v>51582</v>
      </c>
      <c r="E3016" s="1">
        <v>43459</v>
      </c>
      <c r="F3016" t="s">
        <v>51583</v>
      </c>
      <c r="G3016" t="s">
        <v>51584</v>
      </c>
      <c r="H3016" t="s">
        <v>51585</v>
      </c>
      <c r="I3016" t="s">
        <v>51586</v>
      </c>
      <c r="J3016">
        <v>7.43</v>
      </c>
      <c r="K3016">
        <v>3016</v>
      </c>
      <c r="L3016">
        <v>5620</v>
      </c>
      <c r="M3016">
        <v>2578</v>
      </c>
      <c r="N3016">
        <v>969</v>
      </c>
      <c r="O3016" t="s">
        <v>334</v>
      </c>
      <c r="P3016" t="s">
        <v>33889</v>
      </c>
      <c r="Q3016" t="s">
        <v>51587</v>
      </c>
      <c r="R3016" t="s">
        <v>2</v>
      </c>
      <c r="S3016" t="s">
        <v>33905</v>
      </c>
      <c r="T3016">
        <v>0</v>
      </c>
      <c r="U3016">
        <v>0</v>
      </c>
      <c r="V3016">
        <v>3015</v>
      </c>
      <c r="W3016" t="s">
        <v>7051</v>
      </c>
      <c r="X3016" t="s">
        <v>5287</v>
      </c>
    </row>
    <row r="3017" spans="1:25" x14ac:dyDescent="0.3">
      <c r="A3017">
        <v>123027</v>
      </c>
      <c r="B3017" t="s">
        <v>7052</v>
      </c>
      <c r="C3017" t="s">
        <v>51588</v>
      </c>
      <c r="D3017" t="s">
        <v>51589</v>
      </c>
      <c r="E3017" s="1">
        <v>43235</v>
      </c>
      <c r="F3017" t="s">
        <v>51590</v>
      </c>
      <c r="H3017" t="s">
        <v>51591</v>
      </c>
      <c r="I3017" t="s">
        <v>51592</v>
      </c>
      <c r="J3017">
        <v>7.43</v>
      </c>
      <c r="K3017">
        <v>3017</v>
      </c>
      <c r="L3017">
        <v>10923</v>
      </c>
      <c r="M3017">
        <v>1089</v>
      </c>
      <c r="N3017">
        <v>416</v>
      </c>
      <c r="O3017" t="s">
        <v>1</v>
      </c>
      <c r="P3017" t="s">
        <v>33889</v>
      </c>
      <c r="Q3017" t="s">
        <v>51593</v>
      </c>
      <c r="R3017" t="s">
        <v>2</v>
      </c>
      <c r="S3017" t="s">
        <v>33898</v>
      </c>
      <c r="T3017">
        <v>4</v>
      </c>
      <c r="U3017">
        <v>23</v>
      </c>
      <c r="V3017">
        <v>3016</v>
      </c>
      <c r="W3017" t="s">
        <v>7053</v>
      </c>
      <c r="X3017" t="s">
        <v>7054</v>
      </c>
      <c r="Y3017" s="1">
        <v>43886</v>
      </c>
    </row>
    <row r="3018" spans="1:25" x14ac:dyDescent="0.3">
      <c r="A3018">
        <v>130388</v>
      </c>
      <c r="B3018" t="s">
        <v>7055</v>
      </c>
      <c r="C3018" t="s">
        <v>51594</v>
      </c>
      <c r="D3018" t="s">
        <v>51595</v>
      </c>
      <c r="E3018" s="1">
        <v>44109</v>
      </c>
      <c r="F3018" t="s">
        <v>33901</v>
      </c>
      <c r="G3018" t="s">
        <v>51596</v>
      </c>
      <c r="H3018" t="s">
        <v>51597</v>
      </c>
      <c r="I3018" t="s">
        <v>51598</v>
      </c>
      <c r="J3018">
        <v>7.43</v>
      </c>
      <c r="K3018">
        <v>3018</v>
      </c>
      <c r="L3018">
        <v>2791</v>
      </c>
      <c r="M3018">
        <v>5557</v>
      </c>
      <c r="N3018">
        <v>3240</v>
      </c>
      <c r="O3018" t="s">
        <v>1</v>
      </c>
      <c r="P3018" t="s">
        <v>33889</v>
      </c>
      <c r="Q3018" t="s">
        <v>51599</v>
      </c>
      <c r="R3018" t="s">
        <v>394</v>
      </c>
      <c r="S3018" t="s">
        <v>33898</v>
      </c>
      <c r="T3018">
        <v>0</v>
      </c>
      <c r="U3018">
        <v>1</v>
      </c>
      <c r="V3018">
        <v>3017</v>
      </c>
      <c r="W3018" t="s">
        <v>789</v>
      </c>
      <c r="X3018" t="s">
        <v>790</v>
      </c>
      <c r="Y3018" s="1">
        <v>44109</v>
      </c>
    </row>
    <row r="3019" spans="1:25" x14ac:dyDescent="0.3">
      <c r="A3019">
        <v>136177</v>
      </c>
      <c r="B3019" t="s">
        <v>7056</v>
      </c>
      <c r="C3019" t="s">
        <v>51600</v>
      </c>
      <c r="D3019" t="s">
        <v>51601</v>
      </c>
      <c r="E3019" s="1">
        <v>43581</v>
      </c>
      <c r="F3019" t="s">
        <v>51602</v>
      </c>
      <c r="G3019" t="s">
        <v>51603</v>
      </c>
      <c r="H3019" t="s">
        <v>51604</v>
      </c>
      <c r="I3019" t="s">
        <v>51605</v>
      </c>
      <c r="J3019">
        <v>7.43</v>
      </c>
      <c r="K3019">
        <v>3019</v>
      </c>
      <c r="L3019">
        <v>18435</v>
      </c>
      <c r="M3019">
        <v>447</v>
      </c>
      <c r="N3019">
        <v>216</v>
      </c>
      <c r="O3019" t="s">
        <v>1</v>
      </c>
      <c r="P3019" t="s">
        <v>33889</v>
      </c>
      <c r="Q3019" t="s">
        <v>51606</v>
      </c>
      <c r="R3019" t="s">
        <v>2</v>
      </c>
      <c r="S3019" t="s">
        <v>33898</v>
      </c>
      <c r="T3019">
        <v>4</v>
      </c>
      <c r="U3019">
        <v>32</v>
      </c>
      <c r="V3019">
        <v>3018</v>
      </c>
      <c r="W3019" t="s">
        <v>7057</v>
      </c>
      <c r="X3019" t="s">
        <v>778</v>
      </c>
      <c r="Y3019" s="1">
        <v>43994</v>
      </c>
    </row>
    <row r="3020" spans="1:25" x14ac:dyDescent="0.3">
      <c r="A3020">
        <v>109542</v>
      </c>
      <c r="B3020" t="s">
        <v>7058</v>
      </c>
      <c r="C3020" t="s">
        <v>51607</v>
      </c>
      <c r="D3020" t="s">
        <v>51608</v>
      </c>
      <c r="E3020" s="1">
        <v>42759</v>
      </c>
      <c r="F3020" t="s">
        <v>33901</v>
      </c>
      <c r="G3020" t="s">
        <v>51609</v>
      </c>
      <c r="H3020" t="s">
        <v>51610</v>
      </c>
      <c r="I3020" t="s">
        <v>51611</v>
      </c>
      <c r="J3020">
        <v>7.42</v>
      </c>
      <c r="K3020">
        <v>3020</v>
      </c>
      <c r="L3020">
        <v>9532</v>
      </c>
      <c r="M3020">
        <v>1318</v>
      </c>
      <c r="N3020">
        <v>357</v>
      </c>
      <c r="O3020" t="s">
        <v>1</v>
      </c>
      <c r="P3020" t="s">
        <v>33889</v>
      </c>
      <c r="Q3020" t="s">
        <v>51612</v>
      </c>
      <c r="R3020" t="s">
        <v>2</v>
      </c>
      <c r="S3020" t="s">
        <v>33898</v>
      </c>
      <c r="T3020">
        <v>4</v>
      </c>
      <c r="U3020">
        <v>0</v>
      </c>
      <c r="V3020">
        <v>3019</v>
      </c>
      <c r="W3020" t="s">
        <v>7059</v>
      </c>
      <c r="X3020" t="s">
        <v>63</v>
      </c>
      <c r="Y3020" s="1">
        <v>43434</v>
      </c>
    </row>
    <row r="3021" spans="1:25" x14ac:dyDescent="0.3">
      <c r="A3021">
        <v>109890</v>
      </c>
      <c r="B3021" t="s">
        <v>7060</v>
      </c>
      <c r="C3021" t="s">
        <v>51613</v>
      </c>
      <c r="D3021" t="s">
        <v>51614</v>
      </c>
      <c r="E3021" s="1">
        <v>42843</v>
      </c>
      <c r="F3021" t="s">
        <v>51615</v>
      </c>
      <c r="H3021" t="s">
        <v>51616</v>
      </c>
      <c r="I3021" t="s">
        <v>51617</v>
      </c>
      <c r="J3021">
        <v>7.42</v>
      </c>
      <c r="K3021">
        <v>3021</v>
      </c>
      <c r="L3021">
        <v>21869</v>
      </c>
      <c r="M3021">
        <v>313</v>
      </c>
      <c r="N3021">
        <v>111</v>
      </c>
      <c r="O3021" t="s">
        <v>1</v>
      </c>
      <c r="P3021" t="s">
        <v>33889</v>
      </c>
      <c r="Q3021" t="s">
        <v>51618</v>
      </c>
      <c r="R3021" t="s">
        <v>2</v>
      </c>
      <c r="S3021" t="s">
        <v>33898</v>
      </c>
      <c r="T3021">
        <v>1</v>
      </c>
      <c r="U3021">
        <v>11</v>
      </c>
      <c r="V3021">
        <v>3020</v>
      </c>
      <c r="W3021" t="s">
        <v>7061</v>
      </c>
      <c r="X3021" t="s">
        <v>160</v>
      </c>
      <c r="Y3021" s="1">
        <v>42983</v>
      </c>
    </row>
    <row r="3022" spans="1:25" x14ac:dyDescent="0.3">
      <c r="A3022">
        <v>110301</v>
      </c>
      <c r="B3022" t="s">
        <v>7062</v>
      </c>
      <c r="C3022" t="s">
        <v>51619</v>
      </c>
      <c r="D3022" t="s">
        <v>51620</v>
      </c>
      <c r="E3022" s="1">
        <v>43028</v>
      </c>
      <c r="F3022" t="s">
        <v>33901</v>
      </c>
      <c r="G3022" t="s">
        <v>7062</v>
      </c>
      <c r="H3022" t="s">
        <v>51621</v>
      </c>
      <c r="I3022" t="s">
        <v>51622</v>
      </c>
      <c r="J3022">
        <v>7.42</v>
      </c>
      <c r="K3022">
        <v>3022</v>
      </c>
      <c r="L3022">
        <v>2329</v>
      </c>
      <c r="M3022">
        <v>6594</v>
      </c>
      <c r="N3022">
        <v>1649</v>
      </c>
      <c r="O3022" t="s">
        <v>1</v>
      </c>
      <c r="P3022" t="s">
        <v>33889</v>
      </c>
      <c r="Q3022" t="s">
        <v>51623</v>
      </c>
      <c r="R3022" t="s">
        <v>2</v>
      </c>
      <c r="S3022" t="s">
        <v>33905</v>
      </c>
      <c r="T3022">
        <v>0</v>
      </c>
      <c r="U3022">
        <v>0</v>
      </c>
      <c r="V3022">
        <v>3021</v>
      </c>
      <c r="W3022" t="s">
        <v>5741</v>
      </c>
      <c r="X3022" t="s">
        <v>1430</v>
      </c>
    </row>
    <row r="3023" spans="1:25" x14ac:dyDescent="0.3">
      <c r="A3023">
        <v>112950</v>
      </c>
      <c r="B3023" t="s">
        <v>7063</v>
      </c>
      <c r="C3023" t="s">
        <v>51624</v>
      </c>
      <c r="D3023" t="s">
        <v>51625</v>
      </c>
      <c r="E3023" s="1">
        <v>43101</v>
      </c>
      <c r="F3023" t="s">
        <v>33901</v>
      </c>
      <c r="G3023" t="s">
        <v>7063</v>
      </c>
      <c r="H3023" t="s">
        <v>51626</v>
      </c>
      <c r="I3023" t="s">
        <v>51627</v>
      </c>
      <c r="J3023">
        <v>7.43</v>
      </c>
      <c r="K3023">
        <v>3011</v>
      </c>
      <c r="L3023">
        <v>5597</v>
      </c>
      <c r="M3023">
        <v>2589</v>
      </c>
      <c r="N3023">
        <v>575</v>
      </c>
      <c r="O3023" t="s">
        <v>1</v>
      </c>
      <c r="P3023" t="s">
        <v>33889</v>
      </c>
      <c r="Q3023" t="s">
        <v>51628</v>
      </c>
      <c r="R3023" t="s">
        <v>2</v>
      </c>
      <c r="S3023" t="s">
        <v>33905</v>
      </c>
      <c r="T3023">
        <v>0</v>
      </c>
      <c r="U3023">
        <v>0</v>
      </c>
      <c r="V3023">
        <v>3022</v>
      </c>
      <c r="W3023" t="s">
        <v>7064</v>
      </c>
      <c r="X3023" t="s">
        <v>281</v>
      </c>
    </row>
    <row r="3024" spans="1:25" x14ac:dyDescent="0.3">
      <c r="A3024">
        <v>115194</v>
      </c>
      <c r="B3024" t="s">
        <v>7065</v>
      </c>
      <c r="C3024" t="s">
        <v>51629</v>
      </c>
      <c r="D3024" t="s">
        <v>51630</v>
      </c>
      <c r="E3024" s="1">
        <v>43228</v>
      </c>
      <c r="F3024" t="s">
        <v>33901</v>
      </c>
      <c r="G3024" t="s">
        <v>51631</v>
      </c>
      <c r="H3024" t="s">
        <v>51632</v>
      </c>
      <c r="I3024" t="s">
        <v>51633</v>
      </c>
      <c r="J3024">
        <v>7.42</v>
      </c>
      <c r="K3024">
        <v>3023</v>
      </c>
      <c r="L3024">
        <v>2259</v>
      </c>
      <c r="M3024">
        <v>6788</v>
      </c>
      <c r="N3024">
        <v>2135</v>
      </c>
      <c r="O3024" t="s">
        <v>1</v>
      </c>
      <c r="P3024" t="s">
        <v>33889</v>
      </c>
      <c r="Q3024" t="s">
        <v>51634</v>
      </c>
      <c r="R3024" t="s">
        <v>2</v>
      </c>
      <c r="S3024" t="s">
        <v>33905</v>
      </c>
      <c r="T3024">
        <v>0</v>
      </c>
      <c r="U3024">
        <v>0</v>
      </c>
      <c r="V3024">
        <v>3023</v>
      </c>
      <c r="W3024" t="s">
        <v>7066</v>
      </c>
      <c r="X3024" t="s">
        <v>100</v>
      </c>
    </row>
    <row r="3025" spans="1:25" x14ac:dyDescent="0.3">
      <c r="A3025">
        <v>117780</v>
      </c>
      <c r="B3025" t="s">
        <v>7067</v>
      </c>
      <c r="C3025" t="s">
        <v>51635</v>
      </c>
      <c r="D3025" t="s">
        <v>51636</v>
      </c>
      <c r="E3025" s="1">
        <v>43098</v>
      </c>
      <c r="F3025" t="s">
        <v>33901</v>
      </c>
      <c r="H3025" t="s">
        <v>51637</v>
      </c>
      <c r="I3025" t="s">
        <v>51638</v>
      </c>
      <c r="J3025">
        <v>7.42</v>
      </c>
      <c r="K3025">
        <v>3024</v>
      </c>
      <c r="L3025">
        <v>10147</v>
      </c>
      <c r="M3025">
        <v>1212</v>
      </c>
      <c r="N3025">
        <v>252</v>
      </c>
      <c r="O3025" t="s">
        <v>1</v>
      </c>
      <c r="P3025" t="s">
        <v>33889</v>
      </c>
      <c r="Q3025" t="s">
        <v>51639</v>
      </c>
      <c r="R3025" t="s">
        <v>2</v>
      </c>
      <c r="S3025" t="s">
        <v>33905</v>
      </c>
      <c r="T3025">
        <v>0</v>
      </c>
      <c r="U3025">
        <v>0</v>
      </c>
      <c r="V3025">
        <v>3024</v>
      </c>
      <c r="W3025" t="s">
        <v>7068</v>
      </c>
      <c r="X3025" t="s">
        <v>1168</v>
      </c>
    </row>
    <row r="3026" spans="1:25" x14ac:dyDescent="0.3">
      <c r="A3026">
        <v>120224</v>
      </c>
      <c r="B3026" t="s">
        <v>7069</v>
      </c>
      <c r="C3026" t="s">
        <v>51640</v>
      </c>
      <c r="D3026" t="s">
        <v>51641</v>
      </c>
      <c r="E3026" s="1">
        <v>43621</v>
      </c>
      <c r="F3026" t="s">
        <v>51642</v>
      </c>
      <c r="H3026" t="s">
        <v>51643</v>
      </c>
      <c r="I3026" t="s">
        <v>51644</v>
      </c>
      <c r="J3026">
        <v>7.42</v>
      </c>
      <c r="K3026">
        <v>3025</v>
      </c>
      <c r="L3026">
        <v>3522</v>
      </c>
      <c r="M3026">
        <v>4329</v>
      </c>
      <c r="N3026">
        <v>1273</v>
      </c>
      <c r="O3026" t="s">
        <v>1</v>
      </c>
      <c r="P3026" t="s">
        <v>33889</v>
      </c>
      <c r="Q3026" t="s">
        <v>51645</v>
      </c>
      <c r="R3026" t="s">
        <v>2</v>
      </c>
      <c r="S3026" t="s">
        <v>33905</v>
      </c>
      <c r="T3026">
        <v>0</v>
      </c>
      <c r="U3026">
        <v>0</v>
      </c>
      <c r="V3026">
        <v>3025</v>
      </c>
      <c r="W3026" t="s">
        <v>7070</v>
      </c>
      <c r="X3026" t="s">
        <v>7071</v>
      </c>
    </row>
    <row r="3027" spans="1:25" x14ac:dyDescent="0.3">
      <c r="A3027">
        <v>121612</v>
      </c>
      <c r="B3027" t="s">
        <v>7072</v>
      </c>
      <c r="C3027" t="s">
        <v>51646</v>
      </c>
      <c r="D3027" t="s">
        <v>51647</v>
      </c>
      <c r="E3027" s="1">
        <v>43686</v>
      </c>
      <c r="F3027" t="s">
        <v>51648</v>
      </c>
      <c r="G3027" t="s">
        <v>51649</v>
      </c>
      <c r="H3027" t="s">
        <v>51650</v>
      </c>
      <c r="I3027" t="s">
        <v>51651</v>
      </c>
      <c r="J3027">
        <v>7.42</v>
      </c>
      <c r="K3027">
        <v>3026</v>
      </c>
      <c r="L3027">
        <v>4869</v>
      </c>
      <c r="M3027">
        <v>3049</v>
      </c>
      <c r="N3027">
        <v>1294</v>
      </c>
      <c r="O3027" t="s">
        <v>1</v>
      </c>
      <c r="P3027" t="s">
        <v>33889</v>
      </c>
      <c r="Q3027" t="s">
        <v>51652</v>
      </c>
      <c r="R3027" t="s">
        <v>2</v>
      </c>
      <c r="S3027" t="s">
        <v>33898</v>
      </c>
      <c r="T3027">
        <v>3</v>
      </c>
      <c r="U3027">
        <v>84</v>
      </c>
      <c r="V3027">
        <v>3026</v>
      </c>
      <c r="W3027" t="s">
        <v>7073</v>
      </c>
      <c r="X3027" t="s">
        <v>848</v>
      </c>
      <c r="Y3027" s="1">
        <v>43994</v>
      </c>
    </row>
    <row r="3028" spans="1:25" x14ac:dyDescent="0.3">
      <c r="A3028">
        <v>122394</v>
      </c>
      <c r="B3028" t="s">
        <v>7074</v>
      </c>
      <c r="C3028" t="s">
        <v>51653</v>
      </c>
      <c r="D3028" t="s">
        <v>51654</v>
      </c>
      <c r="E3028" s="1">
        <v>43478</v>
      </c>
      <c r="F3028" t="s">
        <v>51655</v>
      </c>
      <c r="H3028" t="s">
        <v>51656</v>
      </c>
      <c r="I3028" t="s">
        <v>51657</v>
      </c>
      <c r="J3028">
        <v>7.42</v>
      </c>
      <c r="K3028">
        <v>3027</v>
      </c>
      <c r="L3028">
        <v>5621</v>
      </c>
      <c r="M3028">
        <v>2578</v>
      </c>
      <c r="N3028">
        <v>1198</v>
      </c>
      <c r="O3028" t="s">
        <v>1</v>
      </c>
      <c r="P3028" t="s">
        <v>33889</v>
      </c>
      <c r="Q3028" t="s">
        <v>51658</v>
      </c>
      <c r="R3028" t="s">
        <v>2</v>
      </c>
      <c r="S3028" t="s">
        <v>33898</v>
      </c>
      <c r="T3028">
        <v>3</v>
      </c>
      <c r="U3028">
        <v>21</v>
      </c>
      <c r="V3028">
        <v>3027</v>
      </c>
      <c r="W3028" t="s">
        <v>7075</v>
      </c>
      <c r="X3028" t="s">
        <v>981</v>
      </c>
      <c r="Y3028" s="1">
        <v>43961</v>
      </c>
    </row>
    <row r="3029" spans="1:25" x14ac:dyDescent="0.3">
      <c r="A3029">
        <v>123090</v>
      </c>
      <c r="B3029" t="s">
        <v>7076</v>
      </c>
      <c r="C3029" t="s">
        <v>51659</v>
      </c>
      <c r="D3029" t="s">
        <v>51660</v>
      </c>
      <c r="E3029" s="1">
        <v>43686</v>
      </c>
      <c r="F3029" t="s">
        <v>33901</v>
      </c>
      <c r="H3029" t="s">
        <v>51661</v>
      </c>
      <c r="I3029" t="s">
        <v>51662</v>
      </c>
      <c r="J3029">
        <v>7.42</v>
      </c>
      <c r="K3029">
        <v>3028</v>
      </c>
      <c r="L3029">
        <v>2410</v>
      </c>
      <c r="M3029">
        <v>6402</v>
      </c>
      <c r="N3029">
        <v>1978</v>
      </c>
      <c r="O3029" t="s">
        <v>334</v>
      </c>
      <c r="P3029" t="s">
        <v>33889</v>
      </c>
      <c r="Q3029" t="s">
        <v>51663</v>
      </c>
      <c r="R3029" t="s">
        <v>2</v>
      </c>
      <c r="S3029" t="s">
        <v>33905</v>
      </c>
      <c r="T3029">
        <v>0</v>
      </c>
      <c r="U3029">
        <v>0</v>
      </c>
      <c r="V3029">
        <v>3028</v>
      </c>
      <c r="W3029" t="s">
        <v>7077</v>
      </c>
      <c r="X3029" t="s">
        <v>3329</v>
      </c>
    </row>
    <row r="3030" spans="1:25" x14ac:dyDescent="0.3">
      <c r="A3030">
        <v>125052</v>
      </c>
      <c r="B3030" t="s">
        <v>7078</v>
      </c>
      <c r="C3030" t="s">
        <v>51664</v>
      </c>
      <c r="D3030" t="s">
        <v>51665</v>
      </c>
      <c r="E3030" s="1">
        <v>43531</v>
      </c>
      <c r="F3030" t="s">
        <v>51666</v>
      </c>
      <c r="H3030" t="s">
        <v>51667</v>
      </c>
      <c r="I3030" t="s">
        <v>51668</v>
      </c>
      <c r="J3030">
        <v>7.42</v>
      </c>
      <c r="K3030">
        <v>3029</v>
      </c>
      <c r="L3030">
        <v>2364</v>
      </c>
      <c r="M3030">
        <v>6529</v>
      </c>
      <c r="N3030">
        <v>1855</v>
      </c>
      <c r="O3030" t="s">
        <v>1</v>
      </c>
      <c r="P3030" t="s">
        <v>33889</v>
      </c>
      <c r="Q3030" t="s">
        <v>51669</v>
      </c>
      <c r="R3030" t="s">
        <v>2</v>
      </c>
      <c r="S3030" t="s">
        <v>33905</v>
      </c>
      <c r="T3030">
        <v>0</v>
      </c>
      <c r="U3030">
        <v>0</v>
      </c>
      <c r="V3030">
        <v>3029</v>
      </c>
      <c r="W3030" t="s">
        <v>7079</v>
      </c>
      <c r="X3030" t="s">
        <v>7080</v>
      </c>
    </row>
    <row r="3031" spans="1:25" x14ac:dyDescent="0.3">
      <c r="A3031">
        <v>127952</v>
      </c>
      <c r="B3031" t="s">
        <v>7081</v>
      </c>
      <c r="C3031" t="s">
        <v>51670</v>
      </c>
      <c r="D3031" t="s">
        <v>51671</v>
      </c>
      <c r="E3031" s="1">
        <v>43729</v>
      </c>
      <c r="F3031" t="s">
        <v>33901</v>
      </c>
      <c r="H3031" t="s">
        <v>51672</v>
      </c>
      <c r="I3031" t="s">
        <v>51673</v>
      </c>
      <c r="J3031">
        <v>7.42</v>
      </c>
      <c r="K3031">
        <v>3030</v>
      </c>
      <c r="L3031">
        <v>14183</v>
      </c>
      <c r="M3031">
        <v>722</v>
      </c>
      <c r="N3031">
        <v>243</v>
      </c>
      <c r="O3031" t="s">
        <v>1</v>
      </c>
      <c r="P3031" t="s">
        <v>33889</v>
      </c>
      <c r="Q3031" t="s">
        <v>51674</v>
      </c>
      <c r="R3031" t="s">
        <v>2</v>
      </c>
      <c r="S3031" t="s">
        <v>33905</v>
      </c>
      <c r="T3031">
        <v>0</v>
      </c>
      <c r="U3031">
        <v>0</v>
      </c>
      <c r="V3031">
        <v>3030</v>
      </c>
      <c r="W3031" t="s">
        <v>7082</v>
      </c>
      <c r="X3031" t="s">
        <v>1454</v>
      </c>
    </row>
    <row r="3032" spans="1:25" x14ac:dyDescent="0.3">
      <c r="A3032">
        <v>129280</v>
      </c>
      <c r="B3032" t="s">
        <v>7083</v>
      </c>
      <c r="C3032" t="s">
        <v>51675</v>
      </c>
      <c r="D3032" t="s">
        <v>51676</v>
      </c>
      <c r="E3032" s="1">
        <v>44054</v>
      </c>
      <c r="F3032" t="s">
        <v>51677</v>
      </c>
      <c r="H3032" t="s">
        <v>51678</v>
      </c>
      <c r="I3032" t="s">
        <v>51679</v>
      </c>
      <c r="J3032">
        <v>7.42</v>
      </c>
      <c r="K3032">
        <v>3031</v>
      </c>
      <c r="L3032">
        <v>5612</v>
      </c>
      <c r="M3032">
        <v>2583</v>
      </c>
      <c r="N3032">
        <v>514</v>
      </c>
      <c r="O3032" t="s">
        <v>1</v>
      </c>
      <c r="P3032" t="s">
        <v>33889</v>
      </c>
      <c r="Q3032" t="s">
        <v>51680</v>
      </c>
      <c r="R3032" t="s">
        <v>2</v>
      </c>
      <c r="S3032" t="s">
        <v>33905</v>
      </c>
      <c r="T3032">
        <v>0</v>
      </c>
      <c r="U3032">
        <v>0</v>
      </c>
      <c r="V3032">
        <v>3031</v>
      </c>
      <c r="W3032" t="s">
        <v>7084</v>
      </c>
      <c r="X3032" t="s">
        <v>7085</v>
      </c>
    </row>
    <row r="3033" spans="1:25" x14ac:dyDescent="0.3">
      <c r="A3033">
        <v>130039</v>
      </c>
      <c r="B3033" t="s">
        <v>7086</v>
      </c>
      <c r="C3033" t="s">
        <v>51681</v>
      </c>
      <c r="D3033" t="s">
        <v>51682</v>
      </c>
      <c r="E3033" s="1">
        <v>43951</v>
      </c>
      <c r="F3033" t="s">
        <v>33901</v>
      </c>
      <c r="G3033" t="s">
        <v>51683</v>
      </c>
      <c r="H3033" t="s">
        <v>51684</v>
      </c>
      <c r="I3033" t="s">
        <v>51685</v>
      </c>
      <c r="J3033">
        <v>7.42</v>
      </c>
      <c r="K3033">
        <v>3032</v>
      </c>
      <c r="L3033">
        <v>9679</v>
      </c>
      <c r="M3033">
        <v>1291</v>
      </c>
      <c r="N3033">
        <v>770</v>
      </c>
      <c r="O3033" t="s">
        <v>1</v>
      </c>
      <c r="P3033" t="s">
        <v>33889</v>
      </c>
      <c r="Q3033" t="s">
        <v>51686</v>
      </c>
      <c r="R3033" t="s">
        <v>394</v>
      </c>
      <c r="S3033" t="s">
        <v>33898</v>
      </c>
      <c r="T3033">
        <v>0</v>
      </c>
      <c r="U3033">
        <v>1</v>
      </c>
      <c r="V3033">
        <v>3032</v>
      </c>
      <c r="W3033" t="s">
        <v>2780</v>
      </c>
      <c r="X3033" t="s">
        <v>1898</v>
      </c>
      <c r="Y3033" s="1">
        <v>43951</v>
      </c>
    </row>
    <row r="3034" spans="1:25" x14ac:dyDescent="0.3">
      <c r="A3034">
        <v>131892</v>
      </c>
      <c r="B3034" t="s">
        <v>7087</v>
      </c>
      <c r="C3034" t="s">
        <v>51687</v>
      </c>
      <c r="D3034" t="s">
        <v>51688</v>
      </c>
      <c r="E3034" s="1">
        <v>44162</v>
      </c>
      <c r="F3034" t="s">
        <v>33901</v>
      </c>
      <c r="H3034" t="s">
        <v>51689</v>
      </c>
      <c r="I3034" t="s">
        <v>51690</v>
      </c>
      <c r="J3034">
        <v>7.42</v>
      </c>
      <c r="K3034">
        <v>3033</v>
      </c>
      <c r="L3034">
        <v>14812</v>
      </c>
      <c r="M3034">
        <v>671</v>
      </c>
      <c r="N3034">
        <v>128</v>
      </c>
      <c r="O3034" t="s">
        <v>1</v>
      </c>
      <c r="P3034" t="s">
        <v>33889</v>
      </c>
      <c r="Q3034" t="s">
        <v>51691</v>
      </c>
      <c r="R3034" t="s">
        <v>2</v>
      </c>
      <c r="S3034" t="s">
        <v>33905</v>
      </c>
      <c r="T3034">
        <v>0</v>
      </c>
      <c r="U3034">
        <v>0</v>
      </c>
      <c r="V3034">
        <v>3033</v>
      </c>
      <c r="W3034" t="s">
        <v>7088</v>
      </c>
      <c r="X3034" t="s">
        <v>7089</v>
      </c>
    </row>
    <row r="3035" spans="1:25" x14ac:dyDescent="0.3">
      <c r="A3035">
        <v>133778</v>
      </c>
      <c r="B3035" t="s">
        <v>7090</v>
      </c>
      <c r="C3035" t="s">
        <v>51692</v>
      </c>
      <c r="D3035" t="s">
        <v>51693</v>
      </c>
      <c r="E3035" s="1">
        <v>44169</v>
      </c>
      <c r="F3035" t="s">
        <v>33901</v>
      </c>
      <c r="G3035" t="s">
        <v>51694</v>
      </c>
      <c r="H3035" t="s">
        <v>51695</v>
      </c>
      <c r="I3035" t="s">
        <v>51696</v>
      </c>
      <c r="J3035">
        <v>7.42</v>
      </c>
      <c r="K3035">
        <v>3034</v>
      </c>
      <c r="L3035">
        <v>10579</v>
      </c>
      <c r="M3035">
        <v>1141</v>
      </c>
      <c r="N3035">
        <v>307</v>
      </c>
      <c r="O3035" t="s">
        <v>1</v>
      </c>
      <c r="P3035" t="s">
        <v>33889</v>
      </c>
      <c r="Q3035" t="s">
        <v>51697</v>
      </c>
      <c r="R3035" t="s">
        <v>2</v>
      </c>
      <c r="S3035" t="s">
        <v>33905</v>
      </c>
      <c r="T3035">
        <v>0</v>
      </c>
      <c r="U3035">
        <v>0</v>
      </c>
      <c r="V3035">
        <v>3034</v>
      </c>
      <c r="W3035" t="s">
        <v>7091</v>
      </c>
      <c r="X3035" t="s">
        <v>2201</v>
      </c>
    </row>
    <row r="3036" spans="1:25" x14ac:dyDescent="0.3">
      <c r="A3036">
        <v>136979</v>
      </c>
      <c r="B3036" t="s">
        <v>7092</v>
      </c>
      <c r="C3036" t="s">
        <v>51698</v>
      </c>
      <c r="D3036" t="s">
        <v>51699</v>
      </c>
      <c r="E3036" s="1">
        <v>44342</v>
      </c>
      <c r="F3036" t="s">
        <v>51700</v>
      </c>
      <c r="G3036" t="s">
        <v>51701</v>
      </c>
      <c r="H3036" t="s">
        <v>51702</v>
      </c>
      <c r="I3036" t="s">
        <v>51703</v>
      </c>
      <c r="J3036">
        <v>7.42</v>
      </c>
      <c r="K3036">
        <v>3035</v>
      </c>
      <c r="L3036">
        <v>1322</v>
      </c>
      <c r="M3036">
        <v>11425</v>
      </c>
      <c r="N3036">
        <v>3525</v>
      </c>
      <c r="O3036" t="s">
        <v>1</v>
      </c>
      <c r="P3036" t="s">
        <v>33889</v>
      </c>
      <c r="Q3036" t="s">
        <v>51704</v>
      </c>
      <c r="R3036" t="s">
        <v>2</v>
      </c>
      <c r="S3036" t="s">
        <v>33905</v>
      </c>
      <c r="T3036">
        <v>0</v>
      </c>
      <c r="U3036">
        <v>0</v>
      </c>
      <c r="V3036">
        <v>3035</v>
      </c>
      <c r="W3036" t="s">
        <v>7093</v>
      </c>
      <c r="X3036" t="s">
        <v>3738</v>
      </c>
    </row>
    <row r="3037" spans="1:25" x14ac:dyDescent="0.3">
      <c r="A3037">
        <v>141506</v>
      </c>
      <c r="B3037" t="s">
        <v>7094</v>
      </c>
      <c r="C3037" t="s">
        <v>51705</v>
      </c>
      <c r="D3037" t="s">
        <v>51706</v>
      </c>
      <c r="E3037" s="1">
        <v>44466</v>
      </c>
      <c r="F3037" t="s">
        <v>51707</v>
      </c>
      <c r="H3037" t="s">
        <v>51708</v>
      </c>
      <c r="J3037">
        <v>7.42</v>
      </c>
      <c r="K3037">
        <v>3036</v>
      </c>
      <c r="L3037">
        <v>14922</v>
      </c>
      <c r="M3037">
        <v>667</v>
      </c>
      <c r="N3037">
        <v>168</v>
      </c>
      <c r="O3037" t="s">
        <v>1</v>
      </c>
      <c r="P3037" t="s">
        <v>33889</v>
      </c>
      <c r="Q3037" t="s">
        <v>51709</v>
      </c>
      <c r="R3037" t="s">
        <v>2</v>
      </c>
      <c r="S3037" t="s">
        <v>33905</v>
      </c>
      <c r="T3037">
        <v>0</v>
      </c>
      <c r="U3037">
        <v>0</v>
      </c>
      <c r="V3037">
        <v>3036</v>
      </c>
      <c r="W3037" t="s">
        <v>7095</v>
      </c>
      <c r="X3037" t="s">
        <v>200</v>
      </c>
    </row>
    <row r="3038" spans="1:25" x14ac:dyDescent="0.3">
      <c r="A3038">
        <v>141583</v>
      </c>
      <c r="B3038" t="s">
        <v>7096</v>
      </c>
      <c r="C3038" t="s">
        <v>51710</v>
      </c>
      <c r="D3038" t="s">
        <v>51711</v>
      </c>
      <c r="E3038" s="1">
        <v>44515</v>
      </c>
      <c r="F3038" t="s">
        <v>33901</v>
      </c>
      <c r="H3038" t="s">
        <v>51712</v>
      </c>
      <c r="I3038" t="s">
        <v>51713</v>
      </c>
      <c r="J3038">
        <v>7.42</v>
      </c>
      <c r="K3038">
        <v>3037</v>
      </c>
      <c r="L3038">
        <v>1198</v>
      </c>
      <c r="M3038">
        <v>12427</v>
      </c>
      <c r="N3038">
        <v>2909</v>
      </c>
      <c r="O3038" t="s">
        <v>1</v>
      </c>
      <c r="P3038" t="s">
        <v>33889</v>
      </c>
      <c r="Q3038" t="s">
        <v>51714</v>
      </c>
      <c r="R3038" t="s">
        <v>2</v>
      </c>
      <c r="S3038" t="s">
        <v>33905</v>
      </c>
      <c r="T3038">
        <v>0</v>
      </c>
      <c r="U3038">
        <v>0</v>
      </c>
      <c r="V3038">
        <v>3037</v>
      </c>
      <c r="W3038" t="s">
        <v>952</v>
      </c>
      <c r="X3038" t="s">
        <v>249</v>
      </c>
    </row>
    <row r="3039" spans="1:25" x14ac:dyDescent="0.3">
      <c r="A3039">
        <v>88880</v>
      </c>
      <c r="B3039" t="s">
        <v>976</v>
      </c>
      <c r="C3039" t="s">
        <v>51715</v>
      </c>
      <c r="D3039" t="s">
        <v>51716</v>
      </c>
      <c r="E3039" s="1">
        <v>41982</v>
      </c>
      <c r="F3039" t="s">
        <v>51717</v>
      </c>
      <c r="G3039" t="s">
        <v>51718</v>
      </c>
      <c r="H3039" t="s">
        <v>36018</v>
      </c>
      <c r="I3039" t="s">
        <v>51719</v>
      </c>
      <c r="J3039">
        <v>7.42</v>
      </c>
      <c r="K3039">
        <v>3038</v>
      </c>
      <c r="L3039">
        <v>2419</v>
      </c>
      <c r="M3039">
        <v>6365</v>
      </c>
      <c r="N3039">
        <v>3076</v>
      </c>
      <c r="O3039" t="s">
        <v>1</v>
      </c>
      <c r="P3039" t="s">
        <v>33889</v>
      </c>
      <c r="Q3039" t="s">
        <v>51720</v>
      </c>
      <c r="R3039" t="s">
        <v>394</v>
      </c>
      <c r="S3039" t="s">
        <v>33898</v>
      </c>
      <c r="T3039">
        <v>0</v>
      </c>
      <c r="U3039">
        <v>1</v>
      </c>
      <c r="V3039">
        <v>3038</v>
      </c>
      <c r="W3039" t="s">
        <v>977</v>
      </c>
      <c r="X3039" t="s">
        <v>7097</v>
      </c>
      <c r="Y3039" s="1">
        <v>41982</v>
      </c>
    </row>
    <row r="3040" spans="1:25" x14ac:dyDescent="0.3">
      <c r="A3040">
        <v>89972</v>
      </c>
      <c r="B3040" t="s">
        <v>7098</v>
      </c>
      <c r="C3040" t="s">
        <v>51721</v>
      </c>
      <c r="D3040" t="s">
        <v>51722</v>
      </c>
      <c r="E3040" s="1">
        <v>41432</v>
      </c>
      <c r="F3040" t="s">
        <v>33901</v>
      </c>
      <c r="H3040" t="s">
        <v>51723</v>
      </c>
      <c r="I3040" t="s">
        <v>51724</v>
      </c>
      <c r="J3040">
        <v>7.42</v>
      </c>
      <c r="K3040">
        <v>3039</v>
      </c>
      <c r="L3040">
        <v>7177</v>
      </c>
      <c r="M3040">
        <v>1916</v>
      </c>
      <c r="N3040">
        <v>437</v>
      </c>
      <c r="O3040" t="s">
        <v>1</v>
      </c>
      <c r="P3040" t="s">
        <v>33889</v>
      </c>
      <c r="Q3040" t="s">
        <v>51725</v>
      </c>
      <c r="R3040" t="s">
        <v>2</v>
      </c>
      <c r="S3040" t="s">
        <v>33905</v>
      </c>
      <c r="T3040">
        <v>0</v>
      </c>
      <c r="U3040">
        <v>0</v>
      </c>
      <c r="V3040">
        <v>3039</v>
      </c>
      <c r="W3040" t="s">
        <v>7099</v>
      </c>
      <c r="X3040" t="s">
        <v>1734</v>
      </c>
    </row>
    <row r="3041" spans="1:25" x14ac:dyDescent="0.3">
      <c r="A3041">
        <v>91654</v>
      </c>
      <c r="B3041" t="s">
        <v>7100</v>
      </c>
      <c r="C3041" t="s">
        <v>51726</v>
      </c>
      <c r="D3041" t="s">
        <v>51727</v>
      </c>
      <c r="E3041" s="1">
        <v>42193</v>
      </c>
      <c r="F3041" t="s">
        <v>33901</v>
      </c>
      <c r="H3041" t="s">
        <v>51728</v>
      </c>
      <c r="I3041" t="s">
        <v>51729</v>
      </c>
      <c r="J3041">
        <v>7.42</v>
      </c>
      <c r="K3041">
        <v>3040</v>
      </c>
      <c r="L3041">
        <v>7446</v>
      </c>
      <c r="M3041">
        <v>1832</v>
      </c>
      <c r="N3041">
        <v>499</v>
      </c>
      <c r="O3041" t="s">
        <v>1</v>
      </c>
      <c r="P3041" t="s">
        <v>33889</v>
      </c>
      <c r="Q3041" t="s">
        <v>51730</v>
      </c>
      <c r="R3041" t="s">
        <v>2</v>
      </c>
      <c r="S3041" t="s">
        <v>33898</v>
      </c>
      <c r="T3041">
        <v>8</v>
      </c>
      <c r="U3041">
        <v>42</v>
      </c>
      <c r="V3041">
        <v>3040</v>
      </c>
      <c r="W3041" t="s">
        <v>2845</v>
      </c>
      <c r="X3041" t="s">
        <v>6862</v>
      </c>
      <c r="Y3041" s="1">
        <v>43532</v>
      </c>
    </row>
    <row r="3042" spans="1:25" x14ac:dyDescent="0.3">
      <c r="A3042">
        <v>93408</v>
      </c>
      <c r="B3042" t="s">
        <v>7101</v>
      </c>
      <c r="C3042" t="s">
        <v>51731</v>
      </c>
      <c r="D3042" t="s">
        <v>51732</v>
      </c>
      <c r="E3042" s="1">
        <v>42303</v>
      </c>
      <c r="F3042" t="s">
        <v>33901</v>
      </c>
      <c r="G3042" t="s">
        <v>51733</v>
      </c>
      <c r="H3042" t="s">
        <v>51734</v>
      </c>
      <c r="I3042" t="s">
        <v>51735</v>
      </c>
      <c r="J3042">
        <v>7.42</v>
      </c>
      <c r="K3042">
        <v>3041</v>
      </c>
      <c r="L3042">
        <v>13948</v>
      </c>
      <c r="M3042">
        <v>742</v>
      </c>
      <c r="N3042">
        <v>115</v>
      </c>
      <c r="O3042" t="s">
        <v>1</v>
      </c>
      <c r="P3042" t="s">
        <v>33889</v>
      </c>
      <c r="Q3042" t="s">
        <v>51736</v>
      </c>
      <c r="R3042" t="s">
        <v>2</v>
      </c>
      <c r="S3042" t="s">
        <v>33898</v>
      </c>
      <c r="T3042">
        <v>3</v>
      </c>
      <c r="U3042">
        <v>13</v>
      </c>
      <c r="V3042">
        <v>3041</v>
      </c>
      <c r="W3042" t="s">
        <v>7102</v>
      </c>
      <c r="X3042" t="s">
        <v>7103</v>
      </c>
      <c r="Y3042" s="1">
        <v>42669</v>
      </c>
    </row>
    <row r="3043" spans="1:25" x14ac:dyDescent="0.3">
      <c r="A3043">
        <v>98964</v>
      </c>
      <c r="B3043" t="s">
        <v>259</v>
      </c>
      <c r="C3043" t="s">
        <v>51737</v>
      </c>
      <c r="D3043" t="s">
        <v>51738</v>
      </c>
      <c r="E3043" s="1">
        <v>42578</v>
      </c>
      <c r="F3043" t="s">
        <v>51739</v>
      </c>
      <c r="G3043" t="s">
        <v>51740</v>
      </c>
      <c r="H3043" t="s">
        <v>34416</v>
      </c>
      <c r="I3043" t="s">
        <v>51741</v>
      </c>
      <c r="J3043">
        <v>7.42</v>
      </c>
      <c r="K3043">
        <v>3042</v>
      </c>
      <c r="L3043">
        <v>4791</v>
      </c>
      <c r="M3043">
        <v>3106</v>
      </c>
      <c r="N3043">
        <v>366</v>
      </c>
      <c r="O3043" t="s">
        <v>1</v>
      </c>
      <c r="P3043" t="s">
        <v>33889</v>
      </c>
      <c r="Q3043" t="s">
        <v>51742</v>
      </c>
      <c r="R3043" t="s">
        <v>2</v>
      </c>
      <c r="S3043" t="s">
        <v>33898</v>
      </c>
      <c r="T3043">
        <v>4</v>
      </c>
      <c r="U3043">
        <v>19</v>
      </c>
      <c r="V3043">
        <v>3042</v>
      </c>
      <c r="W3043" t="s">
        <v>7104</v>
      </c>
      <c r="X3043" t="s">
        <v>7105</v>
      </c>
      <c r="Y3043" s="1">
        <v>43246</v>
      </c>
    </row>
    <row r="3044" spans="1:25" x14ac:dyDescent="0.3">
      <c r="A3044">
        <v>99039</v>
      </c>
      <c r="B3044" t="s">
        <v>7106</v>
      </c>
      <c r="C3044" t="s">
        <v>51743</v>
      </c>
      <c r="D3044" t="s">
        <v>51744</v>
      </c>
      <c r="E3044" s="1">
        <v>42394</v>
      </c>
      <c r="F3044" t="s">
        <v>33901</v>
      </c>
      <c r="H3044" t="s">
        <v>51745</v>
      </c>
      <c r="I3044" t="s">
        <v>51746</v>
      </c>
      <c r="J3044">
        <v>7.42</v>
      </c>
      <c r="K3044">
        <v>3043</v>
      </c>
      <c r="L3044">
        <v>8182</v>
      </c>
      <c r="M3044">
        <v>1623</v>
      </c>
      <c r="N3044">
        <v>387</v>
      </c>
      <c r="O3044" t="s">
        <v>1</v>
      </c>
      <c r="P3044" t="s">
        <v>33889</v>
      </c>
      <c r="Q3044" t="s">
        <v>51747</v>
      </c>
      <c r="R3044" t="s">
        <v>36</v>
      </c>
      <c r="S3044" t="s">
        <v>33905</v>
      </c>
      <c r="T3044">
        <v>0</v>
      </c>
      <c r="U3044">
        <v>0</v>
      </c>
      <c r="V3044">
        <v>3043</v>
      </c>
      <c r="W3044" t="s">
        <v>7107</v>
      </c>
      <c r="X3044" t="s">
        <v>142</v>
      </c>
    </row>
    <row r="3045" spans="1:25" x14ac:dyDescent="0.3">
      <c r="A3045">
        <v>99787</v>
      </c>
      <c r="B3045" t="s">
        <v>7108</v>
      </c>
      <c r="C3045" t="s">
        <v>51748</v>
      </c>
      <c r="D3045" t="s">
        <v>51749</v>
      </c>
      <c r="E3045" s="1">
        <v>42424</v>
      </c>
      <c r="F3045" t="s">
        <v>33901</v>
      </c>
      <c r="H3045" t="s">
        <v>51750</v>
      </c>
      <c r="J3045">
        <v>7.42</v>
      </c>
      <c r="K3045">
        <v>3044</v>
      </c>
      <c r="L3045">
        <v>13564</v>
      </c>
      <c r="M3045">
        <v>780</v>
      </c>
      <c r="N3045">
        <v>162</v>
      </c>
      <c r="O3045" t="s">
        <v>1</v>
      </c>
      <c r="P3045" t="s">
        <v>33889</v>
      </c>
      <c r="Q3045" t="s">
        <v>51751</v>
      </c>
      <c r="R3045" t="s">
        <v>2</v>
      </c>
      <c r="S3045" t="s">
        <v>33905</v>
      </c>
      <c r="T3045">
        <v>0</v>
      </c>
      <c r="U3045">
        <v>0</v>
      </c>
      <c r="V3045">
        <v>3044</v>
      </c>
      <c r="W3045" t="s">
        <v>7109</v>
      </c>
      <c r="X3045" t="s">
        <v>383</v>
      </c>
    </row>
    <row r="3046" spans="1:25" x14ac:dyDescent="0.3">
      <c r="A3046">
        <v>101946</v>
      </c>
      <c r="B3046" t="s">
        <v>7110</v>
      </c>
      <c r="C3046" t="s">
        <v>51752</v>
      </c>
      <c r="D3046" t="s">
        <v>51753</v>
      </c>
      <c r="E3046" s="1">
        <v>42487</v>
      </c>
      <c r="F3046" t="s">
        <v>33901</v>
      </c>
      <c r="H3046" t="s">
        <v>51754</v>
      </c>
      <c r="I3046" t="s">
        <v>51755</v>
      </c>
      <c r="J3046">
        <v>7.42</v>
      </c>
      <c r="K3046">
        <v>3045</v>
      </c>
      <c r="L3046">
        <v>4641</v>
      </c>
      <c r="M3046">
        <v>3210</v>
      </c>
      <c r="N3046">
        <v>709</v>
      </c>
      <c r="O3046" t="s">
        <v>1</v>
      </c>
      <c r="P3046" t="s">
        <v>33889</v>
      </c>
      <c r="Q3046" t="s">
        <v>51756</v>
      </c>
      <c r="R3046" t="s">
        <v>2</v>
      </c>
      <c r="S3046" t="s">
        <v>33905</v>
      </c>
      <c r="T3046">
        <v>0</v>
      </c>
      <c r="U3046">
        <v>0</v>
      </c>
      <c r="V3046">
        <v>3045</v>
      </c>
      <c r="W3046" t="s">
        <v>1538</v>
      </c>
      <c r="X3046" t="s">
        <v>7111</v>
      </c>
    </row>
    <row r="3047" spans="1:25" x14ac:dyDescent="0.3">
      <c r="A3047">
        <v>105904</v>
      </c>
      <c r="B3047" t="s">
        <v>7112</v>
      </c>
      <c r="C3047" t="s">
        <v>51757</v>
      </c>
      <c r="D3047" t="s">
        <v>51758</v>
      </c>
      <c r="E3047" s="1">
        <v>41912</v>
      </c>
      <c r="F3047" t="s">
        <v>33901</v>
      </c>
      <c r="G3047" t="s">
        <v>7112</v>
      </c>
      <c r="H3047" t="s">
        <v>51759</v>
      </c>
      <c r="I3047" t="s">
        <v>51760</v>
      </c>
      <c r="J3047">
        <v>7.42</v>
      </c>
      <c r="K3047">
        <v>3046</v>
      </c>
      <c r="L3047">
        <v>12044</v>
      </c>
      <c r="M3047">
        <v>941</v>
      </c>
      <c r="N3047">
        <v>299</v>
      </c>
      <c r="O3047" t="s">
        <v>1</v>
      </c>
      <c r="P3047" t="s">
        <v>33889</v>
      </c>
      <c r="Q3047" t="s">
        <v>51761</v>
      </c>
      <c r="R3047" t="s">
        <v>98</v>
      </c>
      <c r="S3047" t="s">
        <v>33905</v>
      </c>
      <c r="T3047">
        <v>0</v>
      </c>
      <c r="U3047">
        <v>0</v>
      </c>
      <c r="V3047">
        <v>3046</v>
      </c>
      <c r="W3047" t="s">
        <v>7113</v>
      </c>
      <c r="X3047" t="s">
        <v>200</v>
      </c>
    </row>
    <row r="3048" spans="1:25" x14ac:dyDescent="0.3">
      <c r="A3048">
        <v>106020</v>
      </c>
      <c r="B3048" t="s">
        <v>7114</v>
      </c>
      <c r="C3048" t="s">
        <v>51762</v>
      </c>
      <c r="D3048" t="s">
        <v>51763</v>
      </c>
      <c r="E3048" s="1">
        <v>42816</v>
      </c>
      <c r="F3048" t="s">
        <v>33901</v>
      </c>
      <c r="G3048" t="s">
        <v>51764</v>
      </c>
      <c r="H3048" t="s">
        <v>51765</v>
      </c>
      <c r="I3048" t="s">
        <v>51766</v>
      </c>
      <c r="J3048">
        <v>7.42</v>
      </c>
      <c r="K3048">
        <v>3047</v>
      </c>
      <c r="L3048">
        <v>5939</v>
      </c>
      <c r="M3048">
        <v>2405</v>
      </c>
      <c r="N3048">
        <v>826</v>
      </c>
      <c r="O3048" t="s">
        <v>1</v>
      </c>
      <c r="P3048" t="s">
        <v>33889</v>
      </c>
      <c r="Q3048" t="s">
        <v>51767</v>
      </c>
      <c r="R3048" t="s">
        <v>2</v>
      </c>
      <c r="S3048" t="s">
        <v>33898</v>
      </c>
      <c r="T3048">
        <v>2</v>
      </c>
      <c r="U3048">
        <v>16</v>
      </c>
      <c r="V3048">
        <v>3047</v>
      </c>
      <c r="W3048" t="s">
        <v>2588</v>
      </c>
      <c r="X3048" t="s">
        <v>1371</v>
      </c>
      <c r="Y3048" s="1">
        <v>43668</v>
      </c>
    </row>
    <row r="3049" spans="1:25" x14ac:dyDescent="0.3">
      <c r="A3049">
        <v>108691</v>
      </c>
      <c r="B3049" t="s">
        <v>7115</v>
      </c>
      <c r="C3049" t="s">
        <v>51768</v>
      </c>
      <c r="D3049" t="s">
        <v>51769</v>
      </c>
      <c r="E3049" s="1">
        <v>42704</v>
      </c>
      <c r="F3049" t="s">
        <v>51770</v>
      </c>
      <c r="G3049" t="s">
        <v>51771</v>
      </c>
      <c r="H3049" t="s">
        <v>51772</v>
      </c>
      <c r="I3049" t="s">
        <v>51773</v>
      </c>
      <c r="J3049">
        <v>7.42</v>
      </c>
      <c r="K3049">
        <v>3048</v>
      </c>
      <c r="L3049">
        <v>7763</v>
      </c>
      <c r="M3049">
        <v>1745</v>
      </c>
      <c r="N3049">
        <v>543</v>
      </c>
      <c r="O3049" t="s">
        <v>1</v>
      </c>
      <c r="P3049" t="s">
        <v>33889</v>
      </c>
      <c r="Q3049" t="s">
        <v>51774</v>
      </c>
      <c r="R3049" t="s">
        <v>2</v>
      </c>
      <c r="S3049" t="s">
        <v>33898</v>
      </c>
      <c r="T3049">
        <v>4</v>
      </c>
      <c r="U3049">
        <v>37</v>
      </c>
      <c r="V3049">
        <v>3048</v>
      </c>
      <c r="W3049" t="s">
        <v>7116</v>
      </c>
      <c r="X3049" t="s">
        <v>4596</v>
      </c>
      <c r="Y3049" s="1">
        <v>43924</v>
      </c>
    </row>
    <row r="3050" spans="1:25" x14ac:dyDescent="0.3">
      <c r="A3050">
        <v>56329</v>
      </c>
      <c r="B3050" t="s">
        <v>7117</v>
      </c>
      <c r="C3050" t="s">
        <v>51775</v>
      </c>
      <c r="D3050" t="s">
        <v>51776</v>
      </c>
      <c r="E3050" s="1">
        <v>41180</v>
      </c>
      <c r="F3050" t="s">
        <v>33901</v>
      </c>
      <c r="G3050" t="s">
        <v>51777</v>
      </c>
      <c r="H3050" t="s">
        <v>51778</v>
      </c>
      <c r="I3050" t="s">
        <v>51779</v>
      </c>
      <c r="J3050">
        <v>7.42</v>
      </c>
      <c r="K3050">
        <v>3049</v>
      </c>
      <c r="L3050">
        <v>7713</v>
      </c>
      <c r="M3050">
        <v>1759</v>
      </c>
      <c r="N3050">
        <v>444</v>
      </c>
      <c r="O3050" t="s">
        <v>1</v>
      </c>
      <c r="P3050" t="s">
        <v>33889</v>
      </c>
      <c r="Q3050" t="s">
        <v>51780</v>
      </c>
      <c r="R3050" t="s">
        <v>36</v>
      </c>
      <c r="S3050" t="s">
        <v>33905</v>
      </c>
      <c r="T3050">
        <v>0</v>
      </c>
      <c r="U3050">
        <v>0</v>
      </c>
      <c r="V3050">
        <v>3049</v>
      </c>
      <c r="W3050" t="s">
        <v>7118</v>
      </c>
      <c r="X3050" t="s">
        <v>4787</v>
      </c>
    </row>
    <row r="3051" spans="1:25" x14ac:dyDescent="0.3">
      <c r="A3051">
        <v>57795</v>
      </c>
      <c r="B3051" t="s">
        <v>4590</v>
      </c>
      <c r="C3051" t="s">
        <v>51781</v>
      </c>
      <c r="D3051" t="s">
        <v>51782</v>
      </c>
      <c r="E3051" s="1">
        <v>41512</v>
      </c>
      <c r="F3051" t="s">
        <v>33901</v>
      </c>
      <c r="G3051" t="s">
        <v>44910</v>
      </c>
      <c r="H3051" t="s">
        <v>44911</v>
      </c>
      <c r="I3051" t="s">
        <v>51783</v>
      </c>
      <c r="J3051">
        <v>7.42</v>
      </c>
      <c r="K3051">
        <v>3050</v>
      </c>
      <c r="L3051">
        <v>378</v>
      </c>
      <c r="M3051">
        <v>35140</v>
      </c>
      <c r="N3051">
        <v>12611</v>
      </c>
      <c r="O3051" t="s">
        <v>1</v>
      </c>
      <c r="P3051" t="s">
        <v>33889</v>
      </c>
      <c r="Q3051" t="s">
        <v>51784</v>
      </c>
      <c r="R3051" t="s">
        <v>2</v>
      </c>
      <c r="S3051" t="s">
        <v>33898</v>
      </c>
      <c r="T3051">
        <v>17</v>
      </c>
      <c r="U3051">
        <v>73</v>
      </c>
      <c r="V3051">
        <v>3050</v>
      </c>
      <c r="W3051" t="s">
        <v>7119</v>
      </c>
      <c r="X3051" t="s">
        <v>5860</v>
      </c>
      <c r="Y3051" s="1">
        <v>43550</v>
      </c>
    </row>
    <row r="3052" spans="1:25" x14ac:dyDescent="0.3">
      <c r="A3052">
        <v>62497</v>
      </c>
      <c r="B3052" t="s">
        <v>7120</v>
      </c>
      <c r="C3052" t="s">
        <v>51785</v>
      </c>
      <c r="D3052" t="s">
        <v>51786</v>
      </c>
      <c r="E3052" s="1">
        <v>41418</v>
      </c>
      <c r="F3052" t="s">
        <v>51787</v>
      </c>
      <c r="G3052" t="s">
        <v>51788</v>
      </c>
      <c r="H3052" t="s">
        <v>51789</v>
      </c>
      <c r="I3052" t="s">
        <v>51790</v>
      </c>
      <c r="J3052">
        <v>7.42</v>
      </c>
      <c r="K3052">
        <v>3051</v>
      </c>
      <c r="L3052">
        <v>6380</v>
      </c>
      <c r="M3052">
        <v>2221</v>
      </c>
      <c r="N3052">
        <v>1198</v>
      </c>
      <c r="O3052" t="s">
        <v>1</v>
      </c>
      <c r="P3052" t="s">
        <v>33889</v>
      </c>
      <c r="Q3052" t="s">
        <v>51791</v>
      </c>
      <c r="R3052" t="s">
        <v>2</v>
      </c>
      <c r="S3052" t="s">
        <v>33898</v>
      </c>
      <c r="T3052">
        <v>1</v>
      </c>
      <c r="U3052">
        <v>5</v>
      </c>
      <c r="V3052">
        <v>3051</v>
      </c>
      <c r="W3052" t="s">
        <v>578</v>
      </c>
      <c r="X3052" t="s">
        <v>309</v>
      </c>
      <c r="Y3052" s="1">
        <v>41418</v>
      </c>
    </row>
    <row r="3053" spans="1:25" x14ac:dyDescent="0.3">
      <c r="A3053">
        <v>72821</v>
      </c>
      <c r="B3053" t="s">
        <v>7121</v>
      </c>
      <c r="C3053" t="s">
        <v>51792</v>
      </c>
      <c r="D3053" t="s">
        <v>51793</v>
      </c>
      <c r="E3053" s="1">
        <v>41457</v>
      </c>
      <c r="F3053" t="s">
        <v>51794</v>
      </c>
      <c r="H3053" t="s">
        <v>51795</v>
      </c>
      <c r="J3053">
        <v>7.42</v>
      </c>
      <c r="K3053">
        <v>3052</v>
      </c>
      <c r="L3053">
        <v>8628</v>
      </c>
      <c r="M3053">
        <v>1517</v>
      </c>
      <c r="N3053">
        <v>281</v>
      </c>
      <c r="O3053" t="s">
        <v>1</v>
      </c>
      <c r="P3053" t="s">
        <v>33889</v>
      </c>
      <c r="Q3053" t="s">
        <v>51796</v>
      </c>
      <c r="R3053" t="s">
        <v>36</v>
      </c>
      <c r="S3053" t="s">
        <v>33898</v>
      </c>
      <c r="T3053">
        <v>1</v>
      </c>
      <c r="U3053">
        <v>4</v>
      </c>
      <c r="V3053">
        <v>3052</v>
      </c>
      <c r="W3053" t="s">
        <v>7122</v>
      </c>
      <c r="X3053" t="s">
        <v>2432</v>
      </c>
      <c r="Y3053" s="1">
        <v>41457</v>
      </c>
    </row>
    <row r="3054" spans="1:25" x14ac:dyDescent="0.3">
      <c r="A3054">
        <v>75289</v>
      </c>
      <c r="B3054" t="s">
        <v>7123</v>
      </c>
      <c r="C3054" t="s">
        <v>51797</v>
      </c>
      <c r="D3054" t="s">
        <v>51798</v>
      </c>
      <c r="E3054" s="1">
        <v>40960</v>
      </c>
      <c r="F3054" t="s">
        <v>33901</v>
      </c>
      <c r="G3054" t="s">
        <v>51799</v>
      </c>
      <c r="H3054" t="s">
        <v>51800</v>
      </c>
      <c r="I3054" t="s">
        <v>51801</v>
      </c>
      <c r="J3054">
        <v>7.42</v>
      </c>
      <c r="K3054">
        <v>3053</v>
      </c>
      <c r="L3054">
        <v>8212</v>
      </c>
      <c r="M3054">
        <v>1618</v>
      </c>
      <c r="N3054">
        <v>251</v>
      </c>
      <c r="O3054" t="s">
        <v>1</v>
      </c>
      <c r="P3054" t="s">
        <v>33889</v>
      </c>
      <c r="Q3054" t="s">
        <v>51802</v>
      </c>
      <c r="R3054" t="s">
        <v>2</v>
      </c>
      <c r="S3054" t="s">
        <v>33898</v>
      </c>
      <c r="T3054">
        <v>32</v>
      </c>
      <c r="U3054">
        <v>328</v>
      </c>
      <c r="V3054">
        <v>3053</v>
      </c>
      <c r="W3054" t="s">
        <v>7124</v>
      </c>
      <c r="X3054" t="s">
        <v>895</v>
      </c>
      <c r="Y3054" s="1">
        <v>43958</v>
      </c>
    </row>
    <row r="3055" spans="1:25" x14ac:dyDescent="0.3">
      <c r="A3055">
        <v>77815</v>
      </c>
      <c r="B3055" t="s">
        <v>7125</v>
      </c>
      <c r="C3055" t="s">
        <v>51803</v>
      </c>
      <c r="D3055" t="s">
        <v>51804</v>
      </c>
      <c r="E3055" t="s">
        <v>7126</v>
      </c>
      <c r="F3055" t="s">
        <v>51805</v>
      </c>
      <c r="G3055" t="s">
        <v>51806</v>
      </c>
      <c r="H3055" t="s">
        <v>51807</v>
      </c>
      <c r="I3055" t="s">
        <v>51808</v>
      </c>
      <c r="J3055">
        <v>7.42</v>
      </c>
      <c r="K3055">
        <v>3054</v>
      </c>
      <c r="L3055">
        <v>515</v>
      </c>
      <c r="M3055">
        <v>25706</v>
      </c>
      <c r="N3055">
        <v>12486</v>
      </c>
      <c r="O3055" t="s">
        <v>1</v>
      </c>
      <c r="P3055" t="s">
        <v>33889</v>
      </c>
      <c r="Q3055" t="s">
        <v>51809</v>
      </c>
      <c r="R3055" t="s">
        <v>2</v>
      </c>
      <c r="S3055" t="s">
        <v>33898</v>
      </c>
      <c r="T3055">
        <v>1</v>
      </c>
      <c r="U3055">
        <v>7</v>
      </c>
      <c r="V3055">
        <v>3054</v>
      </c>
      <c r="W3055" t="s">
        <v>328</v>
      </c>
      <c r="X3055" t="s">
        <v>7127</v>
      </c>
      <c r="Y3055" t="s">
        <v>7128</v>
      </c>
    </row>
    <row r="3056" spans="1:25" x14ac:dyDescent="0.3">
      <c r="A3056">
        <v>80151</v>
      </c>
      <c r="B3056" t="s">
        <v>7129</v>
      </c>
      <c r="C3056" t="s">
        <v>51810</v>
      </c>
      <c r="D3056" t="s">
        <v>51811</v>
      </c>
      <c r="E3056" s="1">
        <v>41873</v>
      </c>
      <c r="F3056" t="s">
        <v>33901</v>
      </c>
      <c r="H3056" t="s">
        <v>51812</v>
      </c>
      <c r="I3056" t="s">
        <v>51813</v>
      </c>
      <c r="J3056">
        <v>7.42</v>
      </c>
      <c r="K3056">
        <v>3055</v>
      </c>
      <c r="L3056">
        <v>5023</v>
      </c>
      <c r="M3056">
        <v>2944</v>
      </c>
      <c r="N3056">
        <v>819</v>
      </c>
      <c r="O3056" t="s">
        <v>1</v>
      </c>
      <c r="P3056" t="s">
        <v>33889</v>
      </c>
      <c r="Q3056" t="s">
        <v>51814</v>
      </c>
      <c r="R3056" t="s">
        <v>2</v>
      </c>
      <c r="S3056" t="s">
        <v>33898</v>
      </c>
      <c r="T3056">
        <v>1</v>
      </c>
      <c r="U3056">
        <v>16</v>
      </c>
      <c r="V3056">
        <v>3055</v>
      </c>
      <c r="W3056" t="s">
        <v>7130</v>
      </c>
      <c r="X3056" t="s">
        <v>85</v>
      </c>
      <c r="Y3056" s="1">
        <v>41873</v>
      </c>
    </row>
    <row r="3057" spans="1:25" x14ac:dyDescent="0.3">
      <c r="A3057">
        <v>82411</v>
      </c>
      <c r="B3057" t="s">
        <v>7131</v>
      </c>
      <c r="C3057" t="s">
        <v>51815</v>
      </c>
      <c r="D3057" t="s">
        <v>51816</v>
      </c>
      <c r="E3057" s="1">
        <v>41999</v>
      </c>
      <c r="F3057" t="s">
        <v>51817</v>
      </c>
      <c r="H3057" t="s">
        <v>51818</v>
      </c>
      <c r="I3057" t="s">
        <v>51819</v>
      </c>
      <c r="J3057">
        <v>7.42</v>
      </c>
      <c r="K3057">
        <v>3056</v>
      </c>
      <c r="L3057">
        <v>5602</v>
      </c>
      <c r="M3057">
        <v>2587</v>
      </c>
      <c r="N3057">
        <v>554</v>
      </c>
      <c r="O3057" t="s">
        <v>1</v>
      </c>
      <c r="P3057" t="s">
        <v>33889</v>
      </c>
      <c r="Q3057" t="s">
        <v>51820</v>
      </c>
      <c r="R3057" t="s">
        <v>2</v>
      </c>
      <c r="S3057" t="s">
        <v>33898</v>
      </c>
      <c r="T3057">
        <v>5</v>
      </c>
      <c r="U3057">
        <v>30</v>
      </c>
      <c r="V3057">
        <v>3056</v>
      </c>
      <c r="W3057" t="s">
        <v>7132</v>
      </c>
      <c r="X3057" t="s">
        <v>1675</v>
      </c>
      <c r="Y3057" s="1">
        <v>43342</v>
      </c>
    </row>
    <row r="3058" spans="1:25" x14ac:dyDescent="0.3">
      <c r="A3058">
        <v>85269</v>
      </c>
      <c r="B3058" t="s">
        <v>7133</v>
      </c>
      <c r="C3058" t="s">
        <v>51821</v>
      </c>
      <c r="D3058" t="s">
        <v>51822</v>
      </c>
      <c r="E3058" s="1">
        <v>40889</v>
      </c>
      <c r="F3058" t="s">
        <v>33901</v>
      </c>
      <c r="H3058" t="s">
        <v>51823</v>
      </c>
      <c r="I3058" t="s">
        <v>51824</v>
      </c>
      <c r="J3058">
        <v>7.42</v>
      </c>
      <c r="K3058">
        <v>3057</v>
      </c>
      <c r="L3058">
        <v>12724</v>
      </c>
      <c r="M3058">
        <v>865</v>
      </c>
      <c r="N3058">
        <v>275</v>
      </c>
      <c r="O3058" t="s">
        <v>1</v>
      </c>
      <c r="P3058" t="s">
        <v>33889</v>
      </c>
      <c r="Q3058" t="s">
        <v>51825</v>
      </c>
      <c r="R3058" t="s">
        <v>2</v>
      </c>
      <c r="S3058" t="s">
        <v>33898</v>
      </c>
      <c r="T3058">
        <v>7</v>
      </c>
      <c r="U3058">
        <v>35</v>
      </c>
      <c r="V3058">
        <v>3057</v>
      </c>
      <c r="W3058" t="s">
        <v>5442</v>
      </c>
      <c r="X3058" t="s">
        <v>3926</v>
      </c>
      <c r="Y3058" s="1">
        <v>41923</v>
      </c>
    </row>
    <row r="3059" spans="1:25" x14ac:dyDescent="0.3">
      <c r="A3059">
        <v>18281</v>
      </c>
      <c r="B3059" t="s">
        <v>7134</v>
      </c>
      <c r="C3059" t="s">
        <v>51826</v>
      </c>
      <c r="D3059" t="s">
        <v>51827</v>
      </c>
      <c r="E3059" s="1">
        <v>39946</v>
      </c>
      <c r="F3059" t="s">
        <v>33901</v>
      </c>
      <c r="H3059" t="s">
        <v>51828</v>
      </c>
      <c r="I3059" t="s">
        <v>51829</v>
      </c>
      <c r="J3059">
        <v>7.42</v>
      </c>
      <c r="K3059">
        <v>3058</v>
      </c>
      <c r="L3059">
        <v>2392</v>
      </c>
      <c r="M3059">
        <v>6435</v>
      </c>
      <c r="N3059">
        <v>1600</v>
      </c>
      <c r="O3059" t="s">
        <v>1</v>
      </c>
      <c r="P3059" t="s">
        <v>33889</v>
      </c>
      <c r="Q3059" t="s">
        <v>51830</v>
      </c>
      <c r="R3059" t="s">
        <v>2</v>
      </c>
      <c r="S3059" t="s">
        <v>33898</v>
      </c>
      <c r="T3059">
        <v>12</v>
      </c>
      <c r="U3059">
        <v>60</v>
      </c>
      <c r="V3059">
        <v>3058</v>
      </c>
      <c r="W3059" t="s">
        <v>3426</v>
      </c>
      <c r="X3059" t="s">
        <v>309</v>
      </c>
      <c r="Y3059" s="1">
        <v>41711</v>
      </c>
    </row>
    <row r="3060" spans="1:25" x14ac:dyDescent="0.3">
      <c r="A3060">
        <v>18324</v>
      </c>
      <c r="B3060" t="s">
        <v>7135</v>
      </c>
      <c r="C3060" t="s">
        <v>51831</v>
      </c>
      <c r="D3060" t="s">
        <v>51832</v>
      </c>
      <c r="E3060" t="s">
        <v>2363</v>
      </c>
      <c r="F3060" t="s">
        <v>33901</v>
      </c>
      <c r="H3060" t="s">
        <v>51833</v>
      </c>
      <c r="I3060" t="s">
        <v>51834</v>
      </c>
      <c r="J3060">
        <v>7.42</v>
      </c>
      <c r="K3060">
        <v>3059</v>
      </c>
      <c r="L3060">
        <v>15047</v>
      </c>
      <c r="M3060">
        <v>653</v>
      </c>
      <c r="N3060">
        <v>185</v>
      </c>
      <c r="O3060" t="s">
        <v>1</v>
      </c>
      <c r="P3060" t="s">
        <v>33889</v>
      </c>
      <c r="Q3060" t="s">
        <v>51835</v>
      </c>
      <c r="R3060" t="s">
        <v>2</v>
      </c>
      <c r="S3060" t="s">
        <v>33898</v>
      </c>
      <c r="T3060">
        <v>3</v>
      </c>
      <c r="U3060">
        <v>12</v>
      </c>
      <c r="V3060">
        <v>3059</v>
      </c>
      <c r="W3060" t="s">
        <v>7136</v>
      </c>
      <c r="X3060" t="s">
        <v>6761</v>
      </c>
      <c r="Y3060" t="s">
        <v>418</v>
      </c>
    </row>
    <row r="3061" spans="1:25" x14ac:dyDescent="0.3">
      <c r="A3061">
        <v>18537</v>
      </c>
      <c r="B3061" t="s">
        <v>7137</v>
      </c>
      <c r="C3061" t="s">
        <v>51836</v>
      </c>
      <c r="D3061" t="s">
        <v>51837</v>
      </c>
      <c r="E3061" s="1">
        <v>39977</v>
      </c>
      <c r="F3061" t="s">
        <v>33901</v>
      </c>
      <c r="H3061" t="s">
        <v>51838</v>
      </c>
      <c r="I3061" t="s">
        <v>51839</v>
      </c>
      <c r="J3061">
        <v>7.42</v>
      </c>
      <c r="K3061">
        <v>3060</v>
      </c>
      <c r="L3061">
        <v>3587</v>
      </c>
      <c r="M3061">
        <v>4246</v>
      </c>
      <c r="N3061">
        <v>2129</v>
      </c>
      <c r="O3061" t="s">
        <v>1</v>
      </c>
      <c r="P3061" t="s">
        <v>33889</v>
      </c>
      <c r="Q3061" t="s">
        <v>51840</v>
      </c>
      <c r="R3061" t="s">
        <v>2</v>
      </c>
      <c r="S3061" t="s">
        <v>33898</v>
      </c>
      <c r="T3061">
        <v>2</v>
      </c>
      <c r="U3061">
        <v>8</v>
      </c>
      <c r="V3061">
        <v>3060</v>
      </c>
      <c r="W3061" t="s">
        <v>4752</v>
      </c>
      <c r="X3061" t="s">
        <v>536</v>
      </c>
      <c r="Y3061" s="1">
        <v>40250</v>
      </c>
    </row>
    <row r="3062" spans="1:25" x14ac:dyDescent="0.3">
      <c r="A3062">
        <v>26584</v>
      </c>
      <c r="B3062" t="s">
        <v>7138</v>
      </c>
      <c r="C3062" t="s">
        <v>51841</v>
      </c>
      <c r="D3062" t="s">
        <v>51842</v>
      </c>
      <c r="E3062" s="1">
        <v>40735</v>
      </c>
      <c r="F3062" t="s">
        <v>51843</v>
      </c>
      <c r="H3062" t="s">
        <v>51844</v>
      </c>
      <c r="I3062" t="s">
        <v>51845</v>
      </c>
      <c r="J3062">
        <v>7.42</v>
      </c>
      <c r="K3062">
        <v>3061</v>
      </c>
      <c r="L3062">
        <v>664</v>
      </c>
      <c r="M3062">
        <v>20525</v>
      </c>
      <c r="N3062">
        <v>11541</v>
      </c>
      <c r="O3062" t="s">
        <v>1</v>
      </c>
      <c r="P3062" t="s">
        <v>33889</v>
      </c>
      <c r="Q3062" t="s">
        <v>51846</v>
      </c>
      <c r="R3062" t="s">
        <v>2</v>
      </c>
      <c r="S3062" t="s">
        <v>33898</v>
      </c>
      <c r="T3062">
        <v>3</v>
      </c>
      <c r="U3062">
        <v>29</v>
      </c>
      <c r="V3062">
        <v>3061</v>
      </c>
      <c r="W3062" t="s">
        <v>2032</v>
      </c>
      <c r="X3062" t="s">
        <v>7139</v>
      </c>
      <c r="Y3062" s="1">
        <v>40952</v>
      </c>
    </row>
    <row r="3063" spans="1:25" x14ac:dyDescent="0.3">
      <c r="A3063">
        <v>27425</v>
      </c>
      <c r="B3063" t="s">
        <v>7140</v>
      </c>
      <c r="C3063" t="s">
        <v>51847</v>
      </c>
      <c r="D3063" t="s">
        <v>51848</v>
      </c>
      <c r="E3063" s="1">
        <v>40495</v>
      </c>
      <c r="F3063" t="s">
        <v>51849</v>
      </c>
      <c r="H3063" t="s">
        <v>51850</v>
      </c>
      <c r="I3063" t="s">
        <v>51851</v>
      </c>
      <c r="J3063">
        <v>7.42</v>
      </c>
      <c r="K3063">
        <v>3062</v>
      </c>
      <c r="L3063">
        <v>2272</v>
      </c>
      <c r="M3063">
        <v>6754</v>
      </c>
      <c r="N3063">
        <v>2406</v>
      </c>
      <c r="O3063" t="s">
        <v>1</v>
      </c>
      <c r="P3063" t="s">
        <v>33889</v>
      </c>
      <c r="Q3063" t="s">
        <v>51852</v>
      </c>
      <c r="R3063" t="s">
        <v>2</v>
      </c>
      <c r="S3063" t="s">
        <v>33898</v>
      </c>
      <c r="T3063">
        <v>2</v>
      </c>
      <c r="U3063">
        <v>11</v>
      </c>
      <c r="V3063">
        <v>3062</v>
      </c>
      <c r="W3063" t="s">
        <v>7141</v>
      </c>
      <c r="X3063" t="s">
        <v>2085</v>
      </c>
      <c r="Y3063" s="1">
        <v>40878</v>
      </c>
    </row>
    <row r="3064" spans="1:25" x14ac:dyDescent="0.3">
      <c r="A3064">
        <v>32383</v>
      </c>
      <c r="B3064" t="s">
        <v>7142</v>
      </c>
      <c r="C3064" t="s">
        <v>51853</v>
      </c>
      <c r="D3064" t="s">
        <v>51854</v>
      </c>
      <c r="E3064" s="1">
        <v>40857</v>
      </c>
      <c r="F3064" t="s">
        <v>51855</v>
      </c>
      <c r="H3064" t="s">
        <v>51856</v>
      </c>
      <c r="I3064" t="s">
        <v>51857</v>
      </c>
      <c r="J3064">
        <v>7.42</v>
      </c>
      <c r="K3064">
        <v>3063</v>
      </c>
      <c r="L3064">
        <v>6732</v>
      </c>
      <c r="M3064">
        <v>2083</v>
      </c>
      <c r="N3064">
        <v>1208</v>
      </c>
      <c r="O3064" t="s">
        <v>1</v>
      </c>
      <c r="P3064" t="s">
        <v>33889</v>
      </c>
      <c r="Q3064" t="s">
        <v>51858</v>
      </c>
      <c r="R3064" t="s">
        <v>394</v>
      </c>
      <c r="S3064" t="s">
        <v>33898</v>
      </c>
      <c r="T3064">
        <v>0</v>
      </c>
      <c r="U3064">
        <v>1</v>
      </c>
      <c r="V3064">
        <v>3063</v>
      </c>
      <c r="W3064" t="s">
        <v>3609</v>
      </c>
      <c r="X3064" t="s">
        <v>869</v>
      </c>
      <c r="Y3064" s="1">
        <v>40857</v>
      </c>
    </row>
    <row r="3065" spans="1:25" x14ac:dyDescent="0.3">
      <c r="A3065">
        <v>35879</v>
      </c>
      <c r="B3065" t="s">
        <v>7143</v>
      </c>
      <c r="C3065" t="s">
        <v>51859</v>
      </c>
      <c r="D3065" t="s">
        <v>51860</v>
      </c>
      <c r="E3065" s="1">
        <v>40995</v>
      </c>
      <c r="F3065" t="s">
        <v>33901</v>
      </c>
      <c r="H3065" t="s">
        <v>51861</v>
      </c>
      <c r="I3065" t="s">
        <v>51862</v>
      </c>
      <c r="J3065">
        <v>7.42</v>
      </c>
      <c r="K3065">
        <v>3064</v>
      </c>
      <c r="L3065">
        <v>2984</v>
      </c>
      <c r="M3065">
        <v>5203</v>
      </c>
      <c r="N3065">
        <v>1737</v>
      </c>
      <c r="O3065" t="s">
        <v>1</v>
      </c>
      <c r="P3065" t="s">
        <v>33889</v>
      </c>
      <c r="Q3065" t="s">
        <v>51863</v>
      </c>
      <c r="R3065" t="s">
        <v>2</v>
      </c>
      <c r="S3065" t="s">
        <v>33898</v>
      </c>
      <c r="T3065">
        <v>9</v>
      </c>
      <c r="U3065">
        <v>38</v>
      </c>
      <c r="V3065">
        <v>3064</v>
      </c>
      <c r="W3065" t="s">
        <v>3802</v>
      </c>
      <c r="X3065" t="s">
        <v>145</v>
      </c>
      <c r="Y3065" s="1">
        <v>42251</v>
      </c>
    </row>
    <row r="3066" spans="1:25" x14ac:dyDescent="0.3">
      <c r="A3066">
        <v>36731</v>
      </c>
      <c r="B3066" t="s">
        <v>7144</v>
      </c>
      <c r="C3066" t="s">
        <v>51864</v>
      </c>
      <c r="D3066" t="s">
        <v>51865</v>
      </c>
      <c r="E3066" s="1">
        <v>40296</v>
      </c>
      <c r="F3066" t="s">
        <v>51866</v>
      </c>
      <c r="H3066" t="s">
        <v>51867</v>
      </c>
      <c r="I3066" t="s">
        <v>51868</v>
      </c>
      <c r="J3066">
        <v>7.42</v>
      </c>
      <c r="K3066">
        <v>3065</v>
      </c>
      <c r="L3066">
        <v>7923</v>
      </c>
      <c r="M3066">
        <v>1694</v>
      </c>
      <c r="N3066">
        <v>260</v>
      </c>
      <c r="O3066" t="s">
        <v>1</v>
      </c>
      <c r="P3066" t="s">
        <v>33889</v>
      </c>
      <c r="Q3066" t="s">
        <v>51869</v>
      </c>
      <c r="R3066" t="s">
        <v>2</v>
      </c>
      <c r="S3066" t="s">
        <v>33898</v>
      </c>
      <c r="T3066">
        <v>4</v>
      </c>
      <c r="U3066">
        <v>16</v>
      </c>
      <c r="V3066">
        <v>3065</v>
      </c>
      <c r="W3066" t="s">
        <v>7145</v>
      </c>
      <c r="X3066" t="s">
        <v>7146</v>
      </c>
      <c r="Y3066" s="1">
        <v>42322</v>
      </c>
    </row>
    <row r="3067" spans="1:25" x14ac:dyDescent="0.3">
      <c r="A3067">
        <v>41405</v>
      </c>
      <c r="B3067" t="s">
        <v>7147</v>
      </c>
      <c r="C3067" t="s">
        <v>51870</v>
      </c>
      <c r="D3067" t="s">
        <v>51871</v>
      </c>
      <c r="E3067" s="1">
        <v>40522</v>
      </c>
      <c r="F3067" t="s">
        <v>33901</v>
      </c>
      <c r="G3067" t="s">
        <v>51872</v>
      </c>
      <c r="H3067" t="s">
        <v>51873</v>
      </c>
      <c r="I3067" t="s">
        <v>51874</v>
      </c>
      <c r="J3067">
        <v>7.42</v>
      </c>
      <c r="K3067">
        <v>3066</v>
      </c>
      <c r="L3067">
        <v>7586</v>
      </c>
      <c r="M3067">
        <v>1796</v>
      </c>
      <c r="N3067">
        <v>924</v>
      </c>
      <c r="O3067" t="s">
        <v>1</v>
      </c>
      <c r="P3067" t="s">
        <v>33889</v>
      </c>
      <c r="Q3067" t="s">
        <v>51875</v>
      </c>
      <c r="R3067" t="s">
        <v>2</v>
      </c>
      <c r="S3067" t="s">
        <v>33898</v>
      </c>
      <c r="T3067">
        <v>1</v>
      </c>
      <c r="U3067">
        <v>6</v>
      </c>
      <c r="V3067">
        <v>3066</v>
      </c>
      <c r="W3067" t="s">
        <v>7148</v>
      </c>
      <c r="X3067" t="s">
        <v>7149</v>
      </c>
      <c r="Y3067" s="1">
        <v>41024</v>
      </c>
    </row>
    <row r="3068" spans="1:25" x14ac:dyDescent="0.3">
      <c r="A3068">
        <v>42391</v>
      </c>
      <c r="B3068" t="s">
        <v>7150</v>
      </c>
      <c r="C3068" t="s">
        <v>51876</v>
      </c>
      <c r="D3068" t="s">
        <v>51877</v>
      </c>
      <c r="E3068" s="1">
        <v>38439</v>
      </c>
      <c r="F3068" t="s">
        <v>33901</v>
      </c>
      <c r="H3068" t="s">
        <v>51878</v>
      </c>
      <c r="I3068" t="s">
        <v>51879</v>
      </c>
      <c r="J3068">
        <v>7.42</v>
      </c>
      <c r="K3068">
        <v>3067</v>
      </c>
      <c r="L3068">
        <v>9423</v>
      </c>
      <c r="M3068">
        <v>1342</v>
      </c>
      <c r="N3068">
        <v>371</v>
      </c>
      <c r="O3068" t="s">
        <v>1</v>
      </c>
      <c r="P3068" t="s">
        <v>33889</v>
      </c>
      <c r="Q3068" t="s">
        <v>51880</v>
      </c>
      <c r="R3068" t="s">
        <v>2</v>
      </c>
      <c r="S3068" t="s">
        <v>33898</v>
      </c>
      <c r="T3068">
        <v>5</v>
      </c>
      <c r="U3068">
        <v>49</v>
      </c>
      <c r="V3068">
        <v>3067</v>
      </c>
      <c r="W3068" t="s">
        <v>7151</v>
      </c>
      <c r="X3068" t="s">
        <v>7152</v>
      </c>
      <c r="Y3068">
        <v>2015</v>
      </c>
    </row>
    <row r="3069" spans="1:25" x14ac:dyDescent="0.3">
      <c r="A3069">
        <v>44759</v>
      </c>
      <c r="B3069" t="s">
        <v>7153</v>
      </c>
      <c r="C3069" t="s">
        <v>51881</v>
      </c>
      <c r="D3069" t="s">
        <v>51882</v>
      </c>
      <c r="E3069" t="s">
        <v>7154</v>
      </c>
      <c r="F3069" t="s">
        <v>51883</v>
      </c>
      <c r="H3069" t="s">
        <v>51884</v>
      </c>
      <c r="I3069" t="s">
        <v>51885</v>
      </c>
      <c r="J3069">
        <v>7.42</v>
      </c>
      <c r="K3069">
        <v>3068</v>
      </c>
      <c r="L3069">
        <v>2686</v>
      </c>
      <c r="M3069">
        <v>5777</v>
      </c>
      <c r="N3069">
        <v>2674</v>
      </c>
      <c r="O3069" t="s">
        <v>1</v>
      </c>
      <c r="P3069" t="s">
        <v>33889</v>
      </c>
      <c r="Q3069" t="s">
        <v>51886</v>
      </c>
      <c r="R3069" t="s">
        <v>2</v>
      </c>
      <c r="S3069" t="s">
        <v>33898</v>
      </c>
      <c r="T3069">
        <v>1</v>
      </c>
      <c r="U3069">
        <v>5</v>
      </c>
      <c r="V3069">
        <v>3068</v>
      </c>
      <c r="W3069" t="s">
        <v>1111</v>
      </c>
      <c r="X3069" t="s">
        <v>4104</v>
      </c>
    </row>
    <row r="3070" spans="1:25" x14ac:dyDescent="0.3">
      <c r="A3070">
        <v>48473</v>
      </c>
      <c r="B3070" t="s">
        <v>7155</v>
      </c>
      <c r="C3070" t="s">
        <v>51887</v>
      </c>
      <c r="D3070" t="s">
        <v>51888</v>
      </c>
      <c r="E3070" s="1">
        <v>40873</v>
      </c>
      <c r="F3070" t="s">
        <v>33901</v>
      </c>
      <c r="H3070" t="s">
        <v>51889</v>
      </c>
      <c r="I3070" t="s">
        <v>51890</v>
      </c>
      <c r="J3070">
        <v>7.42</v>
      </c>
      <c r="K3070">
        <v>3069</v>
      </c>
      <c r="L3070">
        <v>7615</v>
      </c>
      <c r="M3070">
        <v>1786</v>
      </c>
      <c r="N3070">
        <v>576</v>
      </c>
      <c r="O3070" t="s">
        <v>1</v>
      </c>
      <c r="P3070" t="s">
        <v>33889</v>
      </c>
      <c r="Q3070" t="s">
        <v>51891</v>
      </c>
      <c r="R3070" t="s">
        <v>2</v>
      </c>
      <c r="S3070" t="s">
        <v>33898</v>
      </c>
      <c r="T3070">
        <v>7</v>
      </c>
      <c r="U3070">
        <v>41</v>
      </c>
      <c r="V3070">
        <v>3069</v>
      </c>
      <c r="W3070" t="s">
        <v>7156</v>
      </c>
      <c r="X3070" t="s">
        <v>1696</v>
      </c>
      <c r="Y3070" s="1">
        <v>41902</v>
      </c>
    </row>
    <row r="3071" spans="1:25" x14ac:dyDescent="0.3">
      <c r="A3071">
        <v>51309</v>
      </c>
      <c r="B3071" t="s">
        <v>1614</v>
      </c>
      <c r="C3071" t="s">
        <v>51892</v>
      </c>
      <c r="D3071" t="s">
        <v>51893</v>
      </c>
      <c r="E3071" s="1">
        <v>41283</v>
      </c>
      <c r="F3071" t="s">
        <v>51894</v>
      </c>
      <c r="G3071" t="s">
        <v>37514</v>
      </c>
      <c r="H3071" t="s">
        <v>37515</v>
      </c>
      <c r="I3071" t="s">
        <v>51895</v>
      </c>
      <c r="J3071">
        <v>7.42</v>
      </c>
      <c r="K3071">
        <v>3070</v>
      </c>
      <c r="L3071">
        <v>2265</v>
      </c>
      <c r="M3071">
        <v>6777</v>
      </c>
      <c r="N3071">
        <v>1645</v>
      </c>
      <c r="O3071" t="s">
        <v>1</v>
      </c>
      <c r="P3071" t="s">
        <v>33889</v>
      </c>
      <c r="Q3071" t="s">
        <v>51896</v>
      </c>
      <c r="R3071" t="s">
        <v>2</v>
      </c>
      <c r="S3071" t="s">
        <v>33898</v>
      </c>
      <c r="T3071">
        <v>8</v>
      </c>
      <c r="U3071">
        <v>42</v>
      </c>
      <c r="V3071">
        <v>3070</v>
      </c>
      <c r="W3071" t="s">
        <v>7157</v>
      </c>
      <c r="X3071" t="s">
        <v>7158</v>
      </c>
      <c r="Y3071" s="1">
        <v>42591</v>
      </c>
    </row>
    <row r="3072" spans="1:25" x14ac:dyDescent="0.3">
      <c r="A3072">
        <v>52233</v>
      </c>
      <c r="B3072" t="s">
        <v>7159</v>
      </c>
      <c r="C3072" t="s">
        <v>51897</v>
      </c>
      <c r="D3072" t="s">
        <v>51898</v>
      </c>
      <c r="E3072" s="1">
        <v>40964</v>
      </c>
      <c r="F3072" t="s">
        <v>33901</v>
      </c>
      <c r="H3072" t="s">
        <v>51899</v>
      </c>
      <c r="I3072" t="s">
        <v>51900</v>
      </c>
      <c r="J3072">
        <v>7.42</v>
      </c>
      <c r="K3072">
        <v>3071</v>
      </c>
      <c r="L3072">
        <v>10894</v>
      </c>
      <c r="M3072">
        <v>1096</v>
      </c>
      <c r="N3072">
        <v>281</v>
      </c>
      <c r="O3072" t="s">
        <v>1</v>
      </c>
      <c r="P3072" t="s">
        <v>33889</v>
      </c>
      <c r="Q3072" t="s">
        <v>51901</v>
      </c>
      <c r="R3072" t="s">
        <v>2</v>
      </c>
      <c r="S3072" t="s">
        <v>33898</v>
      </c>
      <c r="T3072">
        <v>5</v>
      </c>
      <c r="U3072">
        <v>45</v>
      </c>
      <c r="V3072">
        <v>3071</v>
      </c>
      <c r="W3072" t="s">
        <v>5631</v>
      </c>
      <c r="X3072" t="s">
        <v>1518</v>
      </c>
      <c r="Y3072" s="1">
        <v>41937</v>
      </c>
    </row>
    <row r="3073" spans="1:25" x14ac:dyDescent="0.3">
      <c r="A3073">
        <v>89</v>
      </c>
      <c r="B3073" t="s">
        <v>7160</v>
      </c>
      <c r="C3073" t="s">
        <v>51902</v>
      </c>
      <c r="D3073" t="s">
        <v>51903</v>
      </c>
      <c r="E3073" t="s">
        <v>7161</v>
      </c>
      <c r="F3073" t="s">
        <v>33901</v>
      </c>
      <c r="G3073" t="s">
        <v>51904</v>
      </c>
      <c r="H3073" t="s">
        <v>51905</v>
      </c>
      <c r="I3073" t="s">
        <v>51906</v>
      </c>
      <c r="J3073">
        <v>7.42</v>
      </c>
      <c r="K3073">
        <v>3072</v>
      </c>
      <c r="L3073">
        <v>4328</v>
      </c>
      <c r="M3073">
        <v>3473</v>
      </c>
      <c r="N3073">
        <v>1575</v>
      </c>
      <c r="O3073" t="s">
        <v>1</v>
      </c>
      <c r="P3073" t="s">
        <v>33889</v>
      </c>
      <c r="Q3073" t="s">
        <v>51907</v>
      </c>
      <c r="R3073" t="s">
        <v>2</v>
      </c>
      <c r="S3073" t="s">
        <v>33898</v>
      </c>
      <c r="T3073">
        <v>10</v>
      </c>
      <c r="U3073">
        <v>40</v>
      </c>
      <c r="V3073">
        <v>3072</v>
      </c>
      <c r="W3073" t="s">
        <v>7162</v>
      </c>
      <c r="X3073" t="s">
        <v>754</v>
      </c>
      <c r="Y3073" s="1">
        <v>37452</v>
      </c>
    </row>
    <row r="3074" spans="1:25" x14ac:dyDescent="0.3">
      <c r="A3074">
        <v>111</v>
      </c>
      <c r="B3074" t="s">
        <v>7163</v>
      </c>
      <c r="C3074" t="s">
        <v>51908</v>
      </c>
      <c r="D3074" t="s">
        <v>51909</v>
      </c>
      <c r="E3074" t="s">
        <v>7164</v>
      </c>
      <c r="F3074" t="s">
        <v>33901</v>
      </c>
      <c r="H3074" t="s">
        <v>51910</v>
      </c>
      <c r="I3074" t="s">
        <v>51911</v>
      </c>
      <c r="J3074">
        <v>7.42</v>
      </c>
      <c r="K3074">
        <v>3073</v>
      </c>
      <c r="L3074">
        <v>4491</v>
      </c>
      <c r="M3074">
        <v>3333</v>
      </c>
      <c r="N3074">
        <v>1358</v>
      </c>
      <c r="O3074" t="s">
        <v>1</v>
      </c>
      <c r="P3074" t="s">
        <v>33889</v>
      </c>
      <c r="Q3074" t="s">
        <v>51912</v>
      </c>
      <c r="R3074" t="s">
        <v>2</v>
      </c>
      <c r="S3074" t="s">
        <v>33898</v>
      </c>
      <c r="T3074">
        <v>8</v>
      </c>
      <c r="U3074">
        <v>45</v>
      </c>
      <c r="V3074">
        <v>3073</v>
      </c>
      <c r="W3074" t="s">
        <v>7165</v>
      </c>
      <c r="X3074" t="s">
        <v>7166</v>
      </c>
      <c r="Y3074" s="1">
        <v>38194</v>
      </c>
    </row>
    <row r="3075" spans="1:25" x14ac:dyDescent="0.3">
      <c r="A3075">
        <v>244</v>
      </c>
      <c r="B3075" t="s">
        <v>7167</v>
      </c>
      <c r="C3075" t="s">
        <v>51913</v>
      </c>
      <c r="D3075" t="s">
        <v>51914</v>
      </c>
      <c r="E3075" s="1">
        <v>37494</v>
      </c>
      <c r="F3075" t="s">
        <v>51915</v>
      </c>
      <c r="G3075" t="s">
        <v>7167</v>
      </c>
      <c r="H3075" t="s">
        <v>51916</v>
      </c>
      <c r="I3075" t="s">
        <v>51917</v>
      </c>
      <c r="J3075">
        <v>7.42</v>
      </c>
      <c r="K3075">
        <v>3074</v>
      </c>
      <c r="L3075">
        <v>6026</v>
      </c>
      <c r="M3075">
        <v>2369</v>
      </c>
      <c r="N3075">
        <v>664</v>
      </c>
      <c r="O3075" t="s">
        <v>1</v>
      </c>
      <c r="P3075" t="s">
        <v>33889</v>
      </c>
      <c r="Q3075" t="s">
        <v>51918</v>
      </c>
      <c r="R3075" t="s">
        <v>2</v>
      </c>
      <c r="S3075" t="s">
        <v>33898</v>
      </c>
      <c r="T3075">
        <v>19</v>
      </c>
      <c r="U3075">
        <v>74</v>
      </c>
      <c r="V3075">
        <v>3074</v>
      </c>
      <c r="W3075" t="s">
        <v>7168</v>
      </c>
      <c r="X3075" t="s">
        <v>7169</v>
      </c>
      <c r="Y3075" s="1">
        <v>39839</v>
      </c>
    </row>
    <row r="3076" spans="1:25" x14ac:dyDescent="0.3">
      <c r="A3076">
        <v>504</v>
      </c>
      <c r="B3076" t="s">
        <v>7170</v>
      </c>
      <c r="C3076" t="s">
        <v>51919</v>
      </c>
      <c r="D3076" t="s">
        <v>51920</v>
      </c>
      <c r="E3076">
        <v>2003</v>
      </c>
      <c r="F3076" t="s">
        <v>33901</v>
      </c>
      <c r="G3076" t="s">
        <v>7170</v>
      </c>
      <c r="H3076" t="s">
        <v>51921</v>
      </c>
      <c r="I3076" t="s">
        <v>51922</v>
      </c>
      <c r="J3076">
        <v>7.42</v>
      </c>
      <c r="K3076">
        <v>3075</v>
      </c>
      <c r="L3076">
        <v>11148</v>
      </c>
      <c r="M3076">
        <v>1055</v>
      </c>
      <c r="N3076">
        <v>254</v>
      </c>
      <c r="O3076" t="s">
        <v>1</v>
      </c>
      <c r="P3076" t="s">
        <v>33889</v>
      </c>
      <c r="Q3076" t="s">
        <v>51923</v>
      </c>
      <c r="R3076" t="s">
        <v>98</v>
      </c>
      <c r="S3076" t="s">
        <v>33905</v>
      </c>
      <c r="T3076">
        <v>0</v>
      </c>
      <c r="U3076">
        <v>0</v>
      </c>
      <c r="V3076">
        <v>3075</v>
      </c>
      <c r="W3076" t="s">
        <v>7171</v>
      </c>
      <c r="X3076" t="s">
        <v>3798</v>
      </c>
    </row>
    <row r="3077" spans="1:25" x14ac:dyDescent="0.3">
      <c r="A3077">
        <v>837</v>
      </c>
      <c r="B3077" t="s">
        <v>7172</v>
      </c>
      <c r="C3077" t="s">
        <v>51924</v>
      </c>
      <c r="D3077" t="s">
        <v>51925</v>
      </c>
      <c r="E3077">
        <v>2002</v>
      </c>
      <c r="F3077" t="s">
        <v>33901</v>
      </c>
      <c r="G3077" t="s">
        <v>51926</v>
      </c>
      <c r="H3077" t="s">
        <v>51927</v>
      </c>
      <c r="I3077" t="s">
        <v>51928</v>
      </c>
      <c r="J3077">
        <v>7.42</v>
      </c>
      <c r="K3077">
        <v>3076</v>
      </c>
      <c r="L3077">
        <v>3892</v>
      </c>
      <c r="M3077">
        <v>3898</v>
      </c>
      <c r="N3077">
        <v>1756</v>
      </c>
      <c r="O3077" t="s">
        <v>334</v>
      </c>
      <c r="P3077" t="s">
        <v>33889</v>
      </c>
      <c r="Q3077" t="s">
        <v>51929</v>
      </c>
      <c r="R3077" t="s">
        <v>98</v>
      </c>
      <c r="S3077" t="s">
        <v>33898</v>
      </c>
      <c r="T3077">
        <v>9</v>
      </c>
      <c r="U3077">
        <v>63</v>
      </c>
      <c r="V3077">
        <v>3076</v>
      </c>
      <c r="W3077" t="s">
        <v>7173</v>
      </c>
      <c r="X3077" t="s">
        <v>7174</v>
      </c>
      <c r="Y3077">
        <v>2006</v>
      </c>
    </row>
    <row r="3078" spans="1:25" x14ac:dyDescent="0.3">
      <c r="A3078">
        <v>920</v>
      </c>
      <c r="B3078" t="s">
        <v>7175</v>
      </c>
      <c r="C3078" t="s">
        <v>51930</v>
      </c>
      <c r="D3078" t="s">
        <v>51931</v>
      </c>
      <c r="E3078" s="1">
        <v>38071</v>
      </c>
      <c r="F3078" t="s">
        <v>51932</v>
      </c>
      <c r="H3078" t="s">
        <v>51933</v>
      </c>
      <c r="I3078" t="s">
        <v>51934</v>
      </c>
      <c r="J3078">
        <v>7.42</v>
      </c>
      <c r="K3078">
        <v>3077</v>
      </c>
      <c r="L3078">
        <v>5561</v>
      </c>
      <c r="M3078">
        <v>2606</v>
      </c>
      <c r="N3078">
        <v>867</v>
      </c>
      <c r="O3078" t="s">
        <v>1</v>
      </c>
      <c r="P3078" t="s">
        <v>33889</v>
      </c>
      <c r="Q3078" t="s">
        <v>51935</v>
      </c>
      <c r="R3078" t="s">
        <v>2</v>
      </c>
      <c r="S3078" t="s">
        <v>33898</v>
      </c>
      <c r="T3078">
        <v>8</v>
      </c>
      <c r="U3078">
        <v>50</v>
      </c>
      <c r="V3078">
        <v>3077</v>
      </c>
      <c r="W3078" t="s">
        <v>7176</v>
      </c>
      <c r="X3078" t="s">
        <v>4649</v>
      </c>
      <c r="Y3078" s="1">
        <v>39563</v>
      </c>
    </row>
    <row r="3079" spans="1:25" x14ac:dyDescent="0.3">
      <c r="A3079">
        <v>1412</v>
      </c>
      <c r="B3079" t="s">
        <v>7177</v>
      </c>
      <c r="C3079" t="s">
        <v>51936</v>
      </c>
      <c r="D3079" t="s">
        <v>51937</v>
      </c>
      <c r="E3079" s="1">
        <v>38645</v>
      </c>
      <c r="F3079" t="s">
        <v>51938</v>
      </c>
      <c r="G3079" t="s">
        <v>7177</v>
      </c>
      <c r="H3079" t="s">
        <v>51939</v>
      </c>
      <c r="I3079" t="s">
        <v>51940</v>
      </c>
      <c r="J3079">
        <v>7.42</v>
      </c>
      <c r="K3079">
        <v>3078</v>
      </c>
      <c r="L3079">
        <v>756</v>
      </c>
      <c r="M3079">
        <v>18308</v>
      </c>
      <c r="N3079">
        <v>9932</v>
      </c>
      <c r="O3079" t="s">
        <v>1</v>
      </c>
      <c r="P3079" t="s">
        <v>33889</v>
      </c>
      <c r="Q3079" t="s">
        <v>51941</v>
      </c>
      <c r="R3079" t="s">
        <v>2</v>
      </c>
      <c r="S3079" t="s">
        <v>33898</v>
      </c>
      <c r="T3079">
        <v>2</v>
      </c>
      <c r="U3079">
        <v>8</v>
      </c>
      <c r="V3079">
        <v>3078</v>
      </c>
      <c r="W3079" t="s">
        <v>7178</v>
      </c>
      <c r="X3079" t="s">
        <v>7179</v>
      </c>
      <c r="Y3079" s="1">
        <v>39253</v>
      </c>
    </row>
    <row r="3080" spans="1:25" x14ac:dyDescent="0.3">
      <c r="A3080">
        <v>1789</v>
      </c>
      <c r="B3080" t="s">
        <v>7180</v>
      </c>
      <c r="C3080" t="s">
        <v>51942</v>
      </c>
      <c r="D3080" t="s">
        <v>51943</v>
      </c>
      <c r="E3080" s="1">
        <v>29676</v>
      </c>
      <c r="F3080" t="s">
        <v>33901</v>
      </c>
      <c r="H3080" t="s">
        <v>51944</v>
      </c>
      <c r="I3080" t="s">
        <v>51945</v>
      </c>
      <c r="J3080">
        <v>7.42</v>
      </c>
      <c r="K3080">
        <v>3079</v>
      </c>
      <c r="L3080">
        <v>2884</v>
      </c>
      <c r="M3080">
        <v>5400</v>
      </c>
      <c r="N3080">
        <v>2571</v>
      </c>
      <c r="O3080" t="s">
        <v>1</v>
      </c>
      <c r="P3080" t="s">
        <v>33889</v>
      </c>
      <c r="Q3080" t="s">
        <v>51946</v>
      </c>
      <c r="R3080" t="s">
        <v>2</v>
      </c>
      <c r="S3080" t="s">
        <v>33898</v>
      </c>
      <c r="T3080">
        <v>37</v>
      </c>
      <c r="U3080">
        <v>114</v>
      </c>
      <c r="V3080">
        <v>3079</v>
      </c>
      <c r="W3080" t="s">
        <v>4372</v>
      </c>
      <c r="X3080" t="s">
        <v>7181</v>
      </c>
      <c r="Y3080" s="1">
        <v>32259</v>
      </c>
    </row>
    <row r="3081" spans="1:25" x14ac:dyDescent="0.3">
      <c r="A3081">
        <v>3220</v>
      </c>
      <c r="B3081" t="s">
        <v>7182</v>
      </c>
      <c r="C3081" t="s">
        <v>51947</v>
      </c>
      <c r="D3081" t="s">
        <v>51948</v>
      </c>
      <c r="E3081" s="1">
        <v>38934</v>
      </c>
      <c r="F3081" t="s">
        <v>51949</v>
      </c>
      <c r="G3081" t="s">
        <v>51950</v>
      </c>
      <c r="H3081" t="s">
        <v>51951</v>
      </c>
      <c r="I3081" t="s">
        <v>51952</v>
      </c>
      <c r="J3081">
        <v>7.42</v>
      </c>
      <c r="K3081">
        <v>3080</v>
      </c>
      <c r="L3081">
        <v>2441</v>
      </c>
      <c r="M3081">
        <v>6283</v>
      </c>
      <c r="N3081">
        <v>2157</v>
      </c>
      <c r="O3081" t="s">
        <v>1</v>
      </c>
      <c r="P3081" t="s">
        <v>33889</v>
      </c>
      <c r="Q3081" t="s">
        <v>51953</v>
      </c>
      <c r="R3081" t="s">
        <v>2</v>
      </c>
      <c r="S3081" t="s">
        <v>33898</v>
      </c>
      <c r="T3081">
        <v>9</v>
      </c>
      <c r="U3081">
        <v>43</v>
      </c>
      <c r="V3081">
        <v>3080</v>
      </c>
      <c r="W3081" t="s">
        <v>2356</v>
      </c>
      <c r="X3081" t="s">
        <v>842</v>
      </c>
      <c r="Y3081" s="1">
        <v>40152</v>
      </c>
    </row>
    <row r="3082" spans="1:25" x14ac:dyDescent="0.3">
      <c r="A3082">
        <v>3947</v>
      </c>
      <c r="B3082" t="s">
        <v>7183</v>
      </c>
      <c r="C3082" t="s">
        <v>51954</v>
      </c>
      <c r="D3082" t="s">
        <v>51955</v>
      </c>
      <c r="E3082">
        <v>2005</v>
      </c>
      <c r="F3082" t="s">
        <v>51956</v>
      </c>
      <c r="G3082" t="s">
        <v>51957</v>
      </c>
      <c r="H3082" t="s">
        <v>51958</v>
      </c>
      <c r="I3082" t="s">
        <v>51959</v>
      </c>
      <c r="J3082">
        <v>7.42</v>
      </c>
      <c r="K3082">
        <v>3081</v>
      </c>
      <c r="L3082">
        <v>3074</v>
      </c>
      <c r="M3082">
        <v>5047</v>
      </c>
      <c r="N3082">
        <v>2498</v>
      </c>
      <c r="O3082" t="s">
        <v>1</v>
      </c>
      <c r="P3082" t="s">
        <v>33889</v>
      </c>
      <c r="Q3082" t="s">
        <v>51960</v>
      </c>
      <c r="R3082" t="s">
        <v>2</v>
      </c>
      <c r="S3082" t="s">
        <v>33898</v>
      </c>
      <c r="T3082">
        <v>2</v>
      </c>
      <c r="U3082">
        <v>8</v>
      </c>
      <c r="V3082">
        <v>3081</v>
      </c>
      <c r="W3082" t="s">
        <v>1340</v>
      </c>
      <c r="X3082" t="s">
        <v>5814</v>
      </c>
      <c r="Y3082">
        <v>2006</v>
      </c>
    </row>
    <row r="3083" spans="1:25" x14ac:dyDescent="0.3">
      <c r="A3083">
        <v>4366</v>
      </c>
      <c r="B3083" t="s">
        <v>7184</v>
      </c>
      <c r="C3083" t="s">
        <v>51961</v>
      </c>
      <c r="D3083" t="s">
        <v>51962</v>
      </c>
      <c r="E3083" s="1">
        <v>38528</v>
      </c>
      <c r="F3083" t="s">
        <v>51963</v>
      </c>
      <c r="G3083" t="s">
        <v>51964</v>
      </c>
      <c r="H3083" t="s">
        <v>51965</v>
      </c>
      <c r="I3083" t="s">
        <v>51966</v>
      </c>
      <c r="J3083">
        <v>7.42</v>
      </c>
      <c r="K3083">
        <v>3082</v>
      </c>
      <c r="L3083">
        <v>15812</v>
      </c>
      <c r="M3083">
        <v>599</v>
      </c>
      <c r="N3083">
        <v>188</v>
      </c>
      <c r="O3083" t="s">
        <v>1</v>
      </c>
      <c r="P3083" t="s">
        <v>33889</v>
      </c>
      <c r="Q3083" t="s">
        <v>51967</v>
      </c>
      <c r="R3083" t="s">
        <v>2</v>
      </c>
      <c r="S3083" t="s">
        <v>33898</v>
      </c>
      <c r="T3083">
        <v>10</v>
      </c>
      <c r="U3083">
        <v>48</v>
      </c>
      <c r="V3083">
        <v>3082</v>
      </c>
      <c r="W3083" t="s">
        <v>7185</v>
      </c>
      <c r="X3083" t="s">
        <v>1003</v>
      </c>
      <c r="Y3083" s="1">
        <v>39871</v>
      </c>
    </row>
    <row r="3084" spans="1:25" x14ac:dyDescent="0.3">
      <c r="A3084">
        <v>4586</v>
      </c>
      <c r="B3084" t="s">
        <v>7186</v>
      </c>
      <c r="C3084" t="s">
        <v>51968</v>
      </c>
      <c r="D3084" t="s">
        <v>51969</v>
      </c>
      <c r="E3084" s="1">
        <v>38814</v>
      </c>
      <c r="F3084" t="s">
        <v>33901</v>
      </c>
      <c r="H3084" t="s">
        <v>51970</v>
      </c>
      <c r="I3084" t="s">
        <v>51971</v>
      </c>
      <c r="J3084">
        <v>7.42</v>
      </c>
      <c r="K3084">
        <v>3083</v>
      </c>
      <c r="L3084">
        <v>8525</v>
      </c>
      <c r="M3084">
        <v>1543</v>
      </c>
      <c r="N3084">
        <v>842</v>
      </c>
      <c r="O3084" t="s">
        <v>1</v>
      </c>
      <c r="P3084" t="s">
        <v>33889</v>
      </c>
      <c r="Q3084" t="s">
        <v>51972</v>
      </c>
      <c r="R3084" t="s">
        <v>2</v>
      </c>
      <c r="S3084" t="s">
        <v>33898</v>
      </c>
      <c r="T3084">
        <v>1</v>
      </c>
      <c r="U3084">
        <v>4</v>
      </c>
      <c r="V3084">
        <v>3083</v>
      </c>
      <c r="W3084" t="s">
        <v>7187</v>
      </c>
      <c r="X3084" t="s">
        <v>1946</v>
      </c>
      <c r="Y3084" s="1">
        <v>38814</v>
      </c>
    </row>
    <row r="3085" spans="1:25" x14ac:dyDescent="0.3">
      <c r="A3085">
        <v>4602</v>
      </c>
      <c r="B3085" t="s">
        <v>7188</v>
      </c>
      <c r="C3085" t="s">
        <v>51973</v>
      </c>
      <c r="D3085" t="s">
        <v>51974</v>
      </c>
      <c r="E3085">
        <v>2007</v>
      </c>
      <c r="F3085" t="s">
        <v>33901</v>
      </c>
      <c r="H3085" t="s">
        <v>51975</v>
      </c>
      <c r="I3085" t="s">
        <v>51976</v>
      </c>
      <c r="J3085">
        <v>7.42</v>
      </c>
      <c r="K3085">
        <v>3084</v>
      </c>
      <c r="L3085">
        <v>8098</v>
      </c>
      <c r="M3085">
        <v>1645</v>
      </c>
      <c r="N3085">
        <v>492</v>
      </c>
      <c r="O3085" t="s">
        <v>1</v>
      </c>
      <c r="P3085" t="s">
        <v>33889</v>
      </c>
      <c r="Q3085" t="s">
        <v>51977</v>
      </c>
      <c r="R3085" t="s">
        <v>2</v>
      </c>
      <c r="S3085" t="s">
        <v>33898</v>
      </c>
      <c r="T3085">
        <v>5</v>
      </c>
      <c r="U3085">
        <v>20</v>
      </c>
      <c r="V3085">
        <v>3084</v>
      </c>
      <c r="W3085" t="s">
        <v>3426</v>
      </c>
      <c r="X3085" t="s">
        <v>2201</v>
      </c>
      <c r="Y3085">
        <v>2009</v>
      </c>
    </row>
    <row r="3086" spans="1:25" x14ac:dyDescent="0.3">
      <c r="A3086">
        <v>4799</v>
      </c>
      <c r="B3086" t="s">
        <v>7189</v>
      </c>
      <c r="C3086" t="s">
        <v>51978</v>
      </c>
      <c r="D3086" t="s">
        <v>51979</v>
      </c>
      <c r="E3086" s="1">
        <v>39483</v>
      </c>
      <c r="F3086" t="s">
        <v>51980</v>
      </c>
      <c r="H3086" t="s">
        <v>51981</v>
      </c>
      <c r="I3086" t="s">
        <v>51982</v>
      </c>
      <c r="J3086">
        <v>7.42</v>
      </c>
      <c r="K3086">
        <v>3085</v>
      </c>
      <c r="L3086">
        <v>7987</v>
      </c>
      <c r="M3086">
        <v>1678</v>
      </c>
      <c r="N3086">
        <v>395</v>
      </c>
      <c r="O3086" t="s">
        <v>1</v>
      </c>
      <c r="P3086" t="s">
        <v>33889</v>
      </c>
      <c r="Q3086" t="s">
        <v>51983</v>
      </c>
      <c r="R3086" t="s">
        <v>2</v>
      </c>
      <c r="S3086" t="s">
        <v>33898</v>
      </c>
      <c r="T3086">
        <v>11</v>
      </c>
      <c r="U3086">
        <v>63</v>
      </c>
      <c r="V3086">
        <v>3085</v>
      </c>
      <c r="W3086" t="s">
        <v>2243</v>
      </c>
      <c r="X3086" t="s">
        <v>1653</v>
      </c>
      <c r="Y3086" s="1">
        <v>40806</v>
      </c>
    </row>
    <row r="3087" spans="1:25" x14ac:dyDescent="0.3">
      <c r="A3087">
        <v>5451</v>
      </c>
      <c r="B3087" t="s">
        <v>7190</v>
      </c>
      <c r="C3087" t="s">
        <v>51984</v>
      </c>
      <c r="D3087" t="s">
        <v>51985</v>
      </c>
      <c r="E3087">
        <v>1997</v>
      </c>
      <c r="F3087" t="s">
        <v>51986</v>
      </c>
      <c r="G3087" t="s">
        <v>51987</v>
      </c>
      <c r="H3087" t="s">
        <v>51988</v>
      </c>
      <c r="I3087" t="s">
        <v>51989</v>
      </c>
      <c r="J3087">
        <v>7.42</v>
      </c>
      <c r="K3087">
        <v>3086</v>
      </c>
      <c r="L3087">
        <v>10499</v>
      </c>
      <c r="M3087">
        <v>1154</v>
      </c>
      <c r="N3087">
        <v>321</v>
      </c>
      <c r="O3087" t="s">
        <v>1</v>
      </c>
      <c r="P3087" t="s">
        <v>33889</v>
      </c>
      <c r="Q3087" t="s">
        <v>51990</v>
      </c>
      <c r="R3087" t="s">
        <v>2</v>
      </c>
      <c r="S3087" t="s">
        <v>33898</v>
      </c>
      <c r="T3087">
        <v>29</v>
      </c>
      <c r="U3087">
        <v>300</v>
      </c>
      <c r="V3087">
        <v>3086</v>
      </c>
      <c r="W3087" t="s">
        <v>5186</v>
      </c>
      <c r="X3087" t="s">
        <v>7191</v>
      </c>
      <c r="Y3087">
        <v>2004</v>
      </c>
    </row>
    <row r="3088" spans="1:25" x14ac:dyDescent="0.3">
      <c r="A3088">
        <v>7737</v>
      </c>
      <c r="B3088" t="s">
        <v>7192</v>
      </c>
      <c r="C3088" t="s">
        <v>51991</v>
      </c>
      <c r="D3088" t="s">
        <v>51992</v>
      </c>
      <c r="E3088">
        <v>2007</v>
      </c>
      <c r="F3088" t="s">
        <v>33901</v>
      </c>
      <c r="G3088" t="s">
        <v>7192</v>
      </c>
      <c r="H3088" t="s">
        <v>51993</v>
      </c>
      <c r="I3088" t="s">
        <v>51994</v>
      </c>
      <c r="J3088">
        <v>7.42</v>
      </c>
      <c r="K3088">
        <v>3087</v>
      </c>
      <c r="L3088">
        <v>13115</v>
      </c>
      <c r="M3088">
        <v>826</v>
      </c>
      <c r="N3088">
        <v>257</v>
      </c>
      <c r="O3088" t="s">
        <v>1</v>
      </c>
      <c r="P3088" t="s">
        <v>33889</v>
      </c>
      <c r="Q3088" t="s">
        <v>51995</v>
      </c>
      <c r="R3088" t="s">
        <v>98</v>
      </c>
      <c r="S3088" t="s">
        <v>33898</v>
      </c>
      <c r="T3088">
        <v>9</v>
      </c>
      <c r="U3088">
        <v>0</v>
      </c>
      <c r="V3088">
        <v>3087</v>
      </c>
      <c r="W3088" t="s">
        <v>7193</v>
      </c>
      <c r="X3088" t="s">
        <v>7194</v>
      </c>
      <c r="Y3088">
        <v>2010</v>
      </c>
    </row>
    <row r="3089" spans="1:25" x14ac:dyDescent="0.3">
      <c r="A3089">
        <v>8950</v>
      </c>
      <c r="B3089" t="s">
        <v>7195</v>
      </c>
      <c r="C3089" t="s">
        <v>51996</v>
      </c>
      <c r="D3089" t="s">
        <v>51997</v>
      </c>
      <c r="E3089" s="1">
        <v>38961</v>
      </c>
      <c r="F3089" t="s">
        <v>33901</v>
      </c>
      <c r="G3089" t="s">
        <v>51998</v>
      </c>
      <c r="H3089" t="s">
        <v>51999</v>
      </c>
      <c r="I3089" t="s">
        <v>52000</v>
      </c>
      <c r="J3089">
        <v>7.42</v>
      </c>
      <c r="K3089">
        <v>3088</v>
      </c>
      <c r="L3089">
        <v>4836</v>
      </c>
      <c r="M3089">
        <v>3070</v>
      </c>
      <c r="N3089">
        <v>896</v>
      </c>
      <c r="O3089" t="s">
        <v>1</v>
      </c>
      <c r="P3089" t="s">
        <v>33889</v>
      </c>
      <c r="Q3089" t="s">
        <v>52001</v>
      </c>
      <c r="R3089" t="s">
        <v>2</v>
      </c>
      <c r="S3089" t="s">
        <v>33898</v>
      </c>
      <c r="T3089">
        <v>11</v>
      </c>
      <c r="U3089">
        <v>102</v>
      </c>
      <c r="V3089">
        <v>3088</v>
      </c>
      <c r="W3089" t="s">
        <v>7196</v>
      </c>
      <c r="X3089" t="s">
        <v>22</v>
      </c>
      <c r="Y3089" s="1">
        <v>40837</v>
      </c>
    </row>
    <row r="3090" spans="1:25" x14ac:dyDescent="0.3">
      <c r="A3090">
        <v>9720</v>
      </c>
      <c r="B3090" t="s">
        <v>7197</v>
      </c>
      <c r="C3090" t="s">
        <v>52002</v>
      </c>
      <c r="D3090" t="s">
        <v>52003</v>
      </c>
      <c r="E3090" s="1">
        <v>39662</v>
      </c>
      <c r="F3090" t="s">
        <v>52004</v>
      </c>
      <c r="H3090" t="s">
        <v>52005</v>
      </c>
      <c r="I3090" t="s">
        <v>52006</v>
      </c>
      <c r="J3090">
        <v>7.42</v>
      </c>
      <c r="K3090">
        <v>3089</v>
      </c>
      <c r="L3090">
        <v>2899</v>
      </c>
      <c r="M3090">
        <v>5383</v>
      </c>
      <c r="N3090">
        <v>2379</v>
      </c>
      <c r="O3090" t="s">
        <v>1</v>
      </c>
      <c r="P3090" t="s">
        <v>33889</v>
      </c>
      <c r="Q3090" t="s">
        <v>52007</v>
      </c>
      <c r="R3090" t="s">
        <v>2</v>
      </c>
      <c r="S3090" t="s">
        <v>33898</v>
      </c>
      <c r="T3090">
        <v>7</v>
      </c>
      <c r="U3090">
        <v>35</v>
      </c>
      <c r="V3090">
        <v>3089</v>
      </c>
      <c r="W3090" t="s">
        <v>3648</v>
      </c>
      <c r="X3090" t="s">
        <v>1653</v>
      </c>
      <c r="Y3090" s="1">
        <v>40635</v>
      </c>
    </row>
    <row r="3091" spans="1:25" x14ac:dyDescent="0.3">
      <c r="A3091">
        <v>11107</v>
      </c>
      <c r="B3091" t="s">
        <v>7198</v>
      </c>
      <c r="C3091" t="s">
        <v>52008</v>
      </c>
      <c r="D3091" t="s">
        <v>52009</v>
      </c>
      <c r="E3091" s="1">
        <v>39783</v>
      </c>
      <c r="F3091" t="s">
        <v>52010</v>
      </c>
      <c r="G3091" t="s">
        <v>52011</v>
      </c>
      <c r="H3091" t="s">
        <v>52012</v>
      </c>
      <c r="I3091" t="s">
        <v>52013</v>
      </c>
      <c r="J3091">
        <v>7.42</v>
      </c>
      <c r="K3091">
        <v>3090</v>
      </c>
      <c r="L3091">
        <v>1286</v>
      </c>
      <c r="M3091">
        <v>11656</v>
      </c>
      <c r="N3091">
        <v>4450</v>
      </c>
      <c r="O3091" t="s">
        <v>1</v>
      </c>
      <c r="P3091" t="s">
        <v>33889</v>
      </c>
      <c r="Q3091" t="s">
        <v>52014</v>
      </c>
      <c r="R3091" t="s">
        <v>2</v>
      </c>
      <c r="S3091" t="s">
        <v>33898</v>
      </c>
      <c r="T3091">
        <v>12</v>
      </c>
      <c r="U3091">
        <v>55</v>
      </c>
      <c r="V3091">
        <v>3090</v>
      </c>
      <c r="W3091" t="s">
        <v>1618</v>
      </c>
      <c r="X3091" t="s">
        <v>7199</v>
      </c>
      <c r="Y3091" s="1">
        <v>41244</v>
      </c>
    </row>
    <row r="3092" spans="1:25" x14ac:dyDescent="0.3">
      <c r="A3092">
        <v>11127</v>
      </c>
      <c r="B3092" t="s">
        <v>7200</v>
      </c>
      <c r="C3092" t="s">
        <v>52015</v>
      </c>
      <c r="D3092" t="s">
        <v>52016</v>
      </c>
      <c r="E3092" s="1">
        <v>31419</v>
      </c>
      <c r="F3092" t="s">
        <v>33901</v>
      </c>
      <c r="G3092" t="s">
        <v>52017</v>
      </c>
      <c r="H3092" t="s">
        <v>52018</v>
      </c>
      <c r="I3092" t="s">
        <v>52019</v>
      </c>
      <c r="J3092">
        <v>7.42</v>
      </c>
      <c r="K3092">
        <v>3091</v>
      </c>
      <c r="L3092">
        <v>21714</v>
      </c>
      <c r="M3092">
        <v>318</v>
      </c>
      <c r="N3092">
        <v>121</v>
      </c>
      <c r="O3092" t="s">
        <v>1</v>
      </c>
      <c r="P3092" t="s">
        <v>33889</v>
      </c>
      <c r="Q3092" t="s">
        <v>52020</v>
      </c>
      <c r="R3092" t="s">
        <v>2</v>
      </c>
      <c r="S3092" t="s">
        <v>33898</v>
      </c>
      <c r="T3092">
        <v>65</v>
      </c>
      <c r="U3092">
        <v>366</v>
      </c>
      <c r="V3092">
        <v>3091</v>
      </c>
      <c r="W3092" t="s">
        <v>7201</v>
      </c>
      <c r="X3092" t="s">
        <v>7202</v>
      </c>
      <c r="Y3092" s="1">
        <v>43463</v>
      </c>
    </row>
    <row r="3093" spans="1:25" x14ac:dyDescent="0.3">
      <c r="A3093">
        <v>11660</v>
      </c>
      <c r="B3093" t="s">
        <v>7203</v>
      </c>
      <c r="C3093" t="s">
        <v>52021</v>
      </c>
      <c r="D3093" t="s">
        <v>52022</v>
      </c>
      <c r="E3093" s="1">
        <v>39241</v>
      </c>
      <c r="F3093" t="s">
        <v>52023</v>
      </c>
      <c r="H3093" t="s">
        <v>52024</v>
      </c>
      <c r="I3093" t="s">
        <v>52025</v>
      </c>
      <c r="J3093">
        <v>7.42</v>
      </c>
      <c r="K3093">
        <v>3092</v>
      </c>
      <c r="L3093">
        <v>6836</v>
      </c>
      <c r="M3093">
        <v>2040</v>
      </c>
      <c r="N3093">
        <v>680</v>
      </c>
      <c r="O3093" t="s">
        <v>1</v>
      </c>
      <c r="P3093" t="s">
        <v>33889</v>
      </c>
      <c r="Q3093" t="s">
        <v>52026</v>
      </c>
      <c r="R3093" t="s">
        <v>2</v>
      </c>
      <c r="S3093" t="s">
        <v>33898</v>
      </c>
      <c r="T3093">
        <v>8</v>
      </c>
      <c r="U3093">
        <v>43</v>
      </c>
      <c r="V3093">
        <v>3092</v>
      </c>
      <c r="W3093" t="s">
        <v>7204</v>
      </c>
      <c r="X3093" t="s">
        <v>7205</v>
      </c>
      <c r="Y3093" s="1">
        <v>41314</v>
      </c>
    </row>
    <row r="3094" spans="1:25" x14ac:dyDescent="0.3">
      <c r="A3094">
        <v>13361</v>
      </c>
      <c r="B3094" t="s">
        <v>7206</v>
      </c>
      <c r="C3094" t="s">
        <v>52027</v>
      </c>
      <c r="D3094" t="s">
        <v>52028</v>
      </c>
      <c r="E3094" s="1">
        <v>34596</v>
      </c>
      <c r="F3094" t="s">
        <v>52029</v>
      </c>
      <c r="H3094" t="s">
        <v>52030</v>
      </c>
      <c r="I3094" t="s">
        <v>52031</v>
      </c>
      <c r="J3094">
        <v>7.42</v>
      </c>
      <c r="K3094">
        <v>3093</v>
      </c>
      <c r="L3094">
        <v>5862</v>
      </c>
      <c r="M3094">
        <v>2444</v>
      </c>
      <c r="N3094">
        <v>770</v>
      </c>
      <c r="O3094" t="s">
        <v>1</v>
      </c>
      <c r="P3094" t="s">
        <v>33889</v>
      </c>
      <c r="Q3094" t="s">
        <v>52032</v>
      </c>
      <c r="R3094" t="s">
        <v>2</v>
      </c>
      <c r="S3094" t="s">
        <v>33898</v>
      </c>
      <c r="T3094">
        <v>3</v>
      </c>
      <c r="U3094">
        <v>0</v>
      </c>
      <c r="V3094">
        <v>3093</v>
      </c>
      <c r="W3094" t="s">
        <v>7207</v>
      </c>
      <c r="X3094" t="s">
        <v>7208</v>
      </c>
      <c r="Y3094" s="1">
        <v>34991</v>
      </c>
    </row>
    <row r="3095" spans="1:25" x14ac:dyDescent="0.3">
      <c r="A3095">
        <v>13872</v>
      </c>
      <c r="B3095" t="s">
        <v>2190</v>
      </c>
      <c r="C3095" t="s">
        <v>52033</v>
      </c>
      <c r="D3095" t="s">
        <v>52034</v>
      </c>
      <c r="E3095" s="1">
        <v>39928</v>
      </c>
      <c r="F3095" t="s">
        <v>52035</v>
      </c>
      <c r="G3095" t="s">
        <v>52036</v>
      </c>
      <c r="H3095" t="s">
        <v>38869</v>
      </c>
      <c r="I3095" t="s">
        <v>52037</v>
      </c>
      <c r="J3095">
        <v>7.42</v>
      </c>
      <c r="K3095">
        <v>3094</v>
      </c>
      <c r="L3095">
        <v>2090</v>
      </c>
      <c r="M3095">
        <v>7325</v>
      </c>
      <c r="N3095">
        <v>1983</v>
      </c>
      <c r="O3095" t="s">
        <v>1</v>
      </c>
      <c r="P3095" t="s">
        <v>33889</v>
      </c>
      <c r="Q3095" t="s">
        <v>52038</v>
      </c>
      <c r="R3095" t="s">
        <v>2</v>
      </c>
      <c r="S3095" t="s">
        <v>33898</v>
      </c>
      <c r="T3095">
        <v>15</v>
      </c>
      <c r="U3095">
        <v>84</v>
      </c>
      <c r="V3095">
        <v>3094</v>
      </c>
      <c r="W3095" t="s">
        <v>7209</v>
      </c>
      <c r="X3095" t="s">
        <v>3738</v>
      </c>
      <c r="Y3095" s="1">
        <v>42577</v>
      </c>
    </row>
    <row r="3096" spans="1:25" x14ac:dyDescent="0.3">
      <c r="A3096">
        <v>108</v>
      </c>
      <c r="B3096" t="s">
        <v>7210</v>
      </c>
      <c r="C3096" t="s">
        <v>52039</v>
      </c>
      <c r="D3096" t="s">
        <v>52040</v>
      </c>
      <c r="E3096" s="1">
        <v>36805</v>
      </c>
      <c r="F3096" t="s">
        <v>52041</v>
      </c>
      <c r="G3096" t="s">
        <v>52042</v>
      </c>
      <c r="H3096" t="s">
        <v>52043</v>
      </c>
      <c r="I3096" t="s">
        <v>52044</v>
      </c>
      <c r="J3096">
        <v>7.41</v>
      </c>
      <c r="K3096">
        <v>3095</v>
      </c>
      <c r="L3096">
        <v>1309</v>
      </c>
      <c r="M3096">
        <v>11508</v>
      </c>
      <c r="N3096">
        <v>5218</v>
      </c>
      <c r="O3096" t="s">
        <v>1</v>
      </c>
      <c r="P3096" t="s">
        <v>33889</v>
      </c>
      <c r="Q3096" t="s">
        <v>52045</v>
      </c>
      <c r="R3096" t="s">
        <v>2</v>
      </c>
      <c r="S3096" t="s">
        <v>33898</v>
      </c>
      <c r="T3096">
        <v>3</v>
      </c>
      <c r="U3096">
        <v>18</v>
      </c>
      <c r="V3096">
        <v>3095</v>
      </c>
      <c r="W3096" t="s">
        <v>567</v>
      </c>
      <c r="X3096" t="s">
        <v>7211</v>
      </c>
      <c r="Y3096" s="1">
        <v>37826</v>
      </c>
    </row>
    <row r="3097" spans="1:25" x14ac:dyDescent="0.3">
      <c r="A3097">
        <v>186</v>
      </c>
      <c r="B3097" t="s">
        <v>7212</v>
      </c>
      <c r="C3097" t="s">
        <v>52046</v>
      </c>
      <c r="D3097" t="s">
        <v>52047</v>
      </c>
      <c r="E3097">
        <v>2001</v>
      </c>
      <c r="F3097" t="s">
        <v>52048</v>
      </c>
      <c r="H3097" t="s">
        <v>52049</v>
      </c>
      <c r="I3097" t="s">
        <v>52050</v>
      </c>
      <c r="J3097">
        <v>7.41</v>
      </c>
      <c r="K3097">
        <v>3096</v>
      </c>
      <c r="L3097">
        <v>5203</v>
      </c>
      <c r="M3097">
        <v>2817</v>
      </c>
      <c r="N3097">
        <v>1585</v>
      </c>
      <c r="O3097" t="s">
        <v>1</v>
      </c>
      <c r="P3097" t="s">
        <v>33889</v>
      </c>
      <c r="Q3097" t="s">
        <v>52051</v>
      </c>
      <c r="R3097" t="s">
        <v>2</v>
      </c>
      <c r="S3097" t="s">
        <v>33898</v>
      </c>
      <c r="T3097">
        <v>1</v>
      </c>
      <c r="U3097">
        <v>4</v>
      </c>
      <c r="V3097">
        <v>3096</v>
      </c>
      <c r="W3097" t="s">
        <v>2845</v>
      </c>
      <c r="X3097" t="s">
        <v>7213</v>
      </c>
      <c r="Y3097">
        <v>2001</v>
      </c>
    </row>
    <row r="3098" spans="1:25" x14ac:dyDescent="0.3">
      <c r="A3098">
        <v>249</v>
      </c>
      <c r="B3098" t="s">
        <v>7214</v>
      </c>
      <c r="C3098" t="s">
        <v>52052</v>
      </c>
      <c r="D3098" t="s">
        <v>52053</v>
      </c>
      <c r="E3098">
        <v>1999</v>
      </c>
      <c r="F3098" t="s">
        <v>33901</v>
      </c>
      <c r="G3098" t="s">
        <v>52054</v>
      </c>
      <c r="H3098" t="s">
        <v>52055</v>
      </c>
      <c r="I3098" t="s">
        <v>52056</v>
      </c>
      <c r="J3098">
        <v>7.41</v>
      </c>
      <c r="K3098">
        <v>3097</v>
      </c>
      <c r="L3098">
        <v>2122</v>
      </c>
      <c r="M3098">
        <v>7243</v>
      </c>
      <c r="N3098">
        <v>3676</v>
      </c>
      <c r="O3098" t="s">
        <v>1</v>
      </c>
      <c r="P3098" t="s">
        <v>33889</v>
      </c>
      <c r="Q3098" t="s">
        <v>52057</v>
      </c>
      <c r="R3098" t="s">
        <v>2</v>
      </c>
      <c r="S3098" t="s">
        <v>33898</v>
      </c>
      <c r="T3098">
        <v>2</v>
      </c>
      <c r="U3098">
        <v>7</v>
      </c>
      <c r="V3098">
        <v>3097</v>
      </c>
      <c r="W3098" t="s">
        <v>5162</v>
      </c>
      <c r="X3098" t="s">
        <v>7215</v>
      </c>
      <c r="Y3098">
        <v>1999</v>
      </c>
    </row>
    <row r="3099" spans="1:25" x14ac:dyDescent="0.3">
      <c r="A3099">
        <v>329</v>
      </c>
      <c r="B3099" t="s">
        <v>7216</v>
      </c>
      <c r="C3099" t="s">
        <v>52058</v>
      </c>
      <c r="D3099" t="s">
        <v>52059</v>
      </c>
      <c r="E3099" s="1">
        <v>38049</v>
      </c>
      <c r="F3099" t="s">
        <v>33901</v>
      </c>
      <c r="G3099" t="s">
        <v>52060</v>
      </c>
      <c r="H3099" t="s">
        <v>52061</v>
      </c>
      <c r="I3099" t="s">
        <v>52062</v>
      </c>
      <c r="J3099">
        <v>7.41</v>
      </c>
      <c r="K3099">
        <v>3098</v>
      </c>
      <c r="L3099">
        <v>3439</v>
      </c>
      <c r="M3099">
        <v>4441</v>
      </c>
      <c r="N3099">
        <v>2247</v>
      </c>
      <c r="O3099" t="s">
        <v>1</v>
      </c>
      <c r="P3099" t="s">
        <v>33889</v>
      </c>
      <c r="Q3099" t="s">
        <v>52063</v>
      </c>
      <c r="R3099" t="s">
        <v>2</v>
      </c>
      <c r="S3099" t="s">
        <v>33898</v>
      </c>
      <c r="T3099">
        <v>3</v>
      </c>
      <c r="U3099">
        <v>15</v>
      </c>
      <c r="V3099">
        <v>3098</v>
      </c>
      <c r="W3099" t="s">
        <v>3871</v>
      </c>
      <c r="X3099" t="s">
        <v>1866</v>
      </c>
      <c r="Y3099" s="1">
        <v>38506</v>
      </c>
    </row>
    <row r="3100" spans="1:25" x14ac:dyDescent="0.3">
      <c r="A3100">
        <v>382</v>
      </c>
      <c r="B3100" t="s">
        <v>7217</v>
      </c>
      <c r="C3100" t="s">
        <v>52064</v>
      </c>
      <c r="D3100" t="s">
        <v>52065</v>
      </c>
      <c r="E3100">
        <v>1993</v>
      </c>
      <c r="F3100" t="s">
        <v>52066</v>
      </c>
      <c r="G3100" t="s">
        <v>52067</v>
      </c>
      <c r="H3100" t="s">
        <v>52068</v>
      </c>
      <c r="I3100" t="s">
        <v>52069</v>
      </c>
      <c r="J3100">
        <v>7.41</v>
      </c>
      <c r="K3100">
        <v>3099</v>
      </c>
      <c r="L3100">
        <v>9199</v>
      </c>
      <c r="M3100">
        <v>1383</v>
      </c>
      <c r="N3100">
        <v>304</v>
      </c>
      <c r="O3100" t="s">
        <v>1</v>
      </c>
      <c r="P3100" t="s">
        <v>33889</v>
      </c>
      <c r="Q3100" t="s">
        <v>52070</v>
      </c>
      <c r="R3100" t="s">
        <v>2</v>
      </c>
      <c r="S3100" t="s">
        <v>33898</v>
      </c>
      <c r="T3100">
        <v>5</v>
      </c>
      <c r="U3100">
        <v>16</v>
      </c>
      <c r="V3100">
        <v>3099</v>
      </c>
      <c r="W3100" t="s">
        <v>7218</v>
      </c>
      <c r="X3100" t="s">
        <v>7219</v>
      </c>
      <c r="Y3100">
        <v>2003</v>
      </c>
    </row>
    <row r="3101" spans="1:25" x14ac:dyDescent="0.3">
      <c r="A3101">
        <v>512</v>
      </c>
      <c r="B3101" t="s">
        <v>7220</v>
      </c>
      <c r="C3101" t="s">
        <v>52071</v>
      </c>
      <c r="D3101" t="s">
        <v>52072</v>
      </c>
      <c r="E3101" s="1">
        <v>38012</v>
      </c>
      <c r="F3101" t="s">
        <v>33901</v>
      </c>
      <c r="G3101" t="s">
        <v>7220</v>
      </c>
      <c r="H3101" t="s">
        <v>52073</v>
      </c>
      <c r="I3101" t="s">
        <v>52074</v>
      </c>
      <c r="J3101">
        <v>7.41</v>
      </c>
      <c r="K3101">
        <v>3100</v>
      </c>
      <c r="L3101">
        <v>1214</v>
      </c>
      <c r="M3101">
        <v>12303</v>
      </c>
      <c r="N3101">
        <v>5703</v>
      </c>
      <c r="O3101" t="s">
        <v>1</v>
      </c>
      <c r="P3101" t="s">
        <v>33889</v>
      </c>
      <c r="Q3101" t="s">
        <v>52075</v>
      </c>
      <c r="R3101" t="s">
        <v>2</v>
      </c>
      <c r="S3101" t="s">
        <v>33898</v>
      </c>
      <c r="T3101">
        <v>2</v>
      </c>
      <c r="U3101">
        <v>10</v>
      </c>
      <c r="V3101">
        <v>3100</v>
      </c>
      <c r="W3101" t="s">
        <v>7221</v>
      </c>
      <c r="X3101" t="s">
        <v>4138</v>
      </c>
      <c r="Y3101" s="1">
        <v>38255</v>
      </c>
    </row>
    <row r="3102" spans="1:25" x14ac:dyDescent="0.3">
      <c r="A3102">
        <v>668</v>
      </c>
      <c r="B3102" t="s">
        <v>7222</v>
      </c>
      <c r="C3102" t="s">
        <v>52076</v>
      </c>
      <c r="D3102" t="s">
        <v>52077</v>
      </c>
      <c r="E3102" s="1">
        <v>31093</v>
      </c>
      <c r="F3102" t="s">
        <v>33901</v>
      </c>
      <c r="G3102" t="s">
        <v>7222</v>
      </c>
      <c r="H3102" t="s">
        <v>52078</v>
      </c>
      <c r="I3102" t="s">
        <v>52079</v>
      </c>
      <c r="J3102">
        <v>7.41</v>
      </c>
      <c r="K3102">
        <v>3101</v>
      </c>
      <c r="L3102">
        <v>1961</v>
      </c>
      <c r="M3102">
        <v>7686</v>
      </c>
      <c r="N3102">
        <v>2331</v>
      </c>
      <c r="O3102" t="s">
        <v>1</v>
      </c>
      <c r="P3102" t="s">
        <v>33889</v>
      </c>
      <c r="Q3102" t="s">
        <v>52080</v>
      </c>
      <c r="R3102" t="s">
        <v>2</v>
      </c>
      <c r="S3102" t="s">
        <v>33898</v>
      </c>
      <c r="T3102">
        <v>4</v>
      </c>
      <c r="U3102">
        <v>25</v>
      </c>
      <c r="V3102">
        <v>3101</v>
      </c>
      <c r="W3102" t="s">
        <v>1643</v>
      </c>
      <c r="X3102" t="s">
        <v>4066</v>
      </c>
      <c r="Y3102" s="1">
        <v>32582</v>
      </c>
    </row>
    <row r="3103" spans="1:25" x14ac:dyDescent="0.3">
      <c r="A3103">
        <v>833</v>
      </c>
      <c r="B3103" t="s">
        <v>7223</v>
      </c>
      <c r="C3103" t="s">
        <v>52081</v>
      </c>
      <c r="D3103" t="s">
        <v>52082</v>
      </c>
      <c r="E3103" t="s">
        <v>7224</v>
      </c>
      <c r="F3103" t="s">
        <v>33901</v>
      </c>
      <c r="H3103" t="s">
        <v>52083</v>
      </c>
      <c r="I3103" t="s">
        <v>52084</v>
      </c>
      <c r="J3103">
        <v>7.41</v>
      </c>
      <c r="K3103">
        <v>3102</v>
      </c>
      <c r="L3103">
        <v>6397</v>
      </c>
      <c r="M3103">
        <v>2214</v>
      </c>
      <c r="N3103">
        <v>892</v>
      </c>
      <c r="O3103" t="s">
        <v>1</v>
      </c>
      <c r="P3103" t="s">
        <v>33889</v>
      </c>
      <c r="Q3103" t="s">
        <v>52085</v>
      </c>
      <c r="R3103" t="s">
        <v>2</v>
      </c>
      <c r="S3103" t="s">
        <v>33898</v>
      </c>
      <c r="T3103">
        <v>9</v>
      </c>
      <c r="U3103">
        <v>44</v>
      </c>
      <c r="V3103">
        <v>3102</v>
      </c>
      <c r="W3103" t="s">
        <v>4123</v>
      </c>
      <c r="X3103" t="s">
        <v>247</v>
      </c>
      <c r="Y3103" t="s">
        <v>5974</v>
      </c>
    </row>
    <row r="3104" spans="1:25" x14ac:dyDescent="0.3">
      <c r="A3104">
        <v>1028</v>
      </c>
      <c r="B3104" t="s">
        <v>7225</v>
      </c>
      <c r="C3104" t="s">
        <v>52086</v>
      </c>
      <c r="D3104" t="s">
        <v>52087</v>
      </c>
      <c r="E3104">
        <v>1991</v>
      </c>
      <c r="F3104" t="s">
        <v>52088</v>
      </c>
      <c r="G3104" t="s">
        <v>52089</v>
      </c>
      <c r="H3104" t="s">
        <v>52090</v>
      </c>
      <c r="I3104" t="s">
        <v>52091</v>
      </c>
      <c r="J3104">
        <v>7.41</v>
      </c>
      <c r="K3104">
        <v>3103</v>
      </c>
      <c r="L3104">
        <v>2238</v>
      </c>
      <c r="M3104">
        <v>6846</v>
      </c>
      <c r="N3104">
        <v>2545</v>
      </c>
      <c r="O3104" t="s">
        <v>1</v>
      </c>
      <c r="P3104" t="s">
        <v>33889</v>
      </c>
      <c r="Q3104" t="s">
        <v>52092</v>
      </c>
      <c r="R3104" t="s">
        <v>2</v>
      </c>
      <c r="S3104" t="s">
        <v>33898</v>
      </c>
      <c r="T3104">
        <v>1</v>
      </c>
      <c r="U3104">
        <v>7</v>
      </c>
      <c r="V3104">
        <v>3103</v>
      </c>
      <c r="W3104" t="s">
        <v>1643</v>
      </c>
      <c r="X3104" t="s">
        <v>1644</v>
      </c>
      <c r="Y3104" s="1">
        <v>35261</v>
      </c>
    </row>
    <row r="3105" spans="1:25" x14ac:dyDescent="0.3">
      <c r="A3105">
        <v>1062</v>
      </c>
      <c r="B3105" t="s">
        <v>7226</v>
      </c>
      <c r="C3105" t="s">
        <v>52093</v>
      </c>
      <c r="D3105" t="s">
        <v>52094</v>
      </c>
      <c r="E3105" s="1">
        <v>28787</v>
      </c>
      <c r="F3105" t="s">
        <v>52095</v>
      </c>
      <c r="G3105" t="s">
        <v>7226</v>
      </c>
      <c r="H3105" t="s">
        <v>52096</v>
      </c>
      <c r="I3105" t="s">
        <v>52097</v>
      </c>
      <c r="J3105">
        <v>7.41</v>
      </c>
      <c r="K3105">
        <v>3104</v>
      </c>
      <c r="L3105">
        <v>7815</v>
      </c>
      <c r="M3105">
        <v>1726</v>
      </c>
      <c r="N3105">
        <v>381</v>
      </c>
      <c r="O3105" t="s">
        <v>1</v>
      </c>
      <c r="P3105" t="s">
        <v>33889</v>
      </c>
      <c r="Q3105" t="s">
        <v>52098</v>
      </c>
      <c r="R3105" t="s">
        <v>2</v>
      </c>
      <c r="S3105" t="s">
        <v>33898</v>
      </c>
      <c r="T3105">
        <v>18</v>
      </c>
      <c r="U3105">
        <v>30</v>
      </c>
      <c r="V3105">
        <v>3104</v>
      </c>
      <c r="W3105" t="s">
        <v>7227</v>
      </c>
      <c r="X3105" t="s">
        <v>7228</v>
      </c>
      <c r="Y3105" s="1">
        <v>30985</v>
      </c>
    </row>
    <row r="3106" spans="1:25" x14ac:dyDescent="0.3">
      <c r="A3106">
        <v>1756</v>
      </c>
      <c r="B3106" t="s">
        <v>7229</v>
      </c>
      <c r="C3106" t="s">
        <v>52099</v>
      </c>
      <c r="D3106" t="s">
        <v>52100</v>
      </c>
      <c r="E3106" s="1">
        <v>38652</v>
      </c>
      <c r="F3106" t="s">
        <v>52101</v>
      </c>
      <c r="H3106" t="s">
        <v>52102</v>
      </c>
      <c r="I3106" t="s">
        <v>52103</v>
      </c>
      <c r="J3106">
        <v>7.41</v>
      </c>
      <c r="K3106">
        <v>3105</v>
      </c>
      <c r="L3106">
        <v>5525</v>
      </c>
      <c r="M3106">
        <v>2627</v>
      </c>
      <c r="N3106">
        <v>728</v>
      </c>
      <c r="O3106" t="s">
        <v>1</v>
      </c>
      <c r="P3106" t="s">
        <v>33889</v>
      </c>
      <c r="Q3106" t="s">
        <v>52104</v>
      </c>
      <c r="R3106" t="s">
        <v>2</v>
      </c>
      <c r="S3106" t="s">
        <v>33898</v>
      </c>
      <c r="T3106">
        <v>8</v>
      </c>
      <c r="U3106">
        <v>53</v>
      </c>
      <c r="V3106">
        <v>3105</v>
      </c>
      <c r="W3106" t="s">
        <v>7230</v>
      </c>
      <c r="X3106" t="s">
        <v>4874</v>
      </c>
      <c r="Y3106" s="1">
        <v>40509</v>
      </c>
    </row>
    <row r="3107" spans="1:25" x14ac:dyDescent="0.3">
      <c r="A3107">
        <v>3048</v>
      </c>
      <c r="B3107" t="s">
        <v>7231</v>
      </c>
      <c r="C3107" t="s">
        <v>52105</v>
      </c>
      <c r="D3107" t="s">
        <v>52106</v>
      </c>
      <c r="E3107" s="1">
        <v>38697</v>
      </c>
      <c r="F3107" t="s">
        <v>33901</v>
      </c>
      <c r="H3107" t="s">
        <v>52107</v>
      </c>
      <c r="I3107" t="s">
        <v>52108</v>
      </c>
      <c r="J3107">
        <v>7.41</v>
      </c>
      <c r="K3107">
        <v>3106</v>
      </c>
      <c r="L3107">
        <v>339</v>
      </c>
      <c r="M3107">
        <v>38893</v>
      </c>
      <c r="N3107">
        <v>15887</v>
      </c>
      <c r="O3107" t="s">
        <v>334</v>
      </c>
      <c r="P3107" t="s">
        <v>33889</v>
      </c>
      <c r="Q3107" t="s">
        <v>52109</v>
      </c>
      <c r="R3107" t="s">
        <v>2</v>
      </c>
      <c r="S3107" t="s">
        <v>33898</v>
      </c>
      <c r="T3107">
        <v>25</v>
      </c>
      <c r="U3107">
        <v>156</v>
      </c>
      <c r="V3107">
        <v>3106</v>
      </c>
      <c r="W3107" t="s">
        <v>7232</v>
      </c>
      <c r="X3107" t="s">
        <v>7233</v>
      </c>
      <c r="Y3107" s="1">
        <v>44460</v>
      </c>
    </row>
    <row r="3108" spans="1:25" x14ac:dyDescent="0.3">
      <c r="A3108">
        <v>3288</v>
      </c>
      <c r="B3108" t="s">
        <v>7234</v>
      </c>
      <c r="C3108" t="s">
        <v>52110</v>
      </c>
      <c r="D3108" t="s">
        <v>52111</v>
      </c>
      <c r="E3108" s="1">
        <v>37935</v>
      </c>
      <c r="F3108" t="s">
        <v>33901</v>
      </c>
      <c r="H3108" t="s">
        <v>52112</v>
      </c>
      <c r="I3108" t="s">
        <v>52113</v>
      </c>
      <c r="J3108">
        <v>7.41</v>
      </c>
      <c r="K3108">
        <v>3107</v>
      </c>
      <c r="L3108">
        <v>2783</v>
      </c>
      <c r="M3108">
        <v>5581</v>
      </c>
      <c r="N3108">
        <v>2581</v>
      </c>
      <c r="O3108" t="s">
        <v>1</v>
      </c>
      <c r="P3108" t="s">
        <v>33889</v>
      </c>
      <c r="Q3108" t="s">
        <v>52114</v>
      </c>
      <c r="R3108" t="s">
        <v>2</v>
      </c>
      <c r="S3108" t="s">
        <v>33898</v>
      </c>
      <c r="T3108">
        <v>7</v>
      </c>
      <c r="U3108">
        <v>63</v>
      </c>
      <c r="V3108">
        <v>3107</v>
      </c>
      <c r="W3108" t="s">
        <v>7235</v>
      </c>
      <c r="X3108" t="s">
        <v>7236</v>
      </c>
      <c r="Y3108" s="1">
        <v>39013</v>
      </c>
    </row>
    <row r="3109" spans="1:25" x14ac:dyDescent="0.3">
      <c r="A3109">
        <v>3418</v>
      </c>
      <c r="B3109" t="s">
        <v>7237</v>
      </c>
      <c r="C3109" t="s">
        <v>52115</v>
      </c>
      <c r="D3109" t="s">
        <v>52116</v>
      </c>
      <c r="E3109" s="1">
        <v>38940</v>
      </c>
      <c r="F3109" t="s">
        <v>52117</v>
      </c>
      <c r="G3109" t="s">
        <v>52118</v>
      </c>
      <c r="H3109" t="s">
        <v>52119</v>
      </c>
      <c r="I3109" t="s">
        <v>52120</v>
      </c>
      <c r="J3109">
        <v>7.41</v>
      </c>
      <c r="K3109">
        <v>3108</v>
      </c>
      <c r="L3109">
        <v>5593</v>
      </c>
      <c r="M3109">
        <v>2591</v>
      </c>
      <c r="N3109">
        <v>857</v>
      </c>
      <c r="O3109" t="s">
        <v>1</v>
      </c>
      <c r="P3109" t="s">
        <v>33889</v>
      </c>
      <c r="Q3109" t="s">
        <v>52121</v>
      </c>
      <c r="R3109" t="s">
        <v>2</v>
      </c>
      <c r="S3109" t="s">
        <v>33898</v>
      </c>
      <c r="T3109">
        <v>8</v>
      </c>
      <c r="U3109">
        <v>38</v>
      </c>
      <c r="V3109">
        <v>3108</v>
      </c>
      <c r="W3109" t="s">
        <v>3354</v>
      </c>
      <c r="X3109" t="s">
        <v>536</v>
      </c>
      <c r="Y3109" s="1">
        <v>40222</v>
      </c>
    </row>
    <row r="3110" spans="1:25" x14ac:dyDescent="0.3">
      <c r="A3110">
        <v>3436</v>
      </c>
      <c r="B3110" t="s">
        <v>7238</v>
      </c>
      <c r="C3110" t="s">
        <v>52122</v>
      </c>
      <c r="D3110" t="s">
        <v>52123</v>
      </c>
      <c r="F3110" t="s">
        <v>33901</v>
      </c>
      <c r="H3110" t="s">
        <v>52124</v>
      </c>
      <c r="I3110" t="s">
        <v>52125</v>
      </c>
      <c r="J3110">
        <v>7.41</v>
      </c>
      <c r="K3110">
        <v>3109</v>
      </c>
      <c r="L3110">
        <v>2504</v>
      </c>
      <c r="M3110">
        <v>6139</v>
      </c>
      <c r="N3110">
        <v>3200</v>
      </c>
      <c r="O3110" t="s">
        <v>1</v>
      </c>
      <c r="P3110" t="s">
        <v>33889</v>
      </c>
      <c r="Q3110" t="s">
        <v>52126</v>
      </c>
      <c r="R3110" t="s">
        <v>98</v>
      </c>
      <c r="S3110" t="s">
        <v>33898</v>
      </c>
      <c r="T3110">
        <v>8</v>
      </c>
      <c r="U3110">
        <v>39</v>
      </c>
      <c r="V3110">
        <v>3109</v>
      </c>
      <c r="W3110" t="s">
        <v>3658</v>
      </c>
      <c r="X3110" t="s">
        <v>1191</v>
      </c>
    </row>
    <row r="3111" spans="1:25" x14ac:dyDescent="0.3">
      <c r="A3111">
        <v>4565</v>
      </c>
      <c r="B3111" t="s">
        <v>7239</v>
      </c>
      <c r="C3111" t="s">
        <v>52127</v>
      </c>
      <c r="D3111" t="s">
        <v>52128</v>
      </c>
      <c r="E3111">
        <v>2008</v>
      </c>
      <c r="F3111" t="s">
        <v>52129</v>
      </c>
      <c r="H3111" t="s">
        <v>52130</v>
      </c>
      <c r="I3111" t="s">
        <v>52131</v>
      </c>
      <c r="J3111">
        <v>7.41</v>
      </c>
      <c r="K3111">
        <v>3110</v>
      </c>
      <c r="L3111">
        <v>5174</v>
      </c>
      <c r="M3111">
        <v>2834</v>
      </c>
      <c r="N3111">
        <v>1425</v>
      </c>
      <c r="O3111" t="s">
        <v>1</v>
      </c>
      <c r="P3111" t="s">
        <v>33889</v>
      </c>
      <c r="Q3111" t="s">
        <v>52132</v>
      </c>
      <c r="R3111" t="s">
        <v>2</v>
      </c>
      <c r="S3111" t="s">
        <v>33898</v>
      </c>
      <c r="T3111">
        <v>1</v>
      </c>
      <c r="U3111">
        <v>4</v>
      </c>
      <c r="V3111">
        <v>3110</v>
      </c>
      <c r="W3111" t="s">
        <v>612</v>
      </c>
      <c r="X3111" t="s">
        <v>309</v>
      </c>
      <c r="Y3111">
        <v>2008</v>
      </c>
    </row>
    <row r="3112" spans="1:25" x14ac:dyDescent="0.3">
      <c r="A3112">
        <v>5630</v>
      </c>
      <c r="B3112" t="s">
        <v>7240</v>
      </c>
      <c r="C3112" t="s">
        <v>52133</v>
      </c>
      <c r="D3112" t="s">
        <v>52134</v>
      </c>
      <c r="E3112" s="1">
        <v>37938</v>
      </c>
      <c r="F3112" t="s">
        <v>33901</v>
      </c>
      <c r="G3112" t="s">
        <v>52135</v>
      </c>
      <c r="H3112" t="s">
        <v>52136</v>
      </c>
      <c r="I3112" t="s">
        <v>52137</v>
      </c>
      <c r="J3112">
        <v>7.41</v>
      </c>
      <c r="K3112">
        <v>3111</v>
      </c>
      <c r="L3112">
        <v>2268</v>
      </c>
      <c r="M3112">
        <v>6770</v>
      </c>
      <c r="N3112">
        <v>1712</v>
      </c>
      <c r="O3112" t="s">
        <v>1</v>
      </c>
      <c r="P3112" t="s">
        <v>33889</v>
      </c>
      <c r="Q3112" t="s">
        <v>52138</v>
      </c>
      <c r="R3112" t="s">
        <v>2</v>
      </c>
      <c r="S3112" t="s">
        <v>33898</v>
      </c>
      <c r="T3112">
        <v>20</v>
      </c>
      <c r="U3112">
        <v>220</v>
      </c>
      <c r="V3112">
        <v>3111</v>
      </c>
      <c r="W3112" t="s">
        <v>7241</v>
      </c>
      <c r="X3112" t="s">
        <v>895</v>
      </c>
      <c r="Y3112" s="1">
        <v>39597</v>
      </c>
    </row>
    <row r="3113" spans="1:25" x14ac:dyDescent="0.3">
      <c r="A3113">
        <v>7029</v>
      </c>
      <c r="B3113" t="s">
        <v>7242</v>
      </c>
      <c r="C3113" t="s">
        <v>52139</v>
      </c>
      <c r="D3113" t="s">
        <v>52140</v>
      </c>
      <c r="E3113">
        <v>2006</v>
      </c>
      <c r="F3113" t="s">
        <v>52141</v>
      </c>
      <c r="H3113" t="s">
        <v>52142</v>
      </c>
      <c r="I3113" t="s">
        <v>52143</v>
      </c>
      <c r="J3113">
        <v>7.41</v>
      </c>
      <c r="K3113">
        <v>3112</v>
      </c>
      <c r="L3113">
        <v>3997</v>
      </c>
      <c r="M3113">
        <v>3787</v>
      </c>
      <c r="N3113">
        <v>1631</v>
      </c>
      <c r="O3113" t="s">
        <v>1</v>
      </c>
      <c r="P3113" t="s">
        <v>33889</v>
      </c>
      <c r="Q3113" t="s">
        <v>52144</v>
      </c>
      <c r="R3113" t="s">
        <v>98</v>
      </c>
      <c r="S3113" t="s">
        <v>33898</v>
      </c>
      <c r="T3113">
        <v>4</v>
      </c>
      <c r="U3113">
        <v>27</v>
      </c>
      <c r="V3113">
        <v>3112</v>
      </c>
      <c r="W3113" t="s">
        <v>7243</v>
      </c>
      <c r="X3113" t="s">
        <v>2179</v>
      </c>
      <c r="Y3113">
        <v>2006</v>
      </c>
    </row>
    <row r="3114" spans="1:25" x14ac:dyDescent="0.3">
      <c r="A3114">
        <v>7067</v>
      </c>
      <c r="B3114" t="s">
        <v>7244</v>
      </c>
      <c r="C3114" t="s">
        <v>52145</v>
      </c>
      <c r="D3114" t="s">
        <v>52146</v>
      </c>
      <c r="E3114" s="1">
        <v>37840</v>
      </c>
      <c r="F3114" t="s">
        <v>52147</v>
      </c>
      <c r="H3114" t="s">
        <v>52148</v>
      </c>
      <c r="I3114" t="s">
        <v>52149</v>
      </c>
      <c r="J3114">
        <v>7.41</v>
      </c>
      <c r="K3114">
        <v>3113</v>
      </c>
      <c r="L3114">
        <v>6650</v>
      </c>
      <c r="M3114">
        <v>2115</v>
      </c>
      <c r="N3114">
        <v>815</v>
      </c>
      <c r="O3114" t="s">
        <v>1</v>
      </c>
      <c r="P3114" t="s">
        <v>33889</v>
      </c>
      <c r="Q3114" t="s">
        <v>52150</v>
      </c>
      <c r="R3114" t="s">
        <v>2</v>
      </c>
      <c r="S3114" t="s">
        <v>33898</v>
      </c>
      <c r="T3114">
        <v>4</v>
      </c>
      <c r="U3114">
        <v>32</v>
      </c>
      <c r="V3114">
        <v>3113</v>
      </c>
      <c r="W3114" t="s">
        <v>1769</v>
      </c>
      <c r="X3114" t="s">
        <v>3398</v>
      </c>
      <c r="Y3114" s="1">
        <v>38302</v>
      </c>
    </row>
    <row r="3115" spans="1:25" x14ac:dyDescent="0.3">
      <c r="A3115">
        <v>7071</v>
      </c>
      <c r="B3115" t="s">
        <v>7245</v>
      </c>
      <c r="C3115" t="s">
        <v>52151</v>
      </c>
      <c r="D3115" t="s">
        <v>52152</v>
      </c>
      <c r="E3115">
        <v>2000</v>
      </c>
      <c r="F3115" t="s">
        <v>33901</v>
      </c>
      <c r="I3115" t="s">
        <v>52153</v>
      </c>
      <c r="J3115">
        <v>7.41</v>
      </c>
      <c r="K3115">
        <v>3114</v>
      </c>
      <c r="L3115">
        <v>12655</v>
      </c>
      <c r="M3115">
        <v>872</v>
      </c>
      <c r="N3115">
        <v>426</v>
      </c>
      <c r="O3115" t="s">
        <v>1</v>
      </c>
      <c r="P3115" t="s">
        <v>33889</v>
      </c>
      <c r="Q3115" t="s">
        <v>52154</v>
      </c>
      <c r="R3115" t="s">
        <v>2</v>
      </c>
      <c r="S3115" t="s">
        <v>33898</v>
      </c>
      <c r="T3115">
        <v>4</v>
      </c>
      <c r="U3115">
        <v>17</v>
      </c>
      <c r="V3115">
        <v>3114</v>
      </c>
      <c r="W3115" t="s">
        <v>2654</v>
      </c>
      <c r="X3115" t="s">
        <v>7246</v>
      </c>
    </row>
    <row r="3116" spans="1:25" x14ac:dyDescent="0.3">
      <c r="A3116">
        <v>7385</v>
      </c>
      <c r="B3116" t="s">
        <v>7247</v>
      </c>
      <c r="C3116" t="s">
        <v>52155</v>
      </c>
      <c r="D3116" t="s">
        <v>52156</v>
      </c>
      <c r="E3116" s="1">
        <v>37842</v>
      </c>
      <c r="F3116" t="s">
        <v>52157</v>
      </c>
      <c r="G3116" t="s">
        <v>52158</v>
      </c>
      <c r="H3116" t="s">
        <v>52159</v>
      </c>
      <c r="I3116" t="s">
        <v>52160</v>
      </c>
      <c r="J3116">
        <v>7.41</v>
      </c>
      <c r="K3116">
        <v>3115</v>
      </c>
      <c r="L3116">
        <v>7653</v>
      </c>
      <c r="M3116">
        <v>1774</v>
      </c>
      <c r="N3116">
        <v>773</v>
      </c>
      <c r="O3116" t="s">
        <v>1</v>
      </c>
      <c r="P3116" t="s">
        <v>33889</v>
      </c>
      <c r="Q3116" t="s">
        <v>52161</v>
      </c>
      <c r="R3116" t="s">
        <v>2</v>
      </c>
      <c r="S3116" t="s">
        <v>33898</v>
      </c>
      <c r="T3116">
        <v>2</v>
      </c>
      <c r="U3116">
        <v>8</v>
      </c>
      <c r="V3116">
        <v>3115</v>
      </c>
      <c r="W3116" t="s">
        <v>7248</v>
      </c>
      <c r="X3116" t="s">
        <v>2074</v>
      </c>
      <c r="Y3116" s="1">
        <v>38393</v>
      </c>
    </row>
    <row r="3117" spans="1:25" x14ac:dyDescent="0.3">
      <c r="A3117">
        <v>10657</v>
      </c>
      <c r="B3117" t="s">
        <v>7249</v>
      </c>
      <c r="C3117" t="s">
        <v>52162</v>
      </c>
      <c r="D3117" t="s">
        <v>52163</v>
      </c>
      <c r="E3117" s="1">
        <v>39462</v>
      </c>
      <c r="F3117" t="s">
        <v>52164</v>
      </c>
      <c r="G3117" t="s">
        <v>52165</v>
      </c>
      <c r="H3117" t="s">
        <v>52166</v>
      </c>
      <c r="I3117" t="s">
        <v>52167</v>
      </c>
      <c r="J3117">
        <v>7.41</v>
      </c>
      <c r="K3117">
        <v>3116</v>
      </c>
      <c r="L3117">
        <v>1625</v>
      </c>
      <c r="M3117">
        <v>9257</v>
      </c>
      <c r="N3117">
        <v>4263</v>
      </c>
      <c r="O3117" t="s">
        <v>1</v>
      </c>
      <c r="P3117" t="s">
        <v>33889</v>
      </c>
      <c r="Q3117" t="s">
        <v>52168</v>
      </c>
      <c r="R3117" t="s">
        <v>2</v>
      </c>
      <c r="S3117" t="s">
        <v>33898</v>
      </c>
      <c r="T3117">
        <v>4</v>
      </c>
      <c r="U3117">
        <v>23</v>
      </c>
      <c r="V3117">
        <v>3116</v>
      </c>
      <c r="W3117" t="s">
        <v>7250</v>
      </c>
      <c r="X3117" t="s">
        <v>7251</v>
      </c>
      <c r="Y3117" s="1">
        <v>40193</v>
      </c>
    </row>
    <row r="3118" spans="1:25" x14ac:dyDescent="0.3">
      <c r="A3118">
        <v>12086</v>
      </c>
      <c r="B3118" t="s">
        <v>7252</v>
      </c>
      <c r="C3118" t="s">
        <v>52169</v>
      </c>
      <c r="D3118" t="s">
        <v>52170</v>
      </c>
      <c r="E3118" s="1">
        <v>36692</v>
      </c>
      <c r="F3118" t="s">
        <v>52171</v>
      </c>
      <c r="H3118" t="s">
        <v>52172</v>
      </c>
      <c r="I3118" t="s">
        <v>52173</v>
      </c>
      <c r="J3118">
        <v>7.41</v>
      </c>
      <c r="K3118">
        <v>3117</v>
      </c>
      <c r="L3118">
        <v>9993</v>
      </c>
      <c r="M3118">
        <v>1236</v>
      </c>
      <c r="N3118">
        <v>339</v>
      </c>
      <c r="O3118" t="s">
        <v>1</v>
      </c>
      <c r="P3118" t="s">
        <v>33889</v>
      </c>
      <c r="Q3118" t="s">
        <v>52174</v>
      </c>
      <c r="R3118" t="s">
        <v>2</v>
      </c>
      <c r="S3118" t="s">
        <v>33891</v>
      </c>
      <c r="T3118">
        <v>25</v>
      </c>
      <c r="U3118">
        <v>0</v>
      </c>
      <c r="V3118">
        <v>3117</v>
      </c>
      <c r="W3118" t="s">
        <v>7253</v>
      </c>
      <c r="X3118" t="s">
        <v>3471</v>
      </c>
      <c r="Y3118" s="1">
        <v>40456</v>
      </c>
    </row>
    <row r="3119" spans="1:25" x14ac:dyDescent="0.3">
      <c r="A3119">
        <v>13122</v>
      </c>
      <c r="B3119" t="s">
        <v>7254</v>
      </c>
      <c r="C3119" t="s">
        <v>52175</v>
      </c>
      <c r="D3119" t="s">
        <v>52176</v>
      </c>
      <c r="E3119" s="1">
        <v>38371</v>
      </c>
      <c r="F3119" t="s">
        <v>52177</v>
      </c>
      <c r="G3119" t="s">
        <v>52178</v>
      </c>
      <c r="H3119" t="s">
        <v>52179</v>
      </c>
      <c r="I3119" t="s">
        <v>52180</v>
      </c>
      <c r="J3119">
        <v>7.41</v>
      </c>
      <c r="K3119">
        <v>3118</v>
      </c>
      <c r="L3119">
        <v>7352</v>
      </c>
      <c r="M3119">
        <v>1863</v>
      </c>
      <c r="N3119">
        <v>643</v>
      </c>
      <c r="O3119" t="s">
        <v>1</v>
      </c>
      <c r="P3119" t="s">
        <v>33889</v>
      </c>
      <c r="Q3119" t="s">
        <v>52181</v>
      </c>
      <c r="R3119" t="s">
        <v>2</v>
      </c>
      <c r="S3119" t="s">
        <v>33905</v>
      </c>
      <c r="T3119">
        <v>0</v>
      </c>
      <c r="U3119">
        <v>0</v>
      </c>
      <c r="V3119">
        <v>3118</v>
      </c>
      <c r="W3119" t="s">
        <v>7255</v>
      </c>
      <c r="X3119" t="s">
        <v>4516</v>
      </c>
    </row>
    <row r="3120" spans="1:25" x14ac:dyDescent="0.3">
      <c r="A3120">
        <v>14281</v>
      </c>
      <c r="B3120" t="s">
        <v>7256</v>
      </c>
      <c r="C3120" t="s">
        <v>52182</v>
      </c>
      <c r="D3120" t="s">
        <v>52183</v>
      </c>
      <c r="E3120" s="1">
        <v>32826</v>
      </c>
      <c r="F3120" t="s">
        <v>52184</v>
      </c>
      <c r="H3120" t="s">
        <v>52185</v>
      </c>
      <c r="I3120" t="s">
        <v>52186</v>
      </c>
      <c r="J3120">
        <v>7.41</v>
      </c>
      <c r="K3120">
        <v>3119</v>
      </c>
      <c r="L3120">
        <v>10721</v>
      </c>
      <c r="M3120">
        <v>1121</v>
      </c>
      <c r="N3120">
        <v>201</v>
      </c>
      <c r="O3120" t="s">
        <v>1</v>
      </c>
      <c r="P3120" t="s">
        <v>33889</v>
      </c>
      <c r="Q3120" t="s">
        <v>52187</v>
      </c>
      <c r="R3120" t="s">
        <v>2</v>
      </c>
      <c r="S3120" t="s">
        <v>33898</v>
      </c>
      <c r="T3120">
        <v>18</v>
      </c>
      <c r="U3120">
        <v>167</v>
      </c>
      <c r="V3120">
        <v>3119</v>
      </c>
      <c r="W3120" t="s">
        <v>7257</v>
      </c>
      <c r="X3120" t="s">
        <v>6264</v>
      </c>
      <c r="Y3120" s="1">
        <v>34170</v>
      </c>
    </row>
    <row r="3121" spans="1:25" x14ac:dyDescent="0.3">
      <c r="A3121">
        <v>14689</v>
      </c>
      <c r="B3121" t="s">
        <v>7258</v>
      </c>
      <c r="C3121" t="s">
        <v>52188</v>
      </c>
      <c r="D3121" t="s">
        <v>52189</v>
      </c>
      <c r="E3121" s="1">
        <v>29686</v>
      </c>
      <c r="F3121" t="s">
        <v>52190</v>
      </c>
      <c r="H3121" t="s">
        <v>52191</v>
      </c>
      <c r="I3121" t="s">
        <v>52192</v>
      </c>
      <c r="J3121">
        <v>7.41</v>
      </c>
      <c r="K3121">
        <v>3120</v>
      </c>
      <c r="L3121">
        <v>13603</v>
      </c>
      <c r="M3121">
        <v>777</v>
      </c>
      <c r="N3121">
        <v>147</v>
      </c>
      <c r="O3121" t="s">
        <v>1</v>
      </c>
      <c r="P3121" t="s">
        <v>33889</v>
      </c>
      <c r="Q3121" t="s">
        <v>52193</v>
      </c>
      <c r="R3121" t="s">
        <v>2</v>
      </c>
      <c r="S3121" t="s">
        <v>33898</v>
      </c>
      <c r="T3121">
        <v>11</v>
      </c>
      <c r="U3121">
        <v>62</v>
      </c>
      <c r="V3121">
        <v>3120</v>
      </c>
      <c r="W3121" t="s">
        <v>301</v>
      </c>
      <c r="X3121" t="s">
        <v>7259</v>
      </c>
      <c r="Y3121" s="1">
        <v>31756</v>
      </c>
    </row>
    <row r="3122" spans="1:25" x14ac:dyDescent="0.3">
      <c r="A3122">
        <v>16761</v>
      </c>
      <c r="B3122" t="s">
        <v>7260</v>
      </c>
      <c r="C3122" t="s">
        <v>52194</v>
      </c>
      <c r="D3122" t="s">
        <v>52195</v>
      </c>
      <c r="E3122" s="1">
        <v>39331</v>
      </c>
      <c r="F3122" t="s">
        <v>52196</v>
      </c>
      <c r="H3122" t="s">
        <v>52197</v>
      </c>
      <c r="I3122" t="s">
        <v>52198</v>
      </c>
      <c r="J3122">
        <v>7.41</v>
      </c>
      <c r="K3122">
        <v>3121</v>
      </c>
      <c r="L3122">
        <v>2228</v>
      </c>
      <c r="M3122">
        <v>6863</v>
      </c>
      <c r="N3122">
        <v>2777</v>
      </c>
      <c r="O3122" t="s">
        <v>1</v>
      </c>
      <c r="P3122" t="s">
        <v>33889</v>
      </c>
      <c r="Q3122" t="s">
        <v>52199</v>
      </c>
      <c r="R3122" t="s">
        <v>98</v>
      </c>
      <c r="S3122" t="s">
        <v>33898</v>
      </c>
      <c r="T3122">
        <v>17</v>
      </c>
      <c r="U3122">
        <v>0</v>
      </c>
      <c r="V3122">
        <v>3121</v>
      </c>
      <c r="W3122" t="s">
        <v>2838</v>
      </c>
      <c r="X3122" t="s">
        <v>7251</v>
      </c>
      <c r="Y3122" s="1">
        <v>39399</v>
      </c>
    </row>
    <row r="3123" spans="1:25" x14ac:dyDescent="0.3">
      <c r="A3123">
        <v>17192</v>
      </c>
      <c r="B3123" t="s">
        <v>7261</v>
      </c>
      <c r="C3123" t="s">
        <v>52200</v>
      </c>
      <c r="D3123" t="s">
        <v>52201</v>
      </c>
      <c r="E3123" s="1">
        <v>39412</v>
      </c>
      <c r="F3123" t="s">
        <v>52202</v>
      </c>
      <c r="G3123" t="s">
        <v>52203</v>
      </c>
      <c r="H3123" t="s">
        <v>52204</v>
      </c>
      <c r="I3123" t="s">
        <v>52205</v>
      </c>
      <c r="J3123">
        <v>7.41</v>
      </c>
      <c r="K3123">
        <v>3122</v>
      </c>
      <c r="L3123">
        <v>783</v>
      </c>
      <c r="M3123">
        <v>17806</v>
      </c>
      <c r="N3123">
        <v>9414</v>
      </c>
      <c r="O3123" t="s">
        <v>1</v>
      </c>
      <c r="P3123" t="s">
        <v>33889</v>
      </c>
      <c r="Q3123" t="s">
        <v>52206</v>
      </c>
      <c r="R3123" t="s">
        <v>2</v>
      </c>
      <c r="S3123" t="s">
        <v>33898</v>
      </c>
      <c r="T3123">
        <v>1</v>
      </c>
      <c r="U3123">
        <v>10</v>
      </c>
      <c r="V3123">
        <v>3122</v>
      </c>
      <c r="W3123" t="s">
        <v>1111</v>
      </c>
      <c r="X3123" t="s">
        <v>22</v>
      </c>
      <c r="Y3123" s="1">
        <v>39808</v>
      </c>
    </row>
    <row r="3124" spans="1:25" x14ac:dyDescent="0.3">
      <c r="A3124">
        <v>70405</v>
      </c>
      <c r="B3124" t="s">
        <v>7262</v>
      </c>
      <c r="C3124" t="s">
        <v>52207</v>
      </c>
      <c r="D3124" t="s">
        <v>52208</v>
      </c>
      <c r="E3124" s="1">
        <v>41484</v>
      </c>
      <c r="F3124" t="s">
        <v>52209</v>
      </c>
      <c r="G3124" t="s">
        <v>7262</v>
      </c>
      <c r="H3124" t="s">
        <v>52210</v>
      </c>
      <c r="I3124" t="s">
        <v>52211</v>
      </c>
      <c r="J3124">
        <v>7.41</v>
      </c>
      <c r="K3124">
        <v>3123</v>
      </c>
      <c r="L3124">
        <v>2922</v>
      </c>
      <c r="M3124">
        <v>5334</v>
      </c>
      <c r="N3124">
        <v>1714</v>
      </c>
      <c r="O3124" t="s">
        <v>1</v>
      </c>
      <c r="P3124" t="s">
        <v>33889</v>
      </c>
      <c r="Q3124" t="s">
        <v>52212</v>
      </c>
      <c r="R3124" t="s">
        <v>2</v>
      </c>
      <c r="S3124" t="s">
        <v>33898</v>
      </c>
      <c r="T3124">
        <v>3</v>
      </c>
      <c r="U3124">
        <v>28</v>
      </c>
      <c r="V3124">
        <v>3123</v>
      </c>
      <c r="W3124" t="s">
        <v>7263</v>
      </c>
      <c r="X3124" t="s">
        <v>7264</v>
      </c>
      <c r="Y3124" s="1">
        <v>41673</v>
      </c>
    </row>
    <row r="3125" spans="1:25" x14ac:dyDescent="0.3">
      <c r="A3125">
        <v>73915</v>
      </c>
      <c r="B3125" t="s">
        <v>7265</v>
      </c>
      <c r="C3125" t="s">
        <v>52213</v>
      </c>
      <c r="D3125" t="s">
        <v>52214</v>
      </c>
      <c r="E3125" s="1">
        <v>41268</v>
      </c>
      <c r="F3125" t="s">
        <v>33901</v>
      </c>
      <c r="H3125" t="s">
        <v>52215</v>
      </c>
      <c r="I3125" t="s">
        <v>50309</v>
      </c>
      <c r="J3125">
        <v>7.41</v>
      </c>
      <c r="K3125">
        <v>3124</v>
      </c>
      <c r="L3125">
        <v>2842</v>
      </c>
      <c r="M3125">
        <v>5461</v>
      </c>
      <c r="N3125">
        <v>1219</v>
      </c>
      <c r="O3125" t="s">
        <v>1</v>
      </c>
      <c r="P3125" t="s">
        <v>33889</v>
      </c>
      <c r="Q3125" t="s">
        <v>52216</v>
      </c>
      <c r="R3125" t="s">
        <v>2</v>
      </c>
      <c r="S3125" t="s">
        <v>33898</v>
      </c>
      <c r="T3125">
        <v>3</v>
      </c>
      <c r="U3125">
        <v>18</v>
      </c>
      <c r="V3125">
        <v>3124</v>
      </c>
      <c r="W3125" t="s">
        <v>6600</v>
      </c>
      <c r="X3125" t="s">
        <v>6601</v>
      </c>
      <c r="Y3125" s="1">
        <v>41907</v>
      </c>
    </row>
    <row r="3126" spans="1:25" x14ac:dyDescent="0.3">
      <c r="A3126">
        <v>77027</v>
      </c>
      <c r="B3126" t="s">
        <v>7266</v>
      </c>
      <c r="C3126" t="s">
        <v>52217</v>
      </c>
      <c r="D3126" t="s">
        <v>52218</v>
      </c>
      <c r="E3126" s="1">
        <v>41839</v>
      </c>
      <c r="F3126" t="s">
        <v>33901</v>
      </c>
      <c r="H3126" t="s">
        <v>52219</v>
      </c>
      <c r="I3126" t="s">
        <v>52220</v>
      </c>
      <c r="J3126">
        <v>7.41</v>
      </c>
      <c r="K3126">
        <v>3125</v>
      </c>
      <c r="L3126">
        <v>13109</v>
      </c>
      <c r="M3126">
        <v>827</v>
      </c>
      <c r="N3126">
        <v>284</v>
      </c>
      <c r="O3126" t="s">
        <v>1</v>
      </c>
      <c r="P3126" t="s">
        <v>33889</v>
      </c>
      <c r="Q3126" t="s">
        <v>52221</v>
      </c>
      <c r="R3126" t="s">
        <v>2</v>
      </c>
      <c r="S3126" t="s">
        <v>33898</v>
      </c>
      <c r="T3126">
        <v>2</v>
      </c>
      <c r="U3126">
        <v>11</v>
      </c>
      <c r="V3126">
        <v>3125</v>
      </c>
      <c r="W3126" t="s">
        <v>7267</v>
      </c>
      <c r="X3126" t="s">
        <v>7268</v>
      </c>
      <c r="Y3126" s="1">
        <v>42143</v>
      </c>
    </row>
    <row r="3127" spans="1:25" x14ac:dyDescent="0.3">
      <c r="A3127">
        <v>79191</v>
      </c>
      <c r="B3127" t="s">
        <v>7269</v>
      </c>
      <c r="C3127" t="s">
        <v>52222</v>
      </c>
      <c r="D3127" t="s">
        <v>52223</v>
      </c>
      <c r="E3127" s="1">
        <v>41773</v>
      </c>
      <c r="F3127" t="s">
        <v>52224</v>
      </c>
      <c r="H3127" t="s">
        <v>52225</v>
      </c>
      <c r="I3127" t="s">
        <v>52226</v>
      </c>
      <c r="J3127">
        <v>7.41</v>
      </c>
      <c r="K3127">
        <v>3126</v>
      </c>
      <c r="L3127">
        <v>15991</v>
      </c>
      <c r="M3127">
        <v>588</v>
      </c>
      <c r="N3127">
        <v>249</v>
      </c>
      <c r="O3127" t="s">
        <v>1</v>
      </c>
      <c r="P3127" t="s">
        <v>33889</v>
      </c>
      <c r="Q3127" t="s">
        <v>52227</v>
      </c>
      <c r="R3127" t="s">
        <v>394</v>
      </c>
      <c r="S3127" t="s">
        <v>33898</v>
      </c>
      <c r="T3127">
        <v>0</v>
      </c>
      <c r="U3127">
        <v>1</v>
      </c>
      <c r="V3127">
        <v>3126</v>
      </c>
      <c r="W3127" t="s">
        <v>314</v>
      </c>
      <c r="X3127" t="s">
        <v>428</v>
      </c>
      <c r="Y3127" s="1">
        <v>41773</v>
      </c>
    </row>
    <row r="3128" spans="1:25" x14ac:dyDescent="0.3">
      <c r="A3128">
        <v>87698</v>
      </c>
      <c r="B3128" t="s">
        <v>7270</v>
      </c>
      <c r="C3128" t="s">
        <v>52228</v>
      </c>
      <c r="D3128" t="s">
        <v>52229</v>
      </c>
      <c r="E3128" s="1">
        <v>41873</v>
      </c>
      <c r="F3128" t="s">
        <v>52230</v>
      </c>
      <c r="H3128" t="s">
        <v>52231</v>
      </c>
      <c r="I3128" t="s">
        <v>52232</v>
      </c>
      <c r="J3128">
        <v>7.41</v>
      </c>
      <c r="K3128">
        <v>3127</v>
      </c>
      <c r="L3128">
        <v>4715</v>
      </c>
      <c r="M3128">
        <v>3155</v>
      </c>
      <c r="N3128">
        <v>1173</v>
      </c>
      <c r="O3128" t="s">
        <v>1</v>
      </c>
      <c r="P3128" t="s">
        <v>33889</v>
      </c>
      <c r="Q3128" t="s">
        <v>52233</v>
      </c>
      <c r="R3128" t="s">
        <v>2</v>
      </c>
      <c r="S3128" t="s">
        <v>33898</v>
      </c>
      <c r="T3128">
        <v>3</v>
      </c>
      <c r="U3128">
        <v>28</v>
      </c>
      <c r="V3128">
        <v>3127</v>
      </c>
      <c r="W3128" t="s">
        <v>3254</v>
      </c>
      <c r="X3128" t="s">
        <v>7271</v>
      </c>
      <c r="Y3128" s="1">
        <v>42847</v>
      </c>
    </row>
    <row r="3129" spans="1:25" x14ac:dyDescent="0.3">
      <c r="A3129">
        <v>87922</v>
      </c>
      <c r="B3129" t="s">
        <v>7272</v>
      </c>
      <c r="C3129" t="s">
        <v>52234</v>
      </c>
      <c r="D3129" t="s">
        <v>52235</v>
      </c>
      <c r="E3129" s="1">
        <v>41404</v>
      </c>
      <c r="F3129" t="s">
        <v>52236</v>
      </c>
      <c r="H3129" t="s">
        <v>52237</v>
      </c>
      <c r="I3129" t="s">
        <v>52238</v>
      </c>
      <c r="J3129">
        <v>7.41</v>
      </c>
      <c r="K3129">
        <v>3128</v>
      </c>
      <c r="L3129">
        <v>3801</v>
      </c>
      <c r="M3129">
        <v>3993</v>
      </c>
      <c r="N3129">
        <v>1115</v>
      </c>
      <c r="O3129" t="s">
        <v>1</v>
      </c>
      <c r="P3129" t="s">
        <v>33889</v>
      </c>
      <c r="Q3129" t="s">
        <v>52239</v>
      </c>
      <c r="R3129" t="s">
        <v>2</v>
      </c>
      <c r="S3129" t="s">
        <v>33898</v>
      </c>
      <c r="T3129">
        <v>2</v>
      </c>
      <c r="U3129">
        <v>23</v>
      </c>
      <c r="V3129">
        <v>3128</v>
      </c>
      <c r="W3129" t="s">
        <v>7273</v>
      </c>
      <c r="X3129" t="s">
        <v>7274</v>
      </c>
      <c r="Y3129" s="1">
        <v>42073</v>
      </c>
    </row>
    <row r="3130" spans="1:25" x14ac:dyDescent="0.3">
      <c r="A3130">
        <v>111185</v>
      </c>
      <c r="B3130" t="s">
        <v>7275</v>
      </c>
      <c r="C3130" t="s">
        <v>52240</v>
      </c>
      <c r="D3130" t="s">
        <v>52241</v>
      </c>
      <c r="E3130" s="1">
        <v>41844</v>
      </c>
      <c r="F3130" t="s">
        <v>33901</v>
      </c>
      <c r="H3130" t="s">
        <v>52242</v>
      </c>
      <c r="I3130" t="s">
        <v>52243</v>
      </c>
      <c r="J3130">
        <v>7.41</v>
      </c>
      <c r="K3130">
        <v>3129</v>
      </c>
      <c r="L3130">
        <v>4963</v>
      </c>
      <c r="M3130">
        <v>2989</v>
      </c>
      <c r="N3130">
        <v>1251</v>
      </c>
      <c r="O3130" t="s">
        <v>1</v>
      </c>
      <c r="P3130" t="s">
        <v>33889</v>
      </c>
      <c r="Q3130" t="s">
        <v>52244</v>
      </c>
      <c r="R3130" t="s">
        <v>2</v>
      </c>
      <c r="S3130" t="s">
        <v>33898</v>
      </c>
      <c r="T3130">
        <v>3</v>
      </c>
      <c r="U3130">
        <v>14</v>
      </c>
      <c r="V3130">
        <v>3129</v>
      </c>
      <c r="W3130" t="s">
        <v>1629</v>
      </c>
      <c r="X3130" t="s">
        <v>4382</v>
      </c>
      <c r="Y3130" s="1">
        <v>42797</v>
      </c>
    </row>
    <row r="3131" spans="1:25" x14ac:dyDescent="0.3">
      <c r="A3131">
        <v>114379</v>
      </c>
      <c r="B3131" t="s">
        <v>7276</v>
      </c>
      <c r="C3131" t="s">
        <v>52245</v>
      </c>
      <c r="D3131" t="s">
        <v>52246</v>
      </c>
      <c r="E3131" s="1">
        <v>43229</v>
      </c>
      <c r="F3131" t="s">
        <v>52247</v>
      </c>
      <c r="G3131" t="s">
        <v>52248</v>
      </c>
      <c r="H3131" t="s">
        <v>52249</v>
      </c>
      <c r="I3131" t="s">
        <v>52250</v>
      </c>
      <c r="J3131">
        <v>7.41</v>
      </c>
      <c r="K3131">
        <v>3130</v>
      </c>
      <c r="L3131">
        <v>8205</v>
      </c>
      <c r="M3131">
        <v>1619</v>
      </c>
      <c r="N3131">
        <v>579</v>
      </c>
      <c r="O3131" t="s">
        <v>1</v>
      </c>
      <c r="P3131" t="s">
        <v>33889</v>
      </c>
      <c r="Q3131" t="s">
        <v>52251</v>
      </c>
      <c r="R3131" t="s">
        <v>2</v>
      </c>
      <c r="S3131" t="s">
        <v>33905</v>
      </c>
      <c r="T3131">
        <v>0</v>
      </c>
      <c r="U3131">
        <v>0</v>
      </c>
      <c r="V3131">
        <v>3130</v>
      </c>
      <c r="W3131" t="s">
        <v>6528</v>
      </c>
      <c r="X3131" t="s">
        <v>4035</v>
      </c>
    </row>
    <row r="3132" spans="1:25" x14ac:dyDescent="0.3">
      <c r="A3132">
        <v>114664</v>
      </c>
      <c r="B3132" t="s">
        <v>7277</v>
      </c>
      <c r="C3132" t="s">
        <v>52252</v>
      </c>
      <c r="D3132" t="s">
        <v>52253</v>
      </c>
      <c r="E3132" s="1">
        <v>43158</v>
      </c>
      <c r="F3132" t="s">
        <v>37927</v>
      </c>
      <c r="H3132" t="s">
        <v>52254</v>
      </c>
      <c r="I3132" t="s">
        <v>52255</v>
      </c>
      <c r="J3132">
        <v>7.41</v>
      </c>
      <c r="K3132">
        <v>3131</v>
      </c>
      <c r="L3132">
        <v>10831</v>
      </c>
      <c r="M3132">
        <v>1106</v>
      </c>
      <c r="N3132">
        <v>360</v>
      </c>
      <c r="O3132" t="s">
        <v>1</v>
      </c>
      <c r="P3132" t="s">
        <v>33889</v>
      </c>
      <c r="Q3132" t="s">
        <v>52256</v>
      </c>
      <c r="R3132" t="s">
        <v>2</v>
      </c>
      <c r="S3132" t="s">
        <v>33898</v>
      </c>
      <c r="T3132">
        <v>2</v>
      </c>
      <c r="U3132">
        <v>12</v>
      </c>
      <c r="V3132">
        <v>3131</v>
      </c>
      <c r="W3132" t="s">
        <v>7278</v>
      </c>
      <c r="X3132" t="s">
        <v>3163</v>
      </c>
      <c r="Y3132" s="1">
        <v>43491</v>
      </c>
    </row>
    <row r="3133" spans="1:25" x14ac:dyDescent="0.3">
      <c r="A3133">
        <v>120548</v>
      </c>
      <c r="B3133" t="s">
        <v>7279</v>
      </c>
      <c r="C3133" t="s">
        <v>52257</v>
      </c>
      <c r="D3133" t="s">
        <v>52258</v>
      </c>
      <c r="E3133" s="1">
        <v>43497</v>
      </c>
      <c r="F3133" t="s">
        <v>52259</v>
      </c>
      <c r="G3133" t="s">
        <v>52260</v>
      </c>
      <c r="H3133" t="s">
        <v>52261</v>
      </c>
      <c r="I3133" t="s">
        <v>52262</v>
      </c>
      <c r="J3133">
        <v>7.41</v>
      </c>
      <c r="K3133">
        <v>3132</v>
      </c>
      <c r="L3133">
        <v>3911</v>
      </c>
      <c r="M3133">
        <v>3884</v>
      </c>
      <c r="N3133">
        <v>786</v>
      </c>
      <c r="O3133" t="s">
        <v>1</v>
      </c>
      <c r="P3133" t="s">
        <v>33889</v>
      </c>
      <c r="Q3133" t="s">
        <v>52263</v>
      </c>
      <c r="R3133" t="s">
        <v>36</v>
      </c>
      <c r="S3133" t="s">
        <v>33905</v>
      </c>
      <c r="T3133">
        <v>0</v>
      </c>
      <c r="U3133">
        <v>0</v>
      </c>
      <c r="V3133">
        <v>3132</v>
      </c>
      <c r="W3133" t="s">
        <v>7280</v>
      </c>
      <c r="X3133" t="s">
        <v>1077</v>
      </c>
    </row>
    <row r="3134" spans="1:25" x14ac:dyDescent="0.3">
      <c r="A3134">
        <v>121207</v>
      </c>
      <c r="B3134" t="s">
        <v>7281</v>
      </c>
      <c r="C3134" t="s">
        <v>52264</v>
      </c>
      <c r="D3134" t="s">
        <v>52265</v>
      </c>
      <c r="E3134" s="1">
        <v>42267</v>
      </c>
      <c r="F3134" t="s">
        <v>33901</v>
      </c>
      <c r="H3134" t="s">
        <v>52266</v>
      </c>
      <c r="I3134" t="s">
        <v>52267</v>
      </c>
      <c r="J3134">
        <v>7.41</v>
      </c>
      <c r="K3134">
        <v>3133</v>
      </c>
      <c r="L3134">
        <v>11266</v>
      </c>
      <c r="M3134">
        <v>1038</v>
      </c>
      <c r="N3134">
        <v>667</v>
      </c>
      <c r="O3134" t="s">
        <v>1</v>
      </c>
      <c r="P3134" t="s">
        <v>33889</v>
      </c>
      <c r="Q3134" t="s">
        <v>52268</v>
      </c>
      <c r="R3134" t="s">
        <v>394</v>
      </c>
      <c r="S3134" t="s">
        <v>33898</v>
      </c>
      <c r="T3134">
        <v>0</v>
      </c>
      <c r="U3134">
        <v>1</v>
      </c>
      <c r="V3134">
        <v>3133</v>
      </c>
      <c r="W3134" t="s">
        <v>7282</v>
      </c>
      <c r="X3134" t="s">
        <v>7283</v>
      </c>
      <c r="Y3134" s="1">
        <v>42267</v>
      </c>
    </row>
    <row r="3135" spans="1:25" x14ac:dyDescent="0.3">
      <c r="A3135">
        <v>123584</v>
      </c>
      <c r="B3135" t="s">
        <v>7284</v>
      </c>
      <c r="C3135" t="s">
        <v>52269</v>
      </c>
      <c r="D3135" t="s">
        <v>52270</v>
      </c>
      <c r="E3135" s="1">
        <v>43824</v>
      </c>
      <c r="F3135" t="s">
        <v>33901</v>
      </c>
      <c r="H3135" t="s">
        <v>52271</v>
      </c>
      <c r="I3135" t="s">
        <v>52272</v>
      </c>
      <c r="J3135">
        <v>7.41</v>
      </c>
      <c r="K3135">
        <v>3134</v>
      </c>
      <c r="L3135">
        <v>6144</v>
      </c>
      <c r="M3135">
        <v>2321</v>
      </c>
      <c r="N3135">
        <v>562</v>
      </c>
      <c r="O3135" t="s">
        <v>1</v>
      </c>
      <c r="P3135" t="s">
        <v>33889</v>
      </c>
      <c r="Q3135" t="s">
        <v>52273</v>
      </c>
      <c r="R3135" t="s">
        <v>2</v>
      </c>
      <c r="S3135" t="s">
        <v>33905</v>
      </c>
      <c r="T3135">
        <v>0</v>
      </c>
      <c r="U3135">
        <v>0</v>
      </c>
      <c r="V3135">
        <v>3134</v>
      </c>
      <c r="W3135" t="s">
        <v>1474</v>
      </c>
      <c r="X3135" t="s">
        <v>3302</v>
      </c>
    </row>
    <row r="3136" spans="1:25" x14ac:dyDescent="0.3">
      <c r="A3136">
        <v>126371</v>
      </c>
      <c r="B3136" t="s">
        <v>7285</v>
      </c>
      <c r="C3136" t="s">
        <v>52274</v>
      </c>
      <c r="D3136" t="s">
        <v>52275</v>
      </c>
      <c r="E3136" s="1">
        <v>43812</v>
      </c>
      <c r="F3136" t="s">
        <v>52276</v>
      </c>
      <c r="G3136" t="s">
        <v>52277</v>
      </c>
      <c r="H3136" t="s">
        <v>52278</v>
      </c>
      <c r="I3136" t="s">
        <v>52279</v>
      </c>
      <c r="J3136">
        <v>7.41</v>
      </c>
      <c r="K3136">
        <v>3135</v>
      </c>
      <c r="L3136">
        <v>8005</v>
      </c>
      <c r="M3136">
        <v>1672</v>
      </c>
      <c r="N3136">
        <v>351</v>
      </c>
      <c r="O3136" t="s">
        <v>1</v>
      </c>
      <c r="P3136" t="s">
        <v>33889</v>
      </c>
      <c r="Q3136" t="s">
        <v>52280</v>
      </c>
      <c r="R3136" t="s">
        <v>2</v>
      </c>
      <c r="S3136" t="s">
        <v>33905</v>
      </c>
      <c r="T3136">
        <v>0</v>
      </c>
      <c r="U3136">
        <v>0</v>
      </c>
      <c r="V3136">
        <v>3135</v>
      </c>
      <c r="W3136" t="s">
        <v>5315</v>
      </c>
      <c r="X3136" t="s">
        <v>2201</v>
      </c>
    </row>
    <row r="3137" spans="1:25" x14ac:dyDescent="0.3">
      <c r="A3137">
        <v>126801</v>
      </c>
      <c r="B3137" t="s">
        <v>5731</v>
      </c>
      <c r="C3137" t="s">
        <v>52281</v>
      </c>
      <c r="D3137" t="s">
        <v>52282</v>
      </c>
      <c r="E3137" s="1">
        <v>43364</v>
      </c>
      <c r="F3137" t="s">
        <v>33901</v>
      </c>
      <c r="H3137" t="s">
        <v>47961</v>
      </c>
      <c r="I3137" t="s">
        <v>52283</v>
      </c>
      <c r="J3137">
        <v>7.41</v>
      </c>
      <c r="K3137">
        <v>3136</v>
      </c>
      <c r="L3137">
        <v>1303</v>
      </c>
      <c r="M3137">
        <v>11569</v>
      </c>
      <c r="N3137">
        <v>6303</v>
      </c>
      <c r="O3137" t="s">
        <v>1</v>
      </c>
      <c r="P3137" t="s">
        <v>33889</v>
      </c>
      <c r="Q3137" t="s">
        <v>52284</v>
      </c>
      <c r="R3137" t="s">
        <v>2</v>
      </c>
      <c r="S3137" t="s">
        <v>33898</v>
      </c>
      <c r="T3137">
        <v>0</v>
      </c>
      <c r="U3137">
        <v>3</v>
      </c>
      <c r="V3137">
        <v>3136</v>
      </c>
      <c r="W3137" t="s">
        <v>5732</v>
      </c>
      <c r="X3137" t="s">
        <v>7286</v>
      </c>
      <c r="Y3137" s="1">
        <v>43392</v>
      </c>
    </row>
    <row r="3138" spans="1:25" x14ac:dyDescent="0.3">
      <c r="A3138">
        <v>127694</v>
      </c>
      <c r="B3138" t="s">
        <v>7287</v>
      </c>
      <c r="C3138" t="s">
        <v>52285</v>
      </c>
      <c r="D3138" t="s">
        <v>52286</v>
      </c>
      <c r="E3138" s="1">
        <v>43993</v>
      </c>
      <c r="F3138" t="s">
        <v>52287</v>
      </c>
      <c r="G3138" t="s">
        <v>52288</v>
      </c>
      <c r="H3138" t="s">
        <v>52289</v>
      </c>
      <c r="I3138" t="s">
        <v>52290</v>
      </c>
      <c r="J3138">
        <v>7.41</v>
      </c>
      <c r="K3138">
        <v>3137</v>
      </c>
      <c r="L3138">
        <v>3493</v>
      </c>
      <c r="M3138">
        <v>4367</v>
      </c>
      <c r="N3138">
        <v>1284</v>
      </c>
      <c r="O3138" t="s">
        <v>334</v>
      </c>
      <c r="P3138" t="s">
        <v>33889</v>
      </c>
      <c r="Q3138" t="s">
        <v>52291</v>
      </c>
      <c r="R3138" t="s">
        <v>2</v>
      </c>
      <c r="S3138" t="s">
        <v>33905</v>
      </c>
      <c r="T3138">
        <v>0</v>
      </c>
      <c r="U3138">
        <v>0</v>
      </c>
      <c r="V3138">
        <v>3137</v>
      </c>
      <c r="W3138" t="s">
        <v>7288</v>
      </c>
      <c r="X3138" t="s">
        <v>5869</v>
      </c>
    </row>
    <row r="3139" spans="1:25" x14ac:dyDescent="0.3">
      <c r="A3139">
        <v>133696</v>
      </c>
      <c r="B3139" t="s">
        <v>7289</v>
      </c>
      <c r="C3139" t="s">
        <v>52292</v>
      </c>
      <c r="D3139" t="s">
        <v>52293</v>
      </c>
      <c r="E3139" s="1">
        <v>44244</v>
      </c>
      <c r="F3139" t="s">
        <v>33901</v>
      </c>
      <c r="G3139" t="s">
        <v>52294</v>
      </c>
      <c r="H3139" t="s">
        <v>52295</v>
      </c>
      <c r="I3139" t="s">
        <v>52296</v>
      </c>
      <c r="J3139">
        <v>7.41</v>
      </c>
      <c r="K3139">
        <v>3138</v>
      </c>
      <c r="L3139">
        <v>3403</v>
      </c>
      <c r="M3139">
        <v>4510</v>
      </c>
      <c r="N3139">
        <v>1298</v>
      </c>
      <c r="O3139" t="s">
        <v>334</v>
      </c>
      <c r="P3139" t="s">
        <v>33889</v>
      </c>
      <c r="Q3139" t="s">
        <v>46758</v>
      </c>
      <c r="R3139" t="s">
        <v>2</v>
      </c>
      <c r="S3139" t="s">
        <v>33905</v>
      </c>
      <c r="T3139">
        <v>0</v>
      </c>
      <c r="U3139">
        <v>0</v>
      </c>
      <c r="V3139">
        <v>3138</v>
      </c>
      <c r="W3139" t="s">
        <v>2188</v>
      </c>
      <c r="X3139" t="s">
        <v>7290</v>
      </c>
    </row>
    <row r="3140" spans="1:25" x14ac:dyDescent="0.3">
      <c r="A3140">
        <v>134707</v>
      </c>
      <c r="B3140" t="s">
        <v>7291</v>
      </c>
      <c r="C3140" t="s">
        <v>52297</v>
      </c>
      <c r="D3140" t="s">
        <v>52298</v>
      </c>
      <c r="E3140" s="1">
        <v>44090</v>
      </c>
      <c r="F3140" t="s">
        <v>52299</v>
      </c>
      <c r="G3140" t="s">
        <v>7291</v>
      </c>
      <c r="H3140" t="s">
        <v>52300</v>
      </c>
      <c r="I3140" t="s">
        <v>52301</v>
      </c>
      <c r="J3140">
        <v>7.41</v>
      </c>
      <c r="K3140">
        <v>3139</v>
      </c>
      <c r="L3140">
        <v>8864</v>
      </c>
      <c r="M3140">
        <v>1461</v>
      </c>
      <c r="N3140">
        <v>438</v>
      </c>
      <c r="O3140" t="s">
        <v>1</v>
      </c>
      <c r="P3140" t="s">
        <v>33889</v>
      </c>
      <c r="Q3140" t="s">
        <v>52302</v>
      </c>
      <c r="R3140" t="s">
        <v>98</v>
      </c>
      <c r="S3140" t="s">
        <v>33905</v>
      </c>
      <c r="T3140">
        <v>0</v>
      </c>
      <c r="U3140">
        <v>0</v>
      </c>
      <c r="V3140">
        <v>3139</v>
      </c>
      <c r="W3140" t="s">
        <v>7292</v>
      </c>
      <c r="X3140" t="s">
        <v>784</v>
      </c>
    </row>
    <row r="3141" spans="1:25" x14ac:dyDescent="0.3">
      <c r="A3141">
        <v>90614</v>
      </c>
      <c r="B3141" t="s">
        <v>7293</v>
      </c>
      <c r="C3141" t="s">
        <v>52303</v>
      </c>
      <c r="D3141" t="s">
        <v>52304</v>
      </c>
      <c r="E3141" s="1">
        <v>41747</v>
      </c>
      <c r="F3141" t="s">
        <v>33901</v>
      </c>
      <c r="G3141" t="s">
        <v>52305</v>
      </c>
      <c r="H3141" t="s">
        <v>52306</v>
      </c>
      <c r="I3141" t="s">
        <v>52307</v>
      </c>
      <c r="J3141">
        <v>7.41</v>
      </c>
      <c r="K3141">
        <v>3140</v>
      </c>
      <c r="L3141">
        <v>4579</v>
      </c>
      <c r="M3141">
        <v>3259</v>
      </c>
      <c r="N3141">
        <v>1136</v>
      </c>
      <c r="O3141" t="s">
        <v>1</v>
      </c>
      <c r="P3141" t="s">
        <v>33889</v>
      </c>
      <c r="Q3141" t="s">
        <v>52308</v>
      </c>
      <c r="R3141" t="s">
        <v>2</v>
      </c>
      <c r="S3141" t="s">
        <v>33898</v>
      </c>
      <c r="T3141">
        <v>6</v>
      </c>
      <c r="U3141">
        <v>36</v>
      </c>
      <c r="V3141">
        <v>3140</v>
      </c>
      <c r="W3141" t="s">
        <v>7294</v>
      </c>
      <c r="X3141" t="s">
        <v>1077</v>
      </c>
      <c r="Y3141" s="1">
        <v>42873</v>
      </c>
    </row>
    <row r="3142" spans="1:25" x14ac:dyDescent="0.3">
      <c r="A3142">
        <v>95449</v>
      </c>
      <c r="B3142" t="s">
        <v>7295</v>
      </c>
      <c r="C3142" t="s">
        <v>52309</v>
      </c>
      <c r="D3142" t="s">
        <v>52310</v>
      </c>
      <c r="E3142" s="1">
        <v>42360</v>
      </c>
      <c r="F3142" t="s">
        <v>33901</v>
      </c>
      <c r="H3142" t="s">
        <v>52311</v>
      </c>
      <c r="I3142" t="s">
        <v>52312</v>
      </c>
      <c r="J3142">
        <v>7.41</v>
      </c>
      <c r="K3142">
        <v>3141</v>
      </c>
      <c r="L3142">
        <v>6089</v>
      </c>
      <c r="M3142">
        <v>2347</v>
      </c>
      <c r="N3142">
        <v>1130</v>
      </c>
      <c r="O3142" t="s">
        <v>1</v>
      </c>
      <c r="P3142" t="s">
        <v>33889</v>
      </c>
      <c r="Q3142" t="s">
        <v>52313</v>
      </c>
      <c r="R3142" t="s">
        <v>394</v>
      </c>
      <c r="S3142" t="s">
        <v>33898</v>
      </c>
      <c r="T3142">
        <v>0</v>
      </c>
      <c r="U3142">
        <v>1</v>
      </c>
      <c r="V3142">
        <v>3141</v>
      </c>
      <c r="W3142" t="s">
        <v>2957</v>
      </c>
      <c r="X3142" t="s">
        <v>7296</v>
      </c>
      <c r="Y3142" s="1">
        <v>42360</v>
      </c>
    </row>
    <row r="3143" spans="1:25" x14ac:dyDescent="0.3">
      <c r="A3143">
        <v>103489</v>
      </c>
      <c r="B3143" t="s">
        <v>7297</v>
      </c>
      <c r="C3143" t="s">
        <v>52314</v>
      </c>
      <c r="D3143" t="s">
        <v>52315</v>
      </c>
      <c r="E3143" s="1">
        <v>42760</v>
      </c>
      <c r="F3143" t="s">
        <v>52316</v>
      </c>
      <c r="H3143" t="s">
        <v>52317</v>
      </c>
      <c r="I3143" t="s">
        <v>52318</v>
      </c>
      <c r="J3143">
        <v>7.41</v>
      </c>
      <c r="K3143">
        <v>3142</v>
      </c>
      <c r="L3143">
        <v>4787</v>
      </c>
      <c r="M3143">
        <v>3108</v>
      </c>
      <c r="N3143">
        <v>675</v>
      </c>
      <c r="O3143" t="s">
        <v>1</v>
      </c>
      <c r="P3143" t="s">
        <v>33889</v>
      </c>
      <c r="Q3143" t="s">
        <v>52319</v>
      </c>
      <c r="R3143" t="s">
        <v>2</v>
      </c>
      <c r="S3143" t="s">
        <v>33905</v>
      </c>
      <c r="T3143">
        <v>0</v>
      </c>
      <c r="U3143">
        <v>0</v>
      </c>
      <c r="V3143">
        <v>3142</v>
      </c>
      <c r="W3143" t="s">
        <v>7298</v>
      </c>
      <c r="X3143" t="s">
        <v>2290</v>
      </c>
    </row>
    <row r="3144" spans="1:25" x14ac:dyDescent="0.3">
      <c r="A3144">
        <v>105390</v>
      </c>
      <c r="B3144" t="s">
        <v>7299</v>
      </c>
      <c r="C3144" t="s">
        <v>52320</v>
      </c>
      <c r="D3144" t="s">
        <v>52321</v>
      </c>
      <c r="E3144" s="1">
        <v>42822</v>
      </c>
      <c r="F3144" t="s">
        <v>33901</v>
      </c>
      <c r="G3144" t="s">
        <v>52322</v>
      </c>
      <c r="H3144" t="s">
        <v>52323</v>
      </c>
      <c r="I3144" t="s">
        <v>52324</v>
      </c>
      <c r="J3144">
        <v>7.41</v>
      </c>
      <c r="K3144">
        <v>3143</v>
      </c>
      <c r="L3144">
        <v>4191</v>
      </c>
      <c r="M3144">
        <v>3619</v>
      </c>
      <c r="N3144">
        <v>1104</v>
      </c>
      <c r="O3144" t="s">
        <v>1</v>
      </c>
      <c r="P3144" t="s">
        <v>33889</v>
      </c>
      <c r="Q3144" t="s">
        <v>52325</v>
      </c>
      <c r="R3144" t="s">
        <v>2</v>
      </c>
      <c r="S3144" t="s">
        <v>33905</v>
      </c>
      <c r="T3144">
        <v>0</v>
      </c>
      <c r="U3144">
        <v>0</v>
      </c>
      <c r="V3144">
        <v>3143</v>
      </c>
      <c r="W3144" t="s">
        <v>403</v>
      </c>
      <c r="X3144" t="s">
        <v>541</v>
      </c>
    </row>
    <row r="3145" spans="1:25" x14ac:dyDescent="0.3">
      <c r="A3145">
        <v>106218</v>
      </c>
      <c r="B3145" t="s">
        <v>7300</v>
      </c>
      <c r="C3145" t="s">
        <v>52326</v>
      </c>
      <c r="D3145" t="s">
        <v>52327</v>
      </c>
      <c r="E3145" s="1">
        <v>42640</v>
      </c>
      <c r="F3145" t="s">
        <v>52328</v>
      </c>
      <c r="H3145" t="s">
        <v>52329</v>
      </c>
      <c r="J3145">
        <v>7.41</v>
      </c>
      <c r="K3145">
        <v>3144</v>
      </c>
      <c r="L3145">
        <v>6433</v>
      </c>
      <c r="M3145">
        <v>2201</v>
      </c>
      <c r="N3145">
        <v>461</v>
      </c>
      <c r="O3145" t="s">
        <v>1</v>
      </c>
      <c r="P3145" t="s">
        <v>33889</v>
      </c>
      <c r="Q3145" t="s">
        <v>52330</v>
      </c>
      <c r="R3145" t="s">
        <v>2</v>
      </c>
      <c r="S3145" t="s">
        <v>33905</v>
      </c>
      <c r="T3145">
        <v>0</v>
      </c>
      <c r="U3145">
        <v>0</v>
      </c>
      <c r="V3145">
        <v>3144</v>
      </c>
      <c r="W3145" t="s">
        <v>7301</v>
      </c>
      <c r="X3145" t="s">
        <v>3163</v>
      </c>
    </row>
    <row r="3146" spans="1:25" x14ac:dyDescent="0.3">
      <c r="A3146">
        <v>106615</v>
      </c>
      <c r="B3146" t="s">
        <v>7302</v>
      </c>
      <c r="C3146" t="s">
        <v>52331</v>
      </c>
      <c r="D3146" t="s">
        <v>52332</v>
      </c>
      <c r="E3146" s="1">
        <v>42845</v>
      </c>
      <c r="F3146" t="s">
        <v>52333</v>
      </c>
      <c r="G3146" t="s">
        <v>52334</v>
      </c>
      <c r="H3146" t="s">
        <v>52335</v>
      </c>
      <c r="I3146" t="s">
        <v>52336</v>
      </c>
      <c r="J3146">
        <v>7.41</v>
      </c>
      <c r="K3146">
        <v>3145</v>
      </c>
      <c r="L3146">
        <v>7260</v>
      </c>
      <c r="M3146">
        <v>1893</v>
      </c>
      <c r="N3146">
        <v>406</v>
      </c>
      <c r="O3146" t="s">
        <v>1</v>
      </c>
      <c r="P3146" t="s">
        <v>33889</v>
      </c>
      <c r="Q3146" t="s">
        <v>52337</v>
      </c>
      <c r="R3146" t="s">
        <v>2</v>
      </c>
      <c r="S3146" t="s">
        <v>33905</v>
      </c>
      <c r="T3146">
        <v>0</v>
      </c>
      <c r="U3146">
        <v>0</v>
      </c>
      <c r="V3146">
        <v>3145</v>
      </c>
      <c r="W3146" t="s">
        <v>7303</v>
      </c>
      <c r="X3146" t="s">
        <v>7304</v>
      </c>
    </row>
    <row r="3147" spans="1:25" x14ac:dyDescent="0.3">
      <c r="A3147">
        <v>106981</v>
      </c>
      <c r="B3147" t="s">
        <v>7305</v>
      </c>
      <c r="C3147" t="s">
        <v>52338</v>
      </c>
      <c r="D3147" t="s">
        <v>52339</v>
      </c>
      <c r="E3147" s="1">
        <v>42759</v>
      </c>
      <c r="F3147" t="s">
        <v>52340</v>
      </c>
      <c r="G3147" t="s">
        <v>52341</v>
      </c>
      <c r="H3147" t="s">
        <v>52342</v>
      </c>
      <c r="I3147" t="s">
        <v>52343</v>
      </c>
      <c r="J3147">
        <v>7.41</v>
      </c>
      <c r="K3147">
        <v>3146</v>
      </c>
      <c r="L3147">
        <v>2923</v>
      </c>
      <c r="M3147">
        <v>5332</v>
      </c>
      <c r="N3147">
        <v>1546</v>
      </c>
      <c r="O3147" t="s">
        <v>1</v>
      </c>
      <c r="P3147" t="s">
        <v>33889</v>
      </c>
      <c r="Q3147" t="s">
        <v>52344</v>
      </c>
      <c r="R3147" t="s">
        <v>2</v>
      </c>
      <c r="S3147" t="s">
        <v>33898</v>
      </c>
      <c r="T3147">
        <v>8</v>
      </c>
      <c r="U3147">
        <v>33</v>
      </c>
      <c r="V3147">
        <v>3146</v>
      </c>
      <c r="W3147" t="s">
        <v>7306</v>
      </c>
      <c r="X3147" t="s">
        <v>7307</v>
      </c>
      <c r="Y3147" s="1">
        <v>43945</v>
      </c>
    </row>
    <row r="3148" spans="1:25" x14ac:dyDescent="0.3">
      <c r="A3148">
        <v>17800</v>
      </c>
      <c r="B3148" t="s">
        <v>7308</v>
      </c>
      <c r="C3148" t="s">
        <v>52345</v>
      </c>
      <c r="D3148" t="s">
        <v>52346</v>
      </c>
      <c r="E3148" s="1">
        <v>40062</v>
      </c>
      <c r="F3148" t="s">
        <v>52347</v>
      </c>
      <c r="H3148" t="s">
        <v>52348</v>
      </c>
      <c r="I3148" t="s">
        <v>52349</v>
      </c>
      <c r="J3148">
        <v>7.41</v>
      </c>
      <c r="K3148">
        <v>3147</v>
      </c>
      <c r="L3148">
        <v>4194</v>
      </c>
      <c r="M3148">
        <v>3615</v>
      </c>
      <c r="N3148">
        <v>1966</v>
      </c>
      <c r="O3148" t="s">
        <v>1</v>
      </c>
      <c r="P3148" t="s">
        <v>33889</v>
      </c>
      <c r="Q3148" t="s">
        <v>52350</v>
      </c>
      <c r="R3148" t="s">
        <v>2</v>
      </c>
      <c r="S3148" t="s">
        <v>33898</v>
      </c>
      <c r="T3148">
        <v>1</v>
      </c>
      <c r="U3148">
        <v>7</v>
      </c>
      <c r="V3148">
        <v>3147</v>
      </c>
      <c r="W3148" t="s">
        <v>7309</v>
      </c>
      <c r="X3148" t="s">
        <v>7310</v>
      </c>
      <c r="Y3148" s="1">
        <v>40316</v>
      </c>
    </row>
    <row r="3149" spans="1:25" x14ac:dyDescent="0.3">
      <c r="A3149">
        <v>18362</v>
      </c>
      <c r="B3149" t="s">
        <v>7311</v>
      </c>
      <c r="C3149" t="s">
        <v>52351</v>
      </c>
      <c r="D3149" t="s">
        <v>52352</v>
      </c>
      <c r="E3149" s="1">
        <v>40191</v>
      </c>
      <c r="F3149" t="s">
        <v>52353</v>
      </c>
      <c r="H3149" t="s">
        <v>52354</v>
      </c>
      <c r="I3149" t="s">
        <v>52355</v>
      </c>
      <c r="J3149">
        <v>7.41</v>
      </c>
      <c r="K3149">
        <v>3148</v>
      </c>
      <c r="L3149">
        <v>5692</v>
      </c>
      <c r="M3149">
        <v>2534</v>
      </c>
      <c r="N3149">
        <v>892</v>
      </c>
      <c r="O3149" t="s">
        <v>1</v>
      </c>
      <c r="P3149" t="s">
        <v>33889</v>
      </c>
      <c r="Q3149" t="s">
        <v>52356</v>
      </c>
      <c r="R3149" t="s">
        <v>2</v>
      </c>
      <c r="S3149" t="s">
        <v>33898</v>
      </c>
      <c r="T3149">
        <v>19</v>
      </c>
      <c r="U3149">
        <v>190</v>
      </c>
      <c r="V3149">
        <v>3148</v>
      </c>
      <c r="W3149" t="s">
        <v>7312</v>
      </c>
      <c r="X3149" t="s">
        <v>7313</v>
      </c>
      <c r="Y3149" s="1">
        <v>41724</v>
      </c>
    </row>
    <row r="3150" spans="1:25" x14ac:dyDescent="0.3">
      <c r="A3150">
        <v>18764</v>
      </c>
      <c r="B3150" t="s">
        <v>7314</v>
      </c>
      <c r="C3150" t="s">
        <v>52357</v>
      </c>
      <c r="D3150" t="s">
        <v>52358</v>
      </c>
      <c r="E3150">
        <v>2007</v>
      </c>
      <c r="F3150" t="s">
        <v>52359</v>
      </c>
      <c r="G3150" t="s">
        <v>52360</v>
      </c>
      <c r="H3150" t="s">
        <v>52361</v>
      </c>
      <c r="I3150" t="s">
        <v>52362</v>
      </c>
      <c r="J3150">
        <v>7.41</v>
      </c>
      <c r="K3150">
        <v>3149</v>
      </c>
      <c r="L3150">
        <v>5082</v>
      </c>
      <c r="M3150">
        <v>2897</v>
      </c>
      <c r="N3150">
        <v>1581</v>
      </c>
      <c r="O3150" t="s">
        <v>1</v>
      </c>
      <c r="P3150" t="s">
        <v>33889</v>
      </c>
      <c r="Q3150" t="s">
        <v>52363</v>
      </c>
      <c r="R3150" t="s">
        <v>2</v>
      </c>
      <c r="S3150" t="s">
        <v>33898</v>
      </c>
      <c r="T3150">
        <v>1</v>
      </c>
      <c r="U3150">
        <v>6</v>
      </c>
      <c r="V3150">
        <v>3149</v>
      </c>
      <c r="W3150" t="s">
        <v>2588</v>
      </c>
      <c r="X3150" t="s">
        <v>1299</v>
      </c>
      <c r="Y3150">
        <v>2007</v>
      </c>
    </row>
    <row r="3151" spans="1:25" x14ac:dyDescent="0.3">
      <c r="A3151">
        <v>19334</v>
      </c>
      <c r="B3151" t="s">
        <v>7315</v>
      </c>
      <c r="C3151" t="s">
        <v>52364</v>
      </c>
      <c r="D3151" t="s">
        <v>52365</v>
      </c>
      <c r="F3151" t="s">
        <v>33901</v>
      </c>
      <c r="G3151" t="s">
        <v>52366</v>
      </c>
      <c r="I3151" t="s">
        <v>52367</v>
      </c>
      <c r="J3151">
        <v>7.41</v>
      </c>
      <c r="K3151">
        <v>3150</v>
      </c>
      <c r="L3151">
        <v>9583</v>
      </c>
      <c r="M3151">
        <v>1309</v>
      </c>
      <c r="N3151">
        <v>432</v>
      </c>
      <c r="O3151" t="s">
        <v>1</v>
      </c>
      <c r="P3151" t="s">
        <v>33889</v>
      </c>
      <c r="Q3151" t="s">
        <v>45553</v>
      </c>
      <c r="R3151" t="s">
        <v>98</v>
      </c>
      <c r="S3151" t="s">
        <v>33898</v>
      </c>
      <c r="T3151">
        <v>20</v>
      </c>
      <c r="U3151">
        <v>0</v>
      </c>
      <c r="V3151">
        <v>3150</v>
      </c>
      <c r="W3151" t="s">
        <v>3658</v>
      </c>
      <c r="X3151" t="s">
        <v>1653</v>
      </c>
    </row>
    <row r="3152" spans="1:25" x14ac:dyDescent="0.3">
      <c r="A3152">
        <v>19669</v>
      </c>
      <c r="B3152" t="s">
        <v>7316</v>
      </c>
      <c r="C3152" t="s">
        <v>52368</v>
      </c>
      <c r="D3152" t="s">
        <v>52369</v>
      </c>
      <c r="E3152" s="1">
        <v>40222</v>
      </c>
      <c r="F3152" t="s">
        <v>52370</v>
      </c>
      <c r="H3152" t="s">
        <v>52371</v>
      </c>
      <c r="I3152" t="s">
        <v>52372</v>
      </c>
      <c r="J3152">
        <v>7.41</v>
      </c>
      <c r="K3152">
        <v>3151</v>
      </c>
      <c r="L3152">
        <v>7915</v>
      </c>
      <c r="M3152">
        <v>1697</v>
      </c>
      <c r="N3152">
        <v>511</v>
      </c>
      <c r="O3152" t="s">
        <v>1</v>
      </c>
      <c r="P3152" t="s">
        <v>33889</v>
      </c>
      <c r="Q3152" t="s">
        <v>52373</v>
      </c>
      <c r="R3152" t="s">
        <v>2</v>
      </c>
      <c r="S3152" t="s">
        <v>33898</v>
      </c>
      <c r="T3152">
        <v>6</v>
      </c>
      <c r="U3152">
        <v>0</v>
      </c>
      <c r="V3152">
        <v>3151</v>
      </c>
      <c r="W3152" t="s">
        <v>841</v>
      </c>
      <c r="X3152" t="s">
        <v>309</v>
      </c>
      <c r="Y3152">
        <v>2012</v>
      </c>
    </row>
    <row r="3153" spans="1:25" x14ac:dyDescent="0.3">
      <c r="A3153">
        <v>19968</v>
      </c>
      <c r="B3153" t="s">
        <v>7317</v>
      </c>
      <c r="C3153" t="s">
        <v>52374</v>
      </c>
      <c r="D3153" t="s">
        <v>52375</v>
      </c>
      <c r="E3153" s="1">
        <v>40262</v>
      </c>
      <c r="F3153" t="s">
        <v>33901</v>
      </c>
      <c r="G3153" t="s">
        <v>52376</v>
      </c>
      <c r="H3153" t="s">
        <v>52377</v>
      </c>
      <c r="I3153" t="s">
        <v>52378</v>
      </c>
      <c r="J3153">
        <v>7.41</v>
      </c>
      <c r="K3153">
        <v>3152</v>
      </c>
      <c r="L3153">
        <v>7996</v>
      </c>
      <c r="M3153">
        <v>1675</v>
      </c>
      <c r="N3153">
        <v>564</v>
      </c>
      <c r="O3153" t="s">
        <v>1</v>
      </c>
      <c r="P3153" t="s">
        <v>33889</v>
      </c>
      <c r="Q3153" t="s">
        <v>52379</v>
      </c>
      <c r="R3153" t="s">
        <v>2</v>
      </c>
      <c r="S3153" t="s">
        <v>33898</v>
      </c>
      <c r="T3153">
        <v>1</v>
      </c>
      <c r="U3153">
        <v>3</v>
      </c>
      <c r="V3153">
        <v>3152</v>
      </c>
      <c r="W3153" t="s">
        <v>4834</v>
      </c>
      <c r="X3153" t="s">
        <v>2074</v>
      </c>
      <c r="Y3153" s="1">
        <v>40262</v>
      </c>
    </row>
    <row r="3154" spans="1:25" x14ac:dyDescent="0.3">
      <c r="A3154">
        <v>23519</v>
      </c>
      <c r="B3154" t="s">
        <v>7318</v>
      </c>
      <c r="C3154" t="s">
        <v>52380</v>
      </c>
      <c r="D3154" t="s">
        <v>52381</v>
      </c>
      <c r="E3154" s="1">
        <v>40276</v>
      </c>
      <c r="F3154" t="s">
        <v>52382</v>
      </c>
      <c r="H3154" t="s">
        <v>52383</v>
      </c>
      <c r="I3154" t="s">
        <v>52384</v>
      </c>
      <c r="J3154">
        <v>7.41</v>
      </c>
      <c r="K3154">
        <v>3153</v>
      </c>
      <c r="L3154">
        <v>5250</v>
      </c>
      <c r="M3154">
        <v>2786</v>
      </c>
      <c r="N3154">
        <v>671</v>
      </c>
      <c r="O3154" t="s">
        <v>1</v>
      </c>
      <c r="P3154" t="s">
        <v>33889</v>
      </c>
      <c r="Q3154" t="s">
        <v>52385</v>
      </c>
      <c r="R3154" t="s">
        <v>2</v>
      </c>
      <c r="S3154" t="s">
        <v>33898</v>
      </c>
      <c r="T3154">
        <v>8</v>
      </c>
      <c r="U3154">
        <v>45</v>
      </c>
      <c r="V3154">
        <v>3153</v>
      </c>
      <c r="W3154" t="s">
        <v>6696</v>
      </c>
      <c r="X3154" t="s">
        <v>7319</v>
      </c>
      <c r="Y3154" s="1">
        <v>41678</v>
      </c>
    </row>
    <row r="3155" spans="1:25" x14ac:dyDescent="0.3">
      <c r="A3155">
        <v>25057</v>
      </c>
      <c r="B3155" t="s">
        <v>7320</v>
      </c>
      <c r="C3155" t="s">
        <v>52386</v>
      </c>
      <c r="D3155" t="s">
        <v>52387</v>
      </c>
      <c r="E3155" s="1">
        <v>40395</v>
      </c>
      <c r="F3155" t="s">
        <v>52388</v>
      </c>
      <c r="H3155" t="s">
        <v>52389</v>
      </c>
      <c r="I3155" t="s">
        <v>52390</v>
      </c>
      <c r="J3155">
        <v>7.41</v>
      </c>
      <c r="K3155">
        <v>3154</v>
      </c>
      <c r="L3155">
        <v>1640</v>
      </c>
      <c r="M3155">
        <v>9172</v>
      </c>
      <c r="N3155">
        <v>5043</v>
      </c>
      <c r="O3155" t="s">
        <v>1</v>
      </c>
      <c r="P3155" t="s">
        <v>33889</v>
      </c>
      <c r="Q3155" t="s">
        <v>52391</v>
      </c>
      <c r="R3155" t="s">
        <v>2</v>
      </c>
      <c r="S3155" t="s">
        <v>33898</v>
      </c>
      <c r="T3155">
        <v>1</v>
      </c>
      <c r="U3155">
        <v>8</v>
      </c>
      <c r="V3155">
        <v>3154</v>
      </c>
      <c r="W3155" t="s">
        <v>5607</v>
      </c>
      <c r="X3155" t="s">
        <v>7321</v>
      </c>
      <c r="Y3155" s="1">
        <v>40569</v>
      </c>
    </row>
    <row r="3156" spans="1:25" x14ac:dyDescent="0.3">
      <c r="A3156">
        <v>25101</v>
      </c>
      <c r="B3156" t="s">
        <v>7322</v>
      </c>
      <c r="C3156" t="s">
        <v>52392</v>
      </c>
      <c r="D3156" t="s">
        <v>52393</v>
      </c>
      <c r="E3156" s="1">
        <v>40661</v>
      </c>
      <c r="F3156" t="s">
        <v>33901</v>
      </c>
      <c r="G3156" t="s">
        <v>52394</v>
      </c>
      <c r="H3156" t="s">
        <v>52395</v>
      </c>
      <c r="I3156" t="s">
        <v>52396</v>
      </c>
      <c r="J3156">
        <v>7.41</v>
      </c>
      <c r="K3156">
        <v>3155</v>
      </c>
      <c r="L3156">
        <v>6947</v>
      </c>
      <c r="M3156">
        <v>1996</v>
      </c>
      <c r="N3156">
        <v>469</v>
      </c>
      <c r="O3156" t="s">
        <v>1</v>
      </c>
      <c r="P3156" t="s">
        <v>33889</v>
      </c>
      <c r="Q3156" t="s">
        <v>52397</v>
      </c>
      <c r="R3156" t="s">
        <v>2</v>
      </c>
      <c r="S3156" t="s">
        <v>33898</v>
      </c>
      <c r="T3156">
        <v>7</v>
      </c>
      <c r="U3156">
        <v>39</v>
      </c>
      <c r="V3156">
        <v>3155</v>
      </c>
      <c r="W3156" t="s">
        <v>4834</v>
      </c>
      <c r="X3156" t="s">
        <v>7323</v>
      </c>
      <c r="Y3156" s="1">
        <v>41636</v>
      </c>
    </row>
    <row r="3157" spans="1:25" x14ac:dyDescent="0.3">
      <c r="A3157">
        <v>31649</v>
      </c>
      <c r="B3157" t="s">
        <v>7324</v>
      </c>
      <c r="C3157" t="s">
        <v>52398</v>
      </c>
      <c r="D3157" t="s">
        <v>52399</v>
      </c>
      <c r="E3157" s="1">
        <v>40763</v>
      </c>
      <c r="F3157" t="s">
        <v>52400</v>
      </c>
      <c r="G3157" t="s">
        <v>52401</v>
      </c>
      <c r="H3157" t="s">
        <v>52402</v>
      </c>
      <c r="I3157" t="s">
        <v>52403</v>
      </c>
      <c r="J3157">
        <v>7.41</v>
      </c>
      <c r="K3157">
        <v>3156</v>
      </c>
      <c r="L3157">
        <v>7212</v>
      </c>
      <c r="M3157">
        <v>1904</v>
      </c>
      <c r="N3157">
        <v>675</v>
      </c>
      <c r="O3157" t="s">
        <v>1</v>
      </c>
      <c r="P3157" t="s">
        <v>33889</v>
      </c>
      <c r="Q3157" t="s">
        <v>52404</v>
      </c>
      <c r="R3157" t="s">
        <v>36</v>
      </c>
      <c r="S3157" t="s">
        <v>33898</v>
      </c>
      <c r="T3157">
        <v>1</v>
      </c>
      <c r="U3157">
        <v>4</v>
      </c>
      <c r="V3157">
        <v>3156</v>
      </c>
      <c r="W3157" t="s">
        <v>202</v>
      </c>
      <c r="X3157" t="s">
        <v>7325</v>
      </c>
      <c r="Y3157" s="1">
        <v>40763</v>
      </c>
    </row>
    <row r="3158" spans="1:25" x14ac:dyDescent="0.3">
      <c r="A3158">
        <v>39653</v>
      </c>
      <c r="B3158" t="s">
        <v>7326</v>
      </c>
      <c r="C3158" t="s">
        <v>52405</v>
      </c>
      <c r="D3158" t="s">
        <v>52406</v>
      </c>
      <c r="E3158" s="1">
        <v>40835</v>
      </c>
      <c r="F3158" t="s">
        <v>52407</v>
      </c>
      <c r="G3158" t="s">
        <v>52408</v>
      </c>
      <c r="H3158" t="s">
        <v>52409</v>
      </c>
      <c r="I3158" t="s">
        <v>52410</v>
      </c>
      <c r="J3158">
        <v>7.41</v>
      </c>
      <c r="K3158">
        <v>3157</v>
      </c>
      <c r="L3158">
        <v>9341</v>
      </c>
      <c r="M3158">
        <v>1358</v>
      </c>
      <c r="N3158">
        <v>480</v>
      </c>
      <c r="O3158" t="s">
        <v>1</v>
      </c>
      <c r="P3158" t="s">
        <v>33889</v>
      </c>
      <c r="Q3158" t="s">
        <v>52411</v>
      </c>
      <c r="R3158" t="s">
        <v>2</v>
      </c>
      <c r="S3158" t="s">
        <v>33898</v>
      </c>
      <c r="T3158">
        <v>7</v>
      </c>
      <c r="U3158">
        <v>59</v>
      </c>
      <c r="V3158">
        <v>3157</v>
      </c>
      <c r="W3158" t="s">
        <v>7327</v>
      </c>
      <c r="X3158" t="s">
        <v>7328</v>
      </c>
      <c r="Y3158" s="1">
        <v>41241</v>
      </c>
    </row>
    <row r="3159" spans="1:25" x14ac:dyDescent="0.3">
      <c r="A3159">
        <v>41027</v>
      </c>
      <c r="B3159" t="s">
        <v>7329</v>
      </c>
      <c r="C3159" t="s">
        <v>52412</v>
      </c>
      <c r="D3159" t="s">
        <v>52413</v>
      </c>
      <c r="E3159" s="1">
        <v>40704</v>
      </c>
      <c r="F3159" t="s">
        <v>52414</v>
      </c>
      <c r="H3159" t="s">
        <v>52415</v>
      </c>
      <c r="I3159" t="s">
        <v>52416</v>
      </c>
      <c r="J3159">
        <v>7.41</v>
      </c>
      <c r="K3159">
        <v>3158</v>
      </c>
      <c r="L3159">
        <v>6258</v>
      </c>
      <c r="M3159">
        <v>2270</v>
      </c>
      <c r="N3159">
        <v>623</v>
      </c>
      <c r="O3159" t="s">
        <v>1</v>
      </c>
      <c r="P3159" t="s">
        <v>33889</v>
      </c>
      <c r="Q3159" t="s">
        <v>52417</v>
      </c>
      <c r="R3159" t="s">
        <v>36</v>
      </c>
      <c r="S3159" t="s">
        <v>33898</v>
      </c>
      <c r="T3159">
        <v>0</v>
      </c>
      <c r="U3159">
        <v>3</v>
      </c>
      <c r="V3159">
        <v>3158</v>
      </c>
      <c r="W3159" t="s">
        <v>774</v>
      </c>
      <c r="X3159" t="s">
        <v>4946</v>
      </c>
      <c r="Y3159" s="1">
        <v>40704</v>
      </c>
    </row>
    <row r="3160" spans="1:25" x14ac:dyDescent="0.3">
      <c r="A3160">
        <v>44749</v>
      </c>
      <c r="B3160" t="s">
        <v>7330</v>
      </c>
      <c r="C3160" t="s">
        <v>52418</v>
      </c>
      <c r="D3160" t="s">
        <v>52419</v>
      </c>
      <c r="E3160">
        <v>1997</v>
      </c>
      <c r="F3160" t="s">
        <v>52420</v>
      </c>
      <c r="H3160" t="s">
        <v>52421</v>
      </c>
      <c r="I3160" t="s">
        <v>52422</v>
      </c>
      <c r="J3160">
        <v>7.41</v>
      </c>
      <c r="K3160">
        <v>3159</v>
      </c>
      <c r="L3160">
        <v>1930</v>
      </c>
      <c r="M3160">
        <v>7790</v>
      </c>
      <c r="N3160">
        <v>3951</v>
      </c>
      <c r="O3160" t="s">
        <v>1</v>
      </c>
      <c r="P3160" t="s">
        <v>33889</v>
      </c>
      <c r="Q3160" t="s">
        <v>52423</v>
      </c>
      <c r="R3160" t="s">
        <v>2</v>
      </c>
      <c r="S3160" t="s">
        <v>33898</v>
      </c>
      <c r="T3160">
        <v>1</v>
      </c>
      <c r="U3160">
        <v>5</v>
      </c>
      <c r="V3160">
        <v>3159</v>
      </c>
      <c r="W3160" t="s">
        <v>1111</v>
      </c>
      <c r="X3160" t="s">
        <v>7331</v>
      </c>
      <c r="Y3160">
        <v>1997</v>
      </c>
    </row>
    <row r="3161" spans="1:25" x14ac:dyDescent="0.3">
      <c r="A3161">
        <v>45966</v>
      </c>
      <c r="B3161" t="s">
        <v>7332</v>
      </c>
      <c r="C3161" t="s">
        <v>52424</v>
      </c>
      <c r="D3161" t="s">
        <v>52425</v>
      </c>
      <c r="E3161" s="1">
        <v>40269</v>
      </c>
      <c r="F3161" t="s">
        <v>33901</v>
      </c>
      <c r="H3161" t="s">
        <v>52426</v>
      </c>
      <c r="I3161" t="s">
        <v>52427</v>
      </c>
      <c r="J3161">
        <v>7.41</v>
      </c>
      <c r="K3161">
        <v>3160</v>
      </c>
      <c r="L3161">
        <v>15098</v>
      </c>
      <c r="M3161">
        <v>648</v>
      </c>
      <c r="N3161">
        <v>138</v>
      </c>
      <c r="O3161" t="s">
        <v>1</v>
      </c>
      <c r="P3161" t="s">
        <v>33889</v>
      </c>
      <c r="Q3161" t="s">
        <v>52428</v>
      </c>
      <c r="R3161" t="s">
        <v>36</v>
      </c>
      <c r="S3161" t="s">
        <v>33898</v>
      </c>
      <c r="T3161">
        <v>17</v>
      </c>
      <c r="U3161">
        <v>0</v>
      </c>
      <c r="V3161">
        <v>3160</v>
      </c>
      <c r="W3161" t="s">
        <v>7333</v>
      </c>
      <c r="X3161" t="s">
        <v>2020</v>
      </c>
      <c r="Y3161" s="1">
        <v>42036</v>
      </c>
    </row>
    <row r="3162" spans="1:25" x14ac:dyDescent="0.3">
      <c r="A3162">
        <v>18162</v>
      </c>
      <c r="B3162" t="s">
        <v>7334</v>
      </c>
      <c r="C3162" t="s">
        <v>52429</v>
      </c>
      <c r="D3162" t="s">
        <v>52430</v>
      </c>
      <c r="E3162" s="1">
        <v>38023</v>
      </c>
      <c r="F3162" t="s">
        <v>52431</v>
      </c>
      <c r="H3162" t="s">
        <v>52432</v>
      </c>
      <c r="I3162" t="s">
        <v>52433</v>
      </c>
      <c r="J3162">
        <v>7.4</v>
      </c>
      <c r="K3162">
        <v>3161</v>
      </c>
      <c r="L3162">
        <v>9736</v>
      </c>
      <c r="M3162">
        <v>1281</v>
      </c>
      <c r="N3162">
        <v>107</v>
      </c>
      <c r="O3162" t="s">
        <v>1</v>
      </c>
      <c r="P3162" t="s">
        <v>33889</v>
      </c>
      <c r="Q3162" t="s">
        <v>52434</v>
      </c>
      <c r="R3162" t="s">
        <v>36</v>
      </c>
      <c r="S3162" t="s">
        <v>33898</v>
      </c>
      <c r="T3162">
        <v>7</v>
      </c>
      <c r="U3162">
        <v>54</v>
      </c>
      <c r="V3162">
        <v>3161</v>
      </c>
      <c r="W3162" t="s">
        <v>188</v>
      </c>
      <c r="X3162" t="s">
        <v>7335</v>
      </c>
      <c r="Y3162" s="1">
        <v>40262</v>
      </c>
    </row>
    <row r="3163" spans="1:25" x14ac:dyDescent="0.3">
      <c r="A3163">
        <v>19094</v>
      </c>
      <c r="B3163" t="s">
        <v>7336</v>
      </c>
      <c r="C3163" t="s">
        <v>52435</v>
      </c>
      <c r="D3163" t="s">
        <v>52436</v>
      </c>
      <c r="E3163" s="1">
        <v>39682</v>
      </c>
      <c r="F3163" t="s">
        <v>33901</v>
      </c>
      <c r="G3163" t="s">
        <v>7336</v>
      </c>
      <c r="H3163" t="s">
        <v>52437</v>
      </c>
      <c r="I3163" t="s">
        <v>52438</v>
      </c>
      <c r="J3163">
        <v>7.4</v>
      </c>
      <c r="K3163">
        <v>3162</v>
      </c>
      <c r="L3163">
        <v>856</v>
      </c>
      <c r="M3163">
        <v>16317</v>
      </c>
      <c r="N3163">
        <v>6137</v>
      </c>
      <c r="O3163" t="s">
        <v>1</v>
      </c>
      <c r="P3163" t="s">
        <v>33889</v>
      </c>
      <c r="Q3163" t="s">
        <v>52439</v>
      </c>
      <c r="R3163" t="s">
        <v>2</v>
      </c>
      <c r="S3163" t="s">
        <v>33898</v>
      </c>
      <c r="T3163">
        <v>10</v>
      </c>
      <c r="U3163">
        <v>47</v>
      </c>
      <c r="V3163">
        <v>3162</v>
      </c>
      <c r="W3163" t="s">
        <v>7337</v>
      </c>
      <c r="X3163" t="s">
        <v>7338</v>
      </c>
      <c r="Y3163" s="1">
        <v>41204</v>
      </c>
    </row>
    <row r="3164" spans="1:25" x14ac:dyDescent="0.3">
      <c r="A3164">
        <v>19809</v>
      </c>
      <c r="B3164" t="s">
        <v>7339</v>
      </c>
      <c r="C3164" t="s">
        <v>52440</v>
      </c>
      <c r="D3164" t="s">
        <v>52441</v>
      </c>
      <c r="E3164" s="1">
        <v>40152</v>
      </c>
      <c r="F3164" t="s">
        <v>52442</v>
      </c>
      <c r="H3164" t="s">
        <v>52443</v>
      </c>
      <c r="I3164" t="s">
        <v>52444</v>
      </c>
      <c r="J3164">
        <v>7.4</v>
      </c>
      <c r="K3164">
        <v>3163</v>
      </c>
      <c r="L3164">
        <v>4519</v>
      </c>
      <c r="M3164">
        <v>3307</v>
      </c>
      <c r="N3164">
        <v>834</v>
      </c>
      <c r="O3164" t="s">
        <v>1</v>
      </c>
      <c r="P3164" t="s">
        <v>33889</v>
      </c>
      <c r="Q3164" t="s">
        <v>52445</v>
      </c>
      <c r="R3164" t="s">
        <v>2</v>
      </c>
      <c r="S3164" t="s">
        <v>33898</v>
      </c>
      <c r="T3164">
        <v>12</v>
      </c>
      <c r="U3164">
        <v>72</v>
      </c>
      <c r="V3164">
        <v>3163</v>
      </c>
      <c r="W3164" t="s">
        <v>1127</v>
      </c>
      <c r="X3164" t="s">
        <v>7340</v>
      </c>
      <c r="Y3164" s="1">
        <v>41734</v>
      </c>
    </row>
    <row r="3165" spans="1:25" x14ac:dyDescent="0.3">
      <c r="A3165">
        <v>19878</v>
      </c>
      <c r="B3165" t="s">
        <v>7341</v>
      </c>
      <c r="C3165" t="s">
        <v>52446</v>
      </c>
      <c r="D3165" t="s">
        <v>52447</v>
      </c>
      <c r="E3165" s="1">
        <v>39636</v>
      </c>
      <c r="F3165" t="s">
        <v>52448</v>
      </c>
      <c r="H3165" t="s">
        <v>52449</v>
      </c>
      <c r="I3165" t="s">
        <v>52450</v>
      </c>
      <c r="J3165">
        <v>7.4</v>
      </c>
      <c r="K3165">
        <v>3164</v>
      </c>
      <c r="L3165">
        <v>10920</v>
      </c>
      <c r="M3165">
        <v>1090</v>
      </c>
      <c r="N3165">
        <v>472</v>
      </c>
      <c r="O3165" t="s">
        <v>1</v>
      </c>
      <c r="P3165" t="s">
        <v>33889</v>
      </c>
      <c r="Q3165" t="s">
        <v>52451</v>
      </c>
      <c r="R3165" t="s">
        <v>98</v>
      </c>
      <c r="S3165" t="s">
        <v>33898</v>
      </c>
      <c r="T3165">
        <v>10</v>
      </c>
      <c r="U3165">
        <v>0</v>
      </c>
      <c r="V3165">
        <v>3164</v>
      </c>
      <c r="W3165" t="s">
        <v>2838</v>
      </c>
      <c r="X3165" t="s">
        <v>613</v>
      </c>
      <c r="Y3165" s="1">
        <v>39669</v>
      </c>
    </row>
    <row r="3166" spans="1:25" x14ac:dyDescent="0.3">
      <c r="A3166">
        <v>21074</v>
      </c>
      <c r="B3166" t="s">
        <v>7342</v>
      </c>
      <c r="C3166" t="s">
        <v>52452</v>
      </c>
      <c r="D3166" t="s">
        <v>52453</v>
      </c>
      <c r="E3166" s="1">
        <v>40299</v>
      </c>
      <c r="F3166" t="s">
        <v>52454</v>
      </c>
      <c r="G3166" t="s">
        <v>52455</v>
      </c>
      <c r="H3166" t="s">
        <v>52456</v>
      </c>
      <c r="I3166" t="s">
        <v>52457</v>
      </c>
      <c r="J3166">
        <v>7.4</v>
      </c>
      <c r="K3166">
        <v>3165</v>
      </c>
      <c r="L3166">
        <v>2611</v>
      </c>
      <c r="M3166">
        <v>5921</v>
      </c>
      <c r="N3166">
        <v>2856</v>
      </c>
      <c r="O3166" t="s">
        <v>1</v>
      </c>
      <c r="P3166" t="s">
        <v>33889</v>
      </c>
      <c r="Q3166" t="s">
        <v>52458</v>
      </c>
      <c r="R3166" t="s">
        <v>2</v>
      </c>
      <c r="S3166" t="s">
        <v>33898</v>
      </c>
      <c r="T3166">
        <v>1</v>
      </c>
      <c r="U3166">
        <v>9</v>
      </c>
      <c r="V3166">
        <v>3165</v>
      </c>
      <c r="W3166" t="s">
        <v>2808</v>
      </c>
      <c r="X3166" t="s">
        <v>7343</v>
      </c>
      <c r="Y3166" s="1">
        <v>40299</v>
      </c>
    </row>
    <row r="3167" spans="1:25" x14ac:dyDescent="0.3">
      <c r="A3167">
        <v>21555</v>
      </c>
      <c r="B3167" t="s">
        <v>7344</v>
      </c>
      <c r="C3167" t="s">
        <v>52459</v>
      </c>
      <c r="D3167" t="s">
        <v>52460</v>
      </c>
      <c r="E3167" s="1">
        <v>39823</v>
      </c>
      <c r="F3167" t="s">
        <v>52461</v>
      </c>
      <c r="H3167" t="s">
        <v>52462</v>
      </c>
      <c r="I3167" t="s">
        <v>52463</v>
      </c>
      <c r="J3167">
        <v>7.4</v>
      </c>
      <c r="K3167">
        <v>3166</v>
      </c>
      <c r="L3167">
        <v>6600</v>
      </c>
      <c r="M3167">
        <v>2137</v>
      </c>
      <c r="N3167">
        <v>281</v>
      </c>
      <c r="O3167" t="s">
        <v>1</v>
      </c>
      <c r="P3167" t="s">
        <v>33889</v>
      </c>
      <c r="Q3167" t="s">
        <v>52464</v>
      </c>
      <c r="R3167" t="s">
        <v>36</v>
      </c>
      <c r="S3167" t="s">
        <v>33898</v>
      </c>
      <c r="T3167">
        <v>9</v>
      </c>
      <c r="U3167">
        <v>0</v>
      </c>
      <c r="V3167">
        <v>3166</v>
      </c>
      <c r="W3167" t="s">
        <v>7345</v>
      </c>
      <c r="X3167" t="s">
        <v>7346</v>
      </c>
      <c r="Y3167" s="1">
        <v>40643</v>
      </c>
    </row>
    <row r="3168" spans="1:25" x14ac:dyDescent="0.3">
      <c r="A3168">
        <v>23165</v>
      </c>
      <c r="B3168" t="s">
        <v>7347</v>
      </c>
      <c r="C3168" t="s">
        <v>52465</v>
      </c>
      <c r="D3168" t="s">
        <v>52466</v>
      </c>
      <c r="E3168" s="1">
        <v>40486</v>
      </c>
      <c r="F3168" t="s">
        <v>52467</v>
      </c>
      <c r="H3168" t="s">
        <v>52468</v>
      </c>
      <c r="I3168" t="s">
        <v>52469</v>
      </c>
      <c r="J3168">
        <v>7.4</v>
      </c>
      <c r="K3168">
        <v>3167</v>
      </c>
      <c r="L3168">
        <v>4739</v>
      </c>
      <c r="M3168">
        <v>3141</v>
      </c>
      <c r="N3168">
        <v>828</v>
      </c>
      <c r="O3168" t="s">
        <v>1</v>
      </c>
      <c r="P3168" t="s">
        <v>33889</v>
      </c>
      <c r="Q3168" t="s">
        <v>52470</v>
      </c>
      <c r="R3168" t="s">
        <v>2</v>
      </c>
      <c r="S3168" t="s">
        <v>33898</v>
      </c>
      <c r="T3168">
        <v>20</v>
      </c>
      <c r="U3168">
        <v>113</v>
      </c>
      <c r="V3168">
        <v>3167</v>
      </c>
      <c r="W3168" t="s">
        <v>7348</v>
      </c>
      <c r="X3168" t="s">
        <v>7349</v>
      </c>
      <c r="Y3168" s="1">
        <v>44106</v>
      </c>
    </row>
    <row r="3169" spans="1:25" x14ac:dyDescent="0.3">
      <c r="A3169">
        <v>23218</v>
      </c>
      <c r="B3169" t="s">
        <v>7350</v>
      </c>
      <c r="C3169" t="s">
        <v>52471</v>
      </c>
      <c r="D3169" t="s">
        <v>52472</v>
      </c>
      <c r="E3169" s="1">
        <v>39756</v>
      </c>
      <c r="F3169" t="s">
        <v>33901</v>
      </c>
      <c r="H3169" t="s">
        <v>52473</v>
      </c>
      <c r="I3169" t="s">
        <v>52474</v>
      </c>
      <c r="J3169">
        <v>7.4</v>
      </c>
      <c r="K3169">
        <v>3168</v>
      </c>
      <c r="L3169">
        <v>14973</v>
      </c>
      <c r="M3169">
        <v>660</v>
      </c>
      <c r="N3169">
        <v>218</v>
      </c>
      <c r="O3169" t="s">
        <v>1</v>
      </c>
      <c r="P3169" t="s">
        <v>33889</v>
      </c>
      <c r="Q3169" t="s">
        <v>52475</v>
      </c>
      <c r="R3169" t="s">
        <v>2</v>
      </c>
      <c r="S3169" t="s">
        <v>33898</v>
      </c>
      <c r="T3169">
        <v>2</v>
      </c>
      <c r="U3169">
        <v>19</v>
      </c>
      <c r="V3169">
        <v>3168</v>
      </c>
      <c r="W3169" t="s">
        <v>1425</v>
      </c>
      <c r="X3169" t="s">
        <v>7351</v>
      </c>
    </row>
    <row r="3170" spans="1:25" x14ac:dyDescent="0.3">
      <c r="A3170">
        <v>23280</v>
      </c>
      <c r="B3170" t="s">
        <v>7352</v>
      </c>
      <c r="C3170" t="s">
        <v>52476</v>
      </c>
      <c r="D3170" t="s">
        <v>52477</v>
      </c>
      <c r="E3170" s="1">
        <v>40205</v>
      </c>
      <c r="F3170" t="s">
        <v>33901</v>
      </c>
      <c r="G3170" t="s">
        <v>52478</v>
      </c>
      <c r="H3170" t="s">
        <v>52479</v>
      </c>
      <c r="I3170" t="s">
        <v>52480</v>
      </c>
      <c r="J3170">
        <v>7.4</v>
      </c>
      <c r="K3170">
        <v>3169</v>
      </c>
      <c r="L3170">
        <v>4780</v>
      </c>
      <c r="M3170">
        <v>3116</v>
      </c>
      <c r="N3170">
        <v>863</v>
      </c>
      <c r="O3170" t="s">
        <v>1</v>
      </c>
      <c r="P3170" t="s">
        <v>33889</v>
      </c>
      <c r="Q3170" t="s">
        <v>52481</v>
      </c>
      <c r="R3170" t="s">
        <v>2</v>
      </c>
      <c r="S3170" t="s">
        <v>33898</v>
      </c>
      <c r="T3170">
        <v>4</v>
      </c>
      <c r="U3170">
        <v>27</v>
      </c>
      <c r="V3170">
        <v>3169</v>
      </c>
      <c r="W3170" t="s">
        <v>7353</v>
      </c>
      <c r="X3170" t="s">
        <v>7354</v>
      </c>
      <c r="Y3170" s="1">
        <v>41360</v>
      </c>
    </row>
    <row r="3171" spans="1:25" x14ac:dyDescent="0.3">
      <c r="A3171">
        <v>24190</v>
      </c>
      <c r="B3171" t="s">
        <v>7355</v>
      </c>
      <c r="C3171" t="s">
        <v>52482</v>
      </c>
      <c r="D3171" t="s">
        <v>52483</v>
      </c>
      <c r="E3171" s="1">
        <v>39242</v>
      </c>
      <c r="F3171" t="s">
        <v>52484</v>
      </c>
      <c r="H3171" t="s">
        <v>52485</v>
      </c>
      <c r="I3171" t="s">
        <v>52486</v>
      </c>
      <c r="J3171">
        <v>7.4</v>
      </c>
      <c r="K3171">
        <v>3170</v>
      </c>
      <c r="L3171">
        <v>9375</v>
      </c>
      <c r="M3171">
        <v>1351</v>
      </c>
      <c r="N3171">
        <v>271</v>
      </c>
      <c r="O3171" t="s">
        <v>1</v>
      </c>
      <c r="P3171" t="s">
        <v>33889</v>
      </c>
      <c r="Q3171" t="s">
        <v>52487</v>
      </c>
      <c r="R3171" t="s">
        <v>36</v>
      </c>
      <c r="S3171" t="s">
        <v>33898</v>
      </c>
      <c r="T3171">
        <v>11</v>
      </c>
      <c r="U3171">
        <v>61</v>
      </c>
      <c r="V3171">
        <v>3170</v>
      </c>
      <c r="W3171" t="s">
        <v>7356</v>
      </c>
      <c r="X3171" t="s">
        <v>7357</v>
      </c>
      <c r="Y3171" s="1">
        <v>42895</v>
      </c>
    </row>
    <row r="3172" spans="1:25" x14ac:dyDescent="0.3">
      <c r="A3172">
        <v>29609</v>
      </c>
      <c r="B3172" t="s">
        <v>7358</v>
      </c>
      <c r="C3172" t="s">
        <v>52488</v>
      </c>
      <c r="D3172" t="s">
        <v>52489</v>
      </c>
      <c r="E3172" s="1">
        <v>40508</v>
      </c>
      <c r="F3172" t="s">
        <v>33901</v>
      </c>
      <c r="H3172" t="s">
        <v>52490</v>
      </c>
      <c r="I3172" t="s">
        <v>52491</v>
      </c>
      <c r="J3172">
        <v>7.4</v>
      </c>
      <c r="K3172">
        <v>3171</v>
      </c>
      <c r="L3172">
        <v>3185</v>
      </c>
      <c r="M3172">
        <v>4851</v>
      </c>
      <c r="N3172">
        <v>1372</v>
      </c>
      <c r="O3172" t="s">
        <v>1</v>
      </c>
      <c r="P3172" t="s">
        <v>33889</v>
      </c>
      <c r="Q3172" t="s">
        <v>52492</v>
      </c>
      <c r="R3172" t="s">
        <v>335</v>
      </c>
      <c r="S3172" t="s">
        <v>33898</v>
      </c>
      <c r="T3172">
        <v>0</v>
      </c>
      <c r="U3172">
        <v>132</v>
      </c>
      <c r="V3172">
        <v>3171</v>
      </c>
      <c r="W3172" t="s">
        <v>7359</v>
      </c>
      <c r="X3172" t="s">
        <v>738</v>
      </c>
      <c r="Y3172">
        <v>2011</v>
      </c>
    </row>
    <row r="3173" spans="1:25" x14ac:dyDescent="0.3">
      <c r="A3173">
        <v>33181</v>
      </c>
      <c r="B3173" t="s">
        <v>7360</v>
      </c>
      <c r="C3173" t="s">
        <v>52493</v>
      </c>
      <c r="D3173" t="s">
        <v>52494</v>
      </c>
      <c r="E3173">
        <v>2004</v>
      </c>
      <c r="F3173" t="s">
        <v>33901</v>
      </c>
      <c r="H3173" t="s">
        <v>7360</v>
      </c>
      <c r="I3173" t="s">
        <v>52495</v>
      </c>
      <c r="J3173">
        <v>7.4</v>
      </c>
      <c r="K3173">
        <v>3172</v>
      </c>
      <c r="L3173">
        <v>4008</v>
      </c>
      <c r="M3173">
        <v>3778</v>
      </c>
      <c r="N3173">
        <v>2132</v>
      </c>
      <c r="O3173" t="s">
        <v>1</v>
      </c>
      <c r="P3173" t="s">
        <v>33889</v>
      </c>
      <c r="Q3173" t="s">
        <v>52496</v>
      </c>
      <c r="R3173" t="s">
        <v>394</v>
      </c>
      <c r="S3173" t="s">
        <v>33898</v>
      </c>
      <c r="T3173">
        <v>0</v>
      </c>
      <c r="U3173">
        <v>1</v>
      </c>
      <c r="V3173">
        <v>3172</v>
      </c>
      <c r="W3173" t="s">
        <v>1948</v>
      </c>
      <c r="X3173" t="s">
        <v>4964</v>
      </c>
      <c r="Y3173">
        <v>2004</v>
      </c>
    </row>
    <row r="3174" spans="1:25" x14ac:dyDescent="0.3">
      <c r="A3174">
        <v>34011</v>
      </c>
      <c r="B3174" t="s">
        <v>7361</v>
      </c>
      <c r="C3174" t="s">
        <v>52497</v>
      </c>
      <c r="D3174" t="s">
        <v>52498</v>
      </c>
      <c r="E3174" s="1">
        <v>40453</v>
      </c>
      <c r="F3174" t="s">
        <v>33901</v>
      </c>
      <c r="H3174" t="s">
        <v>52499</v>
      </c>
      <c r="I3174" t="s">
        <v>52500</v>
      </c>
      <c r="J3174">
        <v>7.4</v>
      </c>
      <c r="K3174">
        <v>3173</v>
      </c>
      <c r="L3174">
        <v>10572</v>
      </c>
      <c r="M3174">
        <v>1141</v>
      </c>
      <c r="N3174">
        <v>279</v>
      </c>
      <c r="O3174" t="s">
        <v>1</v>
      </c>
      <c r="P3174" t="s">
        <v>33889</v>
      </c>
      <c r="Q3174" t="s">
        <v>52501</v>
      </c>
      <c r="R3174" t="s">
        <v>2</v>
      </c>
      <c r="S3174" t="s">
        <v>33905</v>
      </c>
      <c r="T3174">
        <v>0</v>
      </c>
      <c r="U3174">
        <v>0</v>
      </c>
      <c r="V3174">
        <v>3173</v>
      </c>
      <c r="W3174" t="s">
        <v>6716</v>
      </c>
      <c r="X3174" t="s">
        <v>7362</v>
      </c>
    </row>
    <row r="3175" spans="1:25" x14ac:dyDescent="0.3">
      <c r="A3175">
        <v>35125</v>
      </c>
      <c r="B3175" t="s">
        <v>7363</v>
      </c>
      <c r="C3175" t="s">
        <v>52502</v>
      </c>
      <c r="D3175" t="s">
        <v>52503</v>
      </c>
      <c r="E3175" s="1">
        <v>40445</v>
      </c>
      <c r="F3175" t="s">
        <v>33901</v>
      </c>
      <c r="H3175" t="s">
        <v>52504</v>
      </c>
      <c r="I3175" t="s">
        <v>52505</v>
      </c>
      <c r="J3175">
        <v>7.4</v>
      </c>
      <c r="K3175">
        <v>3174</v>
      </c>
      <c r="L3175">
        <v>10471</v>
      </c>
      <c r="M3175">
        <v>1159</v>
      </c>
      <c r="N3175">
        <v>514</v>
      </c>
      <c r="O3175" t="s">
        <v>1</v>
      </c>
      <c r="P3175" t="s">
        <v>33889</v>
      </c>
      <c r="Q3175" t="s">
        <v>52506</v>
      </c>
      <c r="R3175" t="s">
        <v>2</v>
      </c>
      <c r="S3175" t="s">
        <v>33898</v>
      </c>
      <c r="T3175">
        <v>5</v>
      </c>
      <c r="U3175">
        <v>17</v>
      </c>
      <c r="V3175">
        <v>3174</v>
      </c>
      <c r="W3175" t="s">
        <v>7364</v>
      </c>
      <c r="X3175" t="s">
        <v>3193</v>
      </c>
      <c r="Y3175" s="1">
        <v>40949</v>
      </c>
    </row>
    <row r="3176" spans="1:25" x14ac:dyDescent="0.3">
      <c r="A3176">
        <v>36929</v>
      </c>
      <c r="B3176" t="s">
        <v>7365</v>
      </c>
      <c r="C3176" t="s">
        <v>52507</v>
      </c>
      <c r="D3176" t="s">
        <v>52508</v>
      </c>
      <c r="E3176">
        <v>2011</v>
      </c>
      <c r="F3176" t="s">
        <v>33901</v>
      </c>
      <c r="H3176" t="s">
        <v>52509</v>
      </c>
      <c r="I3176" t="s">
        <v>52510</v>
      </c>
      <c r="J3176">
        <v>7.4</v>
      </c>
      <c r="K3176">
        <v>3175</v>
      </c>
      <c r="L3176">
        <v>11738</v>
      </c>
      <c r="M3176">
        <v>979</v>
      </c>
      <c r="N3176">
        <v>210</v>
      </c>
      <c r="O3176" t="s">
        <v>1</v>
      </c>
      <c r="P3176" t="s">
        <v>33889</v>
      </c>
      <c r="Q3176" t="s">
        <v>52511</v>
      </c>
      <c r="R3176" t="s">
        <v>2</v>
      </c>
      <c r="S3176" t="s">
        <v>33905</v>
      </c>
      <c r="T3176">
        <v>0</v>
      </c>
      <c r="U3176">
        <v>0</v>
      </c>
      <c r="V3176">
        <v>3175</v>
      </c>
      <c r="W3176" t="s">
        <v>7366</v>
      </c>
      <c r="X3176" t="s">
        <v>895</v>
      </c>
    </row>
    <row r="3177" spans="1:25" x14ac:dyDescent="0.3">
      <c r="A3177">
        <v>39281</v>
      </c>
      <c r="B3177" t="s">
        <v>7367</v>
      </c>
      <c r="C3177" t="s">
        <v>52512</v>
      </c>
      <c r="D3177" t="s">
        <v>52513</v>
      </c>
      <c r="E3177" s="1">
        <v>41008</v>
      </c>
      <c r="F3177" t="s">
        <v>33901</v>
      </c>
      <c r="H3177" t="s">
        <v>52514</v>
      </c>
      <c r="I3177" t="s">
        <v>52515</v>
      </c>
      <c r="J3177">
        <v>7.4</v>
      </c>
      <c r="K3177">
        <v>3176</v>
      </c>
      <c r="L3177">
        <v>784</v>
      </c>
      <c r="M3177">
        <v>17781</v>
      </c>
      <c r="N3177">
        <v>5553</v>
      </c>
      <c r="O3177" t="s">
        <v>1</v>
      </c>
      <c r="P3177" t="s">
        <v>33889</v>
      </c>
      <c r="Q3177" t="s">
        <v>52516</v>
      </c>
      <c r="R3177" t="s">
        <v>2</v>
      </c>
      <c r="S3177" t="s">
        <v>33898</v>
      </c>
      <c r="T3177">
        <v>12</v>
      </c>
      <c r="U3177">
        <v>60</v>
      </c>
      <c r="V3177">
        <v>3176</v>
      </c>
      <c r="W3177" t="s">
        <v>7368</v>
      </c>
      <c r="X3177" t="s">
        <v>7369</v>
      </c>
      <c r="Y3177" s="1">
        <v>43048</v>
      </c>
    </row>
    <row r="3178" spans="1:25" x14ac:dyDescent="0.3">
      <c r="A3178">
        <v>39601</v>
      </c>
      <c r="B3178" t="s">
        <v>7370</v>
      </c>
      <c r="C3178" t="s">
        <v>52517</v>
      </c>
      <c r="D3178" t="s">
        <v>52518</v>
      </c>
      <c r="E3178" s="1">
        <v>40942</v>
      </c>
      <c r="F3178" t="s">
        <v>52519</v>
      </c>
      <c r="H3178" t="s">
        <v>52520</v>
      </c>
      <c r="I3178" t="s">
        <v>52521</v>
      </c>
      <c r="J3178">
        <v>7.4</v>
      </c>
      <c r="K3178">
        <v>3177</v>
      </c>
      <c r="L3178">
        <v>11559</v>
      </c>
      <c r="M3178">
        <v>999</v>
      </c>
      <c r="N3178">
        <v>270</v>
      </c>
      <c r="O3178" t="s">
        <v>1</v>
      </c>
      <c r="P3178" t="s">
        <v>33889</v>
      </c>
      <c r="Q3178" t="s">
        <v>52522</v>
      </c>
      <c r="R3178" t="s">
        <v>2</v>
      </c>
      <c r="S3178" t="s">
        <v>33898</v>
      </c>
      <c r="T3178">
        <v>3</v>
      </c>
      <c r="U3178">
        <v>14</v>
      </c>
      <c r="V3178">
        <v>3177</v>
      </c>
      <c r="W3178" t="s">
        <v>7371</v>
      </c>
      <c r="X3178" t="s">
        <v>536</v>
      </c>
      <c r="Y3178" s="1">
        <v>41428</v>
      </c>
    </row>
    <row r="3179" spans="1:25" x14ac:dyDescent="0.3">
      <c r="A3179">
        <v>40235</v>
      </c>
      <c r="B3179" t="s">
        <v>7372</v>
      </c>
      <c r="C3179" t="s">
        <v>52523</v>
      </c>
      <c r="D3179" t="s">
        <v>52524</v>
      </c>
      <c r="E3179">
        <v>2012</v>
      </c>
      <c r="F3179" t="s">
        <v>52525</v>
      </c>
      <c r="H3179" t="s">
        <v>52526</v>
      </c>
      <c r="I3179" t="s">
        <v>52527</v>
      </c>
      <c r="J3179">
        <v>7.4</v>
      </c>
      <c r="K3179">
        <v>3178</v>
      </c>
      <c r="L3179">
        <v>12814</v>
      </c>
      <c r="M3179">
        <v>856</v>
      </c>
      <c r="N3179">
        <v>203</v>
      </c>
      <c r="O3179" t="s">
        <v>1</v>
      </c>
      <c r="P3179" t="s">
        <v>33889</v>
      </c>
      <c r="Q3179" t="s">
        <v>52528</v>
      </c>
      <c r="R3179" t="s">
        <v>98</v>
      </c>
      <c r="S3179" t="s">
        <v>33905</v>
      </c>
      <c r="T3179">
        <v>0</v>
      </c>
      <c r="U3179">
        <v>0</v>
      </c>
      <c r="V3179">
        <v>3178</v>
      </c>
      <c r="W3179" t="s">
        <v>7373</v>
      </c>
      <c r="X3179" t="s">
        <v>5208</v>
      </c>
    </row>
    <row r="3180" spans="1:25" x14ac:dyDescent="0.3">
      <c r="A3180">
        <v>41375</v>
      </c>
      <c r="B3180" t="s">
        <v>7374</v>
      </c>
      <c r="C3180" t="s">
        <v>52529</v>
      </c>
      <c r="D3180" t="s">
        <v>52530</v>
      </c>
      <c r="E3180" s="1">
        <v>39918</v>
      </c>
      <c r="F3180" t="s">
        <v>33901</v>
      </c>
      <c r="G3180" t="s">
        <v>52531</v>
      </c>
      <c r="H3180" t="s">
        <v>52532</v>
      </c>
      <c r="I3180" t="s">
        <v>52533</v>
      </c>
      <c r="J3180">
        <v>7.4</v>
      </c>
      <c r="K3180">
        <v>3179</v>
      </c>
      <c r="L3180">
        <v>2670</v>
      </c>
      <c r="M3180">
        <v>5805</v>
      </c>
      <c r="N3180">
        <v>2961</v>
      </c>
      <c r="O3180" t="s">
        <v>1</v>
      </c>
      <c r="P3180" t="s">
        <v>33889</v>
      </c>
      <c r="Q3180" t="s">
        <v>52534</v>
      </c>
      <c r="R3180" t="s">
        <v>2</v>
      </c>
      <c r="S3180" t="s">
        <v>33898</v>
      </c>
      <c r="T3180">
        <v>2</v>
      </c>
      <c r="U3180">
        <v>13</v>
      </c>
      <c r="V3180">
        <v>3179</v>
      </c>
      <c r="W3180" t="s">
        <v>7375</v>
      </c>
      <c r="X3180" t="s">
        <v>6128</v>
      </c>
      <c r="Y3180" s="1">
        <v>42200</v>
      </c>
    </row>
    <row r="3181" spans="1:25" x14ac:dyDescent="0.3">
      <c r="A3181">
        <v>41535</v>
      </c>
      <c r="B3181" t="s">
        <v>7376</v>
      </c>
      <c r="C3181" t="s">
        <v>52535</v>
      </c>
      <c r="D3181" t="s">
        <v>52536</v>
      </c>
      <c r="E3181" s="1">
        <v>41031</v>
      </c>
      <c r="F3181" t="s">
        <v>52537</v>
      </c>
      <c r="G3181" t="s">
        <v>52538</v>
      </c>
      <c r="H3181" t="s">
        <v>52539</v>
      </c>
      <c r="I3181" t="s">
        <v>52540</v>
      </c>
      <c r="J3181">
        <v>7.4</v>
      </c>
      <c r="K3181">
        <v>3180</v>
      </c>
      <c r="L3181">
        <v>878</v>
      </c>
      <c r="M3181">
        <v>16035</v>
      </c>
      <c r="N3181">
        <v>8182</v>
      </c>
      <c r="O3181" t="s">
        <v>1</v>
      </c>
      <c r="P3181" t="s">
        <v>33889</v>
      </c>
      <c r="Q3181" t="s">
        <v>52541</v>
      </c>
      <c r="R3181" t="s">
        <v>2</v>
      </c>
      <c r="S3181" t="s">
        <v>33898</v>
      </c>
      <c r="T3181">
        <v>4</v>
      </c>
      <c r="U3181">
        <v>22</v>
      </c>
      <c r="V3181">
        <v>3180</v>
      </c>
      <c r="W3181" t="s">
        <v>7377</v>
      </c>
      <c r="X3181" t="s">
        <v>7378</v>
      </c>
      <c r="Y3181" s="1">
        <v>41738</v>
      </c>
    </row>
    <row r="3182" spans="1:25" x14ac:dyDescent="0.3">
      <c r="A3182">
        <v>41961</v>
      </c>
      <c r="B3182" t="s">
        <v>7379</v>
      </c>
      <c r="C3182" t="s">
        <v>52542</v>
      </c>
      <c r="D3182" t="s">
        <v>52543</v>
      </c>
      <c r="E3182" s="1">
        <v>40738</v>
      </c>
      <c r="F3182" t="s">
        <v>33901</v>
      </c>
      <c r="H3182" t="s">
        <v>52544</v>
      </c>
      <c r="I3182" t="s">
        <v>52545</v>
      </c>
      <c r="J3182">
        <v>7.4</v>
      </c>
      <c r="K3182">
        <v>3181</v>
      </c>
      <c r="L3182">
        <v>5259</v>
      </c>
      <c r="M3182">
        <v>2779</v>
      </c>
      <c r="N3182">
        <v>1502</v>
      </c>
      <c r="O3182" t="s">
        <v>1</v>
      </c>
      <c r="P3182" t="s">
        <v>33889</v>
      </c>
      <c r="Q3182" t="s">
        <v>52546</v>
      </c>
      <c r="R3182" t="s">
        <v>98</v>
      </c>
      <c r="S3182" t="s">
        <v>33898</v>
      </c>
      <c r="T3182">
        <v>3</v>
      </c>
      <c r="U3182">
        <v>30</v>
      </c>
      <c r="V3182">
        <v>3181</v>
      </c>
      <c r="W3182" t="s">
        <v>620</v>
      </c>
      <c r="X3182" t="s">
        <v>7380</v>
      </c>
      <c r="Y3182" s="1">
        <v>40955</v>
      </c>
    </row>
    <row r="3183" spans="1:25" x14ac:dyDescent="0.3">
      <c r="A3183">
        <v>46524</v>
      </c>
      <c r="B3183" t="s">
        <v>7381</v>
      </c>
      <c r="C3183" t="s">
        <v>52547</v>
      </c>
      <c r="D3183" t="s">
        <v>52548</v>
      </c>
      <c r="E3183" s="1">
        <v>41244</v>
      </c>
      <c r="F3183" t="s">
        <v>52549</v>
      </c>
      <c r="H3183" t="s">
        <v>52550</v>
      </c>
      <c r="I3183" t="s">
        <v>52551</v>
      </c>
      <c r="J3183">
        <v>7.4</v>
      </c>
      <c r="K3183">
        <v>3182</v>
      </c>
      <c r="L3183">
        <v>2950</v>
      </c>
      <c r="M3183">
        <v>5266</v>
      </c>
      <c r="N3183">
        <v>1398</v>
      </c>
      <c r="O3183" t="s">
        <v>1</v>
      </c>
      <c r="P3183" t="s">
        <v>33889</v>
      </c>
      <c r="Q3183" t="s">
        <v>52552</v>
      </c>
      <c r="R3183" t="s">
        <v>2</v>
      </c>
      <c r="S3183" t="s">
        <v>33898</v>
      </c>
      <c r="T3183">
        <v>10</v>
      </c>
      <c r="U3183">
        <v>0</v>
      </c>
      <c r="V3183">
        <v>3182</v>
      </c>
      <c r="W3183" t="s">
        <v>7382</v>
      </c>
      <c r="X3183" t="s">
        <v>536</v>
      </c>
      <c r="Y3183" s="1">
        <v>42790</v>
      </c>
    </row>
    <row r="3184" spans="1:25" x14ac:dyDescent="0.3">
      <c r="A3184">
        <v>47198</v>
      </c>
      <c r="B3184" t="s">
        <v>7383</v>
      </c>
      <c r="C3184" t="s">
        <v>52553</v>
      </c>
      <c r="D3184" t="s">
        <v>52554</v>
      </c>
      <c r="E3184" s="1">
        <v>41206</v>
      </c>
      <c r="F3184" t="s">
        <v>52555</v>
      </c>
      <c r="H3184" t="s">
        <v>52556</v>
      </c>
      <c r="I3184" t="s">
        <v>52557</v>
      </c>
      <c r="J3184">
        <v>7.4</v>
      </c>
      <c r="K3184">
        <v>3183</v>
      </c>
      <c r="L3184">
        <v>18044</v>
      </c>
      <c r="M3184">
        <v>467</v>
      </c>
      <c r="N3184">
        <v>194</v>
      </c>
      <c r="O3184" t="s">
        <v>1</v>
      </c>
      <c r="P3184" t="s">
        <v>33889</v>
      </c>
      <c r="Q3184" t="s">
        <v>52558</v>
      </c>
      <c r="R3184" t="s">
        <v>2</v>
      </c>
      <c r="S3184" t="s">
        <v>33898</v>
      </c>
      <c r="T3184">
        <v>2</v>
      </c>
      <c r="U3184">
        <v>8</v>
      </c>
      <c r="V3184">
        <v>3183</v>
      </c>
      <c r="W3184" t="s">
        <v>3671</v>
      </c>
      <c r="X3184" t="s">
        <v>1498</v>
      </c>
      <c r="Y3184" s="1">
        <v>41449</v>
      </c>
    </row>
    <row r="3185" spans="1:25" x14ac:dyDescent="0.3">
      <c r="A3185">
        <v>47585</v>
      </c>
      <c r="B3185" t="s">
        <v>7384</v>
      </c>
      <c r="C3185" t="s">
        <v>52559</v>
      </c>
      <c r="D3185" t="s">
        <v>52560</v>
      </c>
      <c r="E3185" s="1">
        <v>39919</v>
      </c>
      <c r="F3185" t="s">
        <v>33901</v>
      </c>
      <c r="G3185" t="s">
        <v>7384</v>
      </c>
      <c r="H3185" t="s">
        <v>52561</v>
      </c>
      <c r="I3185" t="s">
        <v>52562</v>
      </c>
      <c r="J3185">
        <v>7.4</v>
      </c>
      <c r="K3185">
        <v>3184</v>
      </c>
      <c r="L3185">
        <v>13266</v>
      </c>
      <c r="M3185">
        <v>809</v>
      </c>
      <c r="N3185">
        <v>244</v>
      </c>
      <c r="O3185" t="s">
        <v>1</v>
      </c>
      <c r="P3185" t="s">
        <v>33889</v>
      </c>
      <c r="Q3185" t="s">
        <v>52563</v>
      </c>
      <c r="R3185" t="s">
        <v>36</v>
      </c>
      <c r="S3185" t="s">
        <v>33898</v>
      </c>
      <c r="T3185">
        <v>1</v>
      </c>
      <c r="U3185">
        <v>12</v>
      </c>
      <c r="V3185">
        <v>3184</v>
      </c>
      <c r="W3185" t="s">
        <v>7385</v>
      </c>
      <c r="X3185" t="s">
        <v>96</v>
      </c>
      <c r="Y3185" s="1">
        <v>39919</v>
      </c>
    </row>
    <row r="3186" spans="1:25" x14ac:dyDescent="0.3">
      <c r="A3186">
        <v>50133</v>
      </c>
      <c r="B3186" t="s">
        <v>7386</v>
      </c>
      <c r="C3186" t="s">
        <v>52564</v>
      </c>
      <c r="D3186" t="s">
        <v>52565</v>
      </c>
      <c r="E3186" s="1">
        <v>41347</v>
      </c>
      <c r="F3186" t="s">
        <v>52566</v>
      </c>
      <c r="G3186" t="s">
        <v>52567</v>
      </c>
      <c r="H3186" t="s">
        <v>52568</v>
      </c>
      <c r="I3186" t="s">
        <v>52569</v>
      </c>
      <c r="J3186">
        <v>7.4</v>
      </c>
      <c r="K3186">
        <v>3185</v>
      </c>
      <c r="L3186">
        <v>808</v>
      </c>
      <c r="M3186">
        <v>17356</v>
      </c>
      <c r="N3186">
        <v>5462</v>
      </c>
      <c r="O3186" t="s">
        <v>1</v>
      </c>
      <c r="P3186" t="s">
        <v>33889</v>
      </c>
      <c r="Q3186" t="s">
        <v>52570</v>
      </c>
      <c r="R3186" t="s">
        <v>2</v>
      </c>
      <c r="S3186" t="s">
        <v>33898</v>
      </c>
      <c r="T3186">
        <v>12</v>
      </c>
      <c r="U3186">
        <v>229</v>
      </c>
      <c r="V3186">
        <v>3185</v>
      </c>
      <c r="W3186" t="s">
        <v>7387</v>
      </c>
      <c r="X3186" t="s">
        <v>1074</v>
      </c>
      <c r="Y3186" s="1">
        <v>43048</v>
      </c>
    </row>
    <row r="3187" spans="1:25" x14ac:dyDescent="0.3">
      <c r="A3187">
        <v>51769</v>
      </c>
      <c r="B3187" t="s">
        <v>7388</v>
      </c>
      <c r="C3187" t="s">
        <v>52571</v>
      </c>
      <c r="D3187" t="s">
        <v>52572</v>
      </c>
      <c r="E3187" s="1">
        <v>41415</v>
      </c>
      <c r="F3187" t="s">
        <v>52573</v>
      </c>
      <c r="H3187" t="s">
        <v>52574</v>
      </c>
      <c r="I3187" t="s">
        <v>52575</v>
      </c>
      <c r="J3187">
        <v>7.4</v>
      </c>
      <c r="K3187">
        <v>3186</v>
      </c>
      <c r="L3187">
        <v>8078</v>
      </c>
      <c r="M3187">
        <v>1649</v>
      </c>
      <c r="N3187">
        <v>233</v>
      </c>
      <c r="O3187" t="s">
        <v>1</v>
      </c>
      <c r="P3187" t="s">
        <v>33889</v>
      </c>
      <c r="Q3187" t="s">
        <v>52576</v>
      </c>
      <c r="R3187" t="s">
        <v>36</v>
      </c>
      <c r="S3187" t="s">
        <v>33898</v>
      </c>
      <c r="T3187">
        <v>1</v>
      </c>
      <c r="U3187">
        <v>5</v>
      </c>
      <c r="V3187">
        <v>3186</v>
      </c>
      <c r="W3187" t="s">
        <v>7389</v>
      </c>
      <c r="X3187" t="s">
        <v>2306</v>
      </c>
      <c r="Y3187" s="1">
        <v>41415</v>
      </c>
    </row>
    <row r="3188" spans="1:25" x14ac:dyDescent="0.3">
      <c r="A3188">
        <v>111720</v>
      </c>
      <c r="B3188" t="s">
        <v>7390</v>
      </c>
      <c r="C3188" t="s">
        <v>52577</v>
      </c>
      <c r="D3188" t="s">
        <v>52578</v>
      </c>
      <c r="E3188" s="1">
        <v>41712</v>
      </c>
      <c r="F3188" t="s">
        <v>33901</v>
      </c>
      <c r="G3188" t="s">
        <v>52579</v>
      </c>
      <c r="H3188" t="s">
        <v>52580</v>
      </c>
      <c r="I3188" t="s">
        <v>52581</v>
      </c>
      <c r="J3188">
        <v>7.4</v>
      </c>
      <c r="K3188">
        <v>3187</v>
      </c>
      <c r="L3188">
        <v>9592</v>
      </c>
      <c r="M3188">
        <v>1307</v>
      </c>
      <c r="N3188">
        <v>438</v>
      </c>
      <c r="O3188" t="s">
        <v>1</v>
      </c>
      <c r="P3188" t="s">
        <v>33889</v>
      </c>
      <c r="Q3188" t="s">
        <v>52582</v>
      </c>
      <c r="R3188" t="s">
        <v>335</v>
      </c>
      <c r="S3188" t="s">
        <v>33905</v>
      </c>
      <c r="T3188">
        <v>0</v>
      </c>
      <c r="U3188">
        <v>0</v>
      </c>
      <c r="V3188">
        <v>3187</v>
      </c>
      <c r="W3188" t="s">
        <v>7391</v>
      </c>
      <c r="X3188" t="s">
        <v>7392</v>
      </c>
    </row>
    <row r="3189" spans="1:25" x14ac:dyDescent="0.3">
      <c r="A3189">
        <v>112347</v>
      </c>
      <c r="B3189" t="s">
        <v>7393</v>
      </c>
      <c r="C3189" t="s">
        <v>52583</v>
      </c>
      <c r="D3189" t="s">
        <v>52584</v>
      </c>
      <c r="E3189" s="1">
        <v>42976</v>
      </c>
      <c r="F3189" t="s">
        <v>33901</v>
      </c>
      <c r="H3189" t="s">
        <v>52585</v>
      </c>
      <c r="I3189" t="s">
        <v>52586</v>
      </c>
      <c r="J3189">
        <v>7.4</v>
      </c>
      <c r="K3189">
        <v>3188</v>
      </c>
      <c r="L3189">
        <v>1976</v>
      </c>
      <c r="M3189">
        <v>7661</v>
      </c>
      <c r="N3189">
        <v>2161</v>
      </c>
      <c r="O3189" t="s">
        <v>1</v>
      </c>
      <c r="P3189" t="s">
        <v>33889</v>
      </c>
      <c r="Q3189" t="s">
        <v>52587</v>
      </c>
      <c r="R3189" t="s">
        <v>2</v>
      </c>
      <c r="S3189" t="s">
        <v>33898</v>
      </c>
      <c r="T3189">
        <v>11</v>
      </c>
      <c r="U3189">
        <v>129</v>
      </c>
      <c r="V3189">
        <v>3188</v>
      </c>
      <c r="W3189" t="s">
        <v>7394</v>
      </c>
      <c r="X3189" t="s">
        <v>654</v>
      </c>
      <c r="Y3189" s="1">
        <v>44124</v>
      </c>
    </row>
    <row r="3190" spans="1:25" x14ac:dyDescent="0.3">
      <c r="A3190">
        <v>112971</v>
      </c>
      <c r="B3190" t="s">
        <v>7395</v>
      </c>
      <c r="C3190" t="s">
        <v>52588</v>
      </c>
      <c r="D3190" t="s">
        <v>52589</v>
      </c>
      <c r="E3190" s="1">
        <v>42762</v>
      </c>
      <c r="F3190" t="s">
        <v>52590</v>
      </c>
      <c r="G3190" t="s">
        <v>52591</v>
      </c>
      <c r="H3190" t="s">
        <v>52592</v>
      </c>
      <c r="I3190" t="s">
        <v>52593</v>
      </c>
      <c r="J3190">
        <v>7.4</v>
      </c>
      <c r="K3190">
        <v>3189</v>
      </c>
      <c r="L3190">
        <v>12285</v>
      </c>
      <c r="M3190">
        <v>913</v>
      </c>
      <c r="N3190">
        <v>239</v>
      </c>
      <c r="O3190" t="s">
        <v>1</v>
      </c>
      <c r="P3190" t="s">
        <v>33889</v>
      </c>
      <c r="Q3190" t="s">
        <v>52594</v>
      </c>
      <c r="R3190" t="s">
        <v>2</v>
      </c>
      <c r="S3190" t="s">
        <v>33905</v>
      </c>
      <c r="T3190">
        <v>0</v>
      </c>
      <c r="U3190">
        <v>0</v>
      </c>
      <c r="V3190">
        <v>3189</v>
      </c>
      <c r="W3190" t="s">
        <v>7396</v>
      </c>
      <c r="X3190" t="s">
        <v>1232</v>
      </c>
    </row>
    <row r="3191" spans="1:25" x14ac:dyDescent="0.3">
      <c r="A3191">
        <v>113409</v>
      </c>
      <c r="B3191" t="s">
        <v>7397</v>
      </c>
      <c r="C3191" t="s">
        <v>52595</v>
      </c>
      <c r="D3191" t="s">
        <v>52596</v>
      </c>
      <c r="E3191" s="1">
        <v>43003</v>
      </c>
      <c r="F3191" t="s">
        <v>52597</v>
      </c>
      <c r="G3191" t="s">
        <v>52598</v>
      </c>
      <c r="H3191" t="s">
        <v>52599</v>
      </c>
      <c r="I3191" t="s">
        <v>52600</v>
      </c>
      <c r="J3191">
        <v>7.4</v>
      </c>
      <c r="K3191">
        <v>3190</v>
      </c>
      <c r="L3191">
        <v>3324</v>
      </c>
      <c r="M3191">
        <v>4630</v>
      </c>
      <c r="N3191">
        <v>1516</v>
      </c>
      <c r="O3191" t="s">
        <v>1</v>
      </c>
      <c r="P3191" t="s">
        <v>33889</v>
      </c>
      <c r="Q3191" t="s">
        <v>52601</v>
      </c>
      <c r="R3191" t="s">
        <v>2</v>
      </c>
      <c r="S3191" t="s">
        <v>33898</v>
      </c>
      <c r="T3191">
        <v>3</v>
      </c>
      <c r="U3191">
        <v>16</v>
      </c>
      <c r="V3191">
        <v>3190</v>
      </c>
      <c r="W3191" t="s">
        <v>906</v>
      </c>
      <c r="X3191" t="s">
        <v>1211</v>
      </c>
      <c r="Y3191" s="1">
        <v>43521</v>
      </c>
    </row>
    <row r="3192" spans="1:25" x14ac:dyDescent="0.3">
      <c r="A3192">
        <v>113549</v>
      </c>
      <c r="B3192" t="s">
        <v>5686</v>
      </c>
      <c r="C3192" t="s">
        <v>52602</v>
      </c>
      <c r="D3192" t="s">
        <v>52603</v>
      </c>
      <c r="E3192" s="1">
        <v>43186</v>
      </c>
      <c r="F3192" t="s">
        <v>33901</v>
      </c>
      <c r="G3192" t="s">
        <v>47843</v>
      </c>
      <c r="H3192" t="s">
        <v>52604</v>
      </c>
      <c r="I3192" t="s">
        <v>52605</v>
      </c>
      <c r="J3192">
        <v>7.4</v>
      </c>
      <c r="K3192">
        <v>3191</v>
      </c>
      <c r="L3192">
        <v>1504</v>
      </c>
      <c r="M3192">
        <v>10008</v>
      </c>
      <c r="N3192">
        <v>2480</v>
      </c>
      <c r="O3192" t="s">
        <v>1</v>
      </c>
      <c r="P3192" t="s">
        <v>33889</v>
      </c>
      <c r="Q3192" t="s">
        <v>52606</v>
      </c>
      <c r="R3192" t="s">
        <v>2</v>
      </c>
      <c r="S3192" t="s">
        <v>33905</v>
      </c>
      <c r="T3192">
        <v>0</v>
      </c>
      <c r="U3192">
        <v>0</v>
      </c>
      <c r="V3192">
        <v>3191</v>
      </c>
      <c r="W3192" t="s">
        <v>7398</v>
      </c>
      <c r="X3192" t="s">
        <v>7399</v>
      </c>
    </row>
    <row r="3193" spans="1:25" x14ac:dyDescent="0.3">
      <c r="A3193">
        <v>115366</v>
      </c>
      <c r="B3193" t="s">
        <v>7400</v>
      </c>
      <c r="C3193" t="s">
        <v>52607</v>
      </c>
      <c r="D3193" t="s">
        <v>52608</v>
      </c>
      <c r="E3193" s="1">
        <v>43195</v>
      </c>
      <c r="F3193" t="s">
        <v>33901</v>
      </c>
      <c r="H3193" t="s">
        <v>52609</v>
      </c>
      <c r="J3193">
        <v>7.4</v>
      </c>
      <c r="K3193">
        <v>3192</v>
      </c>
      <c r="L3193">
        <v>9700</v>
      </c>
      <c r="M3193">
        <v>1287</v>
      </c>
      <c r="N3193">
        <v>266</v>
      </c>
      <c r="O3193" t="s">
        <v>1</v>
      </c>
      <c r="P3193" t="s">
        <v>33889</v>
      </c>
      <c r="Q3193" t="s">
        <v>52610</v>
      </c>
      <c r="R3193" t="s">
        <v>2</v>
      </c>
      <c r="S3193" t="s">
        <v>33905</v>
      </c>
      <c r="T3193">
        <v>0</v>
      </c>
      <c r="U3193">
        <v>0</v>
      </c>
      <c r="V3193">
        <v>3192</v>
      </c>
      <c r="W3193" t="s">
        <v>1629</v>
      </c>
      <c r="X3193" t="s">
        <v>7401</v>
      </c>
    </row>
    <row r="3194" spans="1:25" x14ac:dyDescent="0.3">
      <c r="A3194">
        <v>117331</v>
      </c>
      <c r="B3194" t="s">
        <v>7402</v>
      </c>
      <c r="C3194" t="s">
        <v>52611</v>
      </c>
      <c r="D3194" t="s">
        <v>52612</v>
      </c>
      <c r="E3194" s="1">
        <v>43392</v>
      </c>
      <c r="F3194" t="s">
        <v>33901</v>
      </c>
      <c r="G3194" t="s">
        <v>52613</v>
      </c>
      <c r="H3194" t="s">
        <v>52614</v>
      </c>
      <c r="I3194" t="s">
        <v>52615</v>
      </c>
      <c r="J3194">
        <v>7.4</v>
      </c>
      <c r="K3194">
        <v>3193</v>
      </c>
      <c r="L3194">
        <v>5740</v>
      </c>
      <c r="M3194">
        <v>2509</v>
      </c>
      <c r="N3194">
        <v>469</v>
      </c>
      <c r="O3194" t="s">
        <v>1</v>
      </c>
      <c r="P3194" t="s">
        <v>33889</v>
      </c>
      <c r="Q3194" t="s">
        <v>52616</v>
      </c>
      <c r="R3194" t="s">
        <v>2</v>
      </c>
      <c r="S3194" t="s">
        <v>33905</v>
      </c>
      <c r="T3194">
        <v>0</v>
      </c>
      <c r="U3194">
        <v>0</v>
      </c>
      <c r="V3194">
        <v>3193</v>
      </c>
      <c r="W3194" t="s">
        <v>7403</v>
      </c>
      <c r="X3194" t="s">
        <v>7404</v>
      </c>
    </row>
    <row r="3195" spans="1:25" x14ac:dyDescent="0.3">
      <c r="A3195">
        <v>119408</v>
      </c>
      <c r="B3195" t="s">
        <v>7405</v>
      </c>
      <c r="C3195" t="s">
        <v>52617</v>
      </c>
      <c r="D3195" t="s">
        <v>52618</v>
      </c>
      <c r="E3195" s="1">
        <v>41970</v>
      </c>
      <c r="F3195" t="s">
        <v>33901</v>
      </c>
      <c r="G3195" t="s">
        <v>52619</v>
      </c>
      <c r="H3195" t="s">
        <v>52620</v>
      </c>
      <c r="I3195" t="s">
        <v>52621</v>
      </c>
      <c r="J3195">
        <v>7.4</v>
      </c>
      <c r="K3195">
        <v>3194</v>
      </c>
      <c r="L3195">
        <v>4258</v>
      </c>
      <c r="M3195">
        <v>3543</v>
      </c>
      <c r="N3195">
        <v>2081</v>
      </c>
      <c r="O3195" t="s">
        <v>1</v>
      </c>
      <c r="P3195" t="s">
        <v>33889</v>
      </c>
      <c r="Q3195" t="s">
        <v>52622</v>
      </c>
      <c r="R3195" t="s">
        <v>2</v>
      </c>
      <c r="S3195" t="s">
        <v>33898</v>
      </c>
      <c r="T3195">
        <v>1</v>
      </c>
      <c r="U3195">
        <v>7</v>
      </c>
      <c r="V3195">
        <v>3194</v>
      </c>
      <c r="W3195" t="s">
        <v>4325</v>
      </c>
      <c r="X3195" t="s">
        <v>1925</v>
      </c>
      <c r="Y3195" s="1">
        <v>42821</v>
      </c>
    </row>
    <row r="3196" spans="1:25" x14ac:dyDescent="0.3">
      <c r="A3196">
        <v>125430</v>
      </c>
      <c r="B3196" t="s">
        <v>7406</v>
      </c>
      <c r="C3196" t="s">
        <v>52623</v>
      </c>
      <c r="D3196" t="s">
        <v>52624</v>
      </c>
      <c r="E3196" s="1">
        <v>43908</v>
      </c>
      <c r="F3196" t="s">
        <v>33901</v>
      </c>
      <c r="H3196" t="s">
        <v>52625</v>
      </c>
      <c r="J3196">
        <v>7.4</v>
      </c>
      <c r="K3196">
        <v>3195</v>
      </c>
      <c r="L3196">
        <v>4829</v>
      </c>
      <c r="M3196">
        <v>3075</v>
      </c>
      <c r="N3196">
        <v>657</v>
      </c>
      <c r="O3196" t="s">
        <v>1</v>
      </c>
      <c r="P3196" t="s">
        <v>33889</v>
      </c>
      <c r="Q3196" t="s">
        <v>52626</v>
      </c>
      <c r="R3196" t="s">
        <v>2</v>
      </c>
      <c r="S3196" t="s">
        <v>33898</v>
      </c>
      <c r="T3196">
        <v>3</v>
      </c>
      <c r="U3196">
        <v>28</v>
      </c>
      <c r="V3196">
        <v>3195</v>
      </c>
      <c r="W3196" t="s">
        <v>7407</v>
      </c>
      <c r="X3196" t="s">
        <v>5198</v>
      </c>
      <c r="Y3196" s="1">
        <v>44363</v>
      </c>
    </row>
    <row r="3197" spans="1:25" x14ac:dyDescent="0.3">
      <c r="A3197">
        <v>128842</v>
      </c>
      <c r="B3197" t="s">
        <v>7408</v>
      </c>
      <c r="C3197" t="s">
        <v>52627</v>
      </c>
      <c r="D3197" t="s">
        <v>52628</v>
      </c>
      <c r="E3197" s="1">
        <v>43748</v>
      </c>
      <c r="F3197" t="s">
        <v>33901</v>
      </c>
      <c r="G3197" t="s">
        <v>52629</v>
      </c>
      <c r="H3197" t="s">
        <v>52630</v>
      </c>
      <c r="I3197" t="s">
        <v>52631</v>
      </c>
      <c r="J3197">
        <v>7.4</v>
      </c>
      <c r="K3197">
        <v>3196</v>
      </c>
      <c r="L3197">
        <v>10924</v>
      </c>
      <c r="M3197">
        <v>1089</v>
      </c>
      <c r="N3197">
        <v>299</v>
      </c>
      <c r="O3197" t="s">
        <v>334</v>
      </c>
      <c r="P3197" t="s">
        <v>33889</v>
      </c>
      <c r="Q3197" t="s">
        <v>52632</v>
      </c>
      <c r="R3197" t="s">
        <v>2</v>
      </c>
      <c r="S3197" t="s">
        <v>33905</v>
      </c>
      <c r="T3197">
        <v>0</v>
      </c>
      <c r="U3197">
        <v>0</v>
      </c>
      <c r="V3197">
        <v>3196</v>
      </c>
      <c r="W3197" t="s">
        <v>6587</v>
      </c>
      <c r="X3197" t="s">
        <v>3594</v>
      </c>
    </row>
    <row r="3198" spans="1:25" x14ac:dyDescent="0.3">
      <c r="A3198">
        <v>129759</v>
      </c>
      <c r="B3198" t="s">
        <v>7409</v>
      </c>
      <c r="C3198" t="s">
        <v>52633</v>
      </c>
      <c r="D3198" t="s">
        <v>52634</v>
      </c>
      <c r="E3198" s="1">
        <v>43917</v>
      </c>
      <c r="F3198" t="s">
        <v>52635</v>
      </c>
      <c r="H3198" t="s">
        <v>52636</v>
      </c>
      <c r="I3198" t="s">
        <v>52637</v>
      </c>
      <c r="J3198">
        <v>7.4</v>
      </c>
      <c r="K3198">
        <v>3197</v>
      </c>
      <c r="L3198">
        <v>3267</v>
      </c>
      <c r="M3198">
        <v>4710</v>
      </c>
      <c r="N3198">
        <v>1374</v>
      </c>
      <c r="O3198" t="s">
        <v>1</v>
      </c>
      <c r="P3198" t="s">
        <v>33889</v>
      </c>
      <c r="Q3198" t="s">
        <v>52638</v>
      </c>
      <c r="R3198" t="s">
        <v>2</v>
      </c>
      <c r="S3198" t="s">
        <v>33905</v>
      </c>
      <c r="T3198">
        <v>0</v>
      </c>
      <c r="U3198">
        <v>0</v>
      </c>
      <c r="V3198">
        <v>3197</v>
      </c>
      <c r="W3198" t="s">
        <v>7410</v>
      </c>
      <c r="X3198" t="s">
        <v>1232</v>
      </c>
    </row>
    <row r="3199" spans="1:25" x14ac:dyDescent="0.3">
      <c r="A3199">
        <v>132378</v>
      </c>
      <c r="B3199" t="s">
        <v>7411</v>
      </c>
      <c r="C3199" t="s">
        <v>52639</v>
      </c>
      <c r="D3199" t="s">
        <v>52640</v>
      </c>
      <c r="E3199" s="1">
        <v>43916</v>
      </c>
      <c r="F3199" t="s">
        <v>52641</v>
      </c>
      <c r="H3199" t="s">
        <v>52642</v>
      </c>
      <c r="I3199" t="s">
        <v>52643</v>
      </c>
      <c r="J3199">
        <v>7.4</v>
      </c>
      <c r="K3199">
        <v>3198</v>
      </c>
      <c r="L3199">
        <v>18130</v>
      </c>
      <c r="M3199">
        <v>462</v>
      </c>
      <c r="N3199">
        <v>140</v>
      </c>
      <c r="O3199" t="s">
        <v>334</v>
      </c>
      <c r="P3199" t="s">
        <v>33889</v>
      </c>
      <c r="Q3199" t="s">
        <v>52644</v>
      </c>
      <c r="R3199" t="s">
        <v>2</v>
      </c>
      <c r="S3199" t="s">
        <v>33905</v>
      </c>
      <c r="T3199">
        <v>0</v>
      </c>
      <c r="U3199">
        <v>0</v>
      </c>
      <c r="V3199">
        <v>3198</v>
      </c>
      <c r="W3199" t="s">
        <v>7412</v>
      </c>
      <c r="X3199" t="s">
        <v>4027</v>
      </c>
    </row>
    <row r="3200" spans="1:25" x14ac:dyDescent="0.3">
      <c r="A3200">
        <v>133274</v>
      </c>
      <c r="B3200" t="s">
        <v>7413</v>
      </c>
      <c r="C3200" t="s">
        <v>52645</v>
      </c>
      <c r="D3200" t="s">
        <v>52646</v>
      </c>
      <c r="E3200" s="1">
        <v>44207</v>
      </c>
      <c r="F3200" t="s">
        <v>52647</v>
      </c>
      <c r="H3200" t="s">
        <v>52648</v>
      </c>
      <c r="I3200" t="s">
        <v>52649</v>
      </c>
      <c r="J3200">
        <v>7.4</v>
      </c>
      <c r="K3200">
        <v>3199</v>
      </c>
      <c r="L3200">
        <v>12362</v>
      </c>
      <c r="M3200">
        <v>905</v>
      </c>
      <c r="N3200">
        <v>225</v>
      </c>
      <c r="O3200" t="s">
        <v>1</v>
      </c>
      <c r="P3200" t="s">
        <v>33889</v>
      </c>
      <c r="Q3200" t="s">
        <v>52650</v>
      </c>
      <c r="R3200" t="s">
        <v>2</v>
      </c>
      <c r="S3200" t="s">
        <v>33898</v>
      </c>
      <c r="T3200">
        <v>1</v>
      </c>
      <c r="U3200">
        <v>26</v>
      </c>
      <c r="V3200">
        <v>3199</v>
      </c>
      <c r="W3200" t="s">
        <v>7414</v>
      </c>
      <c r="X3200" t="s">
        <v>7415</v>
      </c>
      <c r="Y3200" s="1">
        <v>44459</v>
      </c>
    </row>
    <row r="3201" spans="1:25" x14ac:dyDescent="0.3">
      <c r="A3201">
        <v>134125</v>
      </c>
      <c r="B3201" t="s">
        <v>7416</v>
      </c>
      <c r="C3201" t="s">
        <v>52651</v>
      </c>
      <c r="D3201" t="s">
        <v>52652</v>
      </c>
      <c r="E3201" s="1">
        <v>43700</v>
      </c>
      <c r="F3201" t="s">
        <v>33901</v>
      </c>
      <c r="G3201" t="s">
        <v>52653</v>
      </c>
      <c r="H3201" t="s">
        <v>52654</v>
      </c>
      <c r="I3201" t="s">
        <v>52655</v>
      </c>
      <c r="J3201">
        <v>7.4</v>
      </c>
      <c r="K3201">
        <v>3200</v>
      </c>
      <c r="L3201">
        <v>12217</v>
      </c>
      <c r="M3201">
        <v>921</v>
      </c>
      <c r="N3201">
        <v>458</v>
      </c>
      <c r="O3201" t="s">
        <v>1</v>
      </c>
      <c r="P3201" t="s">
        <v>33889</v>
      </c>
      <c r="Q3201" t="s">
        <v>52656</v>
      </c>
      <c r="R3201" t="s">
        <v>2</v>
      </c>
      <c r="S3201" t="s">
        <v>33898</v>
      </c>
      <c r="T3201">
        <v>1</v>
      </c>
      <c r="U3201">
        <v>9</v>
      </c>
      <c r="V3201">
        <v>3200</v>
      </c>
      <c r="W3201" t="s">
        <v>4760</v>
      </c>
      <c r="X3201" t="s">
        <v>85</v>
      </c>
      <c r="Y3201" s="1">
        <v>43917</v>
      </c>
    </row>
    <row r="3202" spans="1:25" x14ac:dyDescent="0.3">
      <c r="A3202">
        <v>136975</v>
      </c>
      <c r="B3202" t="s">
        <v>7417</v>
      </c>
      <c r="C3202" t="s">
        <v>52657</v>
      </c>
      <c r="D3202" t="s">
        <v>52658</v>
      </c>
      <c r="E3202" s="1">
        <v>44310</v>
      </c>
      <c r="F3202" t="s">
        <v>33901</v>
      </c>
      <c r="G3202" t="s">
        <v>52659</v>
      </c>
      <c r="H3202" t="s">
        <v>52660</v>
      </c>
      <c r="I3202" t="s">
        <v>52661</v>
      </c>
      <c r="J3202">
        <v>7.4</v>
      </c>
      <c r="K3202">
        <v>3201</v>
      </c>
      <c r="L3202">
        <v>13430</v>
      </c>
      <c r="M3202">
        <v>793</v>
      </c>
      <c r="N3202">
        <v>117</v>
      </c>
      <c r="O3202" t="s">
        <v>1</v>
      </c>
      <c r="P3202" t="s">
        <v>33889</v>
      </c>
      <c r="Q3202" t="s">
        <v>52662</v>
      </c>
      <c r="R3202" t="s">
        <v>2</v>
      </c>
      <c r="S3202" t="s">
        <v>33905</v>
      </c>
      <c r="T3202">
        <v>0</v>
      </c>
      <c r="U3202">
        <v>0</v>
      </c>
      <c r="V3202">
        <v>3201</v>
      </c>
      <c r="W3202" t="s">
        <v>2883</v>
      </c>
      <c r="X3202" t="s">
        <v>309</v>
      </c>
    </row>
    <row r="3203" spans="1:25" x14ac:dyDescent="0.3">
      <c r="A3203">
        <v>190</v>
      </c>
      <c r="B3203" t="s">
        <v>7418</v>
      </c>
      <c r="C3203" t="s">
        <v>52663</v>
      </c>
      <c r="D3203" t="s">
        <v>52664</v>
      </c>
      <c r="E3203" s="1">
        <v>36953</v>
      </c>
      <c r="F3203" t="s">
        <v>52665</v>
      </c>
      <c r="G3203" t="s">
        <v>52666</v>
      </c>
      <c r="H3203" t="s">
        <v>52667</v>
      </c>
      <c r="I3203" t="s">
        <v>52668</v>
      </c>
      <c r="J3203">
        <v>7.4</v>
      </c>
      <c r="K3203">
        <v>3202</v>
      </c>
      <c r="L3203">
        <v>3730</v>
      </c>
      <c r="M3203">
        <v>4082</v>
      </c>
      <c r="N3203">
        <v>2124</v>
      </c>
      <c r="O3203" t="s">
        <v>1</v>
      </c>
      <c r="P3203" t="s">
        <v>33889</v>
      </c>
      <c r="Q3203" t="s">
        <v>52669</v>
      </c>
      <c r="R3203" t="s">
        <v>2</v>
      </c>
      <c r="S3203" t="s">
        <v>33898</v>
      </c>
      <c r="T3203">
        <v>4</v>
      </c>
      <c r="U3203">
        <v>20</v>
      </c>
      <c r="V3203">
        <v>3202</v>
      </c>
      <c r="W3203" t="s">
        <v>5067</v>
      </c>
      <c r="X3203" t="s">
        <v>7419</v>
      </c>
      <c r="Y3203" s="1">
        <v>37593</v>
      </c>
    </row>
    <row r="3204" spans="1:25" x14ac:dyDescent="0.3">
      <c r="A3204">
        <v>241</v>
      </c>
      <c r="B3204" t="s">
        <v>7420</v>
      </c>
      <c r="C3204" t="s">
        <v>52670</v>
      </c>
      <c r="D3204" t="s">
        <v>52671</v>
      </c>
      <c r="E3204" t="s">
        <v>7008</v>
      </c>
      <c r="F3204" t="s">
        <v>52672</v>
      </c>
      <c r="G3204" t="s">
        <v>52673</v>
      </c>
      <c r="H3204" t="s">
        <v>52674</v>
      </c>
      <c r="I3204" t="s">
        <v>52675</v>
      </c>
      <c r="J3204">
        <v>7.4</v>
      </c>
      <c r="K3204">
        <v>3203</v>
      </c>
      <c r="L3204">
        <v>4426</v>
      </c>
      <c r="M3204">
        <v>3378</v>
      </c>
      <c r="N3204">
        <v>1674</v>
      </c>
      <c r="O3204" t="s">
        <v>1</v>
      </c>
      <c r="P3204" t="s">
        <v>33889</v>
      </c>
      <c r="Q3204" t="s">
        <v>52676</v>
      </c>
      <c r="R3204" t="s">
        <v>2</v>
      </c>
      <c r="S3204" t="s">
        <v>33898</v>
      </c>
      <c r="T3204">
        <v>1</v>
      </c>
      <c r="U3204">
        <v>7</v>
      </c>
      <c r="V3204">
        <v>3203</v>
      </c>
      <c r="W3204" t="s">
        <v>251</v>
      </c>
      <c r="X3204" t="s">
        <v>1371</v>
      </c>
      <c r="Y3204" t="s">
        <v>7008</v>
      </c>
    </row>
    <row r="3205" spans="1:25" x14ac:dyDescent="0.3">
      <c r="A3205">
        <v>549</v>
      </c>
      <c r="B3205" t="s">
        <v>7421</v>
      </c>
      <c r="C3205" t="s">
        <v>52677</v>
      </c>
      <c r="D3205" t="s">
        <v>52678</v>
      </c>
      <c r="E3205">
        <v>1997</v>
      </c>
      <c r="F3205" t="s">
        <v>52679</v>
      </c>
      <c r="G3205" t="s">
        <v>7421</v>
      </c>
      <c r="H3205" t="s">
        <v>52680</v>
      </c>
      <c r="I3205" t="s">
        <v>52681</v>
      </c>
      <c r="J3205">
        <v>7.4</v>
      </c>
      <c r="K3205">
        <v>3204</v>
      </c>
      <c r="L3205">
        <v>5780</v>
      </c>
      <c r="M3205">
        <v>2485</v>
      </c>
      <c r="N3205">
        <v>891</v>
      </c>
      <c r="O3205" t="s">
        <v>1</v>
      </c>
      <c r="P3205" t="s">
        <v>33889</v>
      </c>
      <c r="Q3205" t="s">
        <v>52682</v>
      </c>
      <c r="R3205" t="s">
        <v>98</v>
      </c>
      <c r="S3205" t="s">
        <v>33898</v>
      </c>
      <c r="T3205">
        <v>17</v>
      </c>
      <c r="U3205">
        <v>79</v>
      </c>
      <c r="V3205">
        <v>3204</v>
      </c>
      <c r="W3205" t="s">
        <v>7422</v>
      </c>
      <c r="X3205" t="s">
        <v>607</v>
      </c>
    </row>
    <row r="3206" spans="1:25" x14ac:dyDescent="0.3">
      <c r="A3206">
        <v>707</v>
      </c>
      <c r="B3206" t="s">
        <v>7423</v>
      </c>
      <c r="C3206" t="s">
        <v>52683</v>
      </c>
      <c r="D3206" t="s">
        <v>52684</v>
      </c>
      <c r="E3206" s="1">
        <v>38437</v>
      </c>
      <c r="F3206" t="s">
        <v>33901</v>
      </c>
      <c r="H3206" t="s">
        <v>52685</v>
      </c>
      <c r="I3206" t="s">
        <v>52686</v>
      </c>
      <c r="J3206">
        <v>7.4</v>
      </c>
      <c r="K3206">
        <v>3205</v>
      </c>
      <c r="L3206">
        <v>1789</v>
      </c>
      <c r="M3206">
        <v>8459</v>
      </c>
      <c r="N3206">
        <v>3000</v>
      </c>
      <c r="O3206" t="s">
        <v>1</v>
      </c>
      <c r="P3206" t="s">
        <v>33889</v>
      </c>
      <c r="Q3206" t="s">
        <v>52687</v>
      </c>
      <c r="R3206" t="s">
        <v>2</v>
      </c>
      <c r="S3206" t="s">
        <v>33898</v>
      </c>
      <c r="T3206">
        <v>9</v>
      </c>
      <c r="U3206">
        <v>54</v>
      </c>
      <c r="V3206">
        <v>3205</v>
      </c>
      <c r="W3206" t="s">
        <v>7424</v>
      </c>
      <c r="X3206" t="s">
        <v>7425</v>
      </c>
      <c r="Y3206" s="1">
        <v>40719</v>
      </c>
    </row>
    <row r="3207" spans="1:25" x14ac:dyDescent="0.3">
      <c r="A3207">
        <v>750</v>
      </c>
      <c r="B3207" t="s">
        <v>7426</v>
      </c>
      <c r="C3207" t="s">
        <v>52688</v>
      </c>
      <c r="D3207" t="s">
        <v>52689</v>
      </c>
      <c r="E3207" s="1">
        <v>37980</v>
      </c>
      <c r="F3207" t="s">
        <v>33901</v>
      </c>
      <c r="G3207" t="s">
        <v>7426</v>
      </c>
      <c r="H3207" t="s">
        <v>7426</v>
      </c>
      <c r="I3207" t="s">
        <v>52690</v>
      </c>
      <c r="J3207">
        <v>7.4</v>
      </c>
      <c r="K3207">
        <v>3206</v>
      </c>
      <c r="L3207">
        <v>12987</v>
      </c>
      <c r="M3207">
        <v>838</v>
      </c>
      <c r="N3207">
        <v>258</v>
      </c>
      <c r="O3207" t="s">
        <v>1</v>
      </c>
      <c r="P3207" t="s">
        <v>33889</v>
      </c>
      <c r="Q3207" t="s">
        <v>52691</v>
      </c>
      <c r="R3207" t="s">
        <v>98</v>
      </c>
      <c r="S3207" t="s">
        <v>33898</v>
      </c>
      <c r="T3207">
        <v>8</v>
      </c>
      <c r="U3207">
        <v>40</v>
      </c>
      <c r="V3207">
        <v>3206</v>
      </c>
      <c r="W3207" t="s">
        <v>7427</v>
      </c>
      <c r="X3207" t="s">
        <v>1128</v>
      </c>
      <c r="Y3207" s="1">
        <v>38700</v>
      </c>
    </row>
    <row r="3208" spans="1:25" x14ac:dyDescent="0.3">
      <c r="A3208">
        <v>851</v>
      </c>
      <c r="B3208" t="s">
        <v>7428</v>
      </c>
      <c r="C3208" t="s">
        <v>52692</v>
      </c>
      <c r="D3208" t="s">
        <v>52693</v>
      </c>
      <c r="E3208" s="1">
        <v>34771</v>
      </c>
      <c r="F3208" t="s">
        <v>52694</v>
      </c>
      <c r="G3208" t="s">
        <v>52695</v>
      </c>
      <c r="H3208" t="s">
        <v>52696</v>
      </c>
      <c r="I3208" t="s">
        <v>52697</v>
      </c>
      <c r="J3208">
        <v>7.4</v>
      </c>
      <c r="K3208">
        <v>3207</v>
      </c>
      <c r="L3208">
        <v>6064</v>
      </c>
      <c r="M3208">
        <v>2359</v>
      </c>
      <c r="N3208">
        <v>1223</v>
      </c>
      <c r="O3208" t="s">
        <v>1</v>
      </c>
      <c r="P3208" t="s">
        <v>33889</v>
      </c>
      <c r="Q3208" t="s">
        <v>52698</v>
      </c>
      <c r="R3208" t="s">
        <v>2</v>
      </c>
      <c r="S3208" t="s">
        <v>33898</v>
      </c>
      <c r="T3208">
        <v>1</v>
      </c>
      <c r="U3208">
        <v>3</v>
      </c>
      <c r="V3208">
        <v>3207</v>
      </c>
      <c r="W3208" t="s">
        <v>662</v>
      </c>
      <c r="X3208" t="s">
        <v>2085</v>
      </c>
      <c r="Y3208" s="1">
        <v>36383</v>
      </c>
    </row>
    <row r="3209" spans="1:25" x14ac:dyDescent="0.3">
      <c r="A3209">
        <v>964</v>
      </c>
      <c r="B3209" t="s">
        <v>7429</v>
      </c>
      <c r="C3209" t="s">
        <v>52699</v>
      </c>
      <c r="D3209" t="s">
        <v>52700</v>
      </c>
      <c r="E3209">
        <v>1998</v>
      </c>
      <c r="F3209" t="s">
        <v>52701</v>
      </c>
      <c r="H3209" t="s">
        <v>52702</v>
      </c>
      <c r="I3209" t="s">
        <v>52703</v>
      </c>
      <c r="J3209">
        <v>7.4</v>
      </c>
      <c r="K3209">
        <v>3208</v>
      </c>
      <c r="L3209">
        <v>2339</v>
      </c>
      <c r="M3209">
        <v>6573</v>
      </c>
      <c r="N3209">
        <v>2412</v>
      </c>
      <c r="O3209" t="s">
        <v>1</v>
      </c>
      <c r="P3209" t="s">
        <v>33889</v>
      </c>
      <c r="Q3209" t="s">
        <v>52704</v>
      </c>
      <c r="R3209" t="s">
        <v>2</v>
      </c>
      <c r="S3209" t="s">
        <v>33898</v>
      </c>
      <c r="T3209">
        <v>2</v>
      </c>
      <c r="U3209">
        <v>19</v>
      </c>
      <c r="V3209">
        <v>3208</v>
      </c>
      <c r="W3209" t="s">
        <v>7430</v>
      </c>
      <c r="X3209" t="s">
        <v>7431</v>
      </c>
      <c r="Y3209">
        <v>1998</v>
      </c>
    </row>
    <row r="3210" spans="1:25" x14ac:dyDescent="0.3">
      <c r="A3210">
        <v>993</v>
      </c>
      <c r="B3210" t="s">
        <v>7432</v>
      </c>
      <c r="C3210" t="s">
        <v>52705</v>
      </c>
      <c r="D3210" t="s">
        <v>52706</v>
      </c>
      <c r="E3210">
        <v>1998</v>
      </c>
      <c r="F3210" t="s">
        <v>52707</v>
      </c>
      <c r="G3210" t="s">
        <v>52708</v>
      </c>
      <c r="H3210" t="s">
        <v>52709</v>
      </c>
      <c r="I3210" t="s">
        <v>52710</v>
      </c>
      <c r="J3210">
        <v>7.4</v>
      </c>
      <c r="K3210">
        <v>3209</v>
      </c>
      <c r="L3210">
        <v>14009</v>
      </c>
      <c r="M3210">
        <v>737</v>
      </c>
      <c r="N3210">
        <v>379</v>
      </c>
      <c r="O3210" t="s">
        <v>1</v>
      </c>
      <c r="P3210" t="s">
        <v>33889</v>
      </c>
      <c r="Q3210" t="s">
        <v>52711</v>
      </c>
      <c r="R3210" t="s">
        <v>2</v>
      </c>
      <c r="S3210" t="s">
        <v>33898</v>
      </c>
      <c r="T3210">
        <v>2</v>
      </c>
      <c r="U3210">
        <v>14</v>
      </c>
      <c r="V3210">
        <v>3209</v>
      </c>
      <c r="W3210" t="s">
        <v>1658</v>
      </c>
      <c r="X3210" t="s">
        <v>3752</v>
      </c>
      <c r="Y3210">
        <v>2002</v>
      </c>
    </row>
    <row r="3211" spans="1:25" x14ac:dyDescent="0.3">
      <c r="A3211">
        <v>1274</v>
      </c>
      <c r="B3211" t="s">
        <v>7433</v>
      </c>
      <c r="C3211" t="s">
        <v>52712</v>
      </c>
      <c r="D3211" t="s">
        <v>52713</v>
      </c>
      <c r="E3211" s="1">
        <v>38643</v>
      </c>
      <c r="F3211" t="s">
        <v>52714</v>
      </c>
      <c r="H3211" t="s">
        <v>52715</v>
      </c>
      <c r="I3211" t="s">
        <v>52716</v>
      </c>
      <c r="J3211">
        <v>7.4</v>
      </c>
      <c r="K3211">
        <v>3210</v>
      </c>
      <c r="L3211">
        <v>1442</v>
      </c>
      <c r="M3211">
        <v>10498</v>
      </c>
      <c r="N3211">
        <v>5458</v>
      </c>
      <c r="O3211" t="s">
        <v>1</v>
      </c>
      <c r="P3211" t="s">
        <v>33889</v>
      </c>
      <c r="Q3211" t="s">
        <v>52717</v>
      </c>
      <c r="R3211" t="s">
        <v>2</v>
      </c>
      <c r="S3211" t="s">
        <v>33898</v>
      </c>
      <c r="T3211">
        <v>1</v>
      </c>
      <c r="U3211">
        <v>6</v>
      </c>
      <c r="V3211">
        <v>3210</v>
      </c>
      <c r="W3211" t="s">
        <v>486</v>
      </c>
      <c r="X3211" t="s">
        <v>7434</v>
      </c>
      <c r="Y3211" s="1">
        <v>38794</v>
      </c>
    </row>
    <row r="3212" spans="1:25" x14ac:dyDescent="0.3">
      <c r="A3212">
        <v>1282</v>
      </c>
      <c r="B3212" t="s">
        <v>7435</v>
      </c>
      <c r="C3212" t="s">
        <v>52718</v>
      </c>
      <c r="D3212" t="s">
        <v>52719</v>
      </c>
      <c r="E3212" s="1">
        <v>38366</v>
      </c>
      <c r="F3212" t="s">
        <v>52720</v>
      </c>
      <c r="G3212" t="s">
        <v>52721</v>
      </c>
      <c r="H3212" t="s">
        <v>52722</v>
      </c>
      <c r="I3212" t="s">
        <v>52723</v>
      </c>
      <c r="J3212">
        <v>7.4</v>
      </c>
      <c r="K3212">
        <v>3211</v>
      </c>
      <c r="L3212">
        <v>1161</v>
      </c>
      <c r="M3212">
        <v>12764</v>
      </c>
      <c r="N3212">
        <v>5808</v>
      </c>
      <c r="O3212" t="s">
        <v>1</v>
      </c>
      <c r="P3212" t="s">
        <v>33889</v>
      </c>
      <c r="Q3212" t="s">
        <v>52724</v>
      </c>
      <c r="R3212" t="s">
        <v>2</v>
      </c>
      <c r="S3212" t="s">
        <v>33898</v>
      </c>
      <c r="T3212">
        <v>3</v>
      </c>
      <c r="U3212">
        <v>24</v>
      </c>
      <c r="V3212">
        <v>3211</v>
      </c>
      <c r="W3212" t="s">
        <v>5032</v>
      </c>
      <c r="X3212" t="s">
        <v>7436</v>
      </c>
      <c r="Y3212" s="1">
        <v>39977</v>
      </c>
    </row>
    <row r="3213" spans="1:25" x14ac:dyDescent="0.3">
      <c r="A3213">
        <v>1487</v>
      </c>
      <c r="B3213" t="s">
        <v>7437</v>
      </c>
      <c r="C3213" t="s">
        <v>52725</v>
      </c>
      <c r="D3213" t="s">
        <v>52726</v>
      </c>
      <c r="E3213" s="1">
        <v>37880</v>
      </c>
      <c r="F3213" t="s">
        <v>52727</v>
      </c>
      <c r="G3213" t="s">
        <v>52728</v>
      </c>
      <c r="H3213" t="s">
        <v>52729</v>
      </c>
      <c r="I3213" t="s">
        <v>52730</v>
      </c>
      <c r="J3213">
        <v>7.4</v>
      </c>
      <c r="K3213">
        <v>3212</v>
      </c>
      <c r="L3213">
        <v>2220</v>
      </c>
      <c r="M3213">
        <v>6892</v>
      </c>
      <c r="N3213">
        <v>2982</v>
      </c>
      <c r="O3213" t="s">
        <v>1</v>
      </c>
      <c r="P3213" t="s">
        <v>33889</v>
      </c>
      <c r="Q3213" t="s">
        <v>42937</v>
      </c>
      <c r="R3213" t="s">
        <v>2</v>
      </c>
      <c r="S3213" t="s">
        <v>33898</v>
      </c>
      <c r="T3213">
        <v>1</v>
      </c>
      <c r="U3213">
        <v>3</v>
      </c>
      <c r="V3213">
        <v>3212</v>
      </c>
      <c r="W3213" t="s">
        <v>1188</v>
      </c>
      <c r="X3213" t="s">
        <v>7438</v>
      </c>
      <c r="Y3213" s="1">
        <v>38272</v>
      </c>
    </row>
    <row r="3214" spans="1:25" x14ac:dyDescent="0.3">
      <c r="A3214">
        <v>1609</v>
      </c>
      <c r="B3214" t="s">
        <v>7439</v>
      </c>
      <c r="C3214" t="s">
        <v>52731</v>
      </c>
      <c r="D3214" t="s">
        <v>52732</v>
      </c>
      <c r="E3214">
        <v>1978</v>
      </c>
      <c r="F3214" t="s">
        <v>33901</v>
      </c>
      <c r="G3214" t="s">
        <v>52733</v>
      </c>
      <c r="H3214" t="s">
        <v>52734</v>
      </c>
      <c r="I3214" t="s">
        <v>52735</v>
      </c>
      <c r="J3214">
        <v>7.4</v>
      </c>
      <c r="K3214">
        <v>3213</v>
      </c>
      <c r="L3214">
        <v>7093</v>
      </c>
      <c r="M3214">
        <v>1946</v>
      </c>
      <c r="N3214">
        <v>404</v>
      </c>
      <c r="O3214" t="s">
        <v>1</v>
      </c>
      <c r="P3214" t="s">
        <v>33889</v>
      </c>
      <c r="Q3214" t="s">
        <v>52736</v>
      </c>
      <c r="R3214" t="s">
        <v>2</v>
      </c>
      <c r="S3214" t="s">
        <v>33898</v>
      </c>
      <c r="T3214">
        <v>19</v>
      </c>
      <c r="U3214">
        <v>62</v>
      </c>
      <c r="V3214">
        <v>3213</v>
      </c>
      <c r="W3214" t="s">
        <v>172</v>
      </c>
      <c r="X3214" t="s">
        <v>7440</v>
      </c>
      <c r="Y3214">
        <v>1984</v>
      </c>
    </row>
    <row r="3215" spans="1:25" x14ac:dyDescent="0.3">
      <c r="A3215">
        <v>1788</v>
      </c>
      <c r="B3215" t="s">
        <v>7441</v>
      </c>
      <c r="C3215" t="s">
        <v>52737</v>
      </c>
      <c r="D3215" t="s">
        <v>52738</v>
      </c>
      <c r="E3215" t="s">
        <v>7442</v>
      </c>
      <c r="F3215" t="s">
        <v>52739</v>
      </c>
      <c r="G3215" t="s">
        <v>7441</v>
      </c>
      <c r="I3215" t="s">
        <v>52740</v>
      </c>
      <c r="J3215">
        <v>7.4</v>
      </c>
      <c r="K3215">
        <v>3214</v>
      </c>
      <c r="L3215">
        <v>6366</v>
      </c>
      <c r="M3215">
        <v>2230</v>
      </c>
      <c r="N3215">
        <v>548</v>
      </c>
      <c r="O3215" t="s">
        <v>1</v>
      </c>
      <c r="P3215" t="s">
        <v>33889</v>
      </c>
      <c r="Q3215" t="s">
        <v>52741</v>
      </c>
      <c r="R3215" t="s">
        <v>2</v>
      </c>
      <c r="S3215" t="s">
        <v>33898</v>
      </c>
      <c r="T3215">
        <v>6</v>
      </c>
      <c r="U3215">
        <v>36</v>
      </c>
      <c r="V3215">
        <v>3214</v>
      </c>
      <c r="W3215" t="s">
        <v>7443</v>
      </c>
      <c r="X3215" t="s">
        <v>7444</v>
      </c>
      <c r="Y3215" t="s">
        <v>3866</v>
      </c>
    </row>
    <row r="3216" spans="1:25" x14ac:dyDescent="0.3">
      <c r="A3216">
        <v>1908</v>
      </c>
      <c r="B3216" t="s">
        <v>7445</v>
      </c>
      <c r="C3216" t="s">
        <v>52742</v>
      </c>
      <c r="D3216" t="s">
        <v>52743</v>
      </c>
      <c r="E3216" s="1">
        <v>39356</v>
      </c>
      <c r="F3216" t="s">
        <v>52744</v>
      </c>
      <c r="H3216" t="s">
        <v>52745</v>
      </c>
      <c r="I3216" t="s">
        <v>52746</v>
      </c>
      <c r="J3216">
        <v>7.4</v>
      </c>
      <c r="K3216">
        <v>3215</v>
      </c>
      <c r="L3216">
        <v>1041</v>
      </c>
      <c r="M3216">
        <v>13928</v>
      </c>
      <c r="N3216">
        <v>6611</v>
      </c>
      <c r="O3216" t="s">
        <v>334</v>
      </c>
      <c r="P3216" t="s">
        <v>33889</v>
      </c>
      <c r="Q3216" t="s">
        <v>52747</v>
      </c>
      <c r="R3216" t="s">
        <v>2</v>
      </c>
      <c r="S3216" t="s">
        <v>33898</v>
      </c>
      <c r="T3216">
        <v>4</v>
      </c>
      <c r="U3216">
        <v>33</v>
      </c>
      <c r="V3216">
        <v>3215</v>
      </c>
      <c r="W3216" t="s">
        <v>2954</v>
      </c>
      <c r="X3216" t="s">
        <v>5142</v>
      </c>
      <c r="Y3216" s="1">
        <v>39594</v>
      </c>
    </row>
    <row r="3217" spans="1:25" x14ac:dyDescent="0.3">
      <c r="A3217">
        <v>2720</v>
      </c>
      <c r="B3217" t="s">
        <v>7446</v>
      </c>
      <c r="C3217" t="s">
        <v>52748</v>
      </c>
      <c r="D3217" t="s">
        <v>52749</v>
      </c>
      <c r="E3217" s="1">
        <v>38483</v>
      </c>
      <c r="F3217" t="s">
        <v>33901</v>
      </c>
      <c r="H3217" t="s">
        <v>52750</v>
      </c>
      <c r="I3217" t="s">
        <v>52751</v>
      </c>
      <c r="J3217">
        <v>7.4</v>
      </c>
      <c r="K3217">
        <v>3216</v>
      </c>
      <c r="L3217">
        <v>4100</v>
      </c>
      <c r="M3217">
        <v>3694</v>
      </c>
      <c r="N3217">
        <v>1073</v>
      </c>
      <c r="O3217" t="s">
        <v>1</v>
      </c>
      <c r="P3217" t="s">
        <v>33889</v>
      </c>
      <c r="Q3217" t="s">
        <v>52752</v>
      </c>
      <c r="R3217" t="s">
        <v>2</v>
      </c>
      <c r="S3217" t="s">
        <v>33898</v>
      </c>
      <c r="T3217">
        <v>17</v>
      </c>
      <c r="U3217">
        <v>150</v>
      </c>
      <c r="V3217">
        <v>3216</v>
      </c>
      <c r="W3217" t="s">
        <v>5556</v>
      </c>
      <c r="X3217" t="s">
        <v>7447</v>
      </c>
      <c r="Y3217" s="1">
        <v>39582</v>
      </c>
    </row>
    <row r="3218" spans="1:25" x14ac:dyDescent="0.3">
      <c r="A3218">
        <v>2893</v>
      </c>
      <c r="B3218" t="s">
        <v>7448</v>
      </c>
      <c r="C3218" t="s">
        <v>52753</v>
      </c>
      <c r="D3218" t="s">
        <v>52754</v>
      </c>
      <c r="E3218" s="1">
        <v>38695</v>
      </c>
      <c r="F3218" t="s">
        <v>52755</v>
      </c>
      <c r="G3218" t="s">
        <v>52756</v>
      </c>
      <c r="H3218" t="s">
        <v>52757</v>
      </c>
      <c r="I3218" t="s">
        <v>52758</v>
      </c>
      <c r="J3218">
        <v>7.4</v>
      </c>
      <c r="K3218">
        <v>3217</v>
      </c>
      <c r="L3218">
        <v>1851</v>
      </c>
      <c r="M3218">
        <v>8163</v>
      </c>
      <c r="N3218">
        <v>2409</v>
      </c>
      <c r="O3218" t="s">
        <v>1</v>
      </c>
      <c r="P3218" t="s">
        <v>33889</v>
      </c>
      <c r="Q3218" t="s">
        <v>52759</v>
      </c>
      <c r="R3218" t="s">
        <v>2</v>
      </c>
      <c r="S3218" t="s">
        <v>33898</v>
      </c>
      <c r="T3218">
        <v>12</v>
      </c>
      <c r="U3218">
        <v>84</v>
      </c>
      <c r="V3218">
        <v>3217</v>
      </c>
      <c r="W3218" t="s">
        <v>7449</v>
      </c>
      <c r="X3218" t="s">
        <v>7450</v>
      </c>
      <c r="Y3218" s="1">
        <v>42943</v>
      </c>
    </row>
    <row r="3219" spans="1:25" x14ac:dyDescent="0.3">
      <c r="A3219">
        <v>3236</v>
      </c>
      <c r="B3219" t="s">
        <v>7451</v>
      </c>
      <c r="C3219" t="s">
        <v>52760</v>
      </c>
      <c r="D3219" t="s">
        <v>52761</v>
      </c>
      <c r="E3219" s="1">
        <v>38511</v>
      </c>
      <c r="F3219" t="s">
        <v>52762</v>
      </c>
      <c r="H3219" t="s">
        <v>52763</v>
      </c>
      <c r="I3219" t="s">
        <v>52764</v>
      </c>
      <c r="J3219">
        <v>7.4</v>
      </c>
      <c r="K3219">
        <v>3218</v>
      </c>
      <c r="L3219">
        <v>7246</v>
      </c>
      <c r="M3219">
        <v>1897</v>
      </c>
      <c r="N3219">
        <v>895</v>
      </c>
      <c r="O3219" t="s">
        <v>1</v>
      </c>
      <c r="P3219" t="s">
        <v>33889</v>
      </c>
      <c r="Q3219" t="s">
        <v>44175</v>
      </c>
      <c r="R3219" t="s">
        <v>2</v>
      </c>
      <c r="S3219" t="s">
        <v>33898</v>
      </c>
      <c r="T3219">
        <v>1</v>
      </c>
      <c r="U3219">
        <v>7</v>
      </c>
      <c r="V3219">
        <v>3218</v>
      </c>
      <c r="W3219" t="s">
        <v>6474</v>
      </c>
      <c r="Y3219" s="1">
        <v>38718</v>
      </c>
    </row>
    <row r="3220" spans="1:25" x14ac:dyDescent="0.3">
      <c r="A3220">
        <v>3388</v>
      </c>
      <c r="B3220" t="s">
        <v>7452</v>
      </c>
      <c r="C3220" t="s">
        <v>52765</v>
      </c>
      <c r="D3220" t="s">
        <v>52766</v>
      </c>
      <c r="E3220" s="1">
        <v>38801</v>
      </c>
      <c r="F3220" t="s">
        <v>52767</v>
      </c>
      <c r="H3220" t="s">
        <v>52768</v>
      </c>
      <c r="I3220" t="s">
        <v>52769</v>
      </c>
      <c r="J3220">
        <v>7.4</v>
      </c>
      <c r="K3220">
        <v>3219</v>
      </c>
      <c r="L3220">
        <v>5065</v>
      </c>
      <c r="M3220">
        <v>2907</v>
      </c>
      <c r="N3220">
        <v>677</v>
      </c>
      <c r="O3220" t="s">
        <v>1</v>
      </c>
      <c r="P3220" t="s">
        <v>33889</v>
      </c>
      <c r="Q3220" t="s">
        <v>52770</v>
      </c>
      <c r="R3220" t="s">
        <v>2</v>
      </c>
      <c r="S3220" t="s">
        <v>33898</v>
      </c>
      <c r="T3220">
        <v>11</v>
      </c>
      <c r="U3220">
        <v>65</v>
      </c>
      <c r="V3220">
        <v>3219</v>
      </c>
      <c r="W3220" t="s">
        <v>1815</v>
      </c>
      <c r="X3220" t="s">
        <v>7453</v>
      </c>
      <c r="Y3220" s="1">
        <v>40885</v>
      </c>
    </row>
    <row r="3221" spans="1:25" x14ac:dyDescent="0.3">
      <c r="A3221">
        <v>3750</v>
      </c>
      <c r="B3221" t="s">
        <v>7454</v>
      </c>
      <c r="C3221" t="s">
        <v>52771</v>
      </c>
      <c r="D3221" t="s">
        <v>52772</v>
      </c>
      <c r="E3221" s="1">
        <v>38940</v>
      </c>
      <c r="F3221" t="s">
        <v>52773</v>
      </c>
      <c r="H3221" t="s">
        <v>52774</v>
      </c>
      <c r="I3221" t="s">
        <v>52775</v>
      </c>
      <c r="J3221">
        <v>7.4</v>
      </c>
      <c r="K3221">
        <v>3220</v>
      </c>
      <c r="L3221">
        <v>3946</v>
      </c>
      <c r="M3221">
        <v>3842</v>
      </c>
      <c r="N3221">
        <v>1406</v>
      </c>
      <c r="O3221" t="s">
        <v>1</v>
      </c>
      <c r="P3221" t="s">
        <v>33889</v>
      </c>
      <c r="Q3221" t="s">
        <v>52776</v>
      </c>
      <c r="R3221" t="s">
        <v>2</v>
      </c>
      <c r="S3221" t="s">
        <v>33898</v>
      </c>
      <c r="T3221">
        <v>5</v>
      </c>
      <c r="U3221">
        <v>15</v>
      </c>
      <c r="V3221">
        <v>3220</v>
      </c>
      <c r="W3221" t="s">
        <v>7455</v>
      </c>
      <c r="X3221" t="s">
        <v>7456</v>
      </c>
      <c r="Y3221" s="1">
        <v>39738</v>
      </c>
    </row>
    <row r="3222" spans="1:25" x14ac:dyDescent="0.3">
      <c r="A3222">
        <v>3890</v>
      </c>
      <c r="B3222" t="s">
        <v>7457</v>
      </c>
      <c r="C3222" t="s">
        <v>52777</v>
      </c>
      <c r="D3222" t="s">
        <v>52778</v>
      </c>
      <c r="E3222">
        <v>2004</v>
      </c>
      <c r="F3222" t="s">
        <v>52779</v>
      </c>
      <c r="G3222" t="s">
        <v>52780</v>
      </c>
      <c r="H3222" t="s">
        <v>52781</v>
      </c>
      <c r="I3222" t="s">
        <v>52782</v>
      </c>
      <c r="J3222">
        <v>7.4</v>
      </c>
      <c r="K3222">
        <v>3221</v>
      </c>
      <c r="L3222">
        <v>8149</v>
      </c>
      <c r="M3222">
        <v>1631</v>
      </c>
      <c r="N3222">
        <v>498</v>
      </c>
      <c r="O3222" t="s">
        <v>1</v>
      </c>
      <c r="P3222" t="s">
        <v>33889</v>
      </c>
      <c r="Q3222" t="s">
        <v>52783</v>
      </c>
      <c r="R3222" t="s">
        <v>98</v>
      </c>
      <c r="S3222" t="s">
        <v>33898</v>
      </c>
      <c r="T3222">
        <v>12</v>
      </c>
      <c r="U3222">
        <v>0</v>
      </c>
      <c r="V3222">
        <v>3221</v>
      </c>
      <c r="W3222" t="s">
        <v>7458</v>
      </c>
      <c r="X3222" t="s">
        <v>4720</v>
      </c>
      <c r="Y3222">
        <v>2009</v>
      </c>
    </row>
    <row r="3223" spans="1:25" x14ac:dyDescent="0.3">
      <c r="A3223">
        <v>4249</v>
      </c>
      <c r="B3223" t="s">
        <v>7459</v>
      </c>
      <c r="C3223" t="s">
        <v>52784</v>
      </c>
      <c r="D3223" t="s">
        <v>52785</v>
      </c>
      <c r="E3223" s="1">
        <v>39136</v>
      </c>
      <c r="F3223" t="s">
        <v>33901</v>
      </c>
      <c r="H3223" t="s">
        <v>52786</v>
      </c>
      <c r="I3223" t="s">
        <v>52787</v>
      </c>
      <c r="J3223">
        <v>7.4</v>
      </c>
      <c r="K3223">
        <v>3222</v>
      </c>
      <c r="L3223">
        <v>753</v>
      </c>
      <c r="M3223">
        <v>18476</v>
      </c>
      <c r="N3223">
        <v>8431</v>
      </c>
      <c r="O3223" t="s">
        <v>334</v>
      </c>
      <c r="P3223" t="s">
        <v>33889</v>
      </c>
      <c r="Q3223" t="s">
        <v>52788</v>
      </c>
      <c r="R3223" t="s">
        <v>2</v>
      </c>
      <c r="S3223" t="s">
        <v>33898</v>
      </c>
      <c r="T3223">
        <v>15</v>
      </c>
      <c r="U3223">
        <v>135</v>
      </c>
      <c r="V3223">
        <v>3222</v>
      </c>
      <c r="W3223" t="s">
        <v>5439</v>
      </c>
      <c r="X3223" t="s">
        <v>7460</v>
      </c>
      <c r="Y3223" s="1">
        <v>41698</v>
      </c>
    </row>
    <row r="3224" spans="1:25" x14ac:dyDescent="0.3">
      <c r="A3224">
        <v>4281</v>
      </c>
      <c r="B3224" t="s">
        <v>7461</v>
      </c>
      <c r="C3224" t="s">
        <v>52789</v>
      </c>
      <c r="D3224" t="s">
        <v>52790</v>
      </c>
      <c r="E3224">
        <v>1985</v>
      </c>
      <c r="F3224" t="s">
        <v>52791</v>
      </c>
      <c r="G3224" t="s">
        <v>7461</v>
      </c>
      <c r="H3224" t="s">
        <v>52792</v>
      </c>
      <c r="I3224" t="s">
        <v>52793</v>
      </c>
      <c r="J3224">
        <v>7.4</v>
      </c>
      <c r="K3224">
        <v>3223</v>
      </c>
      <c r="L3224">
        <v>7658</v>
      </c>
      <c r="M3224">
        <v>1771</v>
      </c>
      <c r="N3224">
        <v>617</v>
      </c>
      <c r="O3224" t="s">
        <v>1</v>
      </c>
      <c r="P3224" t="s">
        <v>33889</v>
      </c>
      <c r="Q3224" t="s">
        <v>52794</v>
      </c>
      <c r="R3224" t="s">
        <v>2</v>
      </c>
      <c r="S3224" t="s">
        <v>33898</v>
      </c>
      <c r="T3224">
        <v>8</v>
      </c>
      <c r="U3224">
        <v>33</v>
      </c>
      <c r="V3224">
        <v>3223</v>
      </c>
      <c r="W3224" t="s">
        <v>7462</v>
      </c>
      <c r="X3224" t="s">
        <v>7463</v>
      </c>
      <c r="Y3224">
        <v>1987</v>
      </c>
    </row>
    <row r="3225" spans="1:25" x14ac:dyDescent="0.3">
      <c r="A3225">
        <v>4479</v>
      </c>
      <c r="B3225" t="s">
        <v>7464</v>
      </c>
      <c r="C3225" t="s">
        <v>52795</v>
      </c>
      <c r="D3225" t="s">
        <v>52796</v>
      </c>
      <c r="E3225" s="1">
        <v>36733</v>
      </c>
      <c r="F3225" t="s">
        <v>52797</v>
      </c>
      <c r="G3225" t="s">
        <v>52798</v>
      </c>
      <c r="H3225" t="s">
        <v>52799</v>
      </c>
      <c r="I3225" t="s">
        <v>52800</v>
      </c>
      <c r="J3225">
        <v>7.4</v>
      </c>
      <c r="K3225">
        <v>3224</v>
      </c>
      <c r="L3225">
        <v>9125</v>
      </c>
      <c r="M3225">
        <v>1398</v>
      </c>
      <c r="N3225">
        <v>512</v>
      </c>
      <c r="O3225" t="s">
        <v>1</v>
      </c>
      <c r="P3225" t="s">
        <v>33889</v>
      </c>
      <c r="Q3225" t="s">
        <v>52801</v>
      </c>
      <c r="R3225" t="s">
        <v>2</v>
      </c>
      <c r="S3225" t="s">
        <v>33898</v>
      </c>
      <c r="T3225">
        <v>10</v>
      </c>
      <c r="U3225">
        <v>63</v>
      </c>
      <c r="V3225">
        <v>3224</v>
      </c>
      <c r="W3225" t="s">
        <v>7465</v>
      </c>
      <c r="X3225" t="s">
        <v>7466</v>
      </c>
      <c r="Y3225" s="1">
        <v>38695</v>
      </c>
    </row>
    <row r="3226" spans="1:25" x14ac:dyDescent="0.3">
      <c r="A3226">
        <v>4614</v>
      </c>
      <c r="B3226" t="s">
        <v>7467</v>
      </c>
      <c r="C3226" t="s">
        <v>52802</v>
      </c>
      <c r="D3226" t="s">
        <v>52803</v>
      </c>
      <c r="E3226" s="1">
        <v>37977</v>
      </c>
      <c r="F3226" t="s">
        <v>33901</v>
      </c>
      <c r="H3226" t="s">
        <v>52804</v>
      </c>
      <c r="I3226" t="s">
        <v>52805</v>
      </c>
      <c r="J3226">
        <v>7.4</v>
      </c>
      <c r="K3226">
        <v>3225</v>
      </c>
      <c r="L3226">
        <v>3477</v>
      </c>
      <c r="M3226">
        <v>4385</v>
      </c>
      <c r="N3226">
        <v>1385</v>
      </c>
      <c r="O3226" t="s">
        <v>1</v>
      </c>
      <c r="P3226" t="s">
        <v>33889</v>
      </c>
      <c r="Q3226" t="s">
        <v>52806</v>
      </c>
      <c r="R3226" t="s">
        <v>2</v>
      </c>
      <c r="S3226" t="s">
        <v>33898</v>
      </c>
      <c r="T3226">
        <v>22</v>
      </c>
      <c r="U3226">
        <v>243</v>
      </c>
      <c r="V3226">
        <v>3225</v>
      </c>
      <c r="W3226" t="s">
        <v>7468</v>
      </c>
      <c r="X3226" t="s">
        <v>7469</v>
      </c>
      <c r="Y3226" s="1">
        <v>40098</v>
      </c>
    </row>
    <row r="3227" spans="1:25" x14ac:dyDescent="0.3">
      <c r="A3227">
        <v>4633</v>
      </c>
      <c r="B3227" t="s">
        <v>7470</v>
      </c>
      <c r="C3227" t="s">
        <v>52807</v>
      </c>
      <c r="D3227" t="s">
        <v>52808</v>
      </c>
      <c r="E3227">
        <v>1987</v>
      </c>
      <c r="F3227" t="s">
        <v>52809</v>
      </c>
      <c r="H3227" t="s">
        <v>52810</v>
      </c>
      <c r="I3227" t="s">
        <v>52811</v>
      </c>
      <c r="J3227">
        <v>7.4</v>
      </c>
      <c r="K3227">
        <v>3226</v>
      </c>
      <c r="L3227">
        <v>13332</v>
      </c>
      <c r="M3227">
        <v>802</v>
      </c>
      <c r="N3227">
        <v>194</v>
      </c>
      <c r="O3227" t="s">
        <v>1</v>
      </c>
      <c r="P3227" t="s">
        <v>33889</v>
      </c>
      <c r="Q3227" t="s">
        <v>52812</v>
      </c>
      <c r="R3227" t="s">
        <v>2</v>
      </c>
      <c r="S3227" t="s">
        <v>33898</v>
      </c>
      <c r="T3227">
        <v>12</v>
      </c>
      <c r="U3227">
        <v>119</v>
      </c>
      <c r="V3227">
        <v>3226</v>
      </c>
      <c r="W3227" t="s">
        <v>7471</v>
      </c>
      <c r="X3227" t="s">
        <v>730</v>
      </c>
      <c r="Y3227">
        <v>1993</v>
      </c>
    </row>
    <row r="3228" spans="1:25" x14ac:dyDescent="0.3">
      <c r="A3228">
        <v>5733</v>
      </c>
      <c r="B3228" t="s">
        <v>7472</v>
      </c>
      <c r="C3228" t="s">
        <v>52813</v>
      </c>
      <c r="D3228" t="s">
        <v>52814</v>
      </c>
      <c r="E3228" s="1">
        <v>28299</v>
      </c>
      <c r="F3228" t="s">
        <v>33901</v>
      </c>
      <c r="G3228" t="s">
        <v>52815</v>
      </c>
      <c r="H3228" t="s">
        <v>52816</v>
      </c>
      <c r="I3228" t="s">
        <v>52817</v>
      </c>
      <c r="J3228">
        <v>7.4</v>
      </c>
      <c r="K3228">
        <v>3227</v>
      </c>
      <c r="L3228">
        <v>11696</v>
      </c>
      <c r="M3228">
        <v>983</v>
      </c>
      <c r="N3228">
        <v>203</v>
      </c>
      <c r="O3228" t="s">
        <v>1</v>
      </c>
      <c r="P3228" t="s">
        <v>33889</v>
      </c>
      <c r="Q3228" t="s">
        <v>52818</v>
      </c>
      <c r="R3228" t="s">
        <v>2</v>
      </c>
      <c r="S3228" t="s">
        <v>33898</v>
      </c>
      <c r="T3228">
        <v>17</v>
      </c>
      <c r="U3228">
        <v>180</v>
      </c>
      <c r="V3228">
        <v>3227</v>
      </c>
      <c r="W3228" t="s">
        <v>7473</v>
      </c>
      <c r="X3228" t="s">
        <v>7474</v>
      </c>
      <c r="Y3228">
        <v>1981</v>
      </c>
    </row>
    <row r="3229" spans="1:25" x14ac:dyDescent="0.3">
      <c r="A3229">
        <v>6838</v>
      </c>
      <c r="B3229" t="s">
        <v>7475</v>
      </c>
      <c r="C3229" t="s">
        <v>52819</v>
      </c>
      <c r="D3229" t="s">
        <v>52820</v>
      </c>
      <c r="E3229" s="1">
        <v>39259</v>
      </c>
      <c r="F3229" t="s">
        <v>52821</v>
      </c>
      <c r="G3229" t="s">
        <v>52822</v>
      </c>
      <c r="H3229" t="s">
        <v>52823</v>
      </c>
      <c r="I3229" t="s">
        <v>52824</v>
      </c>
      <c r="J3229">
        <v>7.4</v>
      </c>
      <c r="K3229">
        <v>3228</v>
      </c>
      <c r="L3229">
        <v>3082</v>
      </c>
      <c r="M3229">
        <v>5031</v>
      </c>
      <c r="N3229">
        <v>2466</v>
      </c>
      <c r="O3229" t="s">
        <v>1</v>
      </c>
      <c r="P3229" t="s">
        <v>33889</v>
      </c>
      <c r="Q3229" t="s">
        <v>52825</v>
      </c>
      <c r="R3229" t="s">
        <v>2</v>
      </c>
      <c r="S3229" t="s">
        <v>33898</v>
      </c>
      <c r="T3229">
        <v>1</v>
      </c>
      <c r="U3229">
        <v>5</v>
      </c>
      <c r="V3229">
        <v>3228</v>
      </c>
      <c r="W3229" t="s">
        <v>5249</v>
      </c>
      <c r="X3229" t="s">
        <v>536</v>
      </c>
      <c r="Y3229" s="1">
        <v>39259</v>
      </c>
    </row>
    <row r="3230" spans="1:25" x14ac:dyDescent="0.3">
      <c r="A3230">
        <v>7274</v>
      </c>
      <c r="B3230" t="s">
        <v>7476</v>
      </c>
      <c r="C3230" t="s">
        <v>52826</v>
      </c>
      <c r="D3230" t="s">
        <v>52827</v>
      </c>
      <c r="E3230" s="1">
        <v>39666</v>
      </c>
      <c r="F3230" t="s">
        <v>52828</v>
      </c>
      <c r="H3230" t="s">
        <v>52829</v>
      </c>
      <c r="I3230" t="s">
        <v>52830</v>
      </c>
      <c r="J3230">
        <v>7.4</v>
      </c>
      <c r="K3230">
        <v>3229</v>
      </c>
      <c r="L3230">
        <v>2505</v>
      </c>
      <c r="M3230">
        <v>6134</v>
      </c>
      <c r="N3230">
        <v>3237</v>
      </c>
      <c r="O3230" t="s">
        <v>1</v>
      </c>
      <c r="P3230" t="s">
        <v>33889</v>
      </c>
      <c r="Q3230" t="s">
        <v>52831</v>
      </c>
      <c r="R3230" t="s">
        <v>2</v>
      </c>
      <c r="S3230" t="s">
        <v>33898</v>
      </c>
      <c r="T3230">
        <v>2</v>
      </c>
      <c r="U3230">
        <v>8</v>
      </c>
      <c r="V3230">
        <v>3229</v>
      </c>
      <c r="W3230" t="s">
        <v>6453</v>
      </c>
      <c r="X3230" t="s">
        <v>613</v>
      </c>
      <c r="Y3230" s="1">
        <v>39850</v>
      </c>
    </row>
    <row r="3231" spans="1:25" x14ac:dyDescent="0.3">
      <c r="A3231">
        <v>7395</v>
      </c>
      <c r="B3231" t="s">
        <v>7477</v>
      </c>
      <c r="C3231" t="s">
        <v>52832</v>
      </c>
      <c r="D3231" t="s">
        <v>52833</v>
      </c>
      <c r="E3231">
        <v>2007</v>
      </c>
      <c r="F3231" t="s">
        <v>52834</v>
      </c>
      <c r="H3231" t="s">
        <v>52835</v>
      </c>
      <c r="I3231" t="s">
        <v>52836</v>
      </c>
      <c r="J3231">
        <v>7.4</v>
      </c>
      <c r="K3231">
        <v>3230</v>
      </c>
      <c r="L3231">
        <v>8892</v>
      </c>
      <c r="M3231">
        <v>1453</v>
      </c>
      <c r="N3231">
        <v>354</v>
      </c>
      <c r="O3231" t="s">
        <v>1</v>
      </c>
      <c r="P3231" t="s">
        <v>33889</v>
      </c>
      <c r="Q3231" t="s">
        <v>52837</v>
      </c>
      <c r="R3231" t="s">
        <v>335</v>
      </c>
      <c r="S3231" t="s">
        <v>33898</v>
      </c>
      <c r="T3231">
        <v>7</v>
      </c>
      <c r="U3231">
        <v>37</v>
      </c>
      <c r="V3231">
        <v>3230</v>
      </c>
      <c r="W3231" t="s">
        <v>7478</v>
      </c>
      <c r="X3231" t="s">
        <v>842</v>
      </c>
      <c r="Y3231">
        <v>2011</v>
      </c>
    </row>
    <row r="3232" spans="1:25" x14ac:dyDescent="0.3">
      <c r="A3232">
        <v>7725</v>
      </c>
      <c r="B3232" t="s">
        <v>7479</v>
      </c>
      <c r="C3232" t="s">
        <v>52838</v>
      </c>
      <c r="D3232" t="s">
        <v>52839</v>
      </c>
      <c r="F3232" t="s">
        <v>52840</v>
      </c>
      <c r="G3232" t="s">
        <v>7479</v>
      </c>
      <c r="H3232" t="s">
        <v>52841</v>
      </c>
      <c r="I3232" t="s">
        <v>52842</v>
      </c>
      <c r="J3232">
        <v>7.4</v>
      </c>
      <c r="K3232">
        <v>3231</v>
      </c>
      <c r="L3232">
        <v>7940</v>
      </c>
      <c r="M3232">
        <v>1690</v>
      </c>
      <c r="N3232">
        <v>389</v>
      </c>
      <c r="O3232" t="s">
        <v>1</v>
      </c>
      <c r="P3232" t="s">
        <v>33889</v>
      </c>
      <c r="Q3232" t="s">
        <v>52843</v>
      </c>
      <c r="R3232" t="s">
        <v>98</v>
      </c>
      <c r="S3232" t="s">
        <v>33898</v>
      </c>
      <c r="T3232">
        <v>7</v>
      </c>
      <c r="U3232">
        <v>0</v>
      </c>
      <c r="V3232">
        <v>3231</v>
      </c>
      <c r="W3232" t="s">
        <v>7480</v>
      </c>
      <c r="X3232" t="s">
        <v>585</v>
      </c>
    </row>
    <row r="3233" spans="1:25" x14ac:dyDescent="0.3">
      <c r="A3233">
        <v>8025</v>
      </c>
      <c r="B3233" t="s">
        <v>7481</v>
      </c>
      <c r="C3233" t="s">
        <v>52844</v>
      </c>
      <c r="D3233" t="s">
        <v>52845</v>
      </c>
      <c r="E3233" s="1">
        <v>38131</v>
      </c>
      <c r="F3233" t="s">
        <v>52846</v>
      </c>
      <c r="H3233" t="s">
        <v>52847</v>
      </c>
      <c r="I3233" t="s">
        <v>52848</v>
      </c>
      <c r="J3233">
        <v>7.4</v>
      </c>
      <c r="K3233">
        <v>3232</v>
      </c>
      <c r="L3233">
        <v>8954</v>
      </c>
      <c r="M3233">
        <v>1439</v>
      </c>
      <c r="N3233">
        <v>362</v>
      </c>
      <c r="O3233" t="s">
        <v>1</v>
      </c>
      <c r="P3233" t="s">
        <v>33889</v>
      </c>
      <c r="Q3233" t="s">
        <v>52849</v>
      </c>
      <c r="R3233" t="s">
        <v>2</v>
      </c>
      <c r="S3233" t="s">
        <v>33898</v>
      </c>
      <c r="T3233">
        <v>3</v>
      </c>
      <c r="U3233">
        <v>14</v>
      </c>
      <c r="V3233">
        <v>3232</v>
      </c>
      <c r="W3233" t="s">
        <v>4405</v>
      </c>
      <c r="X3233" t="s">
        <v>4234</v>
      </c>
      <c r="Y3233" s="1">
        <v>39609</v>
      </c>
    </row>
    <row r="3234" spans="1:25" x14ac:dyDescent="0.3">
      <c r="A3234">
        <v>9615</v>
      </c>
      <c r="B3234" t="s">
        <v>7482</v>
      </c>
      <c r="C3234" t="s">
        <v>52850</v>
      </c>
      <c r="D3234" t="s">
        <v>52851</v>
      </c>
      <c r="E3234">
        <v>2007</v>
      </c>
      <c r="F3234" t="s">
        <v>52852</v>
      </c>
      <c r="G3234" t="s">
        <v>7482</v>
      </c>
      <c r="H3234" t="s">
        <v>52853</v>
      </c>
      <c r="I3234" t="s">
        <v>52854</v>
      </c>
      <c r="J3234">
        <v>7.4</v>
      </c>
      <c r="K3234">
        <v>3233</v>
      </c>
      <c r="L3234">
        <v>6953</v>
      </c>
      <c r="M3234">
        <v>1994</v>
      </c>
      <c r="N3234">
        <v>574</v>
      </c>
      <c r="O3234" t="s">
        <v>1</v>
      </c>
      <c r="P3234" t="s">
        <v>33889</v>
      </c>
      <c r="Q3234" t="s">
        <v>52855</v>
      </c>
      <c r="R3234" t="s">
        <v>98</v>
      </c>
      <c r="S3234" t="s">
        <v>33905</v>
      </c>
      <c r="T3234">
        <v>0</v>
      </c>
      <c r="U3234">
        <v>0</v>
      </c>
      <c r="V3234">
        <v>3233</v>
      </c>
      <c r="W3234" t="s">
        <v>7483</v>
      </c>
      <c r="X3234" t="s">
        <v>7484</v>
      </c>
    </row>
    <row r="3235" spans="1:25" x14ac:dyDescent="0.3">
      <c r="A3235">
        <v>10003</v>
      </c>
      <c r="B3235" t="s">
        <v>7485</v>
      </c>
      <c r="C3235" t="s">
        <v>52856</v>
      </c>
      <c r="D3235" t="s">
        <v>52857</v>
      </c>
      <c r="F3235" t="s">
        <v>33901</v>
      </c>
      <c r="G3235" t="s">
        <v>52858</v>
      </c>
      <c r="H3235" t="s">
        <v>52859</v>
      </c>
      <c r="I3235" t="s">
        <v>52860</v>
      </c>
      <c r="J3235">
        <v>7.4</v>
      </c>
      <c r="K3235">
        <v>3234</v>
      </c>
      <c r="L3235">
        <v>5673</v>
      </c>
      <c r="M3235">
        <v>2543</v>
      </c>
      <c r="N3235">
        <v>1396</v>
      </c>
      <c r="O3235" t="s">
        <v>1</v>
      </c>
      <c r="P3235" t="s">
        <v>33889</v>
      </c>
      <c r="Q3235" t="s">
        <v>52861</v>
      </c>
      <c r="R3235" t="s">
        <v>2</v>
      </c>
      <c r="S3235" t="s">
        <v>33898</v>
      </c>
      <c r="T3235">
        <v>1</v>
      </c>
      <c r="U3235">
        <v>4</v>
      </c>
      <c r="V3235">
        <v>3234</v>
      </c>
      <c r="W3235" t="s">
        <v>7486</v>
      </c>
      <c r="X3235" t="s">
        <v>536</v>
      </c>
    </row>
    <row r="3236" spans="1:25" x14ac:dyDescent="0.3">
      <c r="A3236">
        <v>10625</v>
      </c>
      <c r="B3236" t="s">
        <v>7487</v>
      </c>
      <c r="C3236" t="s">
        <v>52862</v>
      </c>
      <c r="D3236" t="s">
        <v>52863</v>
      </c>
      <c r="E3236" s="1">
        <v>39368</v>
      </c>
      <c r="F3236" t="s">
        <v>52864</v>
      </c>
      <c r="G3236" t="s">
        <v>52865</v>
      </c>
      <c r="H3236" t="s">
        <v>52866</v>
      </c>
      <c r="I3236" t="s">
        <v>52867</v>
      </c>
      <c r="J3236">
        <v>7.4</v>
      </c>
      <c r="K3236">
        <v>3235</v>
      </c>
      <c r="L3236">
        <v>2406</v>
      </c>
      <c r="M3236">
        <v>6404</v>
      </c>
      <c r="N3236">
        <v>1861</v>
      </c>
      <c r="O3236" t="s">
        <v>1</v>
      </c>
      <c r="P3236" t="s">
        <v>33889</v>
      </c>
      <c r="Q3236" t="s">
        <v>52868</v>
      </c>
      <c r="R3236" t="s">
        <v>2</v>
      </c>
      <c r="S3236" t="s">
        <v>33898</v>
      </c>
      <c r="T3236">
        <v>10</v>
      </c>
      <c r="U3236">
        <v>45</v>
      </c>
      <c r="V3236">
        <v>3235</v>
      </c>
      <c r="W3236" t="s">
        <v>2303</v>
      </c>
      <c r="X3236" t="s">
        <v>2201</v>
      </c>
      <c r="Y3236" s="1">
        <v>40676</v>
      </c>
    </row>
    <row r="3237" spans="1:25" x14ac:dyDescent="0.3">
      <c r="A3237">
        <v>11471</v>
      </c>
      <c r="B3237" t="s">
        <v>7488</v>
      </c>
      <c r="C3237" t="s">
        <v>52869</v>
      </c>
      <c r="D3237" t="s">
        <v>52870</v>
      </c>
      <c r="E3237">
        <v>1997</v>
      </c>
      <c r="F3237" t="s">
        <v>52871</v>
      </c>
      <c r="G3237" t="s">
        <v>52872</v>
      </c>
      <c r="H3237" t="s">
        <v>52873</v>
      </c>
      <c r="I3237" t="s">
        <v>52874</v>
      </c>
      <c r="J3237">
        <v>7.4</v>
      </c>
      <c r="K3237">
        <v>3236</v>
      </c>
      <c r="L3237">
        <v>3509</v>
      </c>
      <c r="M3237">
        <v>4347</v>
      </c>
      <c r="N3237">
        <v>1713</v>
      </c>
      <c r="O3237" t="s">
        <v>1</v>
      </c>
      <c r="P3237" t="s">
        <v>33889</v>
      </c>
      <c r="Q3237" t="s">
        <v>52875</v>
      </c>
      <c r="R3237" t="s">
        <v>2</v>
      </c>
      <c r="S3237" t="s">
        <v>33898</v>
      </c>
      <c r="T3237">
        <v>1</v>
      </c>
      <c r="U3237">
        <v>7</v>
      </c>
      <c r="V3237">
        <v>3236</v>
      </c>
      <c r="W3237" t="s">
        <v>492</v>
      </c>
      <c r="X3237" t="s">
        <v>4516</v>
      </c>
      <c r="Y3237">
        <v>2006</v>
      </c>
    </row>
    <row r="3238" spans="1:25" x14ac:dyDescent="0.3">
      <c r="A3238">
        <v>11678</v>
      </c>
      <c r="B3238" t="s">
        <v>7489</v>
      </c>
      <c r="C3238" t="s">
        <v>52876</v>
      </c>
      <c r="D3238" t="s">
        <v>52877</v>
      </c>
      <c r="E3238" s="1">
        <v>39513</v>
      </c>
      <c r="F3238" t="s">
        <v>33901</v>
      </c>
      <c r="G3238" t="s">
        <v>52878</v>
      </c>
      <c r="H3238" t="s">
        <v>52879</v>
      </c>
      <c r="I3238" t="s">
        <v>52880</v>
      </c>
      <c r="J3238">
        <v>7.4</v>
      </c>
      <c r="K3238">
        <v>3237</v>
      </c>
      <c r="L3238">
        <v>3872</v>
      </c>
      <c r="M3238">
        <v>3915</v>
      </c>
      <c r="N3238">
        <v>1260</v>
      </c>
      <c r="O3238" t="s">
        <v>1</v>
      </c>
      <c r="P3238" t="s">
        <v>33889</v>
      </c>
      <c r="Q3238" t="s">
        <v>52881</v>
      </c>
      <c r="R3238" t="s">
        <v>2</v>
      </c>
      <c r="S3238" t="s">
        <v>33898</v>
      </c>
      <c r="T3238">
        <v>6</v>
      </c>
      <c r="U3238">
        <v>27</v>
      </c>
      <c r="V3238">
        <v>3237</v>
      </c>
      <c r="W3238" t="s">
        <v>2314</v>
      </c>
      <c r="X3238" t="s">
        <v>7490</v>
      </c>
      <c r="Y3238" s="1">
        <v>40761</v>
      </c>
    </row>
    <row r="3239" spans="1:25" x14ac:dyDescent="0.3">
      <c r="A3239">
        <v>11877</v>
      </c>
      <c r="B3239" t="s">
        <v>7491</v>
      </c>
      <c r="C3239" t="s">
        <v>52882</v>
      </c>
      <c r="D3239" t="s">
        <v>52883</v>
      </c>
      <c r="E3239" s="1">
        <v>39648</v>
      </c>
      <c r="F3239" t="s">
        <v>52884</v>
      </c>
      <c r="G3239" t="s">
        <v>52885</v>
      </c>
      <c r="H3239" t="s">
        <v>52886</v>
      </c>
      <c r="I3239" t="s">
        <v>52887</v>
      </c>
      <c r="J3239">
        <v>7.4</v>
      </c>
      <c r="K3239">
        <v>3238</v>
      </c>
      <c r="L3239">
        <v>2354</v>
      </c>
      <c r="M3239">
        <v>6545</v>
      </c>
      <c r="N3239">
        <v>2081</v>
      </c>
      <c r="O3239" t="s">
        <v>1</v>
      </c>
      <c r="P3239" t="s">
        <v>33889</v>
      </c>
      <c r="Q3239" t="s">
        <v>52888</v>
      </c>
      <c r="R3239" t="s">
        <v>2</v>
      </c>
      <c r="S3239" t="s">
        <v>33898</v>
      </c>
      <c r="T3239">
        <v>6</v>
      </c>
      <c r="U3239">
        <v>28</v>
      </c>
      <c r="V3239">
        <v>3238</v>
      </c>
      <c r="W3239" t="s">
        <v>6233</v>
      </c>
      <c r="X3239" t="s">
        <v>7085</v>
      </c>
      <c r="Y3239" s="1">
        <v>41475</v>
      </c>
    </row>
    <row r="3240" spans="1:25" x14ac:dyDescent="0.3">
      <c r="A3240">
        <v>12585</v>
      </c>
      <c r="B3240" t="s">
        <v>7492</v>
      </c>
      <c r="C3240" t="s">
        <v>52889</v>
      </c>
      <c r="D3240" t="s">
        <v>52890</v>
      </c>
      <c r="E3240" s="1">
        <v>38224</v>
      </c>
      <c r="F3240" t="s">
        <v>52891</v>
      </c>
      <c r="H3240" t="s">
        <v>52892</v>
      </c>
      <c r="I3240" t="s">
        <v>52893</v>
      </c>
      <c r="J3240">
        <v>7.4</v>
      </c>
      <c r="K3240">
        <v>3239</v>
      </c>
      <c r="L3240">
        <v>3138</v>
      </c>
      <c r="M3240">
        <v>4939</v>
      </c>
      <c r="N3240">
        <v>1925</v>
      </c>
      <c r="O3240" t="s">
        <v>1</v>
      </c>
      <c r="P3240" t="s">
        <v>33889</v>
      </c>
      <c r="Q3240" t="s">
        <v>52894</v>
      </c>
      <c r="R3240" t="s">
        <v>2</v>
      </c>
      <c r="S3240" t="s">
        <v>33898</v>
      </c>
      <c r="T3240">
        <v>1</v>
      </c>
      <c r="U3240">
        <v>11</v>
      </c>
      <c r="V3240">
        <v>3239</v>
      </c>
      <c r="W3240" t="s">
        <v>7493</v>
      </c>
      <c r="X3240" t="s">
        <v>7494</v>
      </c>
      <c r="Y3240" s="1">
        <v>38589</v>
      </c>
    </row>
    <row r="3241" spans="1:25" x14ac:dyDescent="0.3">
      <c r="A3241">
        <v>13070</v>
      </c>
      <c r="B3241" t="s">
        <v>7495</v>
      </c>
      <c r="C3241" t="s">
        <v>52895</v>
      </c>
      <c r="D3241" t="s">
        <v>52896</v>
      </c>
      <c r="F3241" t="s">
        <v>33901</v>
      </c>
      <c r="I3241" t="s">
        <v>52897</v>
      </c>
      <c r="J3241">
        <v>7.4</v>
      </c>
      <c r="K3241">
        <v>3240</v>
      </c>
      <c r="L3241">
        <v>9015</v>
      </c>
      <c r="M3241">
        <v>1424</v>
      </c>
      <c r="N3241">
        <v>461</v>
      </c>
      <c r="O3241" t="s">
        <v>1</v>
      </c>
      <c r="P3241" t="s">
        <v>33889</v>
      </c>
      <c r="Q3241" t="s">
        <v>52898</v>
      </c>
      <c r="R3241" t="s">
        <v>98</v>
      </c>
      <c r="S3241" t="s">
        <v>33898</v>
      </c>
      <c r="T3241">
        <v>18</v>
      </c>
      <c r="U3241">
        <v>0</v>
      </c>
      <c r="V3241">
        <v>3240</v>
      </c>
      <c r="W3241" t="s">
        <v>3658</v>
      </c>
      <c r="X3241" t="s">
        <v>1454</v>
      </c>
    </row>
    <row r="3242" spans="1:25" x14ac:dyDescent="0.3">
      <c r="A3242">
        <v>13630</v>
      </c>
      <c r="B3242" t="s">
        <v>7496</v>
      </c>
      <c r="C3242" t="s">
        <v>52899</v>
      </c>
      <c r="D3242" t="s">
        <v>52900</v>
      </c>
      <c r="E3242" s="1">
        <v>38379</v>
      </c>
      <c r="F3242" t="s">
        <v>33901</v>
      </c>
      <c r="H3242" t="s">
        <v>52901</v>
      </c>
      <c r="I3242" t="s">
        <v>52902</v>
      </c>
      <c r="J3242">
        <v>7.4</v>
      </c>
      <c r="K3242">
        <v>3241</v>
      </c>
      <c r="L3242">
        <v>8490</v>
      </c>
      <c r="M3242">
        <v>1552</v>
      </c>
      <c r="N3242">
        <v>483</v>
      </c>
      <c r="O3242" t="s">
        <v>1</v>
      </c>
      <c r="P3242" t="s">
        <v>33889</v>
      </c>
      <c r="Q3242" t="s">
        <v>52903</v>
      </c>
      <c r="R3242" t="s">
        <v>2</v>
      </c>
      <c r="S3242" t="s">
        <v>33898</v>
      </c>
      <c r="T3242">
        <v>3</v>
      </c>
      <c r="U3242">
        <v>34</v>
      </c>
      <c r="V3242">
        <v>3241</v>
      </c>
      <c r="W3242" t="s">
        <v>7497</v>
      </c>
      <c r="X3242" t="s">
        <v>4621</v>
      </c>
      <c r="Y3242" s="1">
        <v>38624</v>
      </c>
    </row>
    <row r="3243" spans="1:25" x14ac:dyDescent="0.3">
      <c r="A3243">
        <v>14850</v>
      </c>
      <c r="B3243" t="s">
        <v>7498</v>
      </c>
      <c r="C3243" t="s">
        <v>52904</v>
      </c>
      <c r="D3243" t="s">
        <v>52905</v>
      </c>
      <c r="E3243" s="1">
        <v>39862</v>
      </c>
      <c r="F3243" t="s">
        <v>52906</v>
      </c>
      <c r="H3243" t="s">
        <v>52907</v>
      </c>
      <c r="I3243" t="s">
        <v>52908</v>
      </c>
      <c r="J3243">
        <v>7.4</v>
      </c>
      <c r="K3243">
        <v>3242</v>
      </c>
      <c r="L3243">
        <v>5652</v>
      </c>
      <c r="M3243">
        <v>2560</v>
      </c>
      <c r="N3243">
        <v>428</v>
      </c>
      <c r="O3243" t="s">
        <v>1</v>
      </c>
      <c r="P3243" t="s">
        <v>33889</v>
      </c>
      <c r="Q3243" t="s">
        <v>52909</v>
      </c>
      <c r="R3243" t="s">
        <v>2</v>
      </c>
      <c r="S3243" t="s">
        <v>33898</v>
      </c>
      <c r="T3243">
        <v>2</v>
      </c>
      <c r="U3243">
        <v>11</v>
      </c>
      <c r="V3243">
        <v>3242</v>
      </c>
      <c r="W3243" t="s">
        <v>7499</v>
      </c>
      <c r="X3243" t="s">
        <v>2306</v>
      </c>
      <c r="Y3243" s="1">
        <v>40439</v>
      </c>
    </row>
    <row r="3244" spans="1:25" x14ac:dyDescent="0.3">
      <c r="A3244">
        <v>14987</v>
      </c>
      <c r="B3244" t="s">
        <v>7500</v>
      </c>
      <c r="C3244" t="s">
        <v>52910</v>
      </c>
      <c r="D3244" t="s">
        <v>52911</v>
      </c>
      <c r="E3244" s="1">
        <v>39925</v>
      </c>
      <c r="F3244" t="s">
        <v>33901</v>
      </c>
      <c r="G3244" t="s">
        <v>7500</v>
      </c>
      <c r="H3244" t="s">
        <v>52912</v>
      </c>
      <c r="I3244" t="s">
        <v>52913</v>
      </c>
      <c r="J3244">
        <v>7.4</v>
      </c>
      <c r="K3244">
        <v>3243</v>
      </c>
      <c r="L3244">
        <v>3119</v>
      </c>
      <c r="M3244">
        <v>4968</v>
      </c>
      <c r="N3244">
        <v>2822</v>
      </c>
      <c r="O3244" t="s">
        <v>1</v>
      </c>
      <c r="P3244" t="s">
        <v>33889</v>
      </c>
      <c r="Q3244" t="s">
        <v>52914</v>
      </c>
      <c r="R3244" t="s">
        <v>394</v>
      </c>
      <c r="S3244" t="s">
        <v>33898</v>
      </c>
      <c r="T3244">
        <v>0</v>
      </c>
      <c r="U3244">
        <v>1</v>
      </c>
      <c r="V3244">
        <v>3243</v>
      </c>
      <c r="W3244" t="s">
        <v>7501</v>
      </c>
      <c r="X3244" t="s">
        <v>1371</v>
      </c>
      <c r="Y3244" s="1">
        <v>39925</v>
      </c>
    </row>
    <row r="3245" spans="1:25" x14ac:dyDescent="0.3">
      <c r="A3245">
        <v>60881</v>
      </c>
      <c r="B3245" t="s">
        <v>7502</v>
      </c>
      <c r="C3245" t="s">
        <v>52915</v>
      </c>
      <c r="D3245" t="s">
        <v>52916</v>
      </c>
      <c r="E3245" s="1">
        <v>41599</v>
      </c>
      <c r="F3245" t="s">
        <v>33901</v>
      </c>
      <c r="H3245" t="s">
        <v>52917</v>
      </c>
      <c r="I3245" t="s">
        <v>52918</v>
      </c>
      <c r="J3245">
        <v>7.4</v>
      </c>
      <c r="K3245">
        <v>3244</v>
      </c>
      <c r="L3245">
        <v>3241</v>
      </c>
      <c r="M3245">
        <v>4759</v>
      </c>
      <c r="N3245">
        <v>1376</v>
      </c>
      <c r="O3245" t="s">
        <v>1</v>
      </c>
      <c r="P3245" t="s">
        <v>33889</v>
      </c>
      <c r="Q3245" t="s">
        <v>52919</v>
      </c>
      <c r="R3245" t="s">
        <v>2</v>
      </c>
      <c r="S3245" t="s">
        <v>33898</v>
      </c>
      <c r="T3245">
        <v>3</v>
      </c>
      <c r="U3245">
        <v>20</v>
      </c>
      <c r="V3245">
        <v>3244</v>
      </c>
      <c r="W3245" t="s">
        <v>7503</v>
      </c>
      <c r="X3245" t="s">
        <v>387</v>
      </c>
      <c r="Y3245" s="1">
        <v>41984</v>
      </c>
    </row>
    <row r="3246" spans="1:25" x14ac:dyDescent="0.3">
      <c r="A3246">
        <v>69533</v>
      </c>
      <c r="B3246" t="s">
        <v>7504</v>
      </c>
      <c r="C3246" t="s">
        <v>52920</v>
      </c>
      <c r="D3246" t="s">
        <v>52921</v>
      </c>
      <c r="E3246" s="1">
        <v>41662</v>
      </c>
      <c r="F3246" t="s">
        <v>52922</v>
      </c>
      <c r="H3246" t="s">
        <v>52923</v>
      </c>
      <c r="I3246" t="s">
        <v>52924</v>
      </c>
      <c r="J3246">
        <v>7.4</v>
      </c>
      <c r="K3246">
        <v>3245</v>
      </c>
      <c r="L3246">
        <v>12231</v>
      </c>
      <c r="M3246">
        <v>920</v>
      </c>
      <c r="N3246">
        <v>233</v>
      </c>
      <c r="O3246" t="s">
        <v>1</v>
      </c>
      <c r="P3246" t="s">
        <v>33889</v>
      </c>
      <c r="Q3246" t="s">
        <v>52925</v>
      </c>
      <c r="R3246" t="s">
        <v>2</v>
      </c>
      <c r="S3246" t="s">
        <v>33898</v>
      </c>
      <c r="T3246">
        <v>4</v>
      </c>
      <c r="U3246">
        <v>72</v>
      </c>
      <c r="V3246">
        <v>3245</v>
      </c>
      <c r="W3246" t="s">
        <v>7505</v>
      </c>
      <c r="X3246" t="s">
        <v>63</v>
      </c>
      <c r="Y3246" s="1">
        <v>42086</v>
      </c>
    </row>
    <row r="3247" spans="1:25" x14ac:dyDescent="0.3">
      <c r="A3247">
        <v>73265</v>
      </c>
      <c r="B3247" t="s">
        <v>7506</v>
      </c>
      <c r="C3247" t="s">
        <v>52926</v>
      </c>
      <c r="D3247" t="s">
        <v>52927</v>
      </c>
      <c r="E3247">
        <v>1994</v>
      </c>
      <c r="F3247" t="s">
        <v>33901</v>
      </c>
      <c r="H3247" t="s">
        <v>52928</v>
      </c>
      <c r="I3247" t="s">
        <v>52929</v>
      </c>
      <c r="J3247">
        <v>7.4</v>
      </c>
      <c r="K3247">
        <v>3246</v>
      </c>
      <c r="L3247">
        <v>10104</v>
      </c>
      <c r="M3247">
        <v>1219</v>
      </c>
      <c r="N3247">
        <v>140</v>
      </c>
      <c r="O3247" t="s">
        <v>1</v>
      </c>
      <c r="P3247" t="s">
        <v>33889</v>
      </c>
      <c r="Q3247" t="s">
        <v>52930</v>
      </c>
      <c r="R3247" t="s">
        <v>2</v>
      </c>
      <c r="S3247" t="s">
        <v>33898</v>
      </c>
      <c r="T3247">
        <v>3</v>
      </c>
      <c r="U3247">
        <v>15</v>
      </c>
      <c r="V3247">
        <v>3246</v>
      </c>
      <c r="W3247" t="s">
        <v>7507</v>
      </c>
      <c r="X3247" t="s">
        <v>7508</v>
      </c>
      <c r="Y3247">
        <v>1996</v>
      </c>
    </row>
    <row r="3248" spans="1:25" x14ac:dyDescent="0.3">
      <c r="A3248">
        <v>73631</v>
      </c>
      <c r="B3248" t="s">
        <v>7509</v>
      </c>
      <c r="C3248" t="s">
        <v>52931</v>
      </c>
      <c r="D3248" t="s">
        <v>52932</v>
      </c>
      <c r="E3248" s="1">
        <v>41429</v>
      </c>
      <c r="F3248" t="s">
        <v>52933</v>
      </c>
      <c r="H3248" t="s">
        <v>52934</v>
      </c>
      <c r="J3248">
        <v>7.4</v>
      </c>
      <c r="K3248">
        <v>3247</v>
      </c>
      <c r="L3248">
        <v>9185</v>
      </c>
      <c r="M3248">
        <v>1386</v>
      </c>
      <c r="N3248">
        <v>114</v>
      </c>
      <c r="O3248" t="s">
        <v>1</v>
      </c>
      <c r="P3248" t="s">
        <v>33889</v>
      </c>
      <c r="Q3248" t="s">
        <v>52935</v>
      </c>
      <c r="R3248" t="s">
        <v>36</v>
      </c>
      <c r="S3248" t="s">
        <v>33905</v>
      </c>
      <c r="T3248">
        <v>0</v>
      </c>
      <c r="U3248">
        <v>0</v>
      </c>
      <c r="V3248">
        <v>3247</v>
      </c>
      <c r="W3248" t="s">
        <v>7510</v>
      </c>
      <c r="X3248" t="s">
        <v>28</v>
      </c>
    </row>
    <row r="3249" spans="1:25" x14ac:dyDescent="0.3">
      <c r="A3249">
        <v>82281</v>
      </c>
      <c r="B3249" t="s">
        <v>7511</v>
      </c>
      <c r="C3249" t="s">
        <v>52936</v>
      </c>
      <c r="D3249" t="s">
        <v>52937</v>
      </c>
      <c r="E3249" s="1">
        <v>41741</v>
      </c>
      <c r="F3249" t="s">
        <v>52938</v>
      </c>
      <c r="H3249" t="s">
        <v>52939</v>
      </c>
      <c r="I3249" t="s">
        <v>52940</v>
      </c>
      <c r="J3249">
        <v>7.4</v>
      </c>
      <c r="K3249">
        <v>3248</v>
      </c>
      <c r="L3249">
        <v>9684</v>
      </c>
      <c r="M3249">
        <v>1290</v>
      </c>
      <c r="N3249">
        <v>290</v>
      </c>
      <c r="O3249" t="s">
        <v>1</v>
      </c>
      <c r="P3249" t="s">
        <v>33889</v>
      </c>
      <c r="Q3249" t="s">
        <v>52941</v>
      </c>
      <c r="R3249" t="s">
        <v>2</v>
      </c>
      <c r="S3249" t="s">
        <v>33905</v>
      </c>
      <c r="T3249">
        <v>0</v>
      </c>
      <c r="U3249">
        <v>0</v>
      </c>
      <c r="V3249">
        <v>3248</v>
      </c>
      <c r="W3249" t="s">
        <v>7039</v>
      </c>
      <c r="X3249" t="s">
        <v>7512</v>
      </c>
    </row>
    <row r="3250" spans="1:25" x14ac:dyDescent="0.3">
      <c r="A3250">
        <v>82399</v>
      </c>
      <c r="B3250" t="s">
        <v>3375</v>
      </c>
      <c r="C3250" t="s">
        <v>52942</v>
      </c>
      <c r="D3250" t="s">
        <v>52943</v>
      </c>
      <c r="E3250" s="1">
        <v>41921</v>
      </c>
      <c r="F3250" t="s">
        <v>41754</v>
      </c>
      <c r="H3250" t="s">
        <v>52944</v>
      </c>
      <c r="I3250" t="s">
        <v>41756</v>
      </c>
      <c r="J3250">
        <v>7.4</v>
      </c>
      <c r="K3250">
        <v>3249</v>
      </c>
      <c r="L3250">
        <v>593</v>
      </c>
      <c r="M3250">
        <v>22785</v>
      </c>
      <c r="N3250">
        <v>7729</v>
      </c>
      <c r="O3250" t="s">
        <v>1</v>
      </c>
      <c r="P3250" t="s">
        <v>33889</v>
      </c>
      <c r="Q3250" t="s">
        <v>52945</v>
      </c>
      <c r="R3250" t="s">
        <v>2</v>
      </c>
      <c r="S3250" t="s">
        <v>33905</v>
      </c>
      <c r="T3250">
        <v>0</v>
      </c>
      <c r="U3250">
        <v>0</v>
      </c>
      <c r="V3250">
        <v>3249</v>
      </c>
      <c r="W3250" t="s">
        <v>7513</v>
      </c>
      <c r="X3250" t="s">
        <v>100</v>
      </c>
    </row>
    <row r="3251" spans="1:25" x14ac:dyDescent="0.3">
      <c r="A3251">
        <v>93231</v>
      </c>
      <c r="B3251" t="s">
        <v>7514</v>
      </c>
      <c r="C3251" t="s">
        <v>52946</v>
      </c>
      <c r="D3251" t="s">
        <v>52947</v>
      </c>
      <c r="E3251" s="1">
        <v>42304</v>
      </c>
      <c r="F3251" t="s">
        <v>52948</v>
      </c>
      <c r="H3251" t="s">
        <v>52949</v>
      </c>
      <c r="I3251" t="s">
        <v>52950</v>
      </c>
      <c r="J3251">
        <v>7.4</v>
      </c>
      <c r="K3251">
        <v>3250</v>
      </c>
      <c r="L3251">
        <v>7432</v>
      </c>
      <c r="M3251">
        <v>1838</v>
      </c>
      <c r="N3251">
        <v>215</v>
      </c>
      <c r="O3251" t="s">
        <v>1</v>
      </c>
      <c r="P3251" t="s">
        <v>33889</v>
      </c>
      <c r="Q3251" t="s">
        <v>52951</v>
      </c>
      <c r="R3251" t="s">
        <v>2</v>
      </c>
      <c r="S3251" t="s">
        <v>33905</v>
      </c>
      <c r="T3251">
        <v>0</v>
      </c>
      <c r="U3251">
        <v>0</v>
      </c>
      <c r="V3251">
        <v>3250</v>
      </c>
      <c r="W3251" t="s">
        <v>7515</v>
      </c>
      <c r="X3251" t="s">
        <v>7516</v>
      </c>
    </row>
    <row r="3252" spans="1:25" x14ac:dyDescent="0.3">
      <c r="A3252">
        <v>93530</v>
      </c>
      <c r="B3252" t="s">
        <v>7517</v>
      </c>
      <c r="C3252" t="s">
        <v>52952</v>
      </c>
      <c r="D3252" t="s">
        <v>52953</v>
      </c>
      <c r="E3252" s="1">
        <v>42263</v>
      </c>
      <c r="F3252" t="s">
        <v>52954</v>
      </c>
      <c r="H3252" t="s">
        <v>52955</v>
      </c>
      <c r="I3252" t="s">
        <v>52956</v>
      </c>
      <c r="J3252">
        <v>7.4</v>
      </c>
      <c r="K3252">
        <v>3251</v>
      </c>
      <c r="L3252">
        <v>704</v>
      </c>
      <c r="M3252">
        <v>19669</v>
      </c>
      <c r="N3252">
        <v>10204</v>
      </c>
      <c r="O3252" t="s">
        <v>1</v>
      </c>
      <c r="P3252" t="s">
        <v>33889</v>
      </c>
      <c r="Q3252" t="s">
        <v>52957</v>
      </c>
      <c r="R3252" t="s">
        <v>394</v>
      </c>
      <c r="S3252" t="s">
        <v>33898</v>
      </c>
      <c r="T3252">
        <v>0</v>
      </c>
      <c r="U3252">
        <v>1</v>
      </c>
      <c r="V3252">
        <v>3251</v>
      </c>
      <c r="W3252" t="s">
        <v>792</v>
      </c>
      <c r="X3252" t="s">
        <v>410</v>
      </c>
      <c r="Y3252" s="1">
        <v>42263</v>
      </c>
    </row>
    <row r="3253" spans="1:25" x14ac:dyDescent="0.3">
      <c r="A3253">
        <v>95705</v>
      </c>
      <c r="B3253" t="s">
        <v>7518</v>
      </c>
      <c r="C3253" t="s">
        <v>52958</v>
      </c>
      <c r="D3253" t="s">
        <v>52959</v>
      </c>
      <c r="E3253" s="1">
        <v>42126</v>
      </c>
      <c r="F3253" t="s">
        <v>52960</v>
      </c>
      <c r="H3253" t="s">
        <v>52961</v>
      </c>
      <c r="I3253" t="s">
        <v>52962</v>
      </c>
      <c r="J3253">
        <v>7.4</v>
      </c>
      <c r="K3253">
        <v>3252</v>
      </c>
      <c r="L3253">
        <v>3737</v>
      </c>
      <c r="M3253">
        <v>4069</v>
      </c>
      <c r="N3253">
        <v>1055</v>
      </c>
      <c r="O3253" t="s">
        <v>1</v>
      </c>
      <c r="P3253" t="s">
        <v>33889</v>
      </c>
      <c r="Q3253" t="s">
        <v>52963</v>
      </c>
      <c r="R3253" t="s">
        <v>2</v>
      </c>
      <c r="S3253" t="s">
        <v>33898</v>
      </c>
      <c r="T3253">
        <v>10</v>
      </c>
      <c r="U3253">
        <v>62</v>
      </c>
      <c r="V3253">
        <v>3252</v>
      </c>
      <c r="W3253" t="s">
        <v>7519</v>
      </c>
      <c r="X3253" t="s">
        <v>309</v>
      </c>
      <c r="Y3253" s="1">
        <v>43363</v>
      </c>
    </row>
    <row r="3254" spans="1:25" x14ac:dyDescent="0.3">
      <c r="A3254">
        <v>97871</v>
      </c>
      <c r="B3254" t="s">
        <v>7520</v>
      </c>
      <c r="C3254" t="s">
        <v>52964</v>
      </c>
      <c r="D3254" t="s">
        <v>52965</v>
      </c>
      <c r="E3254" s="1">
        <v>42485</v>
      </c>
      <c r="F3254" t="s">
        <v>52966</v>
      </c>
      <c r="G3254" t="s">
        <v>52967</v>
      </c>
      <c r="H3254" t="s">
        <v>52968</v>
      </c>
      <c r="I3254" t="s">
        <v>52969</v>
      </c>
      <c r="J3254">
        <v>7.4</v>
      </c>
      <c r="K3254">
        <v>3253</v>
      </c>
      <c r="L3254">
        <v>5429</v>
      </c>
      <c r="M3254">
        <v>2683</v>
      </c>
      <c r="N3254">
        <v>666</v>
      </c>
      <c r="O3254" t="s">
        <v>1</v>
      </c>
      <c r="P3254" t="s">
        <v>33889</v>
      </c>
      <c r="Q3254" t="s">
        <v>52970</v>
      </c>
      <c r="R3254" t="s">
        <v>36</v>
      </c>
      <c r="S3254" t="s">
        <v>33905</v>
      </c>
      <c r="T3254">
        <v>0</v>
      </c>
      <c r="U3254">
        <v>0</v>
      </c>
      <c r="V3254">
        <v>3253</v>
      </c>
      <c r="W3254" t="s">
        <v>7521</v>
      </c>
      <c r="X3254" t="s">
        <v>3945</v>
      </c>
    </row>
    <row r="3255" spans="1:25" x14ac:dyDescent="0.3">
      <c r="A3255">
        <v>101851</v>
      </c>
      <c r="B3255" t="s">
        <v>7522</v>
      </c>
      <c r="C3255" t="s">
        <v>52971</v>
      </c>
      <c r="D3255" t="s">
        <v>52972</v>
      </c>
      <c r="E3255" s="1">
        <v>42584</v>
      </c>
      <c r="F3255" t="s">
        <v>33901</v>
      </c>
      <c r="G3255" t="s">
        <v>52973</v>
      </c>
      <c r="H3255" t="s">
        <v>52974</v>
      </c>
      <c r="I3255" t="s">
        <v>52975</v>
      </c>
      <c r="J3255">
        <v>7.4</v>
      </c>
      <c r="K3255">
        <v>3254</v>
      </c>
      <c r="L3255">
        <v>2810</v>
      </c>
      <c r="M3255">
        <v>5522</v>
      </c>
      <c r="N3255">
        <v>852</v>
      </c>
      <c r="O3255" t="s">
        <v>1</v>
      </c>
      <c r="P3255" t="s">
        <v>33889</v>
      </c>
      <c r="Q3255" t="s">
        <v>52976</v>
      </c>
      <c r="R3255" t="s">
        <v>2</v>
      </c>
      <c r="S3255" t="s">
        <v>33905</v>
      </c>
      <c r="T3255">
        <v>0</v>
      </c>
      <c r="U3255">
        <v>0</v>
      </c>
      <c r="V3255">
        <v>3254</v>
      </c>
      <c r="W3255" t="s">
        <v>7523</v>
      </c>
      <c r="X3255" t="s">
        <v>431</v>
      </c>
    </row>
    <row r="3256" spans="1:25" x14ac:dyDescent="0.3">
      <c r="A3256">
        <v>102987</v>
      </c>
      <c r="B3256" t="s">
        <v>7524</v>
      </c>
      <c r="C3256" t="s">
        <v>52977</v>
      </c>
      <c r="D3256" t="s">
        <v>52978</v>
      </c>
      <c r="E3256" s="1">
        <v>42491</v>
      </c>
      <c r="F3256" t="s">
        <v>52979</v>
      </c>
      <c r="G3256" t="s">
        <v>52980</v>
      </c>
      <c r="H3256" t="s">
        <v>52981</v>
      </c>
      <c r="I3256" t="s">
        <v>52982</v>
      </c>
      <c r="J3256">
        <v>7.4</v>
      </c>
      <c r="K3256">
        <v>3255</v>
      </c>
      <c r="L3256">
        <v>1644</v>
      </c>
      <c r="M3256">
        <v>9145</v>
      </c>
      <c r="N3256">
        <v>2863</v>
      </c>
      <c r="O3256" t="s">
        <v>1</v>
      </c>
      <c r="P3256" t="s">
        <v>33889</v>
      </c>
      <c r="Q3256" t="s">
        <v>52983</v>
      </c>
      <c r="R3256" t="s">
        <v>2</v>
      </c>
      <c r="S3256" t="s">
        <v>33898</v>
      </c>
      <c r="T3256">
        <v>7</v>
      </c>
      <c r="U3256">
        <v>98</v>
      </c>
      <c r="V3256">
        <v>3255</v>
      </c>
      <c r="W3256" t="s">
        <v>7525</v>
      </c>
      <c r="X3256" t="s">
        <v>7526</v>
      </c>
      <c r="Y3256" s="1">
        <v>43142</v>
      </c>
    </row>
    <row r="3257" spans="1:25" x14ac:dyDescent="0.3">
      <c r="A3257">
        <v>104064</v>
      </c>
      <c r="B3257" t="s">
        <v>7527</v>
      </c>
      <c r="C3257" t="s">
        <v>52984</v>
      </c>
      <c r="D3257" t="s">
        <v>52985</v>
      </c>
      <c r="E3257" s="1">
        <v>42730</v>
      </c>
      <c r="F3257" t="s">
        <v>33901</v>
      </c>
      <c r="G3257" t="s">
        <v>7527</v>
      </c>
      <c r="H3257" t="s">
        <v>52986</v>
      </c>
      <c r="I3257" t="s">
        <v>52987</v>
      </c>
      <c r="J3257">
        <v>7.4</v>
      </c>
      <c r="K3257">
        <v>3256</v>
      </c>
      <c r="L3257">
        <v>3090</v>
      </c>
      <c r="M3257">
        <v>5018</v>
      </c>
      <c r="N3257">
        <v>1818</v>
      </c>
      <c r="O3257" t="s">
        <v>1</v>
      </c>
      <c r="P3257" t="s">
        <v>33889</v>
      </c>
      <c r="Q3257" t="s">
        <v>52988</v>
      </c>
      <c r="R3257" t="s">
        <v>2</v>
      </c>
      <c r="S3257" t="s">
        <v>33898</v>
      </c>
      <c r="T3257">
        <v>3</v>
      </c>
      <c r="U3257">
        <v>17</v>
      </c>
      <c r="V3257">
        <v>3256</v>
      </c>
      <c r="W3257" t="s">
        <v>7528</v>
      </c>
      <c r="X3257" t="s">
        <v>7529</v>
      </c>
      <c r="Y3257" s="1">
        <v>43337</v>
      </c>
    </row>
    <row r="3258" spans="1:25" x14ac:dyDescent="0.3">
      <c r="A3258">
        <v>104169</v>
      </c>
      <c r="B3258" t="s">
        <v>7530</v>
      </c>
      <c r="C3258" t="s">
        <v>52989</v>
      </c>
      <c r="D3258" t="s">
        <v>52990</v>
      </c>
      <c r="E3258" s="1">
        <v>40570</v>
      </c>
      <c r="F3258" t="s">
        <v>52991</v>
      </c>
      <c r="G3258" t="s">
        <v>7530</v>
      </c>
      <c r="H3258" t="s">
        <v>52992</v>
      </c>
      <c r="I3258" t="s">
        <v>52993</v>
      </c>
      <c r="J3258">
        <v>7.4</v>
      </c>
      <c r="K3258">
        <v>3257</v>
      </c>
      <c r="L3258">
        <v>5532</v>
      </c>
      <c r="M3258">
        <v>2624</v>
      </c>
      <c r="N3258">
        <v>531</v>
      </c>
      <c r="O3258" t="s">
        <v>1</v>
      </c>
      <c r="P3258" t="s">
        <v>33889</v>
      </c>
      <c r="Q3258" t="s">
        <v>52994</v>
      </c>
      <c r="R3258" t="s">
        <v>2</v>
      </c>
      <c r="S3258" t="s">
        <v>33898</v>
      </c>
      <c r="T3258">
        <v>7</v>
      </c>
      <c r="U3258">
        <v>37</v>
      </c>
      <c r="V3258">
        <v>3257</v>
      </c>
      <c r="W3258" t="s">
        <v>7531</v>
      </c>
      <c r="X3258" t="s">
        <v>7532</v>
      </c>
      <c r="Y3258" s="1">
        <v>41578</v>
      </c>
    </row>
    <row r="3259" spans="1:25" x14ac:dyDescent="0.3">
      <c r="A3259">
        <v>106682</v>
      </c>
      <c r="B3259" t="s">
        <v>7533</v>
      </c>
      <c r="C3259" t="s">
        <v>52995</v>
      </c>
      <c r="D3259" t="s">
        <v>52996</v>
      </c>
      <c r="E3259" s="1">
        <v>42880</v>
      </c>
      <c r="F3259" t="s">
        <v>33901</v>
      </c>
      <c r="H3259" t="s">
        <v>52997</v>
      </c>
      <c r="I3259" t="s">
        <v>52998</v>
      </c>
      <c r="J3259">
        <v>7.4</v>
      </c>
      <c r="K3259">
        <v>3258</v>
      </c>
      <c r="L3259">
        <v>3256</v>
      </c>
      <c r="M3259">
        <v>4730</v>
      </c>
      <c r="N3259">
        <v>1624</v>
      </c>
      <c r="O3259" t="s">
        <v>1</v>
      </c>
      <c r="P3259" t="s">
        <v>33889</v>
      </c>
      <c r="Q3259" t="s">
        <v>52999</v>
      </c>
      <c r="R3259" t="s">
        <v>2</v>
      </c>
      <c r="S3259" t="s">
        <v>33898</v>
      </c>
      <c r="T3259">
        <v>6</v>
      </c>
      <c r="U3259">
        <v>34</v>
      </c>
      <c r="V3259">
        <v>3258</v>
      </c>
      <c r="W3259" t="s">
        <v>3227</v>
      </c>
      <c r="X3259" t="s">
        <v>4217</v>
      </c>
      <c r="Y3259" s="1">
        <v>44007</v>
      </c>
    </row>
    <row r="3260" spans="1:25" x14ac:dyDescent="0.3">
      <c r="A3260">
        <v>106937</v>
      </c>
      <c r="B3260" t="s">
        <v>7534</v>
      </c>
      <c r="C3260" t="s">
        <v>53000</v>
      </c>
      <c r="D3260" t="s">
        <v>53001</v>
      </c>
      <c r="E3260" s="1">
        <v>42850</v>
      </c>
      <c r="F3260" t="s">
        <v>53002</v>
      </c>
      <c r="H3260" t="s">
        <v>53003</v>
      </c>
      <c r="I3260" t="s">
        <v>53004</v>
      </c>
      <c r="J3260">
        <v>7.4</v>
      </c>
      <c r="K3260">
        <v>3259</v>
      </c>
      <c r="L3260">
        <v>4316</v>
      </c>
      <c r="M3260">
        <v>3484</v>
      </c>
      <c r="N3260">
        <v>975</v>
      </c>
      <c r="O3260" t="s">
        <v>1</v>
      </c>
      <c r="P3260" t="s">
        <v>33889</v>
      </c>
      <c r="Q3260" t="s">
        <v>53005</v>
      </c>
      <c r="R3260" t="s">
        <v>2</v>
      </c>
      <c r="S3260" t="s">
        <v>33905</v>
      </c>
      <c r="T3260">
        <v>0</v>
      </c>
      <c r="U3260">
        <v>0</v>
      </c>
      <c r="V3260">
        <v>3259</v>
      </c>
      <c r="W3260" t="s">
        <v>6791</v>
      </c>
      <c r="X3260" t="s">
        <v>7535</v>
      </c>
    </row>
    <row r="3261" spans="1:25" x14ac:dyDescent="0.3">
      <c r="A3261">
        <v>107500</v>
      </c>
      <c r="B3261" t="s">
        <v>7536</v>
      </c>
      <c r="C3261" t="s">
        <v>53006</v>
      </c>
      <c r="D3261" t="s">
        <v>53007</v>
      </c>
      <c r="E3261" s="1">
        <v>42502</v>
      </c>
      <c r="F3261" t="s">
        <v>33901</v>
      </c>
      <c r="G3261" t="s">
        <v>53008</v>
      </c>
      <c r="H3261" t="s">
        <v>53009</v>
      </c>
      <c r="I3261" t="s">
        <v>53010</v>
      </c>
      <c r="J3261">
        <v>7.4</v>
      </c>
      <c r="K3261">
        <v>3260</v>
      </c>
      <c r="L3261">
        <v>761</v>
      </c>
      <c r="M3261">
        <v>18235</v>
      </c>
      <c r="N3261">
        <v>6290</v>
      </c>
      <c r="O3261" t="s">
        <v>1</v>
      </c>
      <c r="P3261" t="s">
        <v>33889</v>
      </c>
      <c r="Q3261" t="s">
        <v>53011</v>
      </c>
      <c r="R3261" t="s">
        <v>2</v>
      </c>
      <c r="S3261" t="s">
        <v>33905</v>
      </c>
      <c r="T3261">
        <v>0</v>
      </c>
      <c r="U3261">
        <v>0</v>
      </c>
      <c r="V3261">
        <v>3260</v>
      </c>
      <c r="W3261" t="s">
        <v>7537</v>
      </c>
      <c r="X3261" t="s">
        <v>7538</v>
      </c>
    </row>
    <row r="3262" spans="1:25" x14ac:dyDescent="0.3">
      <c r="A3262">
        <v>109142</v>
      </c>
      <c r="B3262" t="s">
        <v>7539</v>
      </c>
      <c r="C3262" t="s">
        <v>53012</v>
      </c>
      <c r="D3262" t="s">
        <v>53013</v>
      </c>
      <c r="E3262" s="1">
        <v>42577</v>
      </c>
      <c r="F3262" t="s">
        <v>33901</v>
      </c>
      <c r="H3262" t="s">
        <v>53014</v>
      </c>
      <c r="I3262" t="s">
        <v>53015</v>
      </c>
      <c r="J3262">
        <v>7.4</v>
      </c>
      <c r="K3262">
        <v>3261</v>
      </c>
      <c r="L3262">
        <v>4080</v>
      </c>
      <c r="M3262">
        <v>3710</v>
      </c>
      <c r="N3262">
        <v>838</v>
      </c>
      <c r="O3262" t="s">
        <v>1</v>
      </c>
      <c r="P3262" t="s">
        <v>33889</v>
      </c>
      <c r="Q3262" t="s">
        <v>53016</v>
      </c>
      <c r="R3262" t="s">
        <v>2</v>
      </c>
      <c r="S3262" t="s">
        <v>33905</v>
      </c>
      <c r="T3262">
        <v>0</v>
      </c>
      <c r="U3262">
        <v>0</v>
      </c>
      <c r="V3262">
        <v>3261</v>
      </c>
      <c r="W3262" t="s">
        <v>4666</v>
      </c>
      <c r="X3262" t="s">
        <v>7540</v>
      </c>
    </row>
    <row r="3263" spans="1:25" x14ac:dyDescent="0.3">
      <c r="A3263">
        <v>109153</v>
      </c>
      <c r="B3263" t="s">
        <v>7541</v>
      </c>
      <c r="C3263" t="s">
        <v>53017</v>
      </c>
      <c r="D3263" t="s">
        <v>53018</v>
      </c>
      <c r="E3263" s="1">
        <v>42972</v>
      </c>
      <c r="F3263" t="s">
        <v>33901</v>
      </c>
      <c r="H3263" t="s">
        <v>53019</v>
      </c>
      <c r="I3263" t="s">
        <v>53020</v>
      </c>
      <c r="J3263">
        <v>7.4</v>
      </c>
      <c r="K3263">
        <v>3262</v>
      </c>
      <c r="L3263">
        <v>4406</v>
      </c>
      <c r="M3263">
        <v>3402</v>
      </c>
      <c r="N3263">
        <v>873</v>
      </c>
      <c r="O3263" t="s">
        <v>1</v>
      </c>
      <c r="P3263" t="s">
        <v>33889</v>
      </c>
      <c r="Q3263" t="s">
        <v>53021</v>
      </c>
      <c r="R3263" t="s">
        <v>2</v>
      </c>
      <c r="S3263" t="s">
        <v>33905</v>
      </c>
      <c r="T3263">
        <v>0</v>
      </c>
      <c r="U3263">
        <v>0</v>
      </c>
      <c r="V3263">
        <v>3262</v>
      </c>
      <c r="W3263" t="s">
        <v>7542</v>
      </c>
      <c r="X3263" t="s">
        <v>1781</v>
      </c>
    </row>
    <row r="3264" spans="1:25" x14ac:dyDescent="0.3">
      <c r="A3264">
        <v>88906</v>
      </c>
      <c r="B3264" t="s">
        <v>7543</v>
      </c>
      <c r="C3264" t="s">
        <v>53022</v>
      </c>
      <c r="D3264" t="s">
        <v>53023</v>
      </c>
      <c r="E3264" s="1">
        <v>41988</v>
      </c>
      <c r="F3264" t="s">
        <v>33901</v>
      </c>
      <c r="H3264" t="s">
        <v>53024</v>
      </c>
      <c r="I3264" t="s">
        <v>53025</v>
      </c>
      <c r="J3264">
        <v>7.39</v>
      </c>
      <c r="K3264">
        <v>3263</v>
      </c>
      <c r="L3264">
        <v>1845</v>
      </c>
      <c r="M3264">
        <v>8182</v>
      </c>
      <c r="N3264">
        <v>1873</v>
      </c>
      <c r="O3264" t="s">
        <v>1</v>
      </c>
      <c r="P3264" t="s">
        <v>33889</v>
      </c>
      <c r="Q3264" t="s">
        <v>53026</v>
      </c>
      <c r="R3264" t="s">
        <v>2</v>
      </c>
      <c r="S3264" t="s">
        <v>33898</v>
      </c>
      <c r="T3264">
        <v>11</v>
      </c>
      <c r="U3264">
        <v>78</v>
      </c>
      <c r="V3264">
        <v>3263</v>
      </c>
      <c r="W3264" t="s">
        <v>5353</v>
      </c>
      <c r="X3264" t="s">
        <v>7544</v>
      </c>
      <c r="Y3264" s="1">
        <v>43345</v>
      </c>
    </row>
    <row r="3265" spans="1:25" x14ac:dyDescent="0.3">
      <c r="A3265">
        <v>91609</v>
      </c>
      <c r="B3265" t="s">
        <v>2705</v>
      </c>
      <c r="C3265" t="s">
        <v>53027</v>
      </c>
      <c r="D3265" t="s">
        <v>53028</v>
      </c>
      <c r="E3265" s="1">
        <v>42089</v>
      </c>
      <c r="F3265" t="s">
        <v>40104</v>
      </c>
      <c r="G3265" t="s">
        <v>40105</v>
      </c>
      <c r="H3265" t="s">
        <v>53029</v>
      </c>
      <c r="I3265" t="s">
        <v>40107</v>
      </c>
      <c r="J3265">
        <v>7.39</v>
      </c>
      <c r="K3265">
        <v>3264</v>
      </c>
      <c r="L3265">
        <v>1172</v>
      </c>
      <c r="M3265">
        <v>12655</v>
      </c>
      <c r="N3265">
        <v>3290</v>
      </c>
      <c r="O3265" t="s">
        <v>1</v>
      </c>
      <c r="P3265" t="s">
        <v>33889</v>
      </c>
      <c r="Q3265" t="s">
        <v>53030</v>
      </c>
      <c r="R3265" t="s">
        <v>2</v>
      </c>
      <c r="S3265" t="s">
        <v>33898</v>
      </c>
      <c r="T3265">
        <v>16</v>
      </c>
      <c r="U3265">
        <v>78</v>
      </c>
      <c r="V3265">
        <v>3264</v>
      </c>
      <c r="W3265" t="s">
        <v>7545</v>
      </c>
      <c r="X3265" t="s">
        <v>7546</v>
      </c>
      <c r="Y3265" s="1">
        <v>44372</v>
      </c>
    </row>
    <row r="3266" spans="1:25" x14ac:dyDescent="0.3">
      <c r="A3266">
        <v>92473</v>
      </c>
      <c r="B3266" t="s">
        <v>7547</v>
      </c>
      <c r="C3266" t="s">
        <v>53031</v>
      </c>
      <c r="D3266" t="s">
        <v>53032</v>
      </c>
      <c r="E3266" s="1">
        <v>41937</v>
      </c>
      <c r="F3266" t="s">
        <v>53033</v>
      </c>
      <c r="G3266" t="s">
        <v>53034</v>
      </c>
      <c r="H3266" t="s">
        <v>53035</v>
      </c>
      <c r="I3266" t="s">
        <v>53036</v>
      </c>
      <c r="J3266">
        <v>7.39</v>
      </c>
      <c r="K3266">
        <v>3265</v>
      </c>
      <c r="L3266">
        <v>4421</v>
      </c>
      <c r="M3266">
        <v>3385</v>
      </c>
      <c r="N3266">
        <v>855</v>
      </c>
      <c r="O3266" t="s">
        <v>1</v>
      </c>
      <c r="P3266" t="s">
        <v>33889</v>
      </c>
      <c r="Q3266" t="s">
        <v>53037</v>
      </c>
      <c r="R3266" t="s">
        <v>2</v>
      </c>
      <c r="S3266" t="s">
        <v>33905</v>
      </c>
      <c r="T3266">
        <v>0</v>
      </c>
      <c r="U3266">
        <v>0</v>
      </c>
      <c r="V3266">
        <v>3265</v>
      </c>
      <c r="W3266" t="s">
        <v>7548</v>
      </c>
      <c r="X3266" t="s">
        <v>22</v>
      </c>
    </row>
    <row r="3267" spans="1:25" x14ac:dyDescent="0.3">
      <c r="A3267">
        <v>95333</v>
      </c>
      <c r="B3267" t="s">
        <v>7549</v>
      </c>
      <c r="C3267" t="s">
        <v>53038</v>
      </c>
      <c r="D3267" t="s">
        <v>53039</v>
      </c>
      <c r="E3267" s="1">
        <v>42228</v>
      </c>
      <c r="F3267" t="s">
        <v>53040</v>
      </c>
      <c r="G3267" t="s">
        <v>53041</v>
      </c>
      <c r="H3267" t="s">
        <v>53042</v>
      </c>
      <c r="I3267" t="s">
        <v>53043</v>
      </c>
      <c r="J3267">
        <v>7.39</v>
      </c>
      <c r="K3267">
        <v>3266</v>
      </c>
      <c r="L3267">
        <v>5432</v>
      </c>
      <c r="M3267">
        <v>2681</v>
      </c>
      <c r="N3267">
        <v>660</v>
      </c>
      <c r="O3267" t="s">
        <v>334</v>
      </c>
      <c r="P3267" t="s">
        <v>33889</v>
      </c>
      <c r="Q3267" t="s">
        <v>53044</v>
      </c>
      <c r="R3267" t="s">
        <v>2</v>
      </c>
      <c r="S3267" t="s">
        <v>33905</v>
      </c>
      <c r="T3267">
        <v>0</v>
      </c>
      <c r="U3267">
        <v>0</v>
      </c>
      <c r="V3267">
        <v>3266</v>
      </c>
      <c r="W3267" t="s">
        <v>7550</v>
      </c>
      <c r="X3267" t="s">
        <v>2301</v>
      </c>
    </row>
    <row r="3268" spans="1:25" x14ac:dyDescent="0.3">
      <c r="A3268">
        <v>95965</v>
      </c>
      <c r="B3268" t="s">
        <v>7551</v>
      </c>
      <c r="C3268" t="s">
        <v>53045</v>
      </c>
      <c r="D3268" t="s">
        <v>53046</v>
      </c>
      <c r="E3268" s="1">
        <v>39842</v>
      </c>
      <c r="F3268" t="s">
        <v>33901</v>
      </c>
      <c r="H3268" t="s">
        <v>53047</v>
      </c>
      <c r="I3268" t="s">
        <v>53048</v>
      </c>
      <c r="J3268">
        <v>7.39</v>
      </c>
      <c r="K3268">
        <v>3267</v>
      </c>
      <c r="L3268">
        <v>8136</v>
      </c>
      <c r="M3268">
        <v>1637</v>
      </c>
      <c r="N3268">
        <v>490</v>
      </c>
      <c r="O3268" t="s">
        <v>1</v>
      </c>
      <c r="P3268" t="s">
        <v>33889</v>
      </c>
      <c r="Q3268" t="s">
        <v>53049</v>
      </c>
      <c r="R3268" t="s">
        <v>2</v>
      </c>
      <c r="S3268" t="s">
        <v>33898</v>
      </c>
      <c r="T3268">
        <v>7</v>
      </c>
      <c r="U3268">
        <v>221</v>
      </c>
      <c r="V3268">
        <v>3267</v>
      </c>
      <c r="W3268" t="s">
        <v>7552</v>
      </c>
      <c r="X3268" t="s">
        <v>7553</v>
      </c>
      <c r="Y3268" s="1">
        <v>41557</v>
      </c>
    </row>
    <row r="3269" spans="1:25" x14ac:dyDescent="0.3">
      <c r="A3269">
        <v>98179</v>
      </c>
      <c r="B3269" t="s">
        <v>7554</v>
      </c>
      <c r="C3269" t="s">
        <v>53050</v>
      </c>
      <c r="D3269" t="s">
        <v>53051</v>
      </c>
      <c r="E3269" s="1">
        <v>42496</v>
      </c>
      <c r="F3269" t="s">
        <v>53052</v>
      </c>
      <c r="G3269" t="s">
        <v>53053</v>
      </c>
      <c r="H3269" t="s">
        <v>53054</v>
      </c>
      <c r="I3269" t="s">
        <v>53055</v>
      </c>
      <c r="J3269">
        <v>7.39</v>
      </c>
      <c r="K3269">
        <v>3268</v>
      </c>
      <c r="L3269">
        <v>4852</v>
      </c>
      <c r="M3269">
        <v>3061</v>
      </c>
      <c r="N3269">
        <v>532</v>
      </c>
      <c r="O3269" t="s">
        <v>1</v>
      </c>
      <c r="P3269" t="s">
        <v>33889</v>
      </c>
      <c r="Q3269" t="s">
        <v>53056</v>
      </c>
      <c r="R3269" t="s">
        <v>2</v>
      </c>
      <c r="S3269" t="s">
        <v>33898</v>
      </c>
      <c r="T3269">
        <v>14</v>
      </c>
      <c r="U3269">
        <v>55</v>
      </c>
      <c r="V3269">
        <v>3268</v>
      </c>
      <c r="W3269" t="s">
        <v>219</v>
      </c>
      <c r="X3269" t="s">
        <v>3402</v>
      </c>
      <c r="Y3269" s="1">
        <v>44169</v>
      </c>
    </row>
    <row r="3270" spans="1:25" x14ac:dyDescent="0.3">
      <c r="A3270">
        <v>99944</v>
      </c>
      <c r="B3270" t="s">
        <v>7555</v>
      </c>
      <c r="C3270" t="s">
        <v>53057</v>
      </c>
      <c r="D3270" t="s">
        <v>53058</v>
      </c>
      <c r="E3270" s="1">
        <v>42628</v>
      </c>
      <c r="F3270" t="s">
        <v>33901</v>
      </c>
      <c r="H3270" t="s">
        <v>53059</v>
      </c>
      <c r="I3270" t="s">
        <v>53060</v>
      </c>
      <c r="J3270">
        <v>7.39</v>
      </c>
      <c r="K3270">
        <v>3269</v>
      </c>
      <c r="L3270">
        <v>2809</v>
      </c>
      <c r="M3270">
        <v>5523</v>
      </c>
      <c r="N3270">
        <v>1231</v>
      </c>
      <c r="O3270" t="s">
        <v>1</v>
      </c>
      <c r="P3270" t="s">
        <v>33889</v>
      </c>
      <c r="Q3270" t="s">
        <v>53061</v>
      </c>
      <c r="R3270" t="s">
        <v>2</v>
      </c>
      <c r="S3270" t="s">
        <v>33905</v>
      </c>
      <c r="T3270">
        <v>0</v>
      </c>
      <c r="U3270">
        <v>0</v>
      </c>
      <c r="V3270">
        <v>3269</v>
      </c>
      <c r="W3270" t="s">
        <v>7556</v>
      </c>
      <c r="X3270" t="s">
        <v>3750</v>
      </c>
    </row>
    <row r="3271" spans="1:25" x14ac:dyDescent="0.3">
      <c r="A3271">
        <v>100561</v>
      </c>
      <c r="B3271" t="s">
        <v>7557</v>
      </c>
      <c r="C3271" t="s">
        <v>53062</v>
      </c>
      <c r="D3271" t="s">
        <v>53063</v>
      </c>
      <c r="E3271" s="1">
        <v>42586</v>
      </c>
      <c r="F3271" t="s">
        <v>33901</v>
      </c>
      <c r="H3271" t="s">
        <v>53064</v>
      </c>
      <c r="J3271">
        <v>7.39</v>
      </c>
      <c r="K3271">
        <v>3270</v>
      </c>
      <c r="L3271">
        <v>10361</v>
      </c>
      <c r="M3271">
        <v>1179</v>
      </c>
      <c r="N3271">
        <v>258</v>
      </c>
      <c r="O3271" t="s">
        <v>1</v>
      </c>
      <c r="P3271" t="s">
        <v>33889</v>
      </c>
      <c r="Q3271" t="s">
        <v>53065</v>
      </c>
      <c r="R3271" t="s">
        <v>36</v>
      </c>
      <c r="S3271" t="s">
        <v>33898</v>
      </c>
      <c r="T3271">
        <v>1</v>
      </c>
      <c r="U3271">
        <v>0</v>
      </c>
      <c r="V3271">
        <v>3270</v>
      </c>
      <c r="W3271" t="s">
        <v>7558</v>
      </c>
      <c r="X3271" t="s">
        <v>4771</v>
      </c>
      <c r="Y3271" s="1">
        <v>42586</v>
      </c>
    </row>
    <row r="3272" spans="1:25" x14ac:dyDescent="0.3">
      <c r="A3272">
        <v>102564</v>
      </c>
      <c r="B3272" t="s">
        <v>7559</v>
      </c>
      <c r="C3272" t="s">
        <v>53066</v>
      </c>
      <c r="D3272" t="s">
        <v>53067</v>
      </c>
      <c r="E3272" s="1">
        <v>42713</v>
      </c>
      <c r="F3272" t="s">
        <v>53068</v>
      </c>
      <c r="G3272" t="s">
        <v>53069</v>
      </c>
      <c r="H3272" t="s">
        <v>53070</v>
      </c>
      <c r="I3272" t="s">
        <v>53071</v>
      </c>
      <c r="J3272">
        <v>7.39</v>
      </c>
      <c r="K3272">
        <v>3271</v>
      </c>
      <c r="L3272">
        <v>1730</v>
      </c>
      <c r="M3272">
        <v>8703</v>
      </c>
      <c r="N3272">
        <v>2142</v>
      </c>
      <c r="O3272" t="s">
        <v>1</v>
      </c>
      <c r="P3272" t="s">
        <v>33889</v>
      </c>
      <c r="Q3272" t="s">
        <v>53072</v>
      </c>
      <c r="R3272" t="s">
        <v>2</v>
      </c>
      <c r="S3272" t="s">
        <v>33898</v>
      </c>
      <c r="T3272">
        <v>8</v>
      </c>
      <c r="U3272">
        <v>34</v>
      </c>
      <c r="V3272">
        <v>3271</v>
      </c>
      <c r="W3272" t="s">
        <v>7560</v>
      </c>
      <c r="X3272" t="s">
        <v>1480</v>
      </c>
      <c r="Y3272" s="1">
        <v>43717</v>
      </c>
    </row>
    <row r="3273" spans="1:25" x14ac:dyDescent="0.3">
      <c r="A3273">
        <v>102601</v>
      </c>
      <c r="B3273" t="s">
        <v>7561</v>
      </c>
      <c r="C3273" t="s">
        <v>53073</v>
      </c>
      <c r="D3273" t="s">
        <v>53074</v>
      </c>
      <c r="E3273" s="1">
        <v>42433</v>
      </c>
      <c r="F3273" t="s">
        <v>53075</v>
      </c>
      <c r="G3273" t="s">
        <v>53076</v>
      </c>
      <c r="H3273" t="s">
        <v>53077</v>
      </c>
      <c r="I3273" t="s">
        <v>53078</v>
      </c>
      <c r="J3273">
        <v>7.39</v>
      </c>
      <c r="K3273">
        <v>3272</v>
      </c>
      <c r="L3273">
        <v>1201</v>
      </c>
      <c r="M3273">
        <v>12392</v>
      </c>
      <c r="N3273">
        <v>3454</v>
      </c>
      <c r="O3273" t="s">
        <v>1</v>
      </c>
      <c r="P3273" t="s">
        <v>33889</v>
      </c>
      <c r="Q3273" t="s">
        <v>53079</v>
      </c>
      <c r="R3273" t="s">
        <v>2</v>
      </c>
      <c r="S3273" t="s">
        <v>33898</v>
      </c>
      <c r="T3273">
        <v>11</v>
      </c>
      <c r="U3273">
        <v>89</v>
      </c>
      <c r="V3273">
        <v>3272</v>
      </c>
      <c r="W3273" t="s">
        <v>7562</v>
      </c>
      <c r="X3273" t="s">
        <v>600</v>
      </c>
      <c r="Y3273" s="1">
        <v>44274</v>
      </c>
    </row>
    <row r="3274" spans="1:25" x14ac:dyDescent="0.3">
      <c r="A3274">
        <v>103000</v>
      </c>
      <c r="B3274" t="s">
        <v>7563</v>
      </c>
      <c r="C3274" t="s">
        <v>53080</v>
      </c>
      <c r="D3274" t="s">
        <v>53081</v>
      </c>
      <c r="E3274" s="1">
        <v>42731</v>
      </c>
      <c r="F3274" t="s">
        <v>33901</v>
      </c>
      <c r="H3274" t="s">
        <v>53082</v>
      </c>
      <c r="I3274" t="s">
        <v>53083</v>
      </c>
      <c r="J3274">
        <v>7.39</v>
      </c>
      <c r="K3274">
        <v>3273</v>
      </c>
      <c r="L3274">
        <v>8469</v>
      </c>
      <c r="M3274">
        <v>1556</v>
      </c>
      <c r="N3274">
        <v>461</v>
      </c>
      <c r="O3274" t="s">
        <v>1</v>
      </c>
      <c r="P3274" t="s">
        <v>33889</v>
      </c>
      <c r="Q3274" t="s">
        <v>53084</v>
      </c>
      <c r="R3274" t="s">
        <v>36</v>
      </c>
      <c r="S3274" t="s">
        <v>33898</v>
      </c>
      <c r="T3274">
        <v>1</v>
      </c>
      <c r="U3274">
        <v>3</v>
      </c>
      <c r="V3274">
        <v>3273</v>
      </c>
      <c r="W3274" t="s">
        <v>7564</v>
      </c>
      <c r="X3274" t="s">
        <v>2306</v>
      </c>
      <c r="Y3274" s="1">
        <v>42731</v>
      </c>
    </row>
    <row r="3275" spans="1:25" x14ac:dyDescent="0.3">
      <c r="A3275">
        <v>103761</v>
      </c>
      <c r="B3275" t="s">
        <v>7565</v>
      </c>
      <c r="C3275" t="s">
        <v>53085</v>
      </c>
      <c r="D3275" t="s">
        <v>53086</v>
      </c>
      <c r="E3275" s="1">
        <v>42776</v>
      </c>
      <c r="F3275" t="s">
        <v>53087</v>
      </c>
      <c r="G3275" t="s">
        <v>53088</v>
      </c>
      <c r="H3275" t="s">
        <v>53089</v>
      </c>
      <c r="I3275" t="s">
        <v>53090</v>
      </c>
      <c r="J3275">
        <v>7.39</v>
      </c>
      <c r="K3275">
        <v>3274</v>
      </c>
      <c r="L3275">
        <v>4337</v>
      </c>
      <c r="M3275">
        <v>3468</v>
      </c>
      <c r="N3275">
        <v>601</v>
      </c>
      <c r="O3275" t="s">
        <v>1</v>
      </c>
      <c r="P3275" t="s">
        <v>33889</v>
      </c>
      <c r="Q3275" t="s">
        <v>53091</v>
      </c>
      <c r="R3275" t="s">
        <v>36</v>
      </c>
      <c r="S3275" t="s">
        <v>33905</v>
      </c>
      <c r="T3275">
        <v>0</v>
      </c>
      <c r="U3275">
        <v>0</v>
      </c>
      <c r="V3275">
        <v>3274</v>
      </c>
      <c r="W3275" t="s">
        <v>7566</v>
      </c>
      <c r="X3275" t="s">
        <v>2371</v>
      </c>
    </row>
    <row r="3276" spans="1:25" x14ac:dyDescent="0.3">
      <c r="A3276">
        <v>104273</v>
      </c>
      <c r="B3276" t="s">
        <v>7567</v>
      </c>
      <c r="C3276" t="s">
        <v>53092</v>
      </c>
      <c r="D3276" t="s">
        <v>53093</v>
      </c>
      <c r="E3276" s="1">
        <v>42867</v>
      </c>
      <c r="F3276" t="s">
        <v>33901</v>
      </c>
      <c r="H3276" t="s">
        <v>53094</v>
      </c>
      <c r="I3276" t="s">
        <v>53095</v>
      </c>
      <c r="J3276">
        <v>7.39</v>
      </c>
      <c r="K3276">
        <v>3275</v>
      </c>
      <c r="L3276">
        <v>5135</v>
      </c>
      <c r="M3276">
        <v>2861</v>
      </c>
      <c r="N3276">
        <v>660</v>
      </c>
      <c r="O3276" t="s">
        <v>1</v>
      </c>
      <c r="P3276" t="s">
        <v>33889</v>
      </c>
      <c r="Q3276" t="s">
        <v>53096</v>
      </c>
      <c r="R3276" t="s">
        <v>2</v>
      </c>
      <c r="S3276" t="s">
        <v>33898</v>
      </c>
      <c r="T3276">
        <v>5</v>
      </c>
      <c r="U3276">
        <v>0</v>
      </c>
      <c r="V3276">
        <v>3275</v>
      </c>
      <c r="W3276" t="s">
        <v>7568</v>
      </c>
      <c r="X3276" t="s">
        <v>63</v>
      </c>
      <c r="Y3276" s="1">
        <v>43384</v>
      </c>
    </row>
    <row r="3277" spans="1:25" x14ac:dyDescent="0.3">
      <c r="A3277">
        <v>108461</v>
      </c>
      <c r="B3277" t="s">
        <v>7569</v>
      </c>
      <c r="C3277" t="s">
        <v>53097</v>
      </c>
      <c r="D3277" t="s">
        <v>53098</v>
      </c>
      <c r="E3277" s="1">
        <v>39400</v>
      </c>
      <c r="F3277" t="s">
        <v>53099</v>
      </c>
      <c r="G3277" t="s">
        <v>53100</v>
      </c>
      <c r="H3277" t="s">
        <v>53101</v>
      </c>
      <c r="I3277" t="s">
        <v>53102</v>
      </c>
      <c r="J3277">
        <v>7.39</v>
      </c>
      <c r="K3277">
        <v>3276</v>
      </c>
      <c r="L3277">
        <v>902</v>
      </c>
      <c r="M3277">
        <v>15712</v>
      </c>
      <c r="N3277">
        <v>8526</v>
      </c>
      <c r="O3277" t="s">
        <v>1</v>
      </c>
      <c r="P3277" t="s">
        <v>33889</v>
      </c>
      <c r="Q3277" t="s">
        <v>53103</v>
      </c>
      <c r="R3277" t="s">
        <v>2</v>
      </c>
      <c r="S3277" t="s">
        <v>33898</v>
      </c>
      <c r="T3277">
        <v>2</v>
      </c>
      <c r="U3277">
        <v>18</v>
      </c>
      <c r="V3277">
        <v>3276</v>
      </c>
      <c r="W3277" t="s">
        <v>2348</v>
      </c>
      <c r="X3277" t="s">
        <v>7512</v>
      </c>
      <c r="Y3277" s="1">
        <v>42541</v>
      </c>
    </row>
    <row r="3278" spans="1:25" x14ac:dyDescent="0.3">
      <c r="A3278">
        <v>248</v>
      </c>
      <c r="B3278" t="s">
        <v>7570</v>
      </c>
      <c r="C3278" t="s">
        <v>53104</v>
      </c>
      <c r="D3278" t="s">
        <v>53105</v>
      </c>
      <c r="E3278">
        <v>1999</v>
      </c>
      <c r="F3278" t="s">
        <v>33901</v>
      </c>
      <c r="G3278" t="s">
        <v>7570</v>
      </c>
      <c r="H3278" t="s">
        <v>53106</v>
      </c>
      <c r="I3278" t="s">
        <v>53107</v>
      </c>
      <c r="J3278">
        <v>7.39</v>
      </c>
      <c r="K3278">
        <v>3277</v>
      </c>
      <c r="L3278">
        <v>3759</v>
      </c>
      <c r="M3278">
        <v>4042</v>
      </c>
      <c r="N3278">
        <v>2145</v>
      </c>
      <c r="O3278" t="s">
        <v>1</v>
      </c>
      <c r="P3278" t="s">
        <v>33889</v>
      </c>
      <c r="Q3278" t="s">
        <v>53108</v>
      </c>
      <c r="R3278" t="s">
        <v>2</v>
      </c>
      <c r="S3278" t="s">
        <v>33898</v>
      </c>
      <c r="T3278">
        <v>1</v>
      </c>
      <c r="U3278">
        <v>6</v>
      </c>
      <c r="V3278">
        <v>3277</v>
      </c>
      <c r="W3278" t="s">
        <v>5162</v>
      </c>
      <c r="X3278" t="s">
        <v>1804</v>
      </c>
      <c r="Y3278">
        <v>2000</v>
      </c>
    </row>
    <row r="3279" spans="1:25" x14ac:dyDescent="0.3">
      <c r="A3279">
        <v>333</v>
      </c>
      <c r="B3279" t="s">
        <v>7571</v>
      </c>
      <c r="C3279" t="s">
        <v>53109</v>
      </c>
      <c r="D3279" t="s">
        <v>53110</v>
      </c>
      <c r="E3279">
        <v>2005</v>
      </c>
      <c r="F3279" t="s">
        <v>53111</v>
      </c>
      <c r="G3279" t="s">
        <v>7571</v>
      </c>
      <c r="H3279" t="s">
        <v>53112</v>
      </c>
      <c r="I3279" t="s">
        <v>53113</v>
      </c>
      <c r="J3279">
        <v>7.39</v>
      </c>
      <c r="K3279">
        <v>3278</v>
      </c>
      <c r="L3279">
        <v>4393</v>
      </c>
      <c r="M3279">
        <v>3412</v>
      </c>
      <c r="N3279">
        <v>1456</v>
      </c>
      <c r="O3279" t="s">
        <v>1</v>
      </c>
      <c r="P3279" t="s">
        <v>33889</v>
      </c>
      <c r="Q3279" t="s">
        <v>53114</v>
      </c>
      <c r="R3279" t="s">
        <v>2</v>
      </c>
      <c r="S3279" t="s">
        <v>33898</v>
      </c>
      <c r="T3279">
        <v>2</v>
      </c>
      <c r="U3279">
        <v>25</v>
      </c>
      <c r="V3279">
        <v>3278</v>
      </c>
      <c r="W3279" t="s">
        <v>4882</v>
      </c>
      <c r="X3279" t="s">
        <v>7572</v>
      </c>
      <c r="Y3279">
        <v>2011</v>
      </c>
    </row>
    <row r="3280" spans="1:25" x14ac:dyDescent="0.3">
      <c r="A3280">
        <v>464</v>
      </c>
      <c r="B3280" t="s">
        <v>7573</v>
      </c>
      <c r="C3280" t="s">
        <v>53115</v>
      </c>
      <c r="D3280" t="s">
        <v>53116</v>
      </c>
      <c r="E3280" s="1">
        <v>37984</v>
      </c>
      <c r="F3280" t="s">
        <v>33901</v>
      </c>
      <c r="G3280" t="s">
        <v>53117</v>
      </c>
      <c r="H3280" t="s">
        <v>53118</v>
      </c>
      <c r="I3280" t="s">
        <v>53119</v>
      </c>
      <c r="J3280">
        <v>7.39</v>
      </c>
      <c r="K3280">
        <v>3279</v>
      </c>
      <c r="L3280">
        <v>9190</v>
      </c>
      <c r="M3280">
        <v>1385</v>
      </c>
      <c r="N3280">
        <v>386</v>
      </c>
      <c r="O3280" t="s">
        <v>1</v>
      </c>
      <c r="P3280" t="s">
        <v>33889</v>
      </c>
      <c r="Q3280" t="s">
        <v>53120</v>
      </c>
      <c r="R3280" t="s">
        <v>2</v>
      </c>
      <c r="S3280" t="s">
        <v>33898</v>
      </c>
      <c r="T3280">
        <v>7</v>
      </c>
      <c r="U3280">
        <v>39</v>
      </c>
      <c r="V3280">
        <v>3279</v>
      </c>
      <c r="W3280" t="s">
        <v>7574</v>
      </c>
      <c r="X3280" t="s">
        <v>7575</v>
      </c>
      <c r="Y3280" s="1">
        <v>39232</v>
      </c>
    </row>
    <row r="3281" spans="1:25" x14ac:dyDescent="0.3">
      <c r="A3281">
        <v>467</v>
      </c>
      <c r="B3281" t="s">
        <v>7576</v>
      </c>
      <c r="C3281" t="s">
        <v>53121</v>
      </c>
      <c r="D3281" t="s">
        <v>53122</v>
      </c>
      <c r="E3281">
        <v>1998</v>
      </c>
      <c r="F3281" t="s">
        <v>53123</v>
      </c>
      <c r="G3281" t="s">
        <v>53124</v>
      </c>
      <c r="H3281" t="s">
        <v>53125</v>
      </c>
      <c r="I3281" t="s">
        <v>53126</v>
      </c>
      <c r="J3281">
        <v>7.39</v>
      </c>
      <c r="K3281">
        <v>3280</v>
      </c>
      <c r="L3281">
        <v>8647</v>
      </c>
      <c r="M3281">
        <v>1511</v>
      </c>
      <c r="N3281">
        <v>756</v>
      </c>
      <c r="O3281" t="s">
        <v>1</v>
      </c>
      <c r="P3281" t="s">
        <v>33889</v>
      </c>
      <c r="Q3281" t="s">
        <v>53127</v>
      </c>
      <c r="R3281" t="s">
        <v>2</v>
      </c>
      <c r="S3281" t="s">
        <v>33898</v>
      </c>
      <c r="T3281">
        <v>8</v>
      </c>
      <c r="U3281">
        <v>28</v>
      </c>
      <c r="V3281">
        <v>3280</v>
      </c>
      <c r="W3281" t="s">
        <v>7577</v>
      </c>
      <c r="X3281" t="s">
        <v>7578</v>
      </c>
      <c r="Y3281">
        <v>2001</v>
      </c>
    </row>
    <row r="3282" spans="1:25" x14ac:dyDescent="0.3">
      <c r="A3282">
        <v>472</v>
      </c>
      <c r="B3282" t="s">
        <v>7579</v>
      </c>
      <c r="C3282" t="s">
        <v>53128</v>
      </c>
      <c r="D3282" t="s">
        <v>53129</v>
      </c>
      <c r="E3282" s="1">
        <v>34773</v>
      </c>
      <c r="F3282" t="s">
        <v>33901</v>
      </c>
      <c r="G3282" t="s">
        <v>53130</v>
      </c>
      <c r="H3282" t="s">
        <v>53131</v>
      </c>
      <c r="I3282" t="s">
        <v>53132</v>
      </c>
      <c r="J3282">
        <v>7.39</v>
      </c>
      <c r="K3282">
        <v>3281</v>
      </c>
      <c r="L3282">
        <v>3810</v>
      </c>
      <c r="M3282">
        <v>3985</v>
      </c>
      <c r="N3282">
        <v>1615</v>
      </c>
      <c r="O3282" t="s">
        <v>1</v>
      </c>
      <c r="P3282" t="s">
        <v>33889</v>
      </c>
      <c r="Q3282" t="s">
        <v>53133</v>
      </c>
      <c r="R3282" t="s">
        <v>2</v>
      </c>
      <c r="S3282" t="s">
        <v>33898</v>
      </c>
      <c r="T3282">
        <v>7</v>
      </c>
      <c r="U3282">
        <v>39</v>
      </c>
      <c r="V3282">
        <v>3281</v>
      </c>
      <c r="W3282" t="s">
        <v>6036</v>
      </c>
      <c r="X3282" t="s">
        <v>7580</v>
      </c>
      <c r="Y3282" s="1">
        <v>35900</v>
      </c>
    </row>
    <row r="3283" spans="1:25" x14ac:dyDescent="0.3">
      <c r="A3283">
        <v>497</v>
      </c>
      <c r="B3283" t="s">
        <v>7581</v>
      </c>
      <c r="C3283" t="s">
        <v>53134</v>
      </c>
      <c r="D3283" t="s">
        <v>53135</v>
      </c>
      <c r="E3283">
        <v>1998</v>
      </c>
      <c r="F3283" t="s">
        <v>53136</v>
      </c>
      <c r="G3283" t="s">
        <v>7581</v>
      </c>
      <c r="H3283" t="s">
        <v>53137</v>
      </c>
      <c r="I3283" t="s">
        <v>53138</v>
      </c>
      <c r="J3283">
        <v>7.39</v>
      </c>
      <c r="K3283">
        <v>3282</v>
      </c>
      <c r="L3283">
        <v>5946</v>
      </c>
      <c r="M3283">
        <v>2402</v>
      </c>
      <c r="N3283">
        <v>853</v>
      </c>
      <c r="O3283" t="s">
        <v>1</v>
      </c>
      <c r="P3283" t="s">
        <v>33889</v>
      </c>
      <c r="Q3283" t="s">
        <v>53139</v>
      </c>
      <c r="R3283" t="s">
        <v>98</v>
      </c>
      <c r="S3283" t="s">
        <v>33898</v>
      </c>
      <c r="T3283">
        <v>26</v>
      </c>
      <c r="U3283">
        <v>107</v>
      </c>
      <c r="V3283">
        <v>3282</v>
      </c>
      <c r="W3283" t="s">
        <v>7582</v>
      </c>
      <c r="X3283" t="s">
        <v>3605</v>
      </c>
    </row>
    <row r="3284" spans="1:25" x14ac:dyDescent="0.3">
      <c r="A3284">
        <v>609</v>
      </c>
      <c r="B3284" t="s">
        <v>7583</v>
      </c>
      <c r="C3284" t="s">
        <v>53140</v>
      </c>
      <c r="D3284" t="s">
        <v>53141</v>
      </c>
      <c r="E3284">
        <v>2003</v>
      </c>
      <c r="F3284" t="s">
        <v>53142</v>
      </c>
      <c r="G3284" t="s">
        <v>53143</v>
      </c>
      <c r="H3284" t="s">
        <v>53144</v>
      </c>
      <c r="I3284" t="s">
        <v>53145</v>
      </c>
      <c r="J3284">
        <v>7.39</v>
      </c>
      <c r="K3284">
        <v>3283</v>
      </c>
      <c r="L3284">
        <v>5144</v>
      </c>
      <c r="M3284">
        <v>2856</v>
      </c>
      <c r="N3284">
        <v>1403</v>
      </c>
      <c r="O3284" t="s">
        <v>1</v>
      </c>
      <c r="P3284" t="s">
        <v>33889</v>
      </c>
      <c r="Q3284" t="s">
        <v>53146</v>
      </c>
      <c r="R3284" t="s">
        <v>2</v>
      </c>
      <c r="S3284" t="s">
        <v>33898</v>
      </c>
      <c r="T3284">
        <v>2</v>
      </c>
      <c r="U3284">
        <v>11</v>
      </c>
      <c r="V3284">
        <v>3283</v>
      </c>
      <c r="W3284" t="s">
        <v>5464</v>
      </c>
      <c r="X3284" t="s">
        <v>1696</v>
      </c>
      <c r="Y3284">
        <v>2004</v>
      </c>
    </row>
    <row r="3285" spans="1:25" x14ac:dyDescent="0.3">
      <c r="A3285">
        <v>709</v>
      </c>
      <c r="B3285" t="s">
        <v>7584</v>
      </c>
      <c r="C3285" t="s">
        <v>53147</v>
      </c>
      <c r="D3285" t="s">
        <v>53148</v>
      </c>
      <c r="E3285" s="1">
        <v>37548</v>
      </c>
      <c r="F3285" t="s">
        <v>53149</v>
      </c>
      <c r="G3285" t="s">
        <v>53150</v>
      </c>
      <c r="H3285" t="s">
        <v>53151</v>
      </c>
      <c r="I3285" t="s">
        <v>53152</v>
      </c>
      <c r="J3285">
        <v>7.39</v>
      </c>
      <c r="K3285">
        <v>3284</v>
      </c>
      <c r="L3285">
        <v>7087</v>
      </c>
      <c r="M3285">
        <v>1948</v>
      </c>
      <c r="N3285">
        <v>738</v>
      </c>
      <c r="O3285" t="s">
        <v>1</v>
      </c>
      <c r="P3285" t="s">
        <v>33889</v>
      </c>
      <c r="Q3285" t="s">
        <v>53153</v>
      </c>
      <c r="R3285" t="s">
        <v>2</v>
      </c>
      <c r="S3285" t="s">
        <v>33898</v>
      </c>
      <c r="T3285">
        <v>4</v>
      </c>
      <c r="U3285">
        <v>32</v>
      </c>
      <c r="V3285">
        <v>3284</v>
      </c>
      <c r="W3285" t="s">
        <v>7585</v>
      </c>
      <c r="X3285" t="s">
        <v>7586</v>
      </c>
      <c r="Y3285" s="1">
        <v>38491</v>
      </c>
    </row>
    <row r="3286" spans="1:25" x14ac:dyDescent="0.3">
      <c r="A3286">
        <v>866</v>
      </c>
      <c r="B3286" t="s">
        <v>7587</v>
      </c>
      <c r="C3286" t="s">
        <v>53154</v>
      </c>
      <c r="D3286" t="s">
        <v>53155</v>
      </c>
      <c r="E3286" s="1">
        <v>36391</v>
      </c>
      <c r="F3286" t="s">
        <v>33901</v>
      </c>
      <c r="H3286" t="s">
        <v>53156</v>
      </c>
      <c r="I3286" t="s">
        <v>53157</v>
      </c>
      <c r="J3286">
        <v>7.39</v>
      </c>
      <c r="K3286">
        <v>3285</v>
      </c>
      <c r="L3286">
        <v>2738</v>
      </c>
      <c r="M3286">
        <v>5670</v>
      </c>
      <c r="N3286">
        <v>2124</v>
      </c>
      <c r="O3286" t="s">
        <v>1</v>
      </c>
      <c r="P3286" t="s">
        <v>33889</v>
      </c>
      <c r="Q3286" t="s">
        <v>53158</v>
      </c>
      <c r="R3286" t="s">
        <v>2</v>
      </c>
      <c r="S3286" t="s">
        <v>33898</v>
      </c>
      <c r="T3286">
        <v>10</v>
      </c>
      <c r="U3286">
        <v>55</v>
      </c>
      <c r="V3286">
        <v>3285</v>
      </c>
      <c r="W3286" t="s">
        <v>7588</v>
      </c>
      <c r="X3286" t="s">
        <v>7589</v>
      </c>
      <c r="Y3286" s="1">
        <v>38275</v>
      </c>
    </row>
    <row r="3287" spans="1:25" x14ac:dyDescent="0.3">
      <c r="A3287">
        <v>1077</v>
      </c>
      <c r="B3287" t="s">
        <v>7590</v>
      </c>
      <c r="C3287" t="s">
        <v>53159</v>
      </c>
      <c r="D3287" t="s">
        <v>53160</v>
      </c>
      <c r="E3287">
        <v>2001</v>
      </c>
      <c r="F3287" t="s">
        <v>53161</v>
      </c>
      <c r="G3287" t="s">
        <v>7590</v>
      </c>
      <c r="H3287" t="s">
        <v>53162</v>
      </c>
      <c r="I3287" t="s">
        <v>53163</v>
      </c>
      <c r="J3287">
        <v>7.39</v>
      </c>
      <c r="K3287">
        <v>3286</v>
      </c>
      <c r="L3287">
        <v>5880</v>
      </c>
      <c r="M3287">
        <v>2434</v>
      </c>
      <c r="N3287">
        <v>916</v>
      </c>
      <c r="O3287" t="s">
        <v>1</v>
      </c>
      <c r="P3287" t="s">
        <v>33889</v>
      </c>
      <c r="Q3287" t="s">
        <v>53164</v>
      </c>
      <c r="R3287" t="s">
        <v>2</v>
      </c>
      <c r="S3287" t="s">
        <v>33898</v>
      </c>
      <c r="T3287">
        <v>10</v>
      </c>
      <c r="U3287">
        <v>70</v>
      </c>
      <c r="V3287">
        <v>3286</v>
      </c>
      <c r="W3287" t="s">
        <v>7591</v>
      </c>
      <c r="X3287" t="s">
        <v>4610</v>
      </c>
      <c r="Y3287">
        <v>2004</v>
      </c>
    </row>
    <row r="3288" spans="1:25" x14ac:dyDescent="0.3">
      <c r="A3288">
        <v>1452</v>
      </c>
      <c r="B3288" t="s">
        <v>7592</v>
      </c>
      <c r="C3288" t="s">
        <v>53165</v>
      </c>
      <c r="D3288" t="s">
        <v>53166</v>
      </c>
      <c r="E3288">
        <v>2002</v>
      </c>
      <c r="F3288" t="s">
        <v>53167</v>
      </c>
      <c r="G3288" t="s">
        <v>7592</v>
      </c>
      <c r="I3288" t="s">
        <v>53168</v>
      </c>
      <c r="J3288">
        <v>7.39</v>
      </c>
      <c r="K3288">
        <v>3287</v>
      </c>
      <c r="L3288">
        <v>7900</v>
      </c>
      <c r="M3288">
        <v>1699</v>
      </c>
      <c r="N3288">
        <v>745</v>
      </c>
      <c r="O3288" t="s">
        <v>1</v>
      </c>
      <c r="P3288" t="s">
        <v>33889</v>
      </c>
      <c r="Q3288" t="s">
        <v>53169</v>
      </c>
      <c r="R3288" t="s">
        <v>335</v>
      </c>
      <c r="S3288" t="s">
        <v>33898</v>
      </c>
      <c r="T3288">
        <v>5</v>
      </c>
      <c r="U3288">
        <v>15</v>
      </c>
      <c r="V3288">
        <v>3287</v>
      </c>
      <c r="W3288" t="s">
        <v>7593</v>
      </c>
      <c r="X3288" t="s">
        <v>2179</v>
      </c>
    </row>
    <row r="3289" spans="1:25" x14ac:dyDescent="0.3">
      <c r="A3289">
        <v>1503</v>
      </c>
      <c r="B3289" t="s">
        <v>7594</v>
      </c>
      <c r="C3289" t="s">
        <v>53170</v>
      </c>
      <c r="D3289" t="s">
        <v>53171</v>
      </c>
      <c r="E3289">
        <v>1997</v>
      </c>
      <c r="F3289" t="s">
        <v>33901</v>
      </c>
      <c r="G3289" t="s">
        <v>53172</v>
      </c>
      <c r="H3289" t="s">
        <v>53173</v>
      </c>
      <c r="I3289" t="s">
        <v>53174</v>
      </c>
      <c r="J3289">
        <v>7.39</v>
      </c>
      <c r="K3289">
        <v>3288</v>
      </c>
      <c r="L3289">
        <v>5285</v>
      </c>
      <c r="M3289">
        <v>2761</v>
      </c>
      <c r="N3289">
        <v>891</v>
      </c>
      <c r="O3289" t="s">
        <v>1</v>
      </c>
      <c r="P3289" t="s">
        <v>33889</v>
      </c>
      <c r="Q3289" t="s">
        <v>53175</v>
      </c>
      <c r="R3289" t="s">
        <v>2</v>
      </c>
      <c r="S3289" t="s">
        <v>33898</v>
      </c>
      <c r="T3289">
        <v>22</v>
      </c>
      <c r="U3289">
        <v>241</v>
      </c>
      <c r="V3289">
        <v>3288</v>
      </c>
      <c r="W3289" t="s">
        <v>7595</v>
      </c>
      <c r="X3289" t="s">
        <v>7596</v>
      </c>
      <c r="Y3289">
        <v>2002</v>
      </c>
    </row>
    <row r="3290" spans="1:25" x14ac:dyDescent="0.3">
      <c r="A3290">
        <v>1860</v>
      </c>
      <c r="B3290" t="s">
        <v>7597</v>
      </c>
      <c r="C3290" t="s">
        <v>53176</v>
      </c>
      <c r="D3290" t="s">
        <v>53177</v>
      </c>
      <c r="E3290" s="1">
        <v>37233</v>
      </c>
      <c r="F3290" t="s">
        <v>53178</v>
      </c>
      <c r="H3290" t="s">
        <v>53179</v>
      </c>
      <c r="I3290" t="s">
        <v>53180</v>
      </c>
      <c r="J3290">
        <v>7.39</v>
      </c>
      <c r="K3290">
        <v>3289</v>
      </c>
      <c r="L3290">
        <v>5871</v>
      </c>
      <c r="M3290">
        <v>2438</v>
      </c>
      <c r="N3290">
        <v>992</v>
      </c>
      <c r="O3290" t="s">
        <v>1</v>
      </c>
      <c r="P3290" t="s">
        <v>33889</v>
      </c>
      <c r="Q3290" t="s">
        <v>53181</v>
      </c>
      <c r="R3290" t="s">
        <v>2</v>
      </c>
      <c r="S3290" t="s">
        <v>33898</v>
      </c>
      <c r="T3290">
        <v>3</v>
      </c>
      <c r="U3290">
        <v>10</v>
      </c>
      <c r="V3290">
        <v>3289</v>
      </c>
      <c r="W3290" t="s">
        <v>133</v>
      </c>
      <c r="X3290" t="s">
        <v>5698</v>
      </c>
      <c r="Y3290" s="1">
        <v>38148</v>
      </c>
    </row>
    <row r="3291" spans="1:25" x14ac:dyDescent="0.3">
      <c r="A3291">
        <v>2536</v>
      </c>
      <c r="B3291" t="s">
        <v>7598</v>
      </c>
      <c r="C3291" t="s">
        <v>53182</v>
      </c>
      <c r="D3291" t="s">
        <v>53183</v>
      </c>
      <c r="E3291" s="1">
        <v>35558</v>
      </c>
      <c r="F3291" t="s">
        <v>53184</v>
      </c>
      <c r="H3291" t="s">
        <v>53185</v>
      </c>
      <c r="I3291" t="s">
        <v>53186</v>
      </c>
      <c r="J3291">
        <v>7.39</v>
      </c>
      <c r="K3291">
        <v>3290</v>
      </c>
      <c r="L3291">
        <v>3949</v>
      </c>
      <c r="M3291">
        <v>3839</v>
      </c>
      <c r="N3291">
        <v>1892</v>
      </c>
      <c r="O3291" t="s">
        <v>1</v>
      </c>
      <c r="P3291" t="s">
        <v>33889</v>
      </c>
      <c r="Q3291" t="s">
        <v>53187</v>
      </c>
      <c r="R3291" t="s">
        <v>2</v>
      </c>
      <c r="S3291" t="s">
        <v>33898</v>
      </c>
      <c r="T3291">
        <v>8</v>
      </c>
      <c r="U3291">
        <v>40</v>
      </c>
      <c r="V3291">
        <v>3290</v>
      </c>
      <c r="W3291" t="s">
        <v>7599</v>
      </c>
      <c r="X3291" t="s">
        <v>2612</v>
      </c>
      <c r="Y3291">
        <v>2001</v>
      </c>
    </row>
    <row r="3292" spans="1:25" x14ac:dyDescent="0.3">
      <c r="A3292">
        <v>4196</v>
      </c>
      <c r="B3292" t="s">
        <v>7600</v>
      </c>
      <c r="C3292" t="s">
        <v>53188</v>
      </c>
      <c r="D3292" t="s">
        <v>53189</v>
      </c>
      <c r="E3292" s="1">
        <v>39412</v>
      </c>
      <c r="F3292" t="s">
        <v>53190</v>
      </c>
      <c r="H3292" t="s">
        <v>53191</v>
      </c>
      <c r="I3292" t="s">
        <v>53192</v>
      </c>
      <c r="J3292">
        <v>7.39</v>
      </c>
      <c r="K3292">
        <v>3291</v>
      </c>
      <c r="L3292">
        <v>1734</v>
      </c>
      <c r="M3292">
        <v>8684</v>
      </c>
      <c r="N3292">
        <v>4683</v>
      </c>
      <c r="O3292" t="s">
        <v>1</v>
      </c>
      <c r="P3292" t="s">
        <v>33889</v>
      </c>
      <c r="Q3292" t="s">
        <v>53193</v>
      </c>
      <c r="R3292" t="s">
        <v>2</v>
      </c>
      <c r="S3292" t="s">
        <v>33898</v>
      </c>
      <c r="T3292">
        <v>1</v>
      </c>
      <c r="U3292">
        <v>4</v>
      </c>
      <c r="V3292">
        <v>3291</v>
      </c>
      <c r="W3292" t="s">
        <v>5249</v>
      </c>
      <c r="X3292" t="s">
        <v>1347</v>
      </c>
      <c r="Y3292" s="1">
        <v>39412</v>
      </c>
    </row>
    <row r="3293" spans="1:25" x14ac:dyDescent="0.3">
      <c r="A3293">
        <v>5125</v>
      </c>
      <c r="B3293" t="s">
        <v>7601</v>
      </c>
      <c r="C3293" t="s">
        <v>53194</v>
      </c>
      <c r="D3293" t="s">
        <v>53195</v>
      </c>
      <c r="E3293" t="s">
        <v>7602</v>
      </c>
      <c r="F3293" t="s">
        <v>33901</v>
      </c>
      <c r="G3293" t="s">
        <v>53196</v>
      </c>
      <c r="H3293" t="s">
        <v>53197</v>
      </c>
      <c r="I3293" t="s">
        <v>53198</v>
      </c>
      <c r="J3293">
        <v>7.39</v>
      </c>
      <c r="K3293">
        <v>3292</v>
      </c>
      <c r="L3293">
        <v>6942</v>
      </c>
      <c r="M3293">
        <v>1998</v>
      </c>
      <c r="N3293">
        <v>1079</v>
      </c>
      <c r="O3293" t="s">
        <v>1</v>
      </c>
      <c r="P3293" t="s">
        <v>33889</v>
      </c>
      <c r="Q3293" t="s">
        <v>53199</v>
      </c>
      <c r="R3293" t="s">
        <v>2</v>
      </c>
      <c r="S3293" t="s">
        <v>33898</v>
      </c>
      <c r="T3293">
        <v>1</v>
      </c>
      <c r="U3293">
        <v>12</v>
      </c>
      <c r="V3293">
        <v>3292</v>
      </c>
      <c r="W3293" t="s">
        <v>7603</v>
      </c>
      <c r="X3293" t="s">
        <v>1371</v>
      </c>
      <c r="Y3293">
        <v>2005</v>
      </c>
    </row>
    <row r="3294" spans="1:25" x14ac:dyDescent="0.3">
      <c r="A3294">
        <v>5228</v>
      </c>
      <c r="B3294" t="s">
        <v>7604</v>
      </c>
      <c r="C3294" t="s">
        <v>53200</v>
      </c>
      <c r="D3294" t="s">
        <v>53201</v>
      </c>
      <c r="E3294" s="1">
        <v>32692</v>
      </c>
      <c r="F3294" t="s">
        <v>53202</v>
      </c>
      <c r="H3294" t="s">
        <v>53203</v>
      </c>
      <c r="I3294" t="s">
        <v>53204</v>
      </c>
      <c r="J3294">
        <v>7.39</v>
      </c>
      <c r="K3294">
        <v>3293</v>
      </c>
      <c r="L3294">
        <v>6815</v>
      </c>
      <c r="M3294">
        <v>2047</v>
      </c>
      <c r="N3294">
        <v>832</v>
      </c>
      <c r="O3294" t="s">
        <v>1</v>
      </c>
      <c r="P3294" t="s">
        <v>33889</v>
      </c>
      <c r="Q3294" t="s">
        <v>53205</v>
      </c>
      <c r="R3294" t="s">
        <v>2</v>
      </c>
      <c r="S3294" t="s">
        <v>33898</v>
      </c>
      <c r="T3294">
        <v>1</v>
      </c>
      <c r="U3294">
        <v>4</v>
      </c>
      <c r="V3294">
        <v>3293</v>
      </c>
      <c r="W3294" t="s">
        <v>6479</v>
      </c>
      <c r="X3294" t="s">
        <v>866</v>
      </c>
      <c r="Y3294" s="1">
        <v>32784</v>
      </c>
    </row>
    <row r="3295" spans="1:25" x14ac:dyDescent="0.3">
      <c r="A3295">
        <v>6402</v>
      </c>
      <c r="B3295" t="s">
        <v>7605</v>
      </c>
      <c r="C3295" t="s">
        <v>53206</v>
      </c>
      <c r="D3295" t="s">
        <v>53207</v>
      </c>
      <c r="E3295" s="1">
        <v>37731</v>
      </c>
      <c r="F3295" t="s">
        <v>53208</v>
      </c>
      <c r="G3295" t="s">
        <v>53209</v>
      </c>
      <c r="H3295" t="s">
        <v>53210</v>
      </c>
      <c r="I3295" t="s">
        <v>53211</v>
      </c>
      <c r="J3295">
        <v>7.39</v>
      </c>
      <c r="K3295">
        <v>3294</v>
      </c>
      <c r="L3295">
        <v>15466</v>
      </c>
      <c r="M3295">
        <v>621</v>
      </c>
      <c r="N3295">
        <v>220</v>
      </c>
      <c r="O3295" t="s">
        <v>1</v>
      </c>
      <c r="P3295" t="s">
        <v>33889</v>
      </c>
      <c r="Q3295" t="s">
        <v>53212</v>
      </c>
      <c r="R3295" t="s">
        <v>2</v>
      </c>
      <c r="S3295" t="s">
        <v>33898</v>
      </c>
      <c r="T3295">
        <v>1</v>
      </c>
      <c r="U3295">
        <v>3</v>
      </c>
      <c r="V3295">
        <v>3294</v>
      </c>
      <c r="W3295" t="s">
        <v>838</v>
      </c>
      <c r="X3295" t="s">
        <v>7606</v>
      </c>
      <c r="Y3295" s="1">
        <v>37792</v>
      </c>
    </row>
    <row r="3296" spans="1:25" x14ac:dyDescent="0.3">
      <c r="A3296">
        <v>6808</v>
      </c>
      <c r="B3296" t="s">
        <v>7607</v>
      </c>
      <c r="C3296" t="s">
        <v>53213</v>
      </c>
      <c r="D3296" t="s">
        <v>53214</v>
      </c>
      <c r="E3296">
        <v>2008</v>
      </c>
      <c r="F3296" t="s">
        <v>53215</v>
      </c>
      <c r="H3296" t="s">
        <v>53216</v>
      </c>
      <c r="I3296" t="s">
        <v>53217</v>
      </c>
      <c r="J3296">
        <v>7.39</v>
      </c>
      <c r="K3296">
        <v>3295</v>
      </c>
      <c r="L3296">
        <v>6161</v>
      </c>
      <c r="M3296">
        <v>2312</v>
      </c>
      <c r="N3296">
        <v>1270</v>
      </c>
      <c r="O3296" t="s">
        <v>1</v>
      </c>
      <c r="P3296" t="s">
        <v>33889</v>
      </c>
      <c r="Q3296" t="s">
        <v>53218</v>
      </c>
      <c r="R3296" t="s">
        <v>2</v>
      </c>
      <c r="S3296" t="s">
        <v>33898</v>
      </c>
      <c r="T3296">
        <v>1</v>
      </c>
      <c r="U3296">
        <v>5</v>
      </c>
      <c r="V3296">
        <v>3295</v>
      </c>
      <c r="W3296" t="s">
        <v>7608</v>
      </c>
      <c r="X3296" t="s">
        <v>1653</v>
      </c>
    </row>
    <row r="3297" spans="1:25" x14ac:dyDescent="0.3">
      <c r="A3297">
        <v>7270</v>
      </c>
      <c r="B3297" t="s">
        <v>7609</v>
      </c>
      <c r="C3297" t="s">
        <v>53219</v>
      </c>
      <c r="D3297" t="s">
        <v>53220</v>
      </c>
      <c r="E3297">
        <v>1991</v>
      </c>
      <c r="F3297" t="s">
        <v>53221</v>
      </c>
      <c r="G3297" t="s">
        <v>53222</v>
      </c>
      <c r="H3297" t="s">
        <v>53223</v>
      </c>
      <c r="I3297" t="s">
        <v>53224</v>
      </c>
      <c r="J3297">
        <v>7.39</v>
      </c>
      <c r="K3297">
        <v>3296</v>
      </c>
      <c r="L3297">
        <v>12372</v>
      </c>
      <c r="M3297">
        <v>904</v>
      </c>
      <c r="N3297">
        <v>264</v>
      </c>
      <c r="O3297" t="s">
        <v>1</v>
      </c>
      <c r="P3297" t="s">
        <v>33889</v>
      </c>
      <c r="Q3297" t="s">
        <v>53225</v>
      </c>
      <c r="R3297" t="s">
        <v>2</v>
      </c>
      <c r="S3297" t="s">
        <v>33898</v>
      </c>
      <c r="T3297">
        <v>13</v>
      </c>
      <c r="U3297">
        <v>94</v>
      </c>
      <c r="V3297">
        <v>3296</v>
      </c>
      <c r="W3297" t="s">
        <v>7610</v>
      </c>
      <c r="X3297" t="s">
        <v>7611</v>
      </c>
      <c r="Y3297">
        <v>2000</v>
      </c>
    </row>
    <row r="3298" spans="1:25" x14ac:dyDescent="0.3">
      <c r="A3298">
        <v>7676</v>
      </c>
      <c r="B3298" t="s">
        <v>7612</v>
      </c>
      <c r="C3298" t="s">
        <v>53226</v>
      </c>
      <c r="D3298" t="s">
        <v>53227</v>
      </c>
      <c r="E3298">
        <v>2007</v>
      </c>
      <c r="F3298" t="s">
        <v>53228</v>
      </c>
      <c r="H3298" t="s">
        <v>53229</v>
      </c>
      <c r="I3298" t="s">
        <v>53230</v>
      </c>
      <c r="J3298">
        <v>7.39</v>
      </c>
      <c r="K3298">
        <v>3297</v>
      </c>
      <c r="L3298">
        <v>4155</v>
      </c>
      <c r="M3298">
        <v>3646</v>
      </c>
      <c r="N3298">
        <v>1947</v>
      </c>
      <c r="O3298" t="s">
        <v>1</v>
      </c>
      <c r="P3298" t="s">
        <v>33889</v>
      </c>
      <c r="Q3298" t="s">
        <v>53231</v>
      </c>
      <c r="R3298" t="s">
        <v>2</v>
      </c>
      <c r="S3298" t="s">
        <v>33898</v>
      </c>
      <c r="T3298">
        <v>1</v>
      </c>
      <c r="U3298">
        <v>5</v>
      </c>
      <c r="V3298">
        <v>3297</v>
      </c>
      <c r="W3298" t="s">
        <v>5810</v>
      </c>
      <c r="X3298" t="s">
        <v>613</v>
      </c>
    </row>
    <row r="3299" spans="1:25" x14ac:dyDescent="0.3">
      <c r="A3299">
        <v>10317</v>
      </c>
      <c r="B3299" t="s">
        <v>7613</v>
      </c>
      <c r="C3299" t="s">
        <v>53232</v>
      </c>
      <c r="D3299" t="s">
        <v>53233</v>
      </c>
      <c r="E3299" s="1">
        <v>38357</v>
      </c>
      <c r="F3299" t="s">
        <v>33901</v>
      </c>
      <c r="G3299" t="s">
        <v>7613</v>
      </c>
      <c r="H3299" t="s">
        <v>53234</v>
      </c>
      <c r="I3299" t="s">
        <v>53235</v>
      </c>
      <c r="J3299">
        <v>7.39</v>
      </c>
      <c r="K3299">
        <v>3298</v>
      </c>
      <c r="L3299">
        <v>8496</v>
      </c>
      <c r="M3299">
        <v>1551</v>
      </c>
      <c r="N3299">
        <v>708</v>
      </c>
      <c r="O3299" t="s">
        <v>1</v>
      </c>
      <c r="P3299" t="s">
        <v>33889</v>
      </c>
      <c r="Q3299" t="s">
        <v>53236</v>
      </c>
      <c r="R3299" t="s">
        <v>2</v>
      </c>
      <c r="S3299" t="s">
        <v>33898</v>
      </c>
      <c r="T3299">
        <v>2</v>
      </c>
      <c r="U3299">
        <v>12</v>
      </c>
      <c r="V3299">
        <v>3298</v>
      </c>
      <c r="W3299" t="s">
        <v>78</v>
      </c>
      <c r="X3299" t="s">
        <v>7614</v>
      </c>
      <c r="Y3299" s="1">
        <v>38584</v>
      </c>
    </row>
    <row r="3300" spans="1:25" x14ac:dyDescent="0.3">
      <c r="A3300">
        <v>11608</v>
      </c>
      <c r="B3300" t="s">
        <v>7615</v>
      </c>
      <c r="C3300" t="s">
        <v>53237</v>
      </c>
      <c r="D3300" t="s">
        <v>53238</v>
      </c>
      <c r="E3300" s="1">
        <v>39344</v>
      </c>
      <c r="F3300" t="s">
        <v>33901</v>
      </c>
      <c r="H3300" t="s">
        <v>53239</v>
      </c>
      <c r="I3300" t="s">
        <v>53240</v>
      </c>
      <c r="J3300">
        <v>7.39</v>
      </c>
      <c r="K3300">
        <v>3299</v>
      </c>
      <c r="L3300">
        <v>9977</v>
      </c>
      <c r="M3300">
        <v>1238</v>
      </c>
      <c r="N3300">
        <v>227</v>
      </c>
      <c r="O3300" t="s">
        <v>1</v>
      </c>
      <c r="P3300" t="s">
        <v>33889</v>
      </c>
      <c r="Q3300" t="s">
        <v>53241</v>
      </c>
      <c r="R3300" t="s">
        <v>2</v>
      </c>
      <c r="S3300" t="s">
        <v>33898</v>
      </c>
      <c r="T3300">
        <v>5</v>
      </c>
      <c r="U3300">
        <v>36</v>
      </c>
      <c r="V3300">
        <v>3299</v>
      </c>
      <c r="W3300" t="s">
        <v>7616</v>
      </c>
      <c r="X3300" t="s">
        <v>1430</v>
      </c>
      <c r="Y3300" s="1">
        <v>41116</v>
      </c>
    </row>
    <row r="3301" spans="1:25" x14ac:dyDescent="0.3">
      <c r="A3301">
        <v>11828</v>
      </c>
      <c r="B3301" t="s">
        <v>7617</v>
      </c>
      <c r="C3301" t="s">
        <v>53242</v>
      </c>
      <c r="D3301" t="s">
        <v>53243</v>
      </c>
      <c r="E3301" s="1">
        <v>38779</v>
      </c>
      <c r="F3301" t="s">
        <v>53244</v>
      </c>
      <c r="H3301" t="s">
        <v>53245</v>
      </c>
      <c r="I3301" t="s">
        <v>53246</v>
      </c>
      <c r="J3301">
        <v>7.39</v>
      </c>
      <c r="K3301">
        <v>3300</v>
      </c>
      <c r="L3301">
        <v>3624</v>
      </c>
      <c r="M3301">
        <v>4204</v>
      </c>
      <c r="N3301">
        <v>2290</v>
      </c>
      <c r="O3301" t="s">
        <v>1</v>
      </c>
      <c r="P3301" t="s">
        <v>33889</v>
      </c>
      <c r="Q3301" t="s">
        <v>53247</v>
      </c>
      <c r="R3301" t="s">
        <v>2</v>
      </c>
      <c r="S3301" t="s">
        <v>33898</v>
      </c>
      <c r="T3301">
        <v>2</v>
      </c>
      <c r="U3301">
        <v>10</v>
      </c>
      <c r="V3301">
        <v>3300</v>
      </c>
      <c r="W3301" t="s">
        <v>6839</v>
      </c>
      <c r="X3301" t="s">
        <v>7618</v>
      </c>
      <c r="Y3301" s="1">
        <v>39144</v>
      </c>
    </row>
    <row r="3302" spans="1:25" x14ac:dyDescent="0.3">
      <c r="A3302">
        <v>12465</v>
      </c>
      <c r="B3302" t="s">
        <v>7619</v>
      </c>
      <c r="C3302" t="s">
        <v>53248</v>
      </c>
      <c r="D3302" t="s">
        <v>53249</v>
      </c>
      <c r="E3302">
        <v>2008</v>
      </c>
      <c r="F3302" t="s">
        <v>53250</v>
      </c>
      <c r="H3302" t="s">
        <v>53251</v>
      </c>
      <c r="I3302" t="s">
        <v>53252</v>
      </c>
      <c r="J3302">
        <v>7.39</v>
      </c>
      <c r="K3302">
        <v>3301</v>
      </c>
      <c r="L3302">
        <v>10996</v>
      </c>
      <c r="M3302">
        <v>1077</v>
      </c>
      <c r="N3302">
        <v>414</v>
      </c>
      <c r="O3302" t="s">
        <v>1</v>
      </c>
      <c r="P3302" t="s">
        <v>33889</v>
      </c>
      <c r="Q3302" t="s">
        <v>53253</v>
      </c>
      <c r="R3302" t="s">
        <v>2</v>
      </c>
      <c r="S3302" t="s">
        <v>33898</v>
      </c>
      <c r="T3302">
        <v>1</v>
      </c>
      <c r="U3302">
        <v>5</v>
      </c>
      <c r="V3302">
        <v>3301</v>
      </c>
      <c r="W3302" t="s">
        <v>4808</v>
      </c>
      <c r="X3302" t="s">
        <v>7620</v>
      </c>
      <c r="Y3302">
        <v>2008</v>
      </c>
    </row>
    <row r="3303" spans="1:25" x14ac:dyDescent="0.3">
      <c r="A3303">
        <v>12885</v>
      </c>
      <c r="B3303" t="s">
        <v>7621</v>
      </c>
      <c r="C3303" t="s">
        <v>53254</v>
      </c>
      <c r="D3303" t="s">
        <v>53255</v>
      </c>
      <c r="E3303" s="1">
        <v>39500</v>
      </c>
      <c r="F3303" t="s">
        <v>53256</v>
      </c>
      <c r="H3303" t="s">
        <v>53257</v>
      </c>
      <c r="I3303" t="s">
        <v>53258</v>
      </c>
      <c r="J3303">
        <v>7.39</v>
      </c>
      <c r="K3303">
        <v>3302</v>
      </c>
      <c r="L3303">
        <v>3340</v>
      </c>
      <c r="M3303">
        <v>4604</v>
      </c>
      <c r="N3303">
        <v>2259</v>
      </c>
      <c r="O3303" t="s">
        <v>1</v>
      </c>
      <c r="P3303" t="s">
        <v>33889</v>
      </c>
      <c r="Q3303" t="s">
        <v>53259</v>
      </c>
      <c r="R3303" t="s">
        <v>2</v>
      </c>
      <c r="S3303" t="s">
        <v>33898</v>
      </c>
      <c r="T3303">
        <v>5</v>
      </c>
      <c r="U3303">
        <v>30</v>
      </c>
      <c r="V3303">
        <v>3302</v>
      </c>
      <c r="W3303" t="s">
        <v>1269</v>
      </c>
      <c r="X3303" t="s">
        <v>2605</v>
      </c>
      <c r="Y3303" s="1">
        <v>40504</v>
      </c>
    </row>
    <row r="3304" spans="1:25" x14ac:dyDescent="0.3">
      <c r="A3304">
        <v>12965</v>
      </c>
      <c r="B3304" t="s">
        <v>7622</v>
      </c>
      <c r="C3304" t="s">
        <v>53260</v>
      </c>
      <c r="D3304" t="s">
        <v>53261</v>
      </c>
      <c r="E3304" s="1">
        <v>39876</v>
      </c>
      <c r="F3304" t="s">
        <v>53262</v>
      </c>
      <c r="H3304" t="s">
        <v>53263</v>
      </c>
      <c r="I3304" t="s">
        <v>53264</v>
      </c>
      <c r="J3304">
        <v>7.39</v>
      </c>
      <c r="K3304">
        <v>3303</v>
      </c>
      <c r="L3304">
        <v>1296</v>
      </c>
      <c r="M3304">
        <v>11600</v>
      </c>
      <c r="N3304">
        <v>5157</v>
      </c>
      <c r="O3304" t="s">
        <v>1</v>
      </c>
      <c r="P3304" t="s">
        <v>33889</v>
      </c>
      <c r="Q3304" t="s">
        <v>53265</v>
      </c>
      <c r="R3304" t="s">
        <v>2</v>
      </c>
      <c r="S3304" t="s">
        <v>33905</v>
      </c>
      <c r="T3304">
        <v>0</v>
      </c>
      <c r="U3304">
        <v>0</v>
      </c>
      <c r="V3304">
        <v>3303</v>
      </c>
      <c r="W3304" t="s">
        <v>3532</v>
      </c>
      <c r="X3304" t="s">
        <v>3533</v>
      </c>
    </row>
    <row r="3305" spans="1:25" x14ac:dyDescent="0.3">
      <c r="A3305">
        <v>13268</v>
      </c>
      <c r="B3305" t="s">
        <v>7623</v>
      </c>
      <c r="C3305" t="s">
        <v>53266</v>
      </c>
      <c r="D3305" t="s">
        <v>53267</v>
      </c>
      <c r="E3305" s="1">
        <v>40025</v>
      </c>
      <c r="F3305" t="s">
        <v>53268</v>
      </c>
      <c r="G3305" t="s">
        <v>53269</v>
      </c>
      <c r="H3305" t="s">
        <v>53270</v>
      </c>
      <c r="I3305" t="s">
        <v>53271</v>
      </c>
      <c r="J3305">
        <v>7.39</v>
      </c>
      <c r="K3305">
        <v>3304</v>
      </c>
      <c r="L3305">
        <v>5768</v>
      </c>
      <c r="M3305">
        <v>2490</v>
      </c>
      <c r="N3305">
        <v>738</v>
      </c>
      <c r="O3305" t="s">
        <v>1</v>
      </c>
      <c r="P3305" t="s">
        <v>33889</v>
      </c>
      <c r="Q3305" t="s">
        <v>53272</v>
      </c>
      <c r="R3305" t="s">
        <v>2</v>
      </c>
      <c r="S3305" t="s">
        <v>33905</v>
      </c>
      <c r="T3305">
        <v>0</v>
      </c>
      <c r="U3305">
        <v>0</v>
      </c>
      <c r="V3305">
        <v>3304</v>
      </c>
      <c r="W3305" t="s">
        <v>7624</v>
      </c>
      <c r="X3305" t="s">
        <v>7625</v>
      </c>
    </row>
    <row r="3306" spans="1:25" x14ac:dyDescent="0.3">
      <c r="A3306">
        <v>13281</v>
      </c>
      <c r="B3306" t="s">
        <v>7626</v>
      </c>
      <c r="C3306" t="s">
        <v>53273</v>
      </c>
      <c r="D3306" t="s">
        <v>53274</v>
      </c>
      <c r="E3306" s="1">
        <v>39818</v>
      </c>
      <c r="F3306" t="s">
        <v>53275</v>
      </c>
      <c r="H3306" t="s">
        <v>53276</v>
      </c>
      <c r="I3306" t="s">
        <v>53277</v>
      </c>
      <c r="J3306">
        <v>7.39</v>
      </c>
      <c r="K3306">
        <v>3305</v>
      </c>
      <c r="L3306">
        <v>2651</v>
      </c>
      <c r="M3306">
        <v>5840</v>
      </c>
      <c r="N3306">
        <v>3051</v>
      </c>
      <c r="O3306" t="s">
        <v>1</v>
      </c>
      <c r="P3306" t="s">
        <v>33889</v>
      </c>
      <c r="Q3306" t="s">
        <v>53278</v>
      </c>
      <c r="R3306" t="s">
        <v>2</v>
      </c>
      <c r="S3306" t="s">
        <v>33898</v>
      </c>
      <c r="T3306">
        <v>2</v>
      </c>
      <c r="U3306">
        <v>12</v>
      </c>
      <c r="V3306">
        <v>3305</v>
      </c>
      <c r="W3306" t="s">
        <v>2693</v>
      </c>
      <c r="X3306" t="s">
        <v>2201</v>
      </c>
      <c r="Y3306" s="1">
        <v>39984</v>
      </c>
    </row>
    <row r="3307" spans="1:25" x14ac:dyDescent="0.3">
      <c r="A3307">
        <v>13511</v>
      </c>
      <c r="B3307" t="s">
        <v>7627</v>
      </c>
      <c r="C3307" t="s">
        <v>53279</v>
      </c>
      <c r="D3307" t="s">
        <v>53280</v>
      </c>
      <c r="E3307" s="1">
        <v>39226</v>
      </c>
      <c r="F3307" t="s">
        <v>53281</v>
      </c>
      <c r="H3307" t="s">
        <v>53282</v>
      </c>
      <c r="I3307" t="s">
        <v>53283</v>
      </c>
      <c r="J3307">
        <v>7.39</v>
      </c>
      <c r="K3307">
        <v>3306</v>
      </c>
      <c r="L3307">
        <v>4689</v>
      </c>
      <c r="M3307">
        <v>3171</v>
      </c>
      <c r="N3307">
        <v>1363</v>
      </c>
      <c r="O3307" t="s">
        <v>1</v>
      </c>
      <c r="P3307" t="s">
        <v>33889</v>
      </c>
      <c r="Q3307" t="s">
        <v>53284</v>
      </c>
      <c r="R3307" t="s">
        <v>2</v>
      </c>
      <c r="S3307" t="s">
        <v>33898</v>
      </c>
      <c r="T3307">
        <v>2</v>
      </c>
      <c r="U3307">
        <v>18</v>
      </c>
      <c r="V3307">
        <v>3306</v>
      </c>
      <c r="W3307" t="s">
        <v>2761</v>
      </c>
      <c r="X3307" t="s">
        <v>787</v>
      </c>
      <c r="Y3307" s="1">
        <v>40353</v>
      </c>
    </row>
    <row r="3308" spans="1:25" x14ac:dyDescent="0.3">
      <c r="A3308">
        <v>16067</v>
      </c>
      <c r="B3308" t="s">
        <v>7628</v>
      </c>
      <c r="C3308" t="s">
        <v>53285</v>
      </c>
      <c r="D3308" t="s">
        <v>53286</v>
      </c>
      <c r="E3308" t="s">
        <v>2827</v>
      </c>
      <c r="F3308" t="s">
        <v>53287</v>
      </c>
      <c r="H3308" t="s">
        <v>53288</v>
      </c>
      <c r="I3308" t="s">
        <v>53289</v>
      </c>
      <c r="J3308">
        <v>7.39</v>
      </c>
      <c r="K3308">
        <v>3307</v>
      </c>
      <c r="L3308">
        <v>6721</v>
      </c>
      <c r="M3308">
        <v>2087</v>
      </c>
      <c r="N3308">
        <v>860</v>
      </c>
      <c r="O3308" t="s">
        <v>1</v>
      </c>
      <c r="P3308" t="s">
        <v>33889</v>
      </c>
      <c r="Q3308" t="s">
        <v>53290</v>
      </c>
      <c r="R3308" t="s">
        <v>2</v>
      </c>
      <c r="S3308" t="s">
        <v>33898</v>
      </c>
      <c r="T3308">
        <v>1</v>
      </c>
      <c r="U3308">
        <v>12</v>
      </c>
      <c r="V3308">
        <v>3307</v>
      </c>
      <c r="W3308" t="s">
        <v>7629</v>
      </c>
      <c r="X3308" t="s">
        <v>1245</v>
      </c>
      <c r="Y3308" t="s">
        <v>6359</v>
      </c>
    </row>
    <row r="3309" spans="1:25" x14ac:dyDescent="0.3">
      <c r="A3309">
        <v>16148</v>
      </c>
      <c r="B3309" t="s">
        <v>7630</v>
      </c>
      <c r="C3309" t="s">
        <v>53291</v>
      </c>
      <c r="D3309" t="s">
        <v>53292</v>
      </c>
      <c r="E3309" s="1">
        <v>40061</v>
      </c>
      <c r="F3309" t="s">
        <v>33901</v>
      </c>
      <c r="G3309" t="s">
        <v>53293</v>
      </c>
      <c r="H3309" t="s">
        <v>53294</v>
      </c>
      <c r="I3309" t="s">
        <v>53295</v>
      </c>
      <c r="J3309">
        <v>7.39</v>
      </c>
      <c r="K3309">
        <v>3308</v>
      </c>
      <c r="L3309">
        <v>5570</v>
      </c>
      <c r="M3309">
        <v>2602</v>
      </c>
      <c r="N3309">
        <v>934</v>
      </c>
      <c r="O3309" t="s">
        <v>1</v>
      </c>
      <c r="P3309" t="s">
        <v>33889</v>
      </c>
      <c r="Q3309" t="s">
        <v>53296</v>
      </c>
      <c r="R3309" t="s">
        <v>2</v>
      </c>
      <c r="S3309" t="s">
        <v>33898</v>
      </c>
      <c r="T3309">
        <v>1</v>
      </c>
      <c r="U3309">
        <v>11</v>
      </c>
      <c r="V3309">
        <v>3308</v>
      </c>
      <c r="W3309" t="s">
        <v>4834</v>
      </c>
      <c r="X3309" t="s">
        <v>1858</v>
      </c>
      <c r="Y3309" s="1">
        <v>40061</v>
      </c>
    </row>
    <row r="3310" spans="1:25" x14ac:dyDescent="0.3">
      <c r="A3310">
        <v>16252</v>
      </c>
      <c r="B3310" t="s">
        <v>7631</v>
      </c>
      <c r="C3310" t="s">
        <v>53297</v>
      </c>
      <c r="D3310" t="s">
        <v>53298</v>
      </c>
      <c r="E3310" s="1">
        <v>39974</v>
      </c>
      <c r="F3310" t="s">
        <v>53299</v>
      </c>
      <c r="H3310" t="s">
        <v>53300</v>
      </c>
      <c r="I3310" t="s">
        <v>53301</v>
      </c>
      <c r="J3310">
        <v>7.39</v>
      </c>
      <c r="K3310">
        <v>3309</v>
      </c>
      <c r="L3310">
        <v>6078</v>
      </c>
      <c r="M3310">
        <v>2350</v>
      </c>
      <c r="N3310">
        <v>1298</v>
      </c>
      <c r="O3310" t="s">
        <v>1</v>
      </c>
      <c r="P3310" t="s">
        <v>33889</v>
      </c>
      <c r="Q3310" t="s">
        <v>53302</v>
      </c>
      <c r="R3310" t="s">
        <v>2</v>
      </c>
      <c r="S3310" t="s">
        <v>33898</v>
      </c>
      <c r="T3310">
        <v>0</v>
      </c>
      <c r="U3310">
        <v>2</v>
      </c>
      <c r="V3310">
        <v>3309</v>
      </c>
      <c r="W3310" t="s">
        <v>3609</v>
      </c>
      <c r="X3310" t="s">
        <v>7632</v>
      </c>
      <c r="Y3310" s="1">
        <v>40035</v>
      </c>
    </row>
    <row r="3311" spans="1:25" x14ac:dyDescent="0.3">
      <c r="A3311">
        <v>17405</v>
      </c>
      <c r="B3311" t="s">
        <v>7633</v>
      </c>
      <c r="C3311" t="s">
        <v>53303</v>
      </c>
      <c r="D3311" t="s">
        <v>53304</v>
      </c>
      <c r="E3311">
        <v>2009</v>
      </c>
      <c r="F3311" t="s">
        <v>53305</v>
      </c>
      <c r="H3311" t="s">
        <v>53306</v>
      </c>
      <c r="I3311" t="s">
        <v>53307</v>
      </c>
      <c r="J3311">
        <v>7.39</v>
      </c>
      <c r="K3311">
        <v>3310</v>
      </c>
      <c r="L3311">
        <v>6403</v>
      </c>
      <c r="M3311">
        <v>2211</v>
      </c>
      <c r="N3311">
        <v>1073</v>
      </c>
      <c r="O3311" t="s">
        <v>1</v>
      </c>
      <c r="P3311" t="s">
        <v>33889</v>
      </c>
      <c r="Q3311" t="s">
        <v>53308</v>
      </c>
      <c r="R3311" t="s">
        <v>2</v>
      </c>
      <c r="S3311" t="s">
        <v>33898</v>
      </c>
      <c r="T3311">
        <v>2</v>
      </c>
      <c r="U3311">
        <v>11</v>
      </c>
      <c r="V3311">
        <v>3310</v>
      </c>
      <c r="W3311" t="s">
        <v>2693</v>
      </c>
      <c r="X3311" t="s">
        <v>7634</v>
      </c>
    </row>
    <row r="3312" spans="1:25" x14ac:dyDescent="0.3">
      <c r="A3312">
        <v>17596</v>
      </c>
      <c r="B3312" t="s">
        <v>7635</v>
      </c>
      <c r="C3312" t="s">
        <v>53309</v>
      </c>
      <c r="D3312" t="s">
        <v>53310</v>
      </c>
      <c r="E3312" s="1">
        <v>39896</v>
      </c>
      <c r="F3312" t="s">
        <v>53311</v>
      </c>
      <c r="H3312" t="s">
        <v>53312</v>
      </c>
      <c r="I3312" t="s">
        <v>53313</v>
      </c>
      <c r="J3312">
        <v>7.39</v>
      </c>
      <c r="K3312">
        <v>3311</v>
      </c>
      <c r="L3312">
        <v>1665</v>
      </c>
      <c r="M3312">
        <v>9023</v>
      </c>
      <c r="N3312">
        <v>4502</v>
      </c>
      <c r="O3312" t="s">
        <v>1</v>
      </c>
      <c r="P3312" t="s">
        <v>33889</v>
      </c>
      <c r="Q3312" t="s">
        <v>53314</v>
      </c>
      <c r="R3312" t="s">
        <v>2</v>
      </c>
      <c r="S3312" t="s">
        <v>33898</v>
      </c>
      <c r="T3312">
        <v>2</v>
      </c>
      <c r="U3312">
        <v>10</v>
      </c>
      <c r="V3312">
        <v>3311</v>
      </c>
      <c r="W3312" t="s">
        <v>5317</v>
      </c>
      <c r="X3312" t="s">
        <v>4610</v>
      </c>
      <c r="Y3312" s="1">
        <v>40522</v>
      </c>
    </row>
    <row r="3313" spans="1:25" x14ac:dyDescent="0.3">
      <c r="A3313">
        <v>17927</v>
      </c>
      <c r="B3313" t="s">
        <v>7636</v>
      </c>
      <c r="C3313" t="s">
        <v>53315</v>
      </c>
      <c r="D3313" t="s">
        <v>53316</v>
      </c>
      <c r="E3313" s="1">
        <v>27997</v>
      </c>
      <c r="F3313" t="s">
        <v>33901</v>
      </c>
      <c r="G3313" t="s">
        <v>7636</v>
      </c>
      <c r="H3313" t="s">
        <v>53317</v>
      </c>
      <c r="I3313" t="s">
        <v>53318</v>
      </c>
      <c r="J3313">
        <v>7.39</v>
      </c>
      <c r="K3313">
        <v>3312</v>
      </c>
      <c r="L3313">
        <v>6861</v>
      </c>
      <c r="M3313">
        <v>2027</v>
      </c>
      <c r="N3313">
        <v>682</v>
      </c>
      <c r="O3313" t="s">
        <v>1</v>
      </c>
      <c r="P3313" t="s">
        <v>33889</v>
      </c>
      <c r="Q3313" t="s">
        <v>53319</v>
      </c>
      <c r="R3313" t="s">
        <v>2</v>
      </c>
      <c r="S3313" t="s">
        <v>33898</v>
      </c>
      <c r="T3313">
        <v>22</v>
      </c>
      <c r="U3313">
        <v>119</v>
      </c>
      <c r="V3313">
        <v>3312</v>
      </c>
      <c r="W3313" t="s">
        <v>7637</v>
      </c>
      <c r="X3313" t="s">
        <v>103</v>
      </c>
      <c r="Y3313" s="1">
        <v>29551</v>
      </c>
    </row>
    <row r="3314" spans="1:25" x14ac:dyDescent="0.3">
      <c r="A3314">
        <v>19922</v>
      </c>
      <c r="B3314" t="s">
        <v>7638</v>
      </c>
      <c r="C3314" t="s">
        <v>53320</v>
      </c>
      <c r="D3314" t="s">
        <v>53321</v>
      </c>
      <c r="E3314" s="1">
        <v>39945</v>
      </c>
      <c r="F3314" t="s">
        <v>53322</v>
      </c>
      <c r="H3314" t="s">
        <v>53323</v>
      </c>
      <c r="I3314" t="s">
        <v>53324</v>
      </c>
      <c r="J3314">
        <v>7.39</v>
      </c>
      <c r="K3314">
        <v>3313</v>
      </c>
      <c r="L3314">
        <v>2901</v>
      </c>
      <c r="M3314">
        <v>5380</v>
      </c>
      <c r="N3314">
        <v>2575</v>
      </c>
      <c r="O3314" t="s">
        <v>1</v>
      </c>
      <c r="P3314" t="s">
        <v>33889</v>
      </c>
      <c r="Q3314" t="s">
        <v>53325</v>
      </c>
      <c r="R3314" t="s">
        <v>2</v>
      </c>
      <c r="S3314" t="s">
        <v>33898</v>
      </c>
      <c r="T3314">
        <v>3</v>
      </c>
      <c r="U3314">
        <v>25</v>
      </c>
      <c r="V3314">
        <v>3313</v>
      </c>
      <c r="W3314" t="s">
        <v>7639</v>
      </c>
      <c r="X3314" t="s">
        <v>5480</v>
      </c>
      <c r="Y3314" s="1">
        <v>41194</v>
      </c>
    </row>
    <row r="3315" spans="1:25" x14ac:dyDescent="0.3">
      <c r="A3315">
        <v>20206</v>
      </c>
      <c r="B3315" t="s">
        <v>7640</v>
      </c>
      <c r="C3315" t="s">
        <v>53326</v>
      </c>
      <c r="D3315" t="s">
        <v>53327</v>
      </c>
      <c r="E3315" t="s">
        <v>3685</v>
      </c>
      <c r="F3315" t="s">
        <v>33901</v>
      </c>
      <c r="H3315" t="s">
        <v>53328</v>
      </c>
      <c r="I3315" t="s">
        <v>53329</v>
      </c>
      <c r="J3315">
        <v>7.39</v>
      </c>
      <c r="K3315">
        <v>3314</v>
      </c>
      <c r="L3315">
        <v>14574</v>
      </c>
      <c r="M3315">
        <v>691</v>
      </c>
      <c r="N3315">
        <v>212</v>
      </c>
      <c r="O3315" t="s">
        <v>1</v>
      </c>
      <c r="P3315" t="s">
        <v>33889</v>
      </c>
      <c r="Q3315" t="s">
        <v>53330</v>
      </c>
      <c r="R3315" t="s">
        <v>2</v>
      </c>
      <c r="S3315" t="s">
        <v>33898</v>
      </c>
      <c r="T3315">
        <v>8</v>
      </c>
      <c r="U3315">
        <v>0</v>
      </c>
      <c r="V3315">
        <v>3314</v>
      </c>
      <c r="W3315" t="s">
        <v>2281</v>
      </c>
      <c r="X3315" t="s">
        <v>1734</v>
      </c>
      <c r="Y3315" s="1">
        <v>42089</v>
      </c>
    </row>
    <row r="3316" spans="1:25" x14ac:dyDescent="0.3">
      <c r="A3316">
        <v>20694</v>
      </c>
      <c r="B3316" t="s">
        <v>7641</v>
      </c>
      <c r="C3316" t="s">
        <v>53331</v>
      </c>
      <c r="D3316" t="s">
        <v>53332</v>
      </c>
      <c r="E3316" s="1">
        <v>39490</v>
      </c>
      <c r="F3316" t="s">
        <v>53333</v>
      </c>
      <c r="H3316" t="s">
        <v>53334</v>
      </c>
      <c r="I3316" t="s">
        <v>53335</v>
      </c>
      <c r="J3316">
        <v>7.39</v>
      </c>
      <c r="K3316">
        <v>3315</v>
      </c>
      <c r="L3316">
        <v>2389</v>
      </c>
      <c r="M3316">
        <v>6442</v>
      </c>
      <c r="N3316">
        <v>2892</v>
      </c>
      <c r="O3316" t="s">
        <v>1</v>
      </c>
      <c r="P3316" t="s">
        <v>33889</v>
      </c>
      <c r="Q3316" t="s">
        <v>53336</v>
      </c>
      <c r="R3316" t="s">
        <v>2</v>
      </c>
      <c r="S3316" t="s">
        <v>33898</v>
      </c>
      <c r="T3316">
        <v>11</v>
      </c>
      <c r="U3316">
        <v>43</v>
      </c>
      <c r="V3316">
        <v>3315</v>
      </c>
      <c r="W3316" t="s">
        <v>7642</v>
      </c>
      <c r="X3316" t="s">
        <v>7643</v>
      </c>
      <c r="Y3316" s="1">
        <v>40767</v>
      </c>
    </row>
    <row r="3317" spans="1:25" x14ac:dyDescent="0.3">
      <c r="A3317">
        <v>21389</v>
      </c>
      <c r="B3317" t="s">
        <v>7644</v>
      </c>
      <c r="C3317" t="s">
        <v>53337</v>
      </c>
      <c r="D3317" t="s">
        <v>53338</v>
      </c>
      <c r="E3317" s="1">
        <v>39079</v>
      </c>
      <c r="F3317" t="s">
        <v>53339</v>
      </c>
      <c r="H3317" t="s">
        <v>53340</v>
      </c>
      <c r="I3317" t="s">
        <v>53341</v>
      </c>
      <c r="J3317">
        <v>7.39</v>
      </c>
      <c r="K3317">
        <v>3316</v>
      </c>
      <c r="L3317">
        <v>11573</v>
      </c>
      <c r="M3317">
        <v>997</v>
      </c>
      <c r="N3317">
        <v>245</v>
      </c>
      <c r="O3317" t="s">
        <v>1</v>
      </c>
      <c r="P3317" t="s">
        <v>33889</v>
      </c>
      <c r="Q3317" t="s">
        <v>53342</v>
      </c>
      <c r="R3317" t="s">
        <v>2</v>
      </c>
      <c r="S3317" t="s">
        <v>33905</v>
      </c>
      <c r="T3317">
        <v>0</v>
      </c>
      <c r="U3317">
        <v>0</v>
      </c>
      <c r="V3317">
        <v>3316</v>
      </c>
      <c r="W3317" t="s">
        <v>18</v>
      </c>
      <c r="X3317" t="s">
        <v>1804</v>
      </c>
    </row>
    <row r="3318" spans="1:25" x14ac:dyDescent="0.3">
      <c r="A3318">
        <v>22485</v>
      </c>
      <c r="B3318" t="s">
        <v>7645</v>
      </c>
      <c r="C3318" t="s">
        <v>53343</v>
      </c>
      <c r="D3318" t="s">
        <v>53344</v>
      </c>
      <c r="E3318" s="1">
        <v>40315</v>
      </c>
      <c r="F3318" t="s">
        <v>33901</v>
      </c>
      <c r="G3318" t="s">
        <v>7645</v>
      </c>
      <c r="H3318" t="s">
        <v>53345</v>
      </c>
      <c r="I3318" t="s">
        <v>53346</v>
      </c>
      <c r="J3318">
        <v>7.39</v>
      </c>
      <c r="K3318">
        <v>3317</v>
      </c>
      <c r="L3318">
        <v>3076</v>
      </c>
      <c r="M3318">
        <v>5042</v>
      </c>
      <c r="N3318">
        <v>1351</v>
      </c>
      <c r="O3318" t="s">
        <v>1</v>
      </c>
      <c r="P3318" t="s">
        <v>33889</v>
      </c>
      <c r="Q3318" t="s">
        <v>53347</v>
      </c>
      <c r="R3318" t="s">
        <v>2</v>
      </c>
      <c r="S3318" t="s">
        <v>33898</v>
      </c>
      <c r="T3318">
        <v>8</v>
      </c>
      <c r="U3318">
        <v>37</v>
      </c>
      <c r="V3318">
        <v>3317</v>
      </c>
      <c r="W3318" t="s">
        <v>3871</v>
      </c>
      <c r="X3318" t="s">
        <v>7646</v>
      </c>
      <c r="Y3318" s="1">
        <v>42462</v>
      </c>
    </row>
    <row r="3319" spans="1:25" x14ac:dyDescent="0.3">
      <c r="A3319">
        <v>22523</v>
      </c>
      <c r="B3319" t="s">
        <v>7647</v>
      </c>
      <c r="C3319" t="s">
        <v>53348</v>
      </c>
      <c r="D3319" t="s">
        <v>53349</v>
      </c>
      <c r="E3319">
        <v>2008</v>
      </c>
      <c r="F3319" t="s">
        <v>53350</v>
      </c>
      <c r="G3319" t="s">
        <v>53351</v>
      </c>
      <c r="H3319" t="s">
        <v>53352</v>
      </c>
      <c r="I3319" t="s">
        <v>53353</v>
      </c>
      <c r="J3319">
        <v>7.39</v>
      </c>
      <c r="K3319">
        <v>3318</v>
      </c>
      <c r="L3319">
        <v>11805</v>
      </c>
      <c r="M3319">
        <v>971</v>
      </c>
      <c r="N3319">
        <v>510</v>
      </c>
      <c r="O3319" t="s">
        <v>1</v>
      </c>
      <c r="P3319" t="s">
        <v>33889</v>
      </c>
      <c r="Q3319" t="s">
        <v>53354</v>
      </c>
      <c r="R3319" t="s">
        <v>2</v>
      </c>
      <c r="S3319" t="s">
        <v>33898</v>
      </c>
      <c r="T3319">
        <v>1</v>
      </c>
      <c r="U3319">
        <v>2</v>
      </c>
      <c r="V3319">
        <v>3318</v>
      </c>
      <c r="W3319" t="s">
        <v>841</v>
      </c>
      <c r="X3319" t="s">
        <v>309</v>
      </c>
      <c r="Y3319">
        <v>2008</v>
      </c>
    </row>
    <row r="3320" spans="1:25" x14ac:dyDescent="0.3">
      <c r="A3320">
        <v>24665</v>
      </c>
      <c r="B3320" t="s">
        <v>4909</v>
      </c>
      <c r="C3320" t="s">
        <v>53355</v>
      </c>
      <c r="D3320" t="s">
        <v>53356</v>
      </c>
      <c r="E3320" t="s">
        <v>5974</v>
      </c>
      <c r="F3320" t="s">
        <v>33901</v>
      </c>
      <c r="H3320" t="s">
        <v>53357</v>
      </c>
      <c r="I3320" t="s">
        <v>53358</v>
      </c>
      <c r="J3320">
        <v>7.39</v>
      </c>
      <c r="K3320">
        <v>3319</v>
      </c>
      <c r="L3320">
        <v>16483</v>
      </c>
      <c r="M3320">
        <v>555</v>
      </c>
      <c r="N3320">
        <v>166</v>
      </c>
      <c r="O3320" t="s">
        <v>1</v>
      </c>
      <c r="P3320" t="s">
        <v>33889</v>
      </c>
      <c r="Q3320" t="s">
        <v>53359</v>
      </c>
      <c r="R3320" t="s">
        <v>2</v>
      </c>
      <c r="S3320" t="s">
        <v>33898</v>
      </c>
      <c r="T3320">
        <v>7</v>
      </c>
      <c r="U3320">
        <v>0</v>
      </c>
      <c r="V3320">
        <v>3319</v>
      </c>
      <c r="W3320" t="s">
        <v>7648</v>
      </c>
      <c r="X3320" t="s">
        <v>4073</v>
      </c>
    </row>
    <row r="3321" spans="1:25" x14ac:dyDescent="0.3">
      <c r="A3321">
        <v>25891</v>
      </c>
      <c r="B3321" t="s">
        <v>7649</v>
      </c>
      <c r="C3321" t="s">
        <v>53360</v>
      </c>
      <c r="D3321" t="s">
        <v>53361</v>
      </c>
      <c r="E3321" s="1">
        <v>40065</v>
      </c>
      <c r="F3321" t="s">
        <v>53362</v>
      </c>
      <c r="H3321" t="s">
        <v>53363</v>
      </c>
      <c r="I3321" t="s">
        <v>53364</v>
      </c>
      <c r="J3321">
        <v>7.39</v>
      </c>
      <c r="K3321">
        <v>3320</v>
      </c>
      <c r="L3321">
        <v>8185</v>
      </c>
      <c r="M3321">
        <v>1623</v>
      </c>
      <c r="N3321">
        <v>536</v>
      </c>
      <c r="O3321" t="s">
        <v>1</v>
      </c>
      <c r="P3321" t="s">
        <v>33889</v>
      </c>
      <c r="Q3321" t="s">
        <v>53365</v>
      </c>
      <c r="R3321" t="s">
        <v>2</v>
      </c>
      <c r="S3321" t="s">
        <v>33898</v>
      </c>
      <c r="T3321">
        <v>10</v>
      </c>
      <c r="U3321">
        <v>41</v>
      </c>
      <c r="V3321">
        <v>3320</v>
      </c>
      <c r="W3321" t="s">
        <v>7650</v>
      </c>
      <c r="X3321" t="s">
        <v>7651</v>
      </c>
      <c r="Y3321" s="1">
        <v>41251</v>
      </c>
    </row>
    <row r="3322" spans="1:25" x14ac:dyDescent="0.3">
      <c r="A3322">
        <v>26203</v>
      </c>
      <c r="B3322" t="s">
        <v>7652</v>
      </c>
      <c r="C3322" t="s">
        <v>53366</v>
      </c>
      <c r="D3322" t="s">
        <v>53367</v>
      </c>
      <c r="E3322">
        <v>1995</v>
      </c>
      <c r="F3322" t="s">
        <v>53368</v>
      </c>
      <c r="H3322" t="s">
        <v>53369</v>
      </c>
      <c r="I3322" t="s">
        <v>53370</v>
      </c>
      <c r="J3322">
        <v>7.39</v>
      </c>
      <c r="K3322">
        <v>3321</v>
      </c>
      <c r="L3322">
        <v>9461</v>
      </c>
      <c r="M3322">
        <v>1332</v>
      </c>
      <c r="N3322">
        <v>598</v>
      </c>
      <c r="O3322" t="s">
        <v>1</v>
      </c>
      <c r="P3322" t="s">
        <v>33889</v>
      </c>
      <c r="Q3322" t="s">
        <v>53371</v>
      </c>
      <c r="R3322" t="s">
        <v>2</v>
      </c>
      <c r="S3322" t="s">
        <v>33898</v>
      </c>
      <c r="T3322">
        <v>2</v>
      </c>
      <c r="U3322">
        <v>7</v>
      </c>
      <c r="V3322">
        <v>3321</v>
      </c>
      <c r="W3322" t="s">
        <v>1067</v>
      </c>
      <c r="X3322" t="s">
        <v>3284</v>
      </c>
      <c r="Y3322">
        <v>1998</v>
      </c>
    </row>
    <row r="3323" spans="1:25" x14ac:dyDescent="0.3">
      <c r="A3323">
        <v>32409</v>
      </c>
      <c r="B3323" t="s">
        <v>7653</v>
      </c>
      <c r="C3323" t="s">
        <v>53372</v>
      </c>
      <c r="D3323" t="s">
        <v>53373</v>
      </c>
      <c r="E3323" s="1">
        <v>40704</v>
      </c>
      <c r="F3323" t="s">
        <v>53374</v>
      </c>
      <c r="H3323" t="s">
        <v>53375</v>
      </c>
      <c r="I3323" t="s">
        <v>53376</v>
      </c>
      <c r="J3323">
        <v>7.39</v>
      </c>
      <c r="K3323">
        <v>3322</v>
      </c>
      <c r="L3323">
        <v>3073</v>
      </c>
      <c r="M3323">
        <v>5048</v>
      </c>
      <c r="N3323">
        <v>2037</v>
      </c>
      <c r="O3323" t="s">
        <v>1</v>
      </c>
      <c r="P3323" t="s">
        <v>33889</v>
      </c>
      <c r="Q3323" t="s">
        <v>53377</v>
      </c>
      <c r="R3323" t="s">
        <v>394</v>
      </c>
      <c r="S3323" t="s">
        <v>33898</v>
      </c>
      <c r="T3323">
        <v>0</v>
      </c>
      <c r="U3323">
        <v>1</v>
      </c>
      <c r="V3323">
        <v>3322</v>
      </c>
      <c r="W3323" t="s">
        <v>18</v>
      </c>
      <c r="X3323" t="s">
        <v>7654</v>
      </c>
      <c r="Y3323" s="1">
        <v>40704</v>
      </c>
    </row>
    <row r="3324" spans="1:25" x14ac:dyDescent="0.3">
      <c r="A3324">
        <v>33275</v>
      </c>
      <c r="B3324" t="s">
        <v>7655</v>
      </c>
      <c r="C3324" t="s">
        <v>53378</v>
      </c>
      <c r="D3324" t="s">
        <v>53379</v>
      </c>
      <c r="E3324" s="1">
        <v>40621</v>
      </c>
      <c r="F3324" t="s">
        <v>53380</v>
      </c>
      <c r="H3324" t="s">
        <v>53381</v>
      </c>
      <c r="I3324" t="s">
        <v>53382</v>
      </c>
      <c r="J3324">
        <v>7.39</v>
      </c>
      <c r="K3324">
        <v>3323</v>
      </c>
      <c r="L3324">
        <v>6758</v>
      </c>
      <c r="M3324">
        <v>2070</v>
      </c>
      <c r="N3324">
        <v>1280</v>
      </c>
      <c r="O3324" t="s">
        <v>1</v>
      </c>
      <c r="P3324" t="s">
        <v>33889</v>
      </c>
      <c r="Q3324" t="s">
        <v>53383</v>
      </c>
      <c r="R3324" t="s">
        <v>394</v>
      </c>
      <c r="S3324" t="s">
        <v>33898</v>
      </c>
      <c r="T3324">
        <v>0</v>
      </c>
      <c r="U3324">
        <v>1</v>
      </c>
      <c r="V3324">
        <v>3323</v>
      </c>
      <c r="W3324" t="s">
        <v>5278</v>
      </c>
      <c r="X3324" t="s">
        <v>2201</v>
      </c>
      <c r="Y3324" s="1">
        <v>40621</v>
      </c>
    </row>
    <row r="3325" spans="1:25" x14ac:dyDescent="0.3">
      <c r="A3325">
        <v>39849</v>
      </c>
      <c r="B3325" t="s">
        <v>7656</v>
      </c>
      <c r="C3325" t="s">
        <v>53384</v>
      </c>
      <c r="D3325" t="s">
        <v>53385</v>
      </c>
      <c r="E3325" s="1">
        <v>41051</v>
      </c>
      <c r="F3325" t="s">
        <v>33901</v>
      </c>
      <c r="H3325" t="s">
        <v>53386</v>
      </c>
      <c r="I3325" t="s">
        <v>53387</v>
      </c>
      <c r="J3325">
        <v>7.39</v>
      </c>
      <c r="K3325">
        <v>3324</v>
      </c>
      <c r="L3325">
        <v>7778</v>
      </c>
      <c r="M3325">
        <v>1741</v>
      </c>
      <c r="N3325">
        <v>516</v>
      </c>
      <c r="O3325" t="s">
        <v>1</v>
      </c>
      <c r="P3325" t="s">
        <v>33889</v>
      </c>
      <c r="Q3325" t="s">
        <v>53388</v>
      </c>
      <c r="R3325" t="s">
        <v>2</v>
      </c>
      <c r="S3325" t="s">
        <v>33898</v>
      </c>
      <c r="T3325">
        <v>2</v>
      </c>
      <c r="U3325">
        <v>7</v>
      </c>
      <c r="V3325">
        <v>3324</v>
      </c>
      <c r="W3325" t="s">
        <v>7657</v>
      </c>
      <c r="X3325" t="s">
        <v>7658</v>
      </c>
      <c r="Y3325" s="1">
        <v>41204</v>
      </c>
    </row>
    <row r="3326" spans="1:25" x14ac:dyDescent="0.3">
      <c r="A3326">
        <v>42905</v>
      </c>
      <c r="B3326" t="s">
        <v>7659</v>
      </c>
      <c r="C3326" t="s">
        <v>53389</v>
      </c>
      <c r="D3326" t="s">
        <v>53390</v>
      </c>
      <c r="E3326" s="1">
        <v>40878</v>
      </c>
      <c r="F3326" t="s">
        <v>53391</v>
      </c>
      <c r="H3326" t="s">
        <v>53392</v>
      </c>
      <c r="I3326" t="s">
        <v>53393</v>
      </c>
      <c r="J3326">
        <v>7.39</v>
      </c>
      <c r="K3326">
        <v>3325</v>
      </c>
      <c r="L3326">
        <v>3222</v>
      </c>
      <c r="M3326">
        <v>4789</v>
      </c>
      <c r="N3326">
        <v>1150</v>
      </c>
      <c r="O3326" t="s">
        <v>1</v>
      </c>
      <c r="P3326" t="s">
        <v>33889</v>
      </c>
      <c r="Q3326" t="s">
        <v>53394</v>
      </c>
      <c r="R3326" t="s">
        <v>98</v>
      </c>
      <c r="S3326" t="s">
        <v>33905</v>
      </c>
      <c r="T3326">
        <v>0</v>
      </c>
      <c r="U3326">
        <v>0</v>
      </c>
      <c r="V3326">
        <v>3325</v>
      </c>
      <c r="W3326" t="s">
        <v>7660</v>
      </c>
      <c r="X3326" t="s">
        <v>7661</v>
      </c>
    </row>
    <row r="3327" spans="1:25" x14ac:dyDescent="0.3">
      <c r="A3327">
        <v>44441</v>
      </c>
      <c r="B3327" t="s">
        <v>7662</v>
      </c>
      <c r="C3327" t="s">
        <v>53395</v>
      </c>
      <c r="D3327" t="s">
        <v>53396</v>
      </c>
      <c r="E3327" s="1">
        <v>41011</v>
      </c>
      <c r="F3327" t="s">
        <v>53397</v>
      </c>
      <c r="H3327" t="s">
        <v>53398</v>
      </c>
      <c r="I3327" t="s">
        <v>53399</v>
      </c>
      <c r="J3327">
        <v>7.39</v>
      </c>
      <c r="K3327">
        <v>3326</v>
      </c>
      <c r="L3327">
        <v>3442</v>
      </c>
      <c r="M3327">
        <v>4441</v>
      </c>
      <c r="N3327">
        <v>2239</v>
      </c>
      <c r="O3327" t="s">
        <v>1</v>
      </c>
      <c r="P3327" t="s">
        <v>33889</v>
      </c>
      <c r="Q3327" t="s">
        <v>53400</v>
      </c>
      <c r="R3327" t="s">
        <v>2</v>
      </c>
      <c r="S3327" t="s">
        <v>33898</v>
      </c>
      <c r="T3327">
        <v>2</v>
      </c>
      <c r="U3327">
        <v>17</v>
      </c>
      <c r="V3327">
        <v>3326</v>
      </c>
      <c r="W3327" t="s">
        <v>7663</v>
      </c>
      <c r="X3327" t="s">
        <v>7664</v>
      </c>
      <c r="Y3327" s="1">
        <v>41416</v>
      </c>
    </row>
    <row r="3328" spans="1:25" x14ac:dyDescent="0.3">
      <c r="A3328">
        <v>44763</v>
      </c>
      <c r="B3328" t="s">
        <v>7665</v>
      </c>
      <c r="C3328" t="s">
        <v>53401</v>
      </c>
      <c r="D3328" t="s">
        <v>53402</v>
      </c>
      <c r="E3328" t="s">
        <v>3860</v>
      </c>
      <c r="F3328" t="s">
        <v>53403</v>
      </c>
      <c r="H3328" t="s">
        <v>53404</v>
      </c>
      <c r="I3328" t="s">
        <v>53405</v>
      </c>
      <c r="J3328">
        <v>7.39</v>
      </c>
      <c r="K3328">
        <v>3327</v>
      </c>
      <c r="L3328">
        <v>2673</v>
      </c>
      <c r="M3328">
        <v>5801</v>
      </c>
      <c r="N3328">
        <v>2606</v>
      </c>
      <c r="O3328" t="s">
        <v>1</v>
      </c>
      <c r="P3328" t="s">
        <v>33889</v>
      </c>
      <c r="Q3328" t="s">
        <v>53406</v>
      </c>
      <c r="R3328" t="s">
        <v>2</v>
      </c>
      <c r="S3328" t="s">
        <v>33898</v>
      </c>
      <c r="T3328">
        <v>1</v>
      </c>
      <c r="U3328">
        <v>5</v>
      </c>
      <c r="V3328">
        <v>3327</v>
      </c>
      <c r="W3328" t="s">
        <v>1111</v>
      </c>
      <c r="X3328" t="s">
        <v>4104</v>
      </c>
    </row>
    <row r="3329" spans="1:25" x14ac:dyDescent="0.3">
      <c r="A3329">
        <v>45893</v>
      </c>
      <c r="B3329" t="s">
        <v>1549</v>
      </c>
      <c r="C3329" t="s">
        <v>53407</v>
      </c>
      <c r="D3329" t="s">
        <v>53408</v>
      </c>
      <c r="E3329" s="1">
        <v>41047</v>
      </c>
      <c r="F3329" t="s">
        <v>33901</v>
      </c>
      <c r="H3329" t="s">
        <v>37346</v>
      </c>
      <c r="I3329" t="s">
        <v>53409</v>
      </c>
      <c r="J3329">
        <v>7.39</v>
      </c>
      <c r="K3329">
        <v>3328</v>
      </c>
      <c r="L3329">
        <v>3323</v>
      </c>
      <c r="M3329">
        <v>4630</v>
      </c>
      <c r="N3329">
        <v>1029</v>
      </c>
      <c r="O3329" t="s">
        <v>1</v>
      </c>
      <c r="P3329" t="s">
        <v>33889</v>
      </c>
      <c r="Q3329" t="s">
        <v>53410</v>
      </c>
      <c r="R3329" t="s">
        <v>2</v>
      </c>
      <c r="S3329" t="s">
        <v>33891</v>
      </c>
      <c r="T3329">
        <v>1</v>
      </c>
      <c r="U3329">
        <v>10</v>
      </c>
      <c r="V3329">
        <v>3328</v>
      </c>
      <c r="W3329" t="s">
        <v>1550</v>
      </c>
      <c r="X3329" t="s">
        <v>1551</v>
      </c>
      <c r="Y3329" s="1">
        <v>41453</v>
      </c>
    </row>
    <row r="3330" spans="1:25" x14ac:dyDescent="0.3">
      <c r="A3330">
        <v>48321</v>
      </c>
      <c r="B3330" t="s">
        <v>7666</v>
      </c>
      <c r="C3330" t="s">
        <v>53411</v>
      </c>
      <c r="D3330" t="s">
        <v>53412</v>
      </c>
      <c r="E3330" s="1">
        <v>41346</v>
      </c>
      <c r="F3330" t="s">
        <v>53413</v>
      </c>
      <c r="H3330" t="s">
        <v>53414</v>
      </c>
      <c r="I3330" t="s">
        <v>53415</v>
      </c>
      <c r="J3330">
        <v>7.39</v>
      </c>
      <c r="K3330">
        <v>3329</v>
      </c>
      <c r="L3330">
        <v>8930</v>
      </c>
      <c r="M3330">
        <v>1445</v>
      </c>
      <c r="N3330">
        <v>277</v>
      </c>
      <c r="O3330" t="s">
        <v>1</v>
      </c>
      <c r="P3330" t="s">
        <v>33889</v>
      </c>
      <c r="Q3330" t="s">
        <v>53416</v>
      </c>
      <c r="R3330" t="s">
        <v>2</v>
      </c>
      <c r="S3330" t="s">
        <v>33898</v>
      </c>
      <c r="T3330">
        <v>7</v>
      </c>
      <c r="U3330">
        <v>42</v>
      </c>
      <c r="V3330">
        <v>3329</v>
      </c>
      <c r="W3330" t="s">
        <v>7667</v>
      </c>
      <c r="X3330" t="s">
        <v>5360</v>
      </c>
      <c r="Y3330" s="1">
        <v>42541</v>
      </c>
    </row>
    <row r="3331" spans="1:25" x14ac:dyDescent="0.3">
      <c r="A3331">
        <v>109485</v>
      </c>
      <c r="B3331" t="s">
        <v>7668</v>
      </c>
      <c r="C3331" t="s">
        <v>53417</v>
      </c>
      <c r="D3331" t="s">
        <v>53418</v>
      </c>
      <c r="E3331" s="1">
        <v>42986</v>
      </c>
      <c r="F3331" t="s">
        <v>53419</v>
      </c>
      <c r="G3331" t="s">
        <v>53420</v>
      </c>
      <c r="H3331" t="s">
        <v>53421</v>
      </c>
      <c r="I3331" t="s">
        <v>53422</v>
      </c>
      <c r="J3331">
        <v>7.39</v>
      </c>
      <c r="K3331">
        <v>3330</v>
      </c>
      <c r="L3331">
        <v>10325</v>
      </c>
      <c r="M3331">
        <v>1184</v>
      </c>
      <c r="N3331">
        <v>245</v>
      </c>
      <c r="O3331" t="s">
        <v>1</v>
      </c>
      <c r="P3331" t="s">
        <v>33889</v>
      </c>
      <c r="Q3331" t="s">
        <v>53423</v>
      </c>
      <c r="R3331" t="s">
        <v>2</v>
      </c>
      <c r="S3331" t="s">
        <v>33898</v>
      </c>
      <c r="T3331">
        <v>3</v>
      </c>
      <c r="U3331">
        <v>15</v>
      </c>
      <c r="V3331">
        <v>3330</v>
      </c>
      <c r="W3331" t="s">
        <v>7669</v>
      </c>
      <c r="X3331" t="s">
        <v>787</v>
      </c>
      <c r="Y3331" s="1">
        <v>43441</v>
      </c>
    </row>
    <row r="3332" spans="1:25" x14ac:dyDescent="0.3">
      <c r="A3332">
        <v>110668</v>
      </c>
      <c r="B3332" t="s">
        <v>7670</v>
      </c>
      <c r="C3332" t="s">
        <v>53424</v>
      </c>
      <c r="D3332" t="s">
        <v>53425</v>
      </c>
      <c r="E3332" s="1">
        <v>42724</v>
      </c>
      <c r="F3332" t="s">
        <v>53426</v>
      </c>
      <c r="H3332" t="s">
        <v>53427</v>
      </c>
      <c r="I3332" t="s">
        <v>53428</v>
      </c>
      <c r="J3332">
        <v>7.39</v>
      </c>
      <c r="K3332">
        <v>3331</v>
      </c>
      <c r="L3332">
        <v>17340</v>
      </c>
      <c r="M3332">
        <v>504</v>
      </c>
      <c r="N3332">
        <v>136</v>
      </c>
      <c r="O3332" t="s">
        <v>1</v>
      </c>
      <c r="P3332" t="s">
        <v>33889</v>
      </c>
      <c r="Q3332" t="s">
        <v>53429</v>
      </c>
      <c r="R3332" t="s">
        <v>394</v>
      </c>
      <c r="S3332" t="s">
        <v>33898</v>
      </c>
      <c r="T3332">
        <v>0</v>
      </c>
      <c r="U3332">
        <v>1</v>
      </c>
      <c r="V3332">
        <v>3331</v>
      </c>
      <c r="W3332" t="s">
        <v>319</v>
      </c>
      <c r="X3332" t="s">
        <v>200</v>
      </c>
      <c r="Y3332" s="1">
        <v>42724</v>
      </c>
    </row>
    <row r="3333" spans="1:25" x14ac:dyDescent="0.3">
      <c r="A3333">
        <v>114530</v>
      </c>
      <c r="B3333" t="s">
        <v>7671</v>
      </c>
      <c r="C3333" t="s">
        <v>53430</v>
      </c>
      <c r="D3333" t="s">
        <v>53431</v>
      </c>
      <c r="E3333" s="1">
        <v>41410</v>
      </c>
      <c r="F3333" t="s">
        <v>53432</v>
      </c>
      <c r="H3333" t="s">
        <v>53433</v>
      </c>
      <c r="I3333" t="s">
        <v>53434</v>
      </c>
      <c r="J3333">
        <v>7.39</v>
      </c>
      <c r="K3333">
        <v>3332</v>
      </c>
      <c r="L3333">
        <v>12173</v>
      </c>
      <c r="M3333">
        <v>925</v>
      </c>
      <c r="N3333">
        <v>196</v>
      </c>
      <c r="O3333" t="s">
        <v>1</v>
      </c>
      <c r="P3333" t="s">
        <v>33889</v>
      </c>
      <c r="Q3333" t="s">
        <v>53435</v>
      </c>
      <c r="R3333" t="s">
        <v>98</v>
      </c>
      <c r="S3333" t="s">
        <v>33898</v>
      </c>
      <c r="T3333">
        <v>0</v>
      </c>
      <c r="U3333">
        <v>0</v>
      </c>
      <c r="V3333">
        <v>3332</v>
      </c>
      <c r="W3333" t="s">
        <v>7672</v>
      </c>
      <c r="X3333" t="s">
        <v>7673</v>
      </c>
      <c r="Y3333" s="1">
        <v>42971</v>
      </c>
    </row>
    <row r="3334" spans="1:25" x14ac:dyDescent="0.3">
      <c r="A3334">
        <v>114788</v>
      </c>
      <c r="B3334" t="s">
        <v>7674</v>
      </c>
      <c r="C3334" t="s">
        <v>53436</v>
      </c>
      <c r="D3334" t="s">
        <v>53437</v>
      </c>
      <c r="E3334" s="1">
        <v>43196</v>
      </c>
      <c r="F3334" t="s">
        <v>53438</v>
      </c>
      <c r="G3334" t="s">
        <v>53439</v>
      </c>
      <c r="H3334" t="s">
        <v>53440</v>
      </c>
      <c r="I3334" t="s">
        <v>53441</v>
      </c>
      <c r="J3334">
        <v>7.39</v>
      </c>
      <c r="K3334">
        <v>3333</v>
      </c>
      <c r="L3334">
        <v>2870</v>
      </c>
      <c r="M3334">
        <v>5419</v>
      </c>
      <c r="N3334">
        <v>2002</v>
      </c>
      <c r="O3334" t="s">
        <v>334</v>
      </c>
      <c r="P3334" t="s">
        <v>33889</v>
      </c>
      <c r="Q3334" t="s">
        <v>53442</v>
      </c>
      <c r="R3334" t="s">
        <v>2</v>
      </c>
      <c r="S3334" t="s">
        <v>33898</v>
      </c>
      <c r="T3334">
        <v>6</v>
      </c>
      <c r="U3334">
        <v>40</v>
      </c>
      <c r="V3334">
        <v>3333</v>
      </c>
      <c r="W3334" t="s">
        <v>7675</v>
      </c>
      <c r="X3334" t="s">
        <v>7676</v>
      </c>
      <c r="Y3334" s="1">
        <v>44414</v>
      </c>
    </row>
    <row r="3335" spans="1:25" x14ac:dyDescent="0.3">
      <c r="A3335">
        <v>116766</v>
      </c>
      <c r="B3335" t="s">
        <v>3141</v>
      </c>
      <c r="C3335" t="s">
        <v>53443</v>
      </c>
      <c r="D3335" t="s">
        <v>53444</v>
      </c>
      <c r="E3335" s="1">
        <v>43430</v>
      </c>
      <c r="F3335" t="s">
        <v>41190</v>
      </c>
      <c r="G3335" t="s">
        <v>53445</v>
      </c>
      <c r="H3335" t="s">
        <v>41191</v>
      </c>
      <c r="I3335" t="s">
        <v>41192</v>
      </c>
      <c r="J3335">
        <v>7.39</v>
      </c>
      <c r="K3335">
        <v>3334</v>
      </c>
      <c r="L3335">
        <v>330</v>
      </c>
      <c r="M3335">
        <v>39625</v>
      </c>
      <c r="N3335">
        <v>13914</v>
      </c>
      <c r="O3335" t="s">
        <v>1</v>
      </c>
      <c r="P3335" t="s">
        <v>33889</v>
      </c>
      <c r="Q3335" t="s">
        <v>53446</v>
      </c>
      <c r="R3335" t="s">
        <v>2</v>
      </c>
      <c r="S3335" t="s">
        <v>33905</v>
      </c>
      <c r="T3335">
        <v>0</v>
      </c>
      <c r="U3335">
        <v>0</v>
      </c>
      <c r="V3335">
        <v>3334</v>
      </c>
      <c r="W3335" t="s">
        <v>7677</v>
      </c>
      <c r="X3335" t="s">
        <v>3965</v>
      </c>
    </row>
    <row r="3336" spans="1:25" x14ac:dyDescent="0.3">
      <c r="A3336">
        <v>117897</v>
      </c>
      <c r="B3336" t="s">
        <v>7678</v>
      </c>
      <c r="C3336" t="s">
        <v>53447</v>
      </c>
      <c r="D3336" t="s">
        <v>53448</v>
      </c>
      <c r="E3336" s="1">
        <v>43461</v>
      </c>
      <c r="F3336" t="s">
        <v>33901</v>
      </c>
      <c r="G3336" t="s">
        <v>7678</v>
      </c>
      <c r="H3336" t="s">
        <v>53449</v>
      </c>
      <c r="I3336" t="s">
        <v>53450</v>
      </c>
      <c r="J3336">
        <v>7.39</v>
      </c>
      <c r="K3336">
        <v>3335</v>
      </c>
      <c r="L3336">
        <v>11528</v>
      </c>
      <c r="M3336">
        <v>1002</v>
      </c>
      <c r="N3336">
        <v>342</v>
      </c>
      <c r="O3336" t="s">
        <v>1</v>
      </c>
      <c r="P3336" t="s">
        <v>33889</v>
      </c>
      <c r="Q3336" t="s">
        <v>53451</v>
      </c>
      <c r="R3336" t="s">
        <v>2</v>
      </c>
      <c r="S3336" t="s">
        <v>33898</v>
      </c>
      <c r="T3336">
        <v>9</v>
      </c>
      <c r="U3336">
        <v>85</v>
      </c>
      <c r="V3336">
        <v>3335</v>
      </c>
      <c r="W3336" t="s">
        <v>7679</v>
      </c>
      <c r="X3336" t="s">
        <v>315</v>
      </c>
      <c r="Y3336" s="1">
        <v>44140</v>
      </c>
    </row>
    <row r="3337" spans="1:25" x14ac:dyDescent="0.3">
      <c r="A3337">
        <v>117982</v>
      </c>
      <c r="B3337" t="s">
        <v>7680</v>
      </c>
      <c r="C3337" t="s">
        <v>53452</v>
      </c>
      <c r="D3337" t="s">
        <v>53453</v>
      </c>
      <c r="E3337" s="1">
        <v>43307</v>
      </c>
      <c r="F3337" t="s">
        <v>53454</v>
      </c>
      <c r="H3337" t="s">
        <v>53455</v>
      </c>
      <c r="I3337" t="s">
        <v>53456</v>
      </c>
      <c r="J3337">
        <v>7.39</v>
      </c>
      <c r="K3337">
        <v>3336</v>
      </c>
      <c r="L3337">
        <v>6196</v>
      </c>
      <c r="M3337">
        <v>2297</v>
      </c>
      <c r="N3337">
        <v>608</v>
      </c>
      <c r="O3337" t="s">
        <v>1</v>
      </c>
      <c r="P3337" t="s">
        <v>33889</v>
      </c>
      <c r="Q3337" t="s">
        <v>53457</v>
      </c>
      <c r="R3337" t="s">
        <v>2</v>
      </c>
      <c r="S3337" t="s">
        <v>33898</v>
      </c>
      <c r="T3337">
        <v>6</v>
      </c>
      <c r="U3337">
        <v>65</v>
      </c>
      <c r="V3337">
        <v>3336</v>
      </c>
      <c r="W3337" t="s">
        <v>7681</v>
      </c>
      <c r="X3337" t="s">
        <v>2673</v>
      </c>
      <c r="Y3337" s="1">
        <v>43938</v>
      </c>
    </row>
    <row r="3338" spans="1:25" x14ac:dyDescent="0.3">
      <c r="A3338">
        <v>120389</v>
      </c>
      <c r="B3338" t="s">
        <v>7682</v>
      </c>
      <c r="C3338" t="s">
        <v>53458</v>
      </c>
      <c r="D3338" t="s">
        <v>53459</v>
      </c>
      <c r="E3338" s="1">
        <v>43489</v>
      </c>
      <c r="F3338" t="s">
        <v>33901</v>
      </c>
      <c r="G3338" t="s">
        <v>53460</v>
      </c>
      <c r="H3338" t="s">
        <v>53461</v>
      </c>
      <c r="I3338" t="s">
        <v>53462</v>
      </c>
      <c r="J3338">
        <v>7.39</v>
      </c>
      <c r="K3338">
        <v>3337</v>
      </c>
      <c r="L3338">
        <v>6726</v>
      </c>
      <c r="M3338">
        <v>2085</v>
      </c>
      <c r="N3338">
        <v>377</v>
      </c>
      <c r="O3338" t="s">
        <v>1</v>
      </c>
      <c r="P3338" t="s">
        <v>33889</v>
      </c>
      <c r="Q3338" t="s">
        <v>53463</v>
      </c>
      <c r="R3338" t="s">
        <v>2</v>
      </c>
      <c r="S3338" t="s">
        <v>33898</v>
      </c>
      <c r="T3338">
        <v>7</v>
      </c>
      <c r="U3338">
        <v>28</v>
      </c>
      <c r="V3338">
        <v>3337</v>
      </c>
      <c r="W3338" t="s">
        <v>7683</v>
      </c>
      <c r="X3338" t="s">
        <v>2201</v>
      </c>
      <c r="Y3338" s="1">
        <v>44463</v>
      </c>
    </row>
    <row r="3339" spans="1:25" x14ac:dyDescent="0.3">
      <c r="A3339">
        <v>120670</v>
      </c>
      <c r="B3339" t="s">
        <v>7684</v>
      </c>
      <c r="C3339" t="s">
        <v>53464</v>
      </c>
      <c r="D3339" t="s">
        <v>53465</v>
      </c>
      <c r="E3339" s="1">
        <v>43538</v>
      </c>
      <c r="F3339" t="s">
        <v>33901</v>
      </c>
      <c r="G3339" t="s">
        <v>53466</v>
      </c>
      <c r="H3339" t="s">
        <v>53467</v>
      </c>
      <c r="I3339" t="s">
        <v>53468</v>
      </c>
      <c r="J3339">
        <v>7.39</v>
      </c>
      <c r="K3339">
        <v>3338</v>
      </c>
      <c r="L3339">
        <v>6798</v>
      </c>
      <c r="M3339">
        <v>2055</v>
      </c>
      <c r="N3339">
        <v>537</v>
      </c>
      <c r="O3339" t="s">
        <v>1</v>
      </c>
      <c r="P3339" t="s">
        <v>33889</v>
      </c>
      <c r="Q3339" t="s">
        <v>53469</v>
      </c>
      <c r="R3339" t="s">
        <v>2</v>
      </c>
      <c r="S3339" t="s">
        <v>33905</v>
      </c>
      <c r="T3339">
        <v>0</v>
      </c>
      <c r="U3339">
        <v>0</v>
      </c>
      <c r="V3339">
        <v>3338</v>
      </c>
      <c r="W3339" t="s">
        <v>7685</v>
      </c>
      <c r="X3339" t="s">
        <v>1232</v>
      </c>
    </row>
    <row r="3340" spans="1:25" x14ac:dyDescent="0.3">
      <c r="A3340">
        <v>120919</v>
      </c>
      <c r="B3340" t="s">
        <v>7686</v>
      </c>
      <c r="C3340" t="s">
        <v>53470</v>
      </c>
      <c r="D3340" t="s">
        <v>53471</v>
      </c>
      <c r="E3340" s="1">
        <v>43586</v>
      </c>
      <c r="F3340" t="s">
        <v>33901</v>
      </c>
      <c r="G3340" t="s">
        <v>53472</v>
      </c>
      <c r="H3340" t="s">
        <v>53473</v>
      </c>
      <c r="I3340" t="s">
        <v>53474</v>
      </c>
      <c r="J3340">
        <v>7.39</v>
      </c>
      <c r="K3340">
        <v>3339</v>
      </c>
      <c r="L3340">
        <v>5649</v>
      </c>
      <c r="M3340">
        <v>2562</v>
      </c>
      <c r="N3340">
        <v>546</v>
      </c>
      <c r="O3340" t="s">
        <v>1</v>
      </c>
      <c r="P3340" t="s">
        <v>33889</v>
      </c>
      <c r="Q3340" t="s">
        <v>53475</v>
      </c>
      <c r="R3340" t="s">
        <v>2</v>
      </c>
      <c r="S3340" t="s">
        <v>33898</v>
      </c>
      <c r="T3340">
        <v>3</v>
      </c>
      <c r="U3340">
        <v>34</v>
      </c>
      <c r="V3340">
        <v>3339</v>
      </c>
      <c r="W3340" t="s">
        <v>7687</v>
      </c>
      <c r="X3340" t="s">
        <v>627</v>
      </c>
      <c r="Y3340" s="1">
        <v>44020</v>
      </c>
    </row>
    <row r="3341" spans="1:25" x14ac:dyDescent="0.3">
      <c r="A3341">
        <v>121878</v>
      </c>
      <c r="B3341" t="s">
        <v>7688</v>
      </c>
      <c r="C3341" t="s">
        <v>53476</v>
      </c>
      <c r="D3341" t="s">
        <v>53477</v>
      </c>
      <c r="E3341" s="1">
        <v>43729</v>
      </c>
      <c r="F3341" t="s">
        <v>33901</v>
      </c>
      <c r="H3341" t="s">
        <v>53478</v>
      </c>
      <c r="I3341" t="s">
        <v>53479</v>
      </c>
      <c r="J3341">
        <v>7.39</v>
      </c>
      <c r="K3341">
        <v>3340</v>
      </c>
      <c r="L3341">
        <v>13919</v>
      </c>
      <c r="M3341">
        <v>745</v>
      </c>
      <c r="N3341">
        <v>177</v>
      </c>
      <c r="O3341" t="s">
        <v>1</v>
      </c>
      <c r="P3341" t="s">
        <v>33889</v>
      </c>
      <c r="Q3341" t="s">
        <v>53480</v>
      </c>
      <c r="R3341" t="s">
        <v>2</v>
      </c>
      <c r="S3341" t="s">
        <v>33905</v>
      </c>
      <c r="T3341">
        <v>0</v>
      </c>
      <c r="U3341">
        <v>0</v>
      </c>
      <c r="V3341">
        <v>3340</v>
      </c>
      <c r="W3341" t="s">
        <v>2792</v>
      </c>
      <c r="X3341" t="s">
        <v>3904</v>
      </c>
    </row>
    <row r="3342" spans="1:25" x14ac:dyDescent="0.3">
      <c r="A3342">
        <v>123465</v>
      </c>
      <c r="B3342" t="s">
        <v>7689</v>
      </c>
      <c r="C3342" t="s">
        <v>53481</v>
      </c>
      <c r="D3342" t="s">
        <v>53482</v>
      </c>
      <c r="E3342" s="1">
        <v>42307</v>
      </c>
      <c r="F3342" t="s">
        <v>33901</v>
      </c>
      <c r="G3342" t="s">
        <v>53483</v>
      </c>
      <c r="H3342" t="s">
        <v>53484</v>
      </c>
      <c r="I3342" t="s">
        <v>53485</v>
      </c>
      <c r="J3342">
        <v>7.39</v>
      </c>
      <c r="K3342">
        <v>3341</v>
      </c>
      <c r="L3342">
        <v>7998</v>
      </c>
      <c r="M3342">
        <v>1674</v>
      </c>
      <c r="N3342">
        <v>765</v>
      </c>
      <c r="O3342" t="s">
        <v>334</v>
      </c>
      <c r="P3342" t="s">
        <v>33889</v>
      </c>
      <c r="Q3342" t="s">
        <v>53486</v>
      </c>
      <c r="R3342" t="s">
        <v>2</v>
      </c>
      <c r="S3342" t="s">
        <v>33898</v>
      </c>
      <c r="T3342">
        <v>1</v>
      </c>
      <c r="U3342">
        <v>8</v>
      </c>
      <c r="V3342">
        <v>3341</v>
      </c>
      <c r="W3342" t="s">
        <v>786</v>
      </c>
      <c r="X3342" t="s">
        <v>7690</v>
      </c>
      <c r="Y3342" s="1">
        <v>42914</v>
      </c>
    </row>
    <row r="3343" spans="1:25" x14ac:dyDescent="0.3">
      <c r="A3343">
        <v>124036</v>
      </c>
      <c r="B3343" t="s">
        <v>7691</v>
      </c>
      <c r="C3343" t="s">
        <v>53487</v>
      </c>
      <c r="D3343" t="s">
        <v>53488</v>
      </c>
      <c r="E3343" s="1">
        <v>43764</v>
      </c>
      <c r="F3343" t="s">
        <v>33901</v>
      </c>
      <c r="G3343" t="s">
        <v>53489</v>
      </c>
      <c r="H3343" t="s">
        <v>53490</v>
      </c>
      <c r="I3343" t="s">
        <v>53491</v>
      </c>
      <c r="J3343">
        <v>7.39</v>
      </c>
      <c r="K3343">
        <v>3342</v>
      </c>
      <c r="L3343">
        <v>1760</v>
      </c>
      <c r="M3343">
        <v>8587</v>
      </c>
      <c r="N3343">
        <v>2481</v>
      </c>
      <c r="O3343" t="s">
        <v>1</v>
      </c>
      <c r="P3343" t="s">
        <v>33889</v>
      </c>
      <c r="Q3343" t="s">
        <v>53492</v>
      </c>
      <c r="R3343" t="s">
        <v>2</v>
      </c>
      <c r="S3343" t="s">
        <v>33905</v>
      </c>
      <c r="T3343">
        <v>0</v>
      </c>
      <c r="U3343">
        <v>0</v>
      </c>
      <c r="V3343">
        <v>3342</v>
      </c>
      <c r="W3343" t="s">
        <v>7692</v>
      </c>
      <c r="X3343" t="s">
        <v>3721</v>
      </c>
    </row>
    <row r="3344" spans="1:25" x14ac:dyDescent="0.3">
      <c r="A3344">
        <v>124272</v>
      </c>
      <c r="B3344" t="s">
        <v>7693</v>
      </c>
      <c r="C3344" t="s">
        <v>53493</v>
      </c>
      <c r="D3344" t="s">
        <v>53494</v>
      </c>
      <c r="E3344" s="1">
        <v>42959</v>
      </c>
      <c r="F3344" t="s">
        <v>53495</v>
      </c>
      <c r="H3344" t="s">
        <v>53496</v>
      </c>
      <c r="I3344" t="s">
        <v>53497</v>
      </c>
      <c r="J3344">
        <v>7.39</v>
      </c>
      <c r="K3344">
        <v>3343</v>
      </c>
      <c r="L3344">
        <v>1703</v>
      </c>
      <c r="M3344">
        <v>8856</v>
      </c>
      <c r="N3344">
        <v>3231</v>
      </c>
      <c r="O3344" t="s">
        <v>1</v>
      </c>
      <c r="P3344" t="s">
        <v>33889</v>
      </c>
      <c r="Q3344" t="s">
        <v>53498</v>
      </c>
      <c r="R3344" t="s">
        <v>98</v>
      </c>
      <c r="S3344" t="s">
        <v>33905</v>
      </c>
      <c r="T3344">
        <v>0</v>
      </c>
      <c r="U3344">
        <v>0</v>
      </c>
      <c r="V3344">
        <v>3343</v>
      </c>
      <c r="W3344" t="s">
        <v>7694</v>
      </c>
      <c r="X3344" t="s">
        <v>627</v>
      </c>
    </row>
    <row r="3345" spans="1:25" x14ac:dyDescent="0.3">
      <c r="A3345">
        <v>125842</v>
      </c>
      <c r="B3345" t="s">
        <v>5876</v>
      </c>
      <c r="C3345" t="s">
        <v>53499</v>
      </c>
      <c r="D3345" t="s">
        <v>53500</v>
      </c>
      <c r="E3345" s="1">
        <v>42637</v>
      </c>
      <c r="F3345" t="s">
        <v>48354</v>
      </c>
      <c r="H3345" t="s">
        <v>48355</v>
      </c>
      <c r="I3345" t="s">
        <v>53501</v>
      </c>
      <c r="J3345">
        <v>7.39</v>
      </c>
      <c r="K3345">
        <v>3344</v>
      </c>
      <c r="L3345">
        <v>18583</v>
      </c>
      <c r="M3345">
        <v>440</v>
      </c>
      <c r="N3345">
        <v>117</v>
      </c>
      <c r="O3345" t="s">
        <v>1</v>
      </c>
      <c r="P3345" t="s">
        <v>33889</v>
      </c>
      <c r="Q3345" t="s">
        <v>53502</v>
      </c>
      <c r="R3345" t="s">
        <v>158</v>
      </c>
      <c r="S3345" t="s">
        <v>33898</v>
      </c>
      <c r="T3345">
        <v>1</v>
      </c>
      <c r="U3345">
        <v>9</v>
      </c>
      <c r="V3345">
        <v>3344</v>
      </c>
      <c r="W3345" t="s">
        <v>159</v>
      </c>
      <c r="X3345" t="s">
        <v>7695</v>
      </c>
      <c r="Y3345" s="1">
        <v>42637</v>
      </c>
    </row>
    <row r="3346" spans="1:25" x14ac:dyDescent="0.3">
      <c r="A3346">
        <v>127039</v>
      </c>
      <c r="B3346" t="s">
        <v>7696</v>
      </c>
      <c r="C3346" t="s">
        <v>53503</v>
      </c>
      <c r="D3346" t="s">
        <v>53504</v>
      </c>
      <c r="E3346" s="1">
        <v>43992</v>
      </c>
      <c r="F3346" t="s">
        <v>33901</v>
      </c>
      <c r="G3346" t="s">
        <v>53505</v>
      </c>
      <c r="H3346" t="s">
        <v>53505</v>
      </c>
      <c r="I3346" t="s">
        <v>53506</v>
      </c>
      <c r="J3346">
        <v>7.39</v>
      </c>
      <c r="K3346">
        <v>3345</v>
      </c>
      <c r="L3346">
        <v>7773</v>
      </c>
      <c r="M3346">
        <v>1744</v>
      </c>
      <c r="N3346">
        <v>174</v>
      </c>
      <c r="O3346" t="s">
        <v>1</v>
      </c>
      <c r="P3346" t="s">
        <v>33889</v>
      </c>
      <c r="Q3346" t="s">
        <v>53507</v>
      </c>
      <c r="R3346" t="s">
        <v>2</v>
      </c>
      <c r="S3346" t="s">
        <v>33905</v>
      </c>
      <c r="T3346">
        <v>0</v>
      </c>
      <c r="U3346">
        <v>0</v>
      </c>
      <c r="V3346">
        <v>3345</v>
      </c>
      <c r="W3346" t="s">
        <v>7697</v>
      </c>
      <c r="X3346" t="s">
        <v>7698</v>
      </c>
    </row>
    <row r="3347" spans="1:25" x14ac:dyDescent="0.3">
      <c r="A3347">
        <v>129164</v>
      </c>
      <c r="B3347" t="s">
        <v>7699</v>
      </c>
      <c r="C3347" t="s">
        <v>53508</v>
      </c>
      <c r="D3347" t="s">
        <v>53509</v>
      </c>
      <c r="E3347" s="1">
        <v>43994</v>
      </c>
      <c r="F3347" t="s">
        <v>33901</v>
      </c>
      <c r="G3347" t="s">
        <v>53510</v>
      </c>
      <c r="H3347" t="s">
        <v>53511</v>
      </c>
      <c r="I3347" t="s">
        <v>53512</v>
      </c>
      <c r="J3347">
        <v>7.39</v>
      </c>
      <c r="K3347">
        <v>3346</v>
      </c>
      <c r="L3347">
        <v>6750</v>
      </c>
      <c r="M3347">
        <v>2071</v>
      </c>
      <c r="N3347">
        <v>480</v>
      </c>
      <c r="O3347" t="s">
        <v>1</v>
      </c>
      <c r="P3347" t="s">
        <v>33889</v>
      </c>
      <c r="Q3347" t="s">
        <v>53513</v>
      </c>
      <c r="R3347" t="s">
        <v>2</v>
      </c>
      <c r="S3347" t="s">
        <v>33905</v>
      </c>
      <c r="T3347">
        <v>0</v>
      </c>
      <c r="U3347">
        <v>0</v>
      </c>
      <c r="V3347">
        <v>3346</v>
      </c>
      <c r="W3347" t="s">
        <v>7700</v>
      </c>
      <c r="X3347" t="s">
        <v>2201</v>
      </c>
    </row>
    <row r="3348" spans="1:25" x14ac:dyDescent="0.3">
      <c r="A3348">
        <v>129418</v>
      </c>
      <c r="B3348" t="s">
        <v>7701</v>
      </c>
      <c r="C3348" t="s">
        <v>53514</v>
      </c>
      <c r="D3348" t="s">
        <v>53515</v>
      </c>
      <c r="E3348" s="1">
        <v>44060</v>
      </c>
      <c r="F3348" t="s">
        <v>53516</v>
      </c>
      <c r="G3348" t="s">
        <v>53517</v>
      </c>
      <c r="H3348" t="s">
        <v>53518</v>
      </c>
      <c r="I3348" t="s">
        <v>53519</v>
      </c>
      <c r="J3348">
        <v>7.39</v>
      </c>
      <c r="K3348">
        <v>3347</v>
      </c>
      <c r="L3348">
        <v>5472</v>
      </c>
      <c r="M3348">
        <v>2657</v>
      </c>
      <c r="N3348">
        <v>679</v>
      </c>
      <c r="O3348" t="s">
        <v>1</v>
      </c>
      <c r="P3348" t="s">
        <v>33889</v>
      </c>
      <c r="Q3348" t="s">
        <v>53520</v>
      </c>
      <c r="R3348" t="s">
        <v>2</v>
      </c>
      <c r="S3348" t="s">
        <v>33905</v>
      </c>
      <c r="T3348">
        <v>0</v>
      </c>
      <c r="U3348">
        <v>0</v>
      </c>
      <c r="V3348">
        <v>3347</v>
      </c>
      <c r="W3348" t="s">
        <v>7702</v>
      </c>
      <c r="X3348" t="s">
        <v>22</v>
      </c>
    </row>
    <row r="3349" spans="1:25" x14ac:dyDescent="0.3">
      <c r="A3349">
        <v>55361</v>
      </c>
      <c r="B3349" t="s">
        <v>7703</v>
      </c>
      <c r="C3349" t="s">
        <v>53521</v>
      </c>
      <c r="D3349" t="s">
        <v>53522</v>
      </c>
      <c r="E3349" s="1">
        <v>41163</v>
      </c>
      <c r="F3349" t="s">
        <v>53523</v>
      </c>
      <c r="H3349" t="s">
        <v>53524</v>
      </c>
      <c r="I3349" t="s">
        <v>53525</v>
      </c>
      <c r="J3349">
        <v>7.39</v>
      </c>
      <c r="K3349">
        <v>3348</v>
      </c>
      <c r="L3349">
        <v>13195</v>
      </c>
      <c r="M3349">
        <v>818</v>
      </c>
      <c r="N3349">
        <v>218</v>
      </c>
      <c r="O3349" t="s">
        <v>1</v>
      </c>
      <c r="P3349" t="s">
        <v>33889</v>
      </c>
      <c r="Q3349" t="s">
        <v>53526</v>
      </c>
      <c r="R3349" t="s">
        <v>2</v>
      </c>
      <c r="S3349" t="s">
        <v>33898</v>
      </c>
      <c r="T3349">
        <v>7</v>
      </c>
      <c r="U3349">
        <v>0</v>
      </c>
      <c r="V3349">
        <v>3348</v>
      </c>
      <c r="W3349" t="s">
        <v>7704</v>
      </c>
      <c r="X3349" t="s">
        <v>7705</v>
      </c>
      <c r="Y3349" s="1">
        <v>42857</v>
      </c>
    </row>
    <row r="3350" spans="1:25" x14ac:dyDescent="0.3">
      <c r="A3350">
        <v>55763</v>
      </c>
      <c r="B3350" t="s">
        <v>7706</v>
      </c>
      <c r="C3350" t="s">
        <v>53527</v>
      </c>
      <c r="D3350" t="s">
        <v>53528</v>
      </c>
      <c r="E3350" s="1">
        <v>41372</v>
      </c>
      <c r="F3350" t="s">
        <v>33901</v>
      </c>
      <c r="H3350" t="s">
        <v>53529</v>
      </c>
      <c r="I3350" t="s">
        <v>53530</v>
      </c>
      <c r="J3350">
        <v>7.39</v>
      </c>
      <c r="K3350">
        <v>3349</v>
      </c>
      <c r="L3350">
        <v>10755</v>
      </c>
      <c r="M3350">
        <v>1117</v>
      </c>
      <c r="N3350">
        <v>141</v>
      </c>
      <c r="O3350" t="s">
        <v>1</v>
      </c>
      <c r="P3350" t="s">
        <v>33889</v>
      </c>
      <c r="Q3350" t="s">
        <v>53531</v>
      </c>
      <c r="R3350" t="s">
        <v>36</v>
      </c>
      <c r="S3350" t="s">
        <v>33898</v>
      </c>
      <c r="T3350">
        <v>1</v>
      </c>
      <c r="U3350">
        <v>11</v>
      </c>
      <c r="V3350">
        <v>3349</v>
      </c>
      <c r="W3350" t="s">
        <v>7707</v>
      </c>
      <c r="X3350" t="s">
        <v>63</v>
      </c>
      <c r="Y3350" s="1">
        <v>41372</v>
      </c>
    </row>
    <row r="3351" spans="1:25" x14ac:dyDescent="0.3">
      <c r="A3351">
        <v>56155</v>
      </c>
      <c r="B3351" t="s">
        <v>7708</v>
      </c>
      <c r="C3351" t="s">
        <v>53532</v>
      </c>
      <c r="D3351" t="s">
        <v>53533</v>
      </c>
      <c r="E3351" s="1">
        <v>41110</v>
      </c>
      <c r="F3351" t="s">
        <v>53534</v>
      </c>
      <c r="G3351" t="s">
        <v>53535</v>
      </c>
      <c r="H3351" t="s">
        <v>53536</v>
      </c>
      <c r="I3351" t="s">
        <v>53537</v>
      </c>
      <c r="J3351">
        <v>7.39</v>
      </c>
      <c r="K3351">
        <v>3350</v>
      </c>
      <c r="L3351">
        <v>4865</v>
      </c>
      <c r="M3351">
        <v>3051</v>
      </c>
      <c r="N3351">
        <v>776</v>
      </c>
      <c r="O3351" t="s">
        <v>334</v>
      </c>
      <c r="P3351" t="s">
        <v>33889</v>
      </c>
      <c r="Q3351" t="s">
        <v>53538</v>
      </c>
      <c r="R3351" t="s">
        <v>36</v>
      </c>
      <c r="S3351" t="s">
        <v>33898</v>
      </c>
      <c r="T3351">
        <v>5</v>
      </c>
      <c r="U3351">
        <v>40</v>
      </c>
      <c r="V3351">
        <v>3350</v>
      </c>
      <c r="W3351" t="s">
        <v>7709</v>
      </c>
      <c r="X3351" t="s">
        <v>7710</v>
      </c>
      <c r="Y3351" s="1">
        <v>41598</v>
      </c>
    </row>
    <row r="3352" spans="1:25" x14ac:dyDescent="0.3">
      <c r="A3352">
        <v>63905</v>
      </c>
      <c r="B3352" t="s">
        <v>7711</v>
      </c>
      <c r="C3352" t="s">
        <v>53539</v>
      </c>
      <c r="D3352" t="s">
        <v>53540</v>
      </c>
      <c r="E3352" s="1">
        <v>41600</v>
      </c>
      <c r="F3352" t="s">
        <v>53541</v>
      </c>
      <c r="H3352" t="s">
        <v>53542</v>
      </c>
      <c r="I3352" t="s">
        <v>53543</v>
      </c>
      <c r="J3352">
        <v>7.39</v>
      </c>
      <c r="K3352">
        <v>3351</v>
      </c>
      <c r="L3352">
        <v>12954</v>
      </c>
      <c r="M3352">
        <v>841</v>
      </c>
      <c r="N3352">
        <v>289</v>
      </c>
      <c r="O3352" t="s">
        <v>1</v>
      </c>
      <c r="P3352" t="s">
        <v>33889</v>
      </c>
      <c r="Q3352" t="s">
        <v>53544</v>
      </c>
      <c r="R3352" t="s">
        <v>2</v>
      </c>
      <c r="S3352" t="s">
        <v>33898</v>
      </c>
      <c r="T3352">
        <v>1</v>
      </c>
      <c r="U3352">
        <v>15</v>
      </c>
      <c r="V3352">
        <v>3351</v>
      </c>
      <c r="W3352" t="s">
        <v>1464</v>
      </c>
      <c r="X3352" t="s">
        <v>536</v>
      </c>
      <c r="Y3352" s="1">
        <v>42363</v>
      </c>
    </row>
    <row r="3353" spans="1:25" x14ac:dyDescent="0.3">
      <c r="A3353">
        <v>64675</v>
      </c>
      <c r="B3353" t="s">
        <v>7712</v>
      </c>
      <c r="C3353" t="s">
        <v>53545</v>
      </c>
      <c r="D3353" t="s">
        <v>53546</v>
      </c>
      <c r="E3353" s="1">
        <v>41457</v>
      </c>
      <c r="F3353" t="s">
        <v>53547</v>
      </c>
      <c r="H3353" t="s">
        <v>53548</v>
      </c>
      <c r="I3353" t="s">
        <v>53549</v>
      </c>
      <c r="J3353">
        <v>7.39</v>
      </c>
      <c r="K3353">
        <v>3352</v>
      </c>
      <c r="L3353">
        <v>12406</v>
      </c>
      <c r="M3353">
        <v>900</v>
      </c>
      <c r="N3353">
        <v>291</v>
      </c>
      <c r="O3353" t="s">
        <v>1</v>
      </c>
      <c r="P3353" t="s">
        <v>33889</v>
      </c>
      <c r="Q3353" t="s">
        <v>53550</v>
      </c>
      <c r="R3353" t="s">
        <v>98</v>
      </c>
      <c r="S3353" t="s">
        <v>33898</v>
      </c>
      <c r="T3353">
        <v>0</v>
      </c>
      <c r="U3353">
        <v>0</v>
      </c>
      <c r="V3353">
        <v>3352</v>
      </c>
      <c r="W3353" t="s">
        <v>2146</v>
      </c>
      <c r="X3353" t="s">
        <v>3503</v>
      </c>
      <c r="Y3353" s="1">
        <v>43882</v>
      </c>
    </row>
    <row r="3354" spans="1:25" x14ac:dyDescent="0.3">
      <c r="A3354">
        <v>65155</v>
      </c>
      <c r="B3354" t="s">
        <v>4422</v>
      </c>
      <c r="C3354" t="s">
        <v>53551</v>
      </c>
      <c r="D3354" t="s">
        <v>53552</v>
      </c>
      <c r="E3354" s="1">
        <v>41543</v>
      </c>
      <c r="F3354" t="s">
        <v>44452</v>
      </c>
      <c r="G3354" t="s">
        <v>4422</v>
      </c>
      <c r="H3354" t="s">
        <v>44453</v>
      </c>
      <c r="I3354" t="s">
        <v>53553</v>
      </c>
      <c r="J3354">
        <v>7.39</v>
      </c>
      <c r="K3354">
        <v>3353</v>
      </c>
      <c r="L3354">
        <v>1522</v>
      </c>
      <c r="M3354">
        <v>9859</v>
      </c>
      <c r="N3354">
        <v>2905</v>
      </c>
      <c r="O3354" t="s">
        <v>1</v>
      </c>
      <c r="P3354" t="s">
        <v>33889</v>
      </c>
      <c r="Q3354" t="s">
        <v>53554</v>
      </c>
      <c r="R3354" t="s">
        <v>2</v>
      </c>
      <c r="S3354" t="s">
        <v>33898</v>
      </c>
      <c r="T3354">
        <v>10</v>
      </c>
      <c r="U3354">
        <v>51</v>
      </c>
      <c r="V3354">
        <v>3353</v>
      </c>
      <c r="W3354" t="s">
        <v>7713</v>
      </c>
      <c r="X3354" t="s">
        <v>6986</v>
      </c>
      <c r="Y3354" s="1">
        <v>43337</v>
      </c>
    </row>
    <row r="3355" spans="1:25" x14ac:dyDescent="0.3">
      <c r="A3355">
        <v>70465</v>
      </c>
      <c r="B3355" t="s">
        <v>7714</v>
      </c>
      <c r="C3355" t="s">
        <v>53555</v>
      </c>
      <c r="D3355" t="s">
        <v>53556</v>
      </c>
      <c r="E3355" s="1">
        <v>41373</v>
      </c>
      <c r="F3355" t="s">
        <v>33901</v>
      </c>
      <c r="G3355" t="s">
        <v>53557</v>
      </c>
      <c r="H3355" t="s">
        <v>53558</v>
      </c>
      <c r="I3355" t="s">
        <v>53559</v>
      </c>
      <c r="J3355">
        <v>7.39</v>
      </c>
      <c r="K3355">
        <v>3354</v>
      </c>
      <c r="L3355">
        <v>2702</v>
      </c>
      <c r="M3355">
        <v>5740</v>
      </c>
      <c r="N3355">
        <v>2236</v>
      </c>
      <c r="O3355" t="s">
        <v>1</v>
      </c>
      <c r="P3355" t="s">
        <v>33889</v>
      </c>
      <c r="Q3355" t="s">
        <v>53560</v>
      </c>
      <c r="R3355" t="s">
        <v>2</v>
      </c>
      <c r="S3355" t="s">
        <v>33898</v>
      </c>
      <c r="T3355">
        <v>3</v>
      </c>
      <c r="U3355">
        <v>15</v>
      </c>
      <c r="V3355">
        <v>3354</v>
      </c>
      <c r="W3355" t="s">
        <v>7715</v>
      </c>
      <c r="X3355" t="s">
        <v>7716</v>
      </c>
      <c r="Y3355" s="1">
        <v>41678</v>
      </c>
    </row>
    <row r="3356" spans="1:25" x14ac:dyDescent="0.3">
      <c r="A3356">
        <v>71701</v>
      </c>
      <c r="B3356" t="s">
        <v>7717</v>
      </c>
      <c r="C3356" t="s">
        <v>53561</v>
      </c>
      <c r="D3356" t="s">
        <v>53562</v>
      </c>
      <c r="E3356" s="1">
        <v>41507</v>
      </c>
      <c r="F3356" t="s">
        <v>33901</v>
      </c>
      <c r="G3356" t="s">
        <v>53563</v>
      </c>
      <c r="H3356" t="s">
        <v>53564</v>
      </c>
      <c r="I3356" t="s">
        <v>53565</v>
      </c>
      <c r="J3356">
        <v>7.39</v>
      </c>
      <c r="K3356">
        <v>3355</v>
      </c>
      <c r="L3356">
        <v>5051</v>
      </c>
      <c r="M3356">
        <v>2917</v>
      </c>
      <c r="N3356">
        <v>883</v>
      </c>
      <c r="O3356" t="s">
        <v>1</v>
      </c>
      <c r="P3356" t="s">
        <v>33889</v>
      </c>
      <c r="Q3356" t="s">
        <v>53566</v>
      </c>
      <c r="R3356" t="s">
        <v>2</v>
      </c>
      <c r="S3356" t="s">
        <v>33898</v>
      </c>
      <c r="T3356">
        <v>4</v>
      </c>
      <c r="U3356">
        <v>23</v>
      </c>
      <c r="V3356">
        <v>3355</v>
      </c>
      <c r="W3356" t="s">
        <v>7718</v>
      </c>
      <c r="X3356" t="s">
        <v>7719</v>
      </c>
      <c r="Y3356" s="1">
        <v>42602</v>
      </c>
    </row>
    <row r="3357" spans="1:25" x14ac:dyDescent="0.3">
      <c r="A3357">
        <v>77163</v>
      </c>
      <c r="B3357" t="s">
        <v>7720</v>
      </c>
      <c r="C3357" t="s">
        <v>53567</v>
      </c>
      <c r="D3357" t="s">
        <v>53568</v>
      </c>
      <c r="E3357" s="1">
        <v>40955</v>
      </c>
      <c r="F3357" t="s">
        <v>53569</v>
      </c>
      <c r="H3357" t="s">
        <v>53570</v>
      </c>
      <c r="I3357" t="s">
        <v>53571</v>
      </c>
      <c r="J3357">
        <v>7.39</v>
      </c>
      <c r="K3357">
        <v>3356</v>
      </c>
      <c r="L3357">
        <v>3965</v>
      </c>
      <c r="M3357">
        <v>3827</v>
      </c>
      <c r="N3357">
        <v>719</v>
      </c>
      <c r="O3357" t="s">
        <v>1</v>
      </c>
      <c r="P3357" t="s">
        <v>33889</v>
      </c>
      <c r="Q3357" t="s">
        <v>53572</v>
      </c>
      <c r="R3357" t="s">
        <v>2</v>
      </c>
      <c r="S3357" t="s">
        <v>33905</v>
      </c>
      <c r="T3357">
        <v>0</v>
      </c>
      <c r="U3357">
        <v>0</v>
      </c>
      <c r="V3357">
        <v>3356</v>
      </c>
      <c r="W3357" t="s">
        <v>7721</v>
      </c>
      <c r="X3357" t="s">
        <v>7722</v>
      </c>
    </row>
    <row r="3358" spans="1:25" x14ac:dyDescent="0.3">
      <c r="A3358">
        <v>81151</v>
      </c>
      <c r="B3358" t="s">
        <v>7723</v>
      </c>
      <c r="C3358" t="s">
        <v>53573</v>
      </c>
      <c r="D3358" t="s">
        <v>53574</v>
      </c>
      <c r="E3358" s="1">
        <v>41948</v>
      </c>
      <c r="F3358" t="s">
        <v>33901</v>
      </c>
      <c r="H3358" t="s">
        <v>53575</v>
      </c>
      <c r="I3358" t="s">
        <v>53576</v>
      </c>
      <c r="J3358">
        <v>7.39</v>
      </c>
      <c r="K3358">
        <v>3357</v>
      </c>
      <c r="L3358">
        <v>5169</v>
      </c>
      <c r="M3358">
        <v>2839</v>
      </c>
      <c r="N3358">
        <v>583</v>
      </c>
      <c r="O3358" t="s">
        <v>1</v>
      </c>
      <c r="P3358" t="s">
        <v>33889</v>
      </c>
      <c r="Q3358" t="s">
        <v>53577</v>
      </c>
      <c r="R3358" t="s">
        <v>2</v>
      </c>
      <c r="S3358" t="s">
        <v>33898</v>
      </c>
      <c r="T3358">
        <v>5</v>
      </c>
      <c r="U3358">
        <v>27</v>
      </c>
      <c r="V3358">
        <v>3357</v>
      </c>
      <c r="W3358" t="s">
        <v>7724</v>
      </c>
      <c r="X3358" t="s">
        <v>7725</v>
      </c>
      <c r="Y3358" s="1">
        <v>42769</v>
      </c>
    </row>
    <row r="3359" spans="1:25" x14ac:dyDescent="0.3">
      <c r="A3359">
        <v>81187</v>
      </c>
      <c r="B3359" t="s">
        <v>7726</v>
      </c>
      <c r="C3359" t="s">
        <v>53578</v>
      </c>
      <c r="D3359" t="s">
        <v>53579</v>
      </c>
      <c r="E3359" s="1">
        <v>41906</v>
      </c>
      <c r="F3359" t="s">
        <v>53580</v>
      </c>
      <c r="H3359" t="s">
        <v>53581</v>
      </c>
      <c r="I3359" t="s">
        <v>53582</v>
      </c>
      <c r="J3359">
        <v>7.39</v>
      </c>
      <c r="K3359">
        <v>3358</v>
      </c>
      <c r="L3359">
        <v>2879</v>
      </c>
      <c r="M3359">
        <v>5406</v>
      </c>
      <c r="N3359">
        <v>1476</v>
      </c>
      <c r="O3359" t="s">
        <v>1</v>
      </c>
      <c r="P3359" t="s">
        <v>33889</v>
      </c>
      <c r="Q3359" t="s">
        <v>53583</v>
      </c>
      <c r="R3359" t="s">
        <v>2</v>
      </c>
      <c r="S3359" t="s">
        <v>33898</v>
      </c>
      <c r="T3359">
        <v>8</v>
      </c>
      <c r="U3359">
        <v>32</v>
      </c>
      <c r="V3359">
        <v>3358</v>
      </c>
      <c r="W3359" t="s">
        <v>7727</v>
      </c>
      <c r="X3359" t="s">
        <v>536</v>
      </c>
      <c r="Y3359" s="1">
        <v>42940</v>
      </c>
    </row>
    <row r="3360" spans="1:25" x14ac:dyDescent="0.3">
      <c r="A3360">
        <v>86336</v>
      </c>
      <c r="B3360" t="s">
        <v>7728</v>
      </c>
      <c r="C3360" t="s">
        <v>53584</v>
      </c>
      <c r="D3360" t="s">
        <v>53585</v>
      </c>
      <c r="E3360" s="1">
        <v>41950</v>
      </c>
      <c r="F3360" t="s">
        <v>53586</v>
      </c>
      <c r="H3360" t="s">
        <v>53587</v>
      </c>
      <c r="J3360">
        <v>7.39</v>
      </c>
      <c r="K3360">
        <v>3359</v>
      </c>
      <c r="L3360">
        <v>10772</v>
      </c>
      <c r="M3360">
        <v>1115</v>
      </c>
      <c r="N3360">
        <v>148</v>
      </c>
      <c r="O3360" t="s">
        <v>1</v>
      </c>
      <c r="P3360" t="s">
        <v>33889</v>
      </c>
      <c r="Q3360" t="s">
        <v>53588</v>
      </c>
      <c r="R3360" t="s">
        <v>36</v>
      </c>
      <c r="S3360" t="s">
        <v>33905</v>
      </c>
      <c r="T3360">
        <v>0</v>
      </c>
      <c r="U3360">
        <v>0</v>
      </c>
      <c r="V3360">
        <v>3359</v>
      </c>
      <c r="W3360" t="s">
        <v>3892</v>
      </c>
      <c r="X3360" t="s">
        <v>7651</v>
      </c>
    </row>
    <row r="3361" spans="1:25" x14ac:dyDescent="0.3">
      <c r="A3361">
        <v>54431</v>
      </c>
      <c r="B3361" t="s">
        <v>7729</v>
      </c>
      <c r="C3361" t="s">
        <v>53589</v>
      </c>
      <c r="D3361" t="s">
        <v>53590</v>
      </c>
      <c r="E3361" s="1">
        <v>40939</v>
      </c>
      <c r="F3361" t="s">
        <v>33901</v>
      </c>
      <c r="H3361" t="s">
        <v>53591</v>
      </c>
      <c r="I3361" t="s">
        <v>53592</v>
      </c>
      <c r="J3361">
        <v>7.38</v>
      </c>
      <c r="K3361">
        <v>3360</v>
      </c>
      <c r="L3361">
        <v>5846</v>
      </c>
      <c r="M3361">
        <v>2452</v>
      </c>
      <c r="N3361">
        <v>214</v>
      </c>
      <c r="O3361" t="s">
        <v>1</v>
      </c>
      <c r="P3361" t="s">
        <v>33889</v>
      </c>
      <c r="Q3361" t="s">
        <v>53593</v>
      </c>
      <c r="R3361" t="s">
        <v>36</v>
      </c>
      <c r="S3361" t="s">
        <v>33898</v>
      </c>
      <c r="T3361">
        <v>13</v>
      </c>
      <c r="U3361">
        <v>0</v>
      </c>
      <c r="V3361">
        <v>3360</v>
      </c>
      <c r="W3361" t="s">
        <v>7730</v>
      </c>
      <c r="X3361" t="s">
        <v>2396</v>
      </c>
      <c r="Y3361" s="1">
        <v>42401</v>
      </c>
    </row>
    <row r="3362" spans="1:25" x14ac:dyDescent="0.3">
      <c r="A3362">
        <v>54817</v>
      </c>
      <c r="B3362" t="s">
        <v>7731</v>
      </c>
      <c r="C3362" t="s">
        <v>53594</v>
      </c>
      <c r="D3362" t="s">
        <v>53595</v>
      </c>
      <c r="E3362" s="1">
        <v>41435</v>
      </c>
      <c r="F3362" t="s">
        <v>53596</v>
      </c>
      <c r="H3362" t="s">
        <v>53597</v>
      </c>
      <c r="I3362" t="s">
        <v>53598</v>
      </c>
      <c r="J3362">
        <v>7.38</v>
      </c>
      <c r="K3362">
        <v>3361</v>
      </c>
      <c r="L3362">
        <v>465</v>
      </c>
      <c r="M3362">
        <v>28253</v>
      </c>
      <c r="N3362">
        <v>13039</v>
      </c>
      <c r="O3362" t="s">
        <v>1</v>
      </c>
      <c r="P3362" t="s">
        <v>33889</v>
      </c>
      <c r="Q3362" t="s">
        <v>53599</v>
      </c>
      <c r="R3362" t="s">
        <v>2</v>
      </c>
      <c r="S3362" t="s">
        <v>33898</v>
      </c>
      <c r="T3362">
        <v>4</v>
      </c>
      <c r="U3362">
        <v>20</v>
      </c>
      <c r="V3362">
        <v>3361</v>
      </c>
      <c r="W3362" t="s">
        <v>2178</v>
      </c>
      <c r="X3362" t="s">
        <v>6735</v>
      </c>
      <c r="Y3362" s="1">
        <v>42797</v>
      </c>
    </row>
    <row r="3363" spans="1:25" x14ac:dyDescent="0.3">
      <c r="A3363">
        <v>54895</v>
      </c>
      <c r="B3363" t="s">
        <v>7732</v>
      </c>
      <c r="C3363" t="s">
        <v>53600</v>
      </c>
      <c r="D3363" t="s">
        <v>53601</v>
      </c>
      <c r="E3363" s="1">
        <v>41302</v>
      </c>
      <c r="F3363" t="s">
        <v>53602</v>
      </c>
      <c r="H3363" t="s">
        <v>53603</v>
      </c>
      <c r="I3363" t="s">
        <v>53604</v>
      </c>
      <c r="J3363">
        <v>7.38</v>
      </c>
      <c r="K3363">
        <v>3362</v>
      </c>
      <c r="L3363">
        <v>14807</v>
      </c>
      <c r="M3363">
        <v>671</v>
      </c>
      <c r="N3363">
        <v>209</v>
      </c>
      <c r="O3363" t="s">
        <v>1</v>
      </c>
      <c r="P3363" t="s">
        <v>33889</v>
      </c>
      <c r="Q3363" t="s">
        <v>53605</v>
      </c>
      <c r="R3363" t="s">
        <v>2</v>
      </c>
      <c r="S3363" t="s">
        <v>33898</v>
      </c>
      <c r="T3363">
        <v>2</v>
      </c>
      <c r="U3363">
        <v>14</v>
      </c>
      <c r="V3363">
        <v>3362</v>
      </c>
      <c r="W3363" t="s">
        <v>2649</v>
      </c>
      <c r="X3363" t="s">
        <v>7733</v>
      </c>
      <c r="Y3363" s="1">
        <v>41698</v>
      </c>
    </row>
    <row r="3364" spans="1:25" x14ac:dyDescent="0.3">
      <c r="A3364">
        <v>56113</v>
      </c>
      <c r="B3364" t="s">
        <v>7734</v>
      </c>
      <c r="C3364" t="s">
        <v>53606</v>
      </c>
      <c r="D3364" t="s">
        <v>53607</v>
      </c>
      <c r="E3364" s="1">
        <v>41243</v>
      </c>
      <c r="F3364" t="s">
        <v>53608</v>
      </c>
      <c r="G3364" t="s">
        <v>53609</v>
      </c>
      <c r="H3364" t="s">
        <v>53610</v>
      </c>
      <c r="I3364" t="s">
        <v>53611</v>
      </c>
      <c r="J3364">
        <v>7.38</v>
      </c>
      <c r="K3364">
        <v>3363</v>
      </c>
      <c r="L3364">
        <v>3429</v>
      </c>
      <c r="M3364">
        <v>4473</v>
      </c>
      <c r="N3364">
        <v>2292</v>
      </c>
      <c r="O3364" t="s">
        <v>1</v>
      </c>
      <c r="P3364" t="s">
        <v>33889</v>
      </c>
      <c r="Q3364" t="s">
        <v>53612</v>
      </c>
      <c r="R3364" t="s">
        <v>2</v>
      </c>
      <c r="S3364" t="s">
        <v>33898</v>
      </c>
      <c r="T3364">
        <v>1</v>
      </c>
      <c r="U3364">
        <v>7</v>
      </c>
      <c r="V3364">
        <v>3363</v>
      </c>
      <c r="W3364" t="s">
        <v>1247</v>
      </c>
      <c r="X3364" t="s">
        <v>6334</v>
      </c>
      <c r="Y3364" s="1">
        <v>42032</v>
      </c>
    </row>
    <row r="3365" spans="1:25" x14ac:dyDescent="0.3">
      <c r="A3365">
        <v>62771</v>
      </c>
      <c r="B3365" t="s">
        <v>7735</v>
      </c>
      <c r="C3365" t="s">
        <v>53613</v>
      </c>
      <c r="D3365" t="s">
        <v>53614</v>
      </c>
      <c r="E3365" s="1">
        <v>40655</v>
      </c>
      <c r="F3365" t="s">
        <v>53615</v>
      </c>
      <c r="H3365" t="s">
        <v>53616</v>
      </c>
      <c r="I3365" t="s">
        <v>53617</v>
      </c>
      <c r="J3365">
        <v>7.38</v>
      </c>
      <c r="K3365">
        <v>3364</v>
      </c>
      <c r="L3365">
        <v>5551</v>
      </c>
      <c r="M3365">
        <v>2610</v>
      </c>
      <c r="N3365">
        <v>1049</v>
      </c>
      <c r="O3365" t="s">
        <v>1</v>
      </c>
      <c r="P3365" t="s">
        <v>33889</v>
      </c>
      <c r="Q3365" t="s">
        <v>53618</v>
      </c>
      <c r="R3365" t="s">
        <v>2</v>
      </c>
      <c r="S3365" t="s">
        <v>33898</v>
      </c>
      <c r="T3365">
        <v>3</v>
      </c>
      <c r="U3365">
        <v>45</v>
      </c>
      <c r="V3365">
        <v>3364</v>
      </c>
      <c r="W3365" t="s">
        <v>7736</v>
      </c>
      <c r="X3365" t="s">
        <v>63</v>
      </c>
      <c r="Y3365" s="1">
        <v>41842</v>
      </c>
    </row>
    <row r="3366" spans="1:25" x14ac:dyDescent="0.3">
      <c r="A3366">
        <v>67211</v>
      </c>
      <c r="B3366" t="s">
        <v>7737</v>
      </c>
      <c r="C3366" t="s">
        <v>53619</v>
      </c>
      <c r="D3366" t="s">
        <v>53620</v>
      </c>
      <c r="E3366" s="1">
        <v>41498</v>
      </c>
      <c r="F3366" t="s">
        <v>33901</v>
      </c>
      <c r="H3366" t="s">
        <v>53621</v>
      </c>
      <c r="I3366" t="s">
        <v>53622</v>
      </c>
      <c r="J3366">
        <v>7.38</v>
      </c>
      <c r="K3366">
        <v>3365</v>
      </c>
      <c r="L3366">
        <v>6787</v>
      </c>
      <c r="M3366">
        <v>2059</v>
      </c>
      <c r="N3366">
        <v>463</v>
      </c>
      <c r="O3366" t="s">
        <v>1</v>
      </c>
      <c r="P3366" t="s">
        <v>33889</v>
      </c>
      <c r="Q3366" t="s">
        <v>53623</v>
      </c>
      <c r="R3366" t="s">
        <v>2</v>
      </c>
      <c r="S3366" t="s">
        <v>33905</v>
      </c>
      <c r="T3366">
        <v>0</v>
      </c>
      <c r="U3366">
        <v>0</v>
      </c>
      <c r="V3366">
        <v>3365</v>
      </c>
      <c r="W3366" t="s">
        <v>7738</v>
      </c>
      <c r="X3366" t="s">
        <v>7546</v>
      </c>
    </row>
    <row r="3367" spans="1:25" x14ac:dyDescent="0.3">
      <c r="A3367">
        <v>72641</v>
      </c>
      <c r="B3367" t="s">
        <v>7739</v>
      </c>
      <c r="C3367" t="s">
        <v>53624</v>
      </c>
      <c r="D3367" t="s">
        <v>53625</v>
      </c>
      <c r="E3367" s="1">
        <v>40564</v>
      </c>
      <c r="F3367" t="s">
        <v>53626</v>
      </c>
      <c r="H3367" t="s">
        <v>53627</v>
      </c>
      <c r="I3367" t="s">
        <v>53628</v>
      </c>
      <c r="J3367">
        <v>7.38</v>
      </c>
      <c r="K3367">
        <v>3366</v>
      </c>
      <c r="L3367">
        <v>8779</v>
      </c>
      <c r="M3367">
        <v>1479</v>
      </c>
      <c r="N3367">
        <v>283</v>
      </c>
      <c r="O3367" t="s">
        <v>1</v>
      </c>
      <c r="P3367" t="s">
        <v>33889</v>
      </c>
      <c r="Q3367" t="s">
        <v>53629</v>
      </c>
      <c r="R3367" t="s">
        <v>2</v>
      </c>
      <c r="S3367" t="s">
        <v>33898</v>
      </c>
      <c r="T3367">
        <v>15</v>
      </c>
      <c r="U3367">
        <v>72</v>
      </c>
      <c r="V3367">
        <v>3366</v>
      </c>
      <c r="W3367" t="s">
        <v>7740</v>
      </c>
      <c r="X3367" t="s">
        <v>7741</v>
      </c>
      <c r="Y3367" s="1">
        <v>42937</v>
      </c>
    </row>
    <row r="3368" spans="1:25" x14ac:dyDescent="0.3">
      <c r="A3368">
        <v>81233</v>
      </c>
      <c r="B3368" t="s">
        <v>7742</v>
      </c>
      <c r="C3368" t="s">
        <v>53630</v>
      </c>
      <c r="D3368" t="s">
        <v>53631</v>
      </c>
      <c r="E3368" s="1">
        <v>41739</v>
      </c>
      <c r="F3368" t="s">
        <v>33901</v>
      </c>
      <c r="G3368" t="s">
        <v>53632</v>
      </c>
      <c r="H3368" t="s">
        <v>53633</v>
      </c>
      <c r="I3368" t="s">
        <v>53634</v>
      </c>
      <c r="J3368">
        <v>7.38</v>
      </c>
      <c r="K3368">
        <v>3367</v>
      </c>
      <c r="L3368">
        <v>9957</v>
      </c>
      <c r="M3368">
        <v>1241</v>
      </c>
      <c r="N3368">
        <v>692</v>
      </c>
      <c r="O3368" t="s">
        <v>1</v>
      </c>
      <c r="P3368" t="s">
        <v>33889</v>
      </c>
      <c r="Q3368" t="s">
        <v>53635</v>
      </c>
      <c r="R3368" t="s">
        <v>2</v>
      </c>
      <c r="S3368" t="s">
        <v>33898</v>
      </c>
      <c r="T3368">
        <v>1</v>
      </c>
      <c r="U3368">
        <v>5</v>
      </c>
      <c r="V3368">
        <v>3367</v>
      </c>
      <c r="W3368" t="s">
        <v>7743</v>
      </c>
      <c r="X3368" t="s">
        <v>309</v>
      </c>
      <c r="Y3368" s="1">
        <v>41922</v>
      </c>
    </row>
    <row r="3369" spans="1:25" x14ac:dyDescent="0.3">
      <c r="A3369">
        <v>18960</v>
      </c>
      <c r="B3369" t="s">
        <v>7744</v>
      </c>
      <c r="C3369" t="s">
        <v>53636</v>
      </c>
      <c r="D3369" t="s">
        <v>53637</v>
      </c>
      <c r="E3369" s="1">
        <v>39351</v>
      </c>
      <c r="F3369" t="s">
        <v>33901</v>
      </c>
      <c r="G3369" t="s">
        <v>53638</v>
      </c>
      <c r="H3369" t="s">
        <v>53639</v>
      </c>
      <c r="I3369" t="s">
        <v>53640</v>
      </c>
      <c r="J3369">
        <v>7.38</v>
      </c>
      <c r="K3369">
        <v>3368</v>
      </c>
      <c r="L3369">
        <v>5495</v>
      </c>
      <c r="M3369">
        <v>2646</v>
      </c>
      <c r="N3369">
        <v>1591</v>
      </c>
      <c r="O3369" t="s">
        <v>1</v>
      </c>
      <c r="P3369" t="s">
        <v>33889</v>
      </c>
      <c r="Q3369" t="s">
        <v>53641</v>
      </c>
      <c r="R3369" t="s">
        <v>2</v>
      </c>
      <c r="S3369" t="s">
        <v>33898</v>
      </c>
      <c r="T3369">
        <v>1</v>
      </c>
      <c r="U3369">
        <v>5</v>
      </c>
      <c r="V3369">
        <v>3368</v>
      </c>
      <c r="W3369" t="s">
        <v>3203</v>
      </c>
      <c r="X3369" t="s">
        <v>7319</v>
      </c>
      <c r="Y3369" s="1">
        <v>39351</v>
      </c>
    </row>
    <row r="3370" spans="1:25" x14ac:dyDescent="0.3">
      <c r="A3370">
        <v>19167</v>
      </c>
      <c r="B3370" t="s">
        <v>7745</v>
      </c>
      <c r="C3370" t="s">
        <v>53642</v>
      </c>
      <c r="D3370" t="s">
        <v>53643</v>
      </c>
      <c r="E3370" s="1">
        <v>40238</v>
      </c>
      <c r="F3370" t="s">
        <v>53644</v>
      </c>
      <c r="H3370" t="s">
        <v>53645</v>
      </c>
      <c r="I3370" t="s">
        <v>53646</v>
      </c>
      <c r="J3370">
        <v>7.38</v>
      </c>
      <c r="K3370">
        <v>3369</v>
      </c>
      <c r="L3370">
        <v>2661</v>
      </c>
      <c r="M3370">
        <v>5820</v>
      </c>
      <c r="N3370">
        <v>1985</v>
      </c>
      <c r="O3370" t="s">
        <v>1</v>
      </c>
      <c r="P3370" t="s">
        <v>33889</v>
      </c>
      <c r="Q3370" t="s">
        <v>53647</v>
      </c>
      <c r="R3370" t="s">
        <v>2</v>
      </c>
      <c r="S3370" t="s">
        <v>33898</v>
      </c>
      <c r="T3370">
        <v>3</v>
      </c>
      <c r="U3370">
        <v>22</v>
      </c>
      <c r="V3370">
        <v>3369</v>
      </c>
      <c r="W3370" t="s">
        <v>75</v>
      </c>
      <c r="X3370" t="s">
        <v>7746</v>
      </c>
      <c r="Y3370" s="1">
        <v>40364</v>
      </c>
    </row>
    <row r="3371" spans="1:25" x14ac:dyDescent="0.3">
      <c r="A3371">
        <v>19896</v>
      </c>
      <c r="B3371" t="s">
        <v>7747</v>
      </c>
      <c r="C3371" t="s">
        <v>53648</v>
      </c>
      <c r="D3371" t="s">
        <v>53649</v>
      </c>
      <c r="E3371" s="1">
        <v>40242</v>
      </c>
      <c r="F3371" t="s">
        <v>33901</v>
      </c>
      <c r="G3371" t="s">
        <v>53650</v>
      </c>
      <c r="H3371" t="s">
        <v>53651</v>
      </c>
      <c r="I3371" t="s">
        <v>53652</v>
      </c>
      <c r="J3371">
        <v>7.38</v>
      </c>
      <c r="K3371">
        <v>3370</v>
      </c>
      <c r="L3371">
        <v>690</v>
      </c>
      <c r="M3371">
        <v>19931</v>
      </c>
      <c r="N3371">
        <v>5174</v>
      </c>
      <c r="O3371" t="s">
        <v>1</v>
      </c>
      <c r="P3371" t="s">
        <v>33889</v>
      </c>
      <c r="Q3371" t="s">
        <v>53653</v>
      </c>
      <c r="R3371" t="s">
        <v>2</v>
      </c>
      <c r="S3371" t="s">
        <v>33905</v>
      </c>
      <c r="T3371">
        <v>0</v>
      </c>
      <c r="U3371">
        <v>0</v>
      </c>
      <c r="V3371">
        <v>3370</v>
      </c>
      <c r="W3371" t="s">
        <v>7748</v>
      </c>
      <c r="X3371" t="s">
        <v>1430</v>
      </c>
    </row>
    <row r="3372" spans="1:25" x14ac:dyDescent="0.3">
      <c r="A3372">
        <v>21286</v>
      </c>
      <c r="B3372" t="s">
        <v>7749</v>
      </c>
      <c r="C3372" t="s">
        <v>53654</v>
      </c>
      <c r="D3372" t="s">
        <v>53655</v>
      </c>
      <c r="E3372" s="1">
        <v>40387</v>
      </c>
      <c r="F3372" t="s">
        <v>53656</v>
      </c>
      <c r="H3372" t="s">
        <v>53657</v>
      </c>
      <c r="I3372" t="s">
        <v>53658</v>
      </c>
      <c r="J3372">
        <v>7.38</v>
      </c>
      <c r="K3372">
        <v>3371</v>
      </c>
      <c r="L3372">
        <v>1617</v>
      </c>
      <c r="M3372">
        <v>9279</v>
      </c>
      <c r="N3372">
        <v>2931</v>
      </c>
      <c r="O3372" t="s">
        <v>1</v>
      </c>
      <c r="P3372" t="s">
        <v>33889</v>
      </c>
      <c r="Q3372" t="s">
        <v>53659</v>
      </c>
      <c r="R3372" t="s">
        <v>2</v>
      </c>
      <c r="S3372" t="s">
        <v>33898</v>
      </c>
      <c r="T3372">
        <v>7</v>
      </c>
      <c r="U3372">
        <v>28</v>
      </c>
      <c r="V3372">
        <v>3371</v>
      </c>
      <c r="W3372" t="s">
        <v>7750</v>
      </c>
      <c r="X3372" t="s">
        <v>4132</v>
      </c>
      <c r="Y3372" s="1">
        <v>41302</v>
      </c>
    </row>
    <row r="3373" spans="1:25" x14ac:dyDescent="0.3">
      <c r="A3373">
        <v>23604</v>
      </c>
      <c r="B3373" t="s">
        <v>7751</v>
      </c>
      <c r="C3373" t="s">
        <v>53660</v>
      </c>
      <c r="D3373" t="s">
        <v>53661</v>
      </c>
      <c r="E3373" s="1">
        <v>40537</v>
      </c>
      <c r="F3373" t="s">
        <v>33901</v>
      </c>
      <c r="G3373" t="s">
        <v>53662</v>
      </c>
      <c r="H3373" t="s">
        <v>53663</v>
      </c>
      <c r="I3373" t="s">
        <v>53664</v>
      </c>
      <c r="J3373">
        <v>7.38</v>
      </c>
      <c r="K3373">
        <v>3372</v>
      </c>
      <c r="L3373">
        <v>6099</v>
      </c>
      <c r="M3373">
        <v>2341</v>
      </c>
      <c r="N3373">
        <v>650</v>
      </c>
      <c r="O3373" t="s">
        <v>1</v>
      </c>
      <c r="P3373" t="s">
        <v>33889</v>
      </c>
      <c r="Q3373" t="s">
        <v>53665</v>
      </c>
      <c r="R3373" t="s">
        <v>2</v>
      </c>
      <c r="S3373" t="s">
        <v>33898</v>
      </c>
      <c r="T3373">
        <v>2</v>
      </c>
      <c r="U3373">
        <v>6</v>
      </c>
      <c r="V3373">
        <v>3372</v>
      </c>
      <c r="W3373" t="s">
        <v>7752</v>
      </c>
      <c r="X3373" t="s">
        <v>2074</v>
      </c>
      <c r="Y3373" s="1">
        <v>40749</v>
      </c>
    </row>
    <row r="3374" spans="1:25" x14ac:dyDescent="0.3">
      <c r="A3374">
        <v>24014</v>
      </c>
      <c r="B3374" t="s">
        <v>7753</v>
      </c>
      <c r="C3374" t="s">
        <v>53666</v>
      </c>
      <c r="D3374" t="s">
        <v>53667</v>
      </c>
      <c r="E3374" s="1">
        <v>40659</v>
      </c>
      <c r="F3374" t="s">
        <v>33901</v>
      </c>
      <c r="G3374" t="s">
        <v>53668</v>
      </c>
      <c r="H3374" t="s">
        <v>53669</v>
      </c>
      <c r="I3374" t="s">
        <v>53670</v>
      </c>
      <c r="J3374">
        <v>7.38</v>
      </c>
      <c r="K3374">
        <v>3373</v>
      </c>
      <c r="L3374">
        <v>10889</v>
      </c>
      <c r="M3374">
        <v>1097</v>
      </c>
      <c r="N3374">
        <v>233</v>
      </c>
      <c r="O3374" t="s">
        <v>1</v>
      </c>
      <c r="P3374" t="s">
        <v>33889</v>
      </c>
      <c r="Q3374" t="s">
        <v>53671</v>
      </c>
      <c r="R3374" t="s">
        <v>98</v>
      </c>
      <c r="S3374" t="s">
        <v>33898</v>
      </c>
      <c r="T3374">
        <v>6</v>
      </c>
      <c r="U3374">
        <v>0</v>
      </c>
      <c r="V3374">
        <v>3373</v>
      </c>
      <c r="W3374" t="s">
        <v>7754</v>
      </c>
      <c r="X3374" t="s">
        <v>7755</v>
      </c>
      <c r="Y3374" s="1">
        <v>41324</v>
      </c>
    </row>
    <row r="3375" spans="1:25" x14ac:dyDescent="0.3">
      <c r="A3375">
        <v>24763</v>
      </c>
      <c r="B3375" t="s">
        <v>7011</v>
      </c>
      <c r="C3375" t="s">
        <v>53672</v>
      </c>
      <c r="D3375" t="s">
        <v>53673</v>
      </c>
      <c r="E3375" s="1">
        <v>39648</v>
      </c>
      <c r="F3375" t="s">
        <v>33901</v>
      </c>
      <c r="H3375" t="s">
        <v>51475</v>
      </c>
      <c r="I3375" t="s">
        <v>53674</v>
      </c>
      <c r="J3375">
        <v>7.38</v>
      </c>
      <c r="K3375">
        <v>3374</v>
      </c>
      <c r="L3375">
        <v>13250</v>
      </c>
      <c r="M3375">
        <v>810</v>
      </c>
      <c r="N3375">
        <v>182</v>
      </c>
      <c r="O3375" t="s">
        <v>334</v>
      </c>
      <c r="P3375" t="s">
        <v>33889</v>
      </c>
      <c r="Q3375" t="s">
        <v>53675</v>
      </c>
      <c r="R3375" t="s">
        <v>36</v>
      </c>
      <c r="S3375" t="s">
        <v>33898</v>
      </c>
      <c r="T3375">
        <v>4</v>
      </c>
      <c r="U3375">
        <v>25</v>
      </c>
      <c r="V3375">
        <v>3374</v>
      </c>
      <c r="W3375" t="s">
        <v>7756</v>
      </c>
      <c r="X3375" t="s">
        <v>7757</v>
      </c>
      <c r="Y3375" s="1">
        <v>40198</v>
      </c>
    </row>
    <row r="3376" spans="1:25" x14ac:dyDescent="0.3">
      <c r="A3376">
        <v>24839</v>
      </c>
      <c r="B3376" t="s">
        <v>7758</v>
      </c>
      <c r="C3376" t="s">
        <v>53676</v>
      </c>
      <c r="D3376" t="s">
        <v>53677</v>
      </c>
      <c r="E3376" s="1">
        <v>36500</v>
      </c>
      <c r="F3376" t="s">
        <v>33901</v>
      </c>
      <c r="G3376" t="s">
        <v>53678</v>
      </c>
      <c r="H3376" t="s">
        <v>53679</v>
      </c>
      <c r="I3376" t="s">
        <v>53680</v>
      </c>
      <c r="J3376">
        <v>7.38</v>
      </c>
      <c r="K3376">
        <v>3375</v>
      </c>
      <c r="L3376">
        <v>9098</v>
      </c>
      <c r="M3376">
        <v>1403</v>
      </c>
      <c r="N3376">
        <v>599</v>
      </c>
      <c r="O3376" t="s">
        <v>1</v>
      </c>
      <c r="P3376" t="s">
        <v>33889</v>
      </c>
      <c r="Q3376" t="s">
        <v>53681</v>
      </c>
      <c r="R3376" t="s">
        <v>2</v>
      </c>
      <c r="S3376" t="s">
        <v>33898</v>
      </c>
      <c r="T3376">
        <v>1</v>
      </c>
      <c r="U3376">
        <v>7</v>
      </c>
      <c r="V3376">
        <v>3375</v>
      </c>
      <c r="W3376" t="s">
        <v>1067</v>
      </c>
      <c r="X3376" t="s">
        <v>1068</v>
      </c>
      <c r="Y3376" s="1">
        <v>36928</v>
      </c>
    </row>
    <row r="3377" spans="1:25" x14ac:dyDescent="0.3">
      <c r="A3377">
        <v>25810</v>
      </c>
      <c r="B3377" t="s">
        <v>7759</v>
      </c>
      <c r="C3377" t="s">
        <v>53682</v>
      </c>
      <c r="D3377" t="s">
        <v>53683</v>
      </c>
      <c r="E3377" s="1">
        <v>40513</v>
      </c>
      <c r="F3377" t="s">
        <v>53684</v>
      </c>
      <c r="G3377" t="s">
        <v>53685</v>
      </c>
      <c r="H3377" t="s">
        <v>53686</v>
      </c>
      <c r="I3377" t="s">
        <v>53687</v>
      </c>
      <c r="J3377">
        <v>7.38</v>
      </c>
      <c r="K3377">
        <v>3376</v>
      </c>
      <c r="L3377">
        <v>1130</v>
      </c>
      <c r="M3377">
        <v>12965</v>
      </c>
      <c r="N3377">
        <v>5889</v>
      </c>
      <c r="O3377" t="s">
        <v>1</v>
      </c>
      <c r="P3377" t="s">
        <v>33889</v>
      </c>
      <c r="Q3377" t="s">
        <v>53688</v>
      </c>
      <c r="R3377" t="s">
        <v>2</v>
      </c>
      <c r="S3377" t="s">
        <v>33898</v>
      </c>
      <c r="T3377">
        <v>5</v>
      </c>
      <c r="U3377">
        <v>32</v>
      </c>
      <c r="V3377">
        <v>3376</v>
      </c>
      <c r="W3377" t="s">
        <v>7382</v>
      </c>
      <c r="X3377" t="s">
        <v>536</v>
      </c>
      <c r="Y3377" s="1">
        <v>41145</v>
      </c>
    </row>
    <row r="3378" spans="1:25" x14ac:dyDescent="0.3">
      <c r="A3378">
        <v>25970</v>
      </c>
      <c r="B3378" t="s">
        <v>7760</v>
      </c>
      <c r="C3378" t="s">
        <v>53689</v>
      </c>
      <c r="D3378" t="s">
        <v>53690</v>
      </c>
      <c r="E3378" s="1">
        <v>40224</v>
      </c>
      <c r="F3378" t="s">
        <v>53691</v>
      </c>
      <c r="H3378" t="s">
        <v>53692</v>
      </c>
      <c r="I3378" t="s">
        <v>53693</v>
      </c>
      <c r="J3378">
        <v>7.38</v>
      </c>
      <c r="K3378">
        <v>3377</v>
      </c>
      <c r="L3378">
        <v>7745</v>
      </c>
      <c r="M3378">
        <v>1749</v>
      </c>
      <c r="N3378">
        <v>781</v>
      </c>
      <c r="O3378" t="s">
        <v>1</v>
      </c>
      <c r="P3378" t="s">
        <v>33889</v>
      </c>
      <c r="Q3378" t="s">
        <v>53694</v>
      </c>
      <c r="R3378" t="s">
        <v>2</v>
      </c>
      <c r="S3378" t="s">
        <v>33898</v>
      </c>
      <c r="T3378">
        <v>2</v>
      </c>
      <c r="U3378">
        <v>10</v>
      </c>
      <c r="V3378">
        <v>3377</v>
      </c>
      <c r="W3378" t="s">
        <v>7761</v>
      </c>
      <c r="X3378" t="s">
        <v>7762</v>
      </c>
      <c r="Y3378" s="1">
        <v>40466</v>
      </c>
    </row>
    <row r="3379" spans="1:25" x14ac:dyDescent="0.3">
      <c r="A3379">
        <v>27361</v>
      </c>
      <c r="B3379" t="s">
        <v>7763</v>
      </c>
      <c r="C3379" t="s">
        <v>53695</v>
      </c>
      <c r="D3379" t="s">
        <v>53696</v>
      </c>
      <c r="E3379" s="1">
        <v>40765</v>
      </c>
      <c r="F3379" t="s">
        <v>33901</v>
      </c>
      <c r="G3379" t="s">
        <v>53697</v>
      </c>
      <c r="H3379" t="s">
        <v>53698</v>
      </c>
      <c r="I3379" t="s">
        <v>53699</v>
      </c>
      <c r="J3379">
        <v>7.38</v>
      </c>
      <c r="K3379">
        <v>3378</v>
      </c>
      <c r="L3379">
        <v>8766</v>
      </c>
      <c r="M3379">
        <v>1482</v>
      </c>
      <c r="N3379">
        <v>390</v>
      </c>
      <c r="O3379" t="s">
        <v>1</v>
      </c>
      <c r="P3379" t="s">
        <v>33889</v>
      </c>
      <c r="Q3379" t="s">
        <v>53700</v>
      </c>
      <c r="R3379" t="s">
        <v>394</v>
      </c>
      <c r="S3379" t="s">
        <v>33898</v>
      </c>
      <c r="T3379">
        <v>0</v>
      </c>
      <c r="U3379">
        <v>1</v>
      </c>
      <c r="V3379">
        <v>3378</v>
      </c>
      <c r="W3379" t="s">
        <v>567</v>
      </c>
      <c r="Y3379" s="1">
        <v>40765</v>
      </c>
    </row>
    <row r="3380" spans="1:25" x14ac:dyDescent="0.3">
      <c r="A3380">
        <v>31079</v>
      </c>
      <c r="B3380" t="s">
        <v>7764</v>
      </c>
      <c r="C3380" t="s">
        <v>53701</v>
      </c>
      <c r="D3380" t="s">
        <v>53702</v>
      </c>
      <c r="E3380" s="1">
        <v>40672</v>
      </c>
      <c r="F3380" t="s">
        <v>53703</v>
      </c>
      <c r="H3380" t="s">
        <v>53704</v>
      </c>
      <c r="I3380" t="s">
        <v>53705</v>
      </c>
      <c r="J3380">
        <v>7.38</v>
      </c>
      <c r="K3380">
        <v>3379</v>
      </c>
      <c r="L3380">
        <v>5117</v>
      </c>
      <c r="M3380">
        <v>2871</v>
      </c>
      <c r="N3380">
        <v>1051</v>
      </c>
      <c r="O3380" t="s">
        <v>1</v>
      </c>
      <c r="P3380" t="s">
        <v>33889</v>
      </c>
      <c r="Q3380" t="s">
        <v>53706</v>
      </c>
      <c r="R3380" t="s">
        <v>2</v>
      </c>
      <c r="S3380" t="s">
        <v>33898</v>
      </c>
      <c r="T3380">
        <v>1</v>
      </c>
      <c r="U3380">
        <v>9</v>
      </c>
      <c r="V3380">
        <v>3379</v>
      </c>
      <c r="W3380" t="s">
        <v>771</v>
      </c>
      <c r="X3380" t="s">
        <v>4729</v>
      </c>
      <c r="Y3380" s="1">
        <v>40868</v>
      </c>
    </row>
    <row r="3381" spans="1:25" x14ac:dyDescent="0.3">
      <c r="A3381">
        <v>35013</v>
      </c>
      <c r="B3381" t="s">
        <v>7765</v>
      </c>
      <c r="C3381" t="s">
        <v>53707</v>
      </c>
      <c r="D3381" t="s">
        <v>53708</v>
      </c>
      <c r="E3381" s="1">
        <v>40639</v>
      </c>
      <c r="F3381" t="s">
        <v>33901</v>
      </c>
      <c r="G3381" t="s">
        <v>7765</v>
      </c>
      <c r="H3381" t="s">
        <v>53709</v>
      </c>
      <c r="I3381" t="s">
        <v>53710</v>
      </c>
      <c r="J3381">
        <v>7.38</v>
      </c>
      <c r="K3381">
        <v>3380</v>
      </c>
      <c r="L3381">
        <v>661</v>
      </c>
      <c r="M3381">
        <v>20659</v>
      </c>
      <c r="N3381">
        <v>6334</v>
      </c>
      <c r="O3381" t="s">
        <v>1</v>
      </c>
      <c r="P3381" t="s">
        <v>33889</v>
      </c>
      <c r="Q3381" t="s">
        <v>53711</v>
      </c>
      <c r="R3381" t="s">
        <v>2</v>
      </c>
      <c r="S3381" t="s">
        <v>33898</v>
      </c>
      <c r="T3381">
        <v>12</v>
      </c>
      <c r="U3381">
        <v>136</v>
      </c>
      <c r="V3381">
        <v>3380</v>
      </c>
      <c r="W3381" t="s">
        <v>7766</v>
      </c>
      <c r="X3381" t="s">
        <v>7767</v>
      </c>
      <c r="Y3381" s="1">
        <v>41738</v>
      </c>
    </row>
    <row r="3382" spans="1:25" x14ac:dyDescent="0.3">
      <c r="A3382">
        <v>36567</v>
      </c>
      <c r="B3382" t="s">
        <v>7768</v>
      </c>
      <c r="C3382" t="s">
        <v>53712</v>
      </c>
      <c r="D3382" t="s">
        <v>53713</v>
      </c>
      <c r="E3382" s="1">
        <v>40198</v>
      </c>
      <c r="F3382" t="s">
        <v>53714</v>
      </c>
      <c r="H3382" t="s">
        <v>53715</v>
      </c>
      <c r="I3382" t="s">
        <v>53716</v>
      </c>
      <c r="J3382">
        <v>7.38</v>
      </c>
      <c r="K3382">
        <v>3381</v>
      </c>
      <c r="L3382">
        <v>7757</v>
      </c>
      <c r="M3382">
        <v>1747</v>
      </c>
      <c r="N3382">
        <v>179</v>
      </c>
      <c r="O3382" t="s">
        <v>1</v>
      </c>
      <c r="P3382" t="s">
        <v>33889</v>
      </c>
      <c r="Q3382" t="s">
        <v>53717</v>
      </c>
      <c r="R3382" t="s">
        <v>36</v>
      </c>
      <c r="S3382" t="s">
        <v>33898</v>
      </c>
      <c r="T3382">
        <v>9</v>
      </c>
      <c r="U3382">
        <v>45</v>
      </c>
      <c r="V3382">
        <v>3381</v>
      </c>
      <c r="W3382" t="s">
        <v>7769</v>
      </c>
      <c r="X3382" t="s">
        <v>4677</v>
      </c>
      <c r="Y3382" s="1">
        <v>41779</v>
      </c>
    </row>
    <row r="3383" spans="1:25" x14ac:dyDescent="0.3">
      <c r="A3383">
        <v>45773</v>
      </c>
      <c r="B3383" t="s">
        <v>7770</v>
      </c>
      <c r="C3383" t="s">
        <v>53718</v>
      </c>
      <c r="D3383" t="s">
        <v>53719</v>
      </c>
      <c r="E3383" s="1">
        <v>41234</v>
      </c>
      <c r="F3383" t="s">
        <v>53720</v>
      </c>
      <c r="G3383" t="s">
        <v>53721</v>
      </c>
      <c r="H3383" t="s">
        <v>53722</v>
      </c>
      <c r="I3383" t="s">
        <v>53723</v>
      </c>
      <c r="J3383">
        <v>7.38</v>
      </c>
      <c r="K3383">
        <v>3382</v>
      </c>
      <c r="L3383">
        <v>2124</v>
      </c>
      <c r="M3383">
        <v>7240</v>
      </c>
      <c r="N3383">
        <v>3831</v>
      </c>
      <c r="O3383" t="s">
        <v>1</v>
      </c>
      <c r="P3383" t="s">
        <v>33889</v>
      </c>
      <c r="Q3383" t="s">
        <v>53724</v>
      </c>
      <c r="R3383" t="s">
        <v>2</v>
      </c>
      <c r="S3383" t="s">
        <v>33898</v>
      </c>
      <c r="T3383">
        <v>1</v>
      </c>
      <c r="U3383">
        <v>5</v>
      </c>
      <c r="V3383">
        <v>3382</v>
      </c>
      <c r="W3383" t="s">
        <v>1812</v>
      </c>
      <c r="X3383" t="s">
        <v>7771</v>
      </c>
      <c r="Y3383" s="1">
        <v>41269</v>
      </c>
    </row>
    <row r="3384" spans="1:25" x14ac:dyDescent="0.3">
      <c r="A3384">
        <v>46200</v>
      </c>
      <c r="B3384" t="s">
        <v>7772</v>
      </c>
      <c r="C3384" t="s">
        <v>53725</v>
      </c>
      <c r="D3384" t="s">
        <v>53726</v>
      </c>
      <c r="E3384" s="1">
        <v>41247</v>
      </c>
      <c r="F3384" t="s">
        <v>33901</v>
      </c>
      <c r="H3384" t="s">
        <v>53727</v>
      </c>
      <c r="I3384" t="s">
        <v>53728</v>
      </c>
      <c r="J3384">
        <v>7.38</v>
      </c>
      <c r="K3384">
        <v>3383</v>
      </c>
      <c r="L3384">
        <v>7847</v>
      </c>
      <c r="M3384">
        <v>1717</v>
      </c>
      <c r="N3384">
        <v>663</v>
      </c>
      <c r="O3384" t="s">
        <v>1</v>
      </c>
      <c r="P3384" t="s">
        <v>33889</v>
      </c>
      <c r="Q3384" t="s">
        <v>53729</v>
      </c>
      <c r="R3384" t="s">
        <v>2</v>
      </c>
      <c r="S3384" t="s">
        <v>33898</v>
      </c>
      <c r="T3384">
        <v>3</v>
      </c>
      <c r="U3384">
        <v>12</v>
      </c>
      <c r="V3384">
        <v>3383</v>
      </c>
      <c r="W3384" t="s">
        <v>7773</v>
      </c>
      <c r="X3384" t="s">
        <v>7774</v>
      </c>
      <c r="Y3384" s="1">
        <v>41580</v>
      </c>
    </row>
    <row r="3385" spans="1:25" x14ac:dyDescent="0.3">
      <c r="A3385">
        <v>46714</v>
      </c>
      <c r="B3385" t="s">
        <v>5950</v>
      </c>
      <c r="C3385" t="s">
        <v>53730</v>
      </c>
      <c r="D3385" t="s">
        <v>53731</v>
      </c>
      <c r="E3385" s="1">
        <v>41258</v>
      </c>
      <c r="F3385" t="s">
        <v>48547</v>
      </c>
      <c r="H3385" t="s">
        <v>53732</v>
      </c>
      <c r="I3385" t="s">
        <v>53733</v>
      </c>
      <c r="J3385">
        <v>7.38</v>
      </c>
      <c r="K3385">
        <v>3384</v>
      </c>
      <c r="L3385">
        <v>2543</v>
      </c>
      <c r="M3385">
        <v>6048</v>
      </c>
      <c r="N3385">
        <v>1380</v>
      </c>
      <c r="O3385" t="s">
        <v>1</v>
      </c>
      <c r="P3385" t="s">
        <v>33889</v>
      </c>
      <c r="Q3385" t="s">
        <v>53734</v>
      </c>
      <c r="R3385" t="s">
        <v>2</v>
      </c>
      <c r="S3385" t="s">
        <v>33898</v>
      </c>
      <c r="T3385">
        <v>7</v>
      </c>
      <c r="U3385">
        <v>33</v>
      </c>
      <c r="V3385">
        <v>3384</v>
      </c>
      <c r="W3385" t="s">
        <v>7775</v>
      </c>
      <c r="X3385" t="s">
        <v>7776</v>
      </c>
      <c r="Y3385" s="1">
        <v>42353</v>
      </c>
    </row>
    <row r="3386" spans="1:25" x14ac:dyDescent="0.3">
      <c r="A3386">
        <v>49003</v>
      </c>
      <c r="B3386" t="s">
        <v>7777</v>
      </c>
      <c r="C3386" t="s">
        <v>53735</v>
      </c>
      <c r="D3386" t="s">
        <v>53736</v>
      </c>
      <c r="E3386" s="1">
        <v>40820</v>
      </c>
      <c r="F3386" t="s">
        <v>53737</v>
      </c>
      <c r="H3386" t="s">
        <v>53738</v>
      </c>
      <c r="I3386" t="s">
        <v>53739</v>
      </c>
      <c r="J3386">
        <v>7.38</v>
      </c>
      <c r="K3386">
        <v>3385</v>
      </c>
      <c r="L3386">
        <v>8661</v>
      </c>
      <c r="M3386">
        <v>1508</v>
      </c>
      <c r="N3386">
        <v>560</v>
      </c>
      <c r="O3386" t="s">
        <v>1</v>
      </c>
      <c r="P3386" t="s">
        <v>33889</v>
      </c>
      <c r="Q3386" t="s">
        <v>53740</v>
      </c>
      <c r="R3386" t="s">
        <v>2</v>
      </c>
      <c r="S3386" t="s">
        <v>33898</v>
      </c>
      <c r="T3386">
        <v>1</v>
      </c>
      <c r="U3386">
        <v>4</v>
      </c>
      <c r="V3386">
        <v>3385</v>
      </c>
      <c r="W3386" t="s">
        <v>7778</v>
      </c>
      <c r="X3386" t="s">
        <v>4523</v>
      </c>
      <c r="Y3386" s="1">
        <v>40964</v>
      </c>
    </row>
    <row r="3387" spans="1:25" x14ac:dyDescent="0.3">
      <c r="A3387">
        <v>50429</v>
      </c>
      <c r="B3387" t="s">
        <v>7779</v>
      </c>
      <c r="C3387" t="s">
        <v>53741</v>
      </c>
      <c r="D3387" t="s">
        <v>53742</v>
      </c>
      <c r="E3387" s="1">
        <v>41352</v>
      </c>
      <c r="F3387" t="s">
        <v>53743</v>
      </c>
      <c r="H3387" t="s">
        <v>53744</v>
      </c>
      <c r="I3387" t="s">
        <v>53745</v>
      </c>
      <c r="J3387">
        <v>7.38</v>
      </c>
      <c r="K3387">
        <v>3386</v>
      </c>
      <c r="L3387">
        <v>5176</v>
      </c>
      <c r="M3387">
        <v>2834</v>
      </c>
      <c r="N3387">
        <v>1480</v>
      </c>
      <c r="O3387" t="s">
        <v>1</v>
      </c>
      <c r="P3387" t="s">
        <v>33889</v>
      </c>
      <c r="Q3387" t="s">
        <v>53746</v>
      </c>
      <c r="R3387" t="s">
        <v>2</v>
      </c>
      <c r="S3387" t="s">
        <v>33898</v>
      </c>
      <c r="T3387">
        <v>1</v>
      </c>
      <c r="U3387">
        <v>5</v>
      </c>
      <c r="V3387">
        <v>3386</v>
      </c>
      <c r="W3387" t="s">
        <v>7780</v>
      </c>
      <c r="X3387" t="s">
        <v>3124</v>
      </c>
      <c r="Y3387" s="1">
        <v>41384</v>
      </c>
    </row>
    <row r="3388" spans="1:25" x14ac:dyDescent="0.3">
      <c r="A3388">
        <v>50993</v>
      </c>
      <c r="B3388" t="s">
        <v>7781</v>
      </c>
      <c r="C3388" t="s">
        <v>53747</v>
      </c>
      <c r="D3388" t="s">
        <v>53748</v>
      </c>
      <c r="E3388" t="s">
        <v>3046</v>
      </c>
      <c r="F3388" t="s">
        <v>53749</v>
      </c>
      <c r="G3388" t="s">
        <v>53750</v>
      </c>
      <c r="H3388" t="s">
        <v>53751</v>
      </c>
      <c r="I3388" t="s">
        <v>53752</v>
      </c>
      <c r="J3388">
        <v>7.38</v>
      </c>
      <c r="K3388">
        <v>3387</v>
      </c>
      <c r="L3388">
        <v>7112</v>
      </c>
      <c r="M3388">
        <v>1938</v>
      </c>
      <c r="N3388">
        <v>795</v>
      </c>
      <c r="O3388" t="s">
        <v>1</v>
      </c>
      <c r="P3388" t="s">
        <v>33889</v>
      </c>
      <c r="Q3388" t="s">
        <v>53753</v>
      </c>
      <c r="R3388" t="s">
        <v>2</v>
      </c>
      <c r="S3388" t="s">
        <v>33898</v>
      </c>
      <c r="T3388">
        <v>1</v>
      </c>
      <c r="U3388">
        <v>7</v>
      </c>
      <c r="V3388">
        <v>3387</v>
      </c>
      <c r="W3388" t="s">
        <v>645</v>
      </c>
      <c r="X3388" t="s">
        <v>1781</v>
      </c>
      <c r="Y3388" s="1">
        <v>41167</v>
      </c>
    </row>
    <row r="3389" spans="1:25" x14ac:dyDescent="0.3">
      <c r="A3389">
        <v>52343</v>
      </c>
      <c r="B3389" t="s">
        <v>7782</v>
      </c>
      <c r="C3389" t="s">
        <v>53754</v>
      </c>
      <c r="D3389" t="s">
        <v>53755</v>
      </c>
      <c r="E3389" t="s">
        <v>300</v>
      </c>
      <c r="F3389" t="s">
        <v>53756</v>
      </c>
      <c r="H3389" t="s">
        <v>53757</v>
      </c>
      <c r="I3389" t="s">
        <v>53758</v>
      </c>
      <c r="J3389">
        <v>7.38</v>
      </c>
      <c r="K3389">
        <v>3388</v>
      </c>
      <c r="L3389">
        <v>10677</v>
      </c>
      <c r="M3389">
        <v>1126</v>
      </c>
      <c r="N3389">
        <v>358</v>
      </c>
      <c r="O3389" t="s">
        <v>1</v>
      </c>
      <c r="P3389" t="s">
        <v>33889</v>
      </c>
      <c r="Q3389" t="s">
        <v>53759</v>
      </c>
      <c r="R3389" t="s">
        <v>2</v>
      </c>
      <c r="S3389" t="s">
        <v>33898</v>
      </c>
      <c r="T3389">
        <v>2</v>
      </c>
      <c r="U3389">
        <v>34</v>
      </c>
      <c r="V3389">
        <v>3388</v>
      </c>
      <c r="W3389" t="s">
        <v>6828</v>
      </c>
      <c r="X3389" t="s">
        <v>7783</v>
      </c>
      <c r="Y3389" t="s">
        <v>7784</v>
      </c>
    </row>
    <row r="3390" spans="1:25" x14ac:dyDescent="0.3">
      <c r="A3390">
        <v>90337</v>
      </c>
      <c r="B3390" t="s">
        <v>4295</v>
      </c>
      <c r="C3390" t="s">
        <v>53760</v>
      </c>
      <c r="D3390" t="s">
        <v>53761</v>
      </c>
      <c r="E3390" s="1">
        <v>39664</v>
      </c>
      <c r="F3390" t="s">
        <v>53762</v>
      </c>
      <c r="H3390" t="s">
        <v>44097</v>
      </c>
      <c r="J3390">
        <v>7.38</v>
      </c>
      <c r="K3390">
        <v>3389</v>
      </c>
      <c r="L3390">
        <v>9648</v>
      </c>
      <c r="M3390">
        <v>1298</v>
      </c>
      <c r="N3390">
        <v>381</v>
      </c>
      <c r="O3390" t="s">
        <v>1</v>
      </c>
      <c r="P3390" t="s">
        <v>33889</v>
      </c>
      <c r="Q3390" t="s">
        <v>53763</v>
      </c>
      <c r="R3390" t="s">
        <v>36</v>
      </c>
      <c r="S3390" t="s">
        <v>33898</v>
      </c>
      <c r="T3390">
        <v>1</v>
      </c>
      <c r="U3390">
        <v>4</v>
      </c>
      <c r="V3390">
        <v>3389</v>
      </c>
      <c r="W3390" t="s">
        <v>7785</v>
      </c>
      <c r="X3390" t="s">
        <v>7786</v>
      </c>
      <c r="Y3390" s="1">
        <v>39664</v>
      </c>
    </row>
    <row r="3391" spans="1:25" x14ac:dyDescent="0.3">
      <c r="A3391">
        <v>90423</v>
      </c>
      <c r="B3391" t="s">
        <v>7787</v>
      </c>
      <c r="C3391" t="s">
        <v>53764</v>
      </c>
      <c r="D3391" t="s">
        <v>53765</v>
      </c>
      <c r="E3391" s="1">
        <v>41901</v>
      </c>
      <c r="F3391" t="s">
        <v>33901</v>
      </c>
      <c r="G3391" t="s">
        <v>7787</v>
      </c>
      <c r="H3391" t="s">
        <v>53766</v>
      </c>
      <c r="I3391" t="s">
        <v>53767</v>
      </c>
      <c r="J3391">
        <v>7.38</v>
      </c>
      <c r="K3391">
        <v>3390</v>
      </c>
      <c r="L3391">
        <v>1499</v>
      </c>
      <c r="M3391">
        <v>10034</v>
      </c>
      <c r="N3391">
        <v>1807</v>
      </c>
      <c r="O3391" t="s">
        <v>1</v>
      </c>
      <c r="P3391" t="s">
        <v>33889</v>
      </c>
      <c r="Q3391" t="s">
        <v>53768</v>
      </c>
      <c r="R3391" t="s">
        <v>2</v>
      </c>
      <c r="S3391" t="s">
        <v>33898</v>
      </c>
      <c r="T3391">
        <v>13</v>
      </c>
      <c r="U3391">
        <v>84</v>
      </c>
      <c r="V3391">
        <v>3390</v>
      </c>
      <c r="W3391" t="s">
        <v>7788</v>
      </c>
      <c r="X3391" t="s">
        <v>145</v>
      </c>
      <c r="Y3391" s="1">
        <v>44457</v>
      </c>
    </row>
    <row r="3392" spans="1:25" x14ac:dyDescent="0.3">
      <c r="A3392">
        <v>92878</v>
      </c>
      <c r="B3392" t="s">
        <v>7789</v>
      </c>
      <c r="C3392" t="s">
        <v>53769</v>
      </c>
      <c r="D3392" t="s">
        <v>53770</v>
      </c>
      <c r="E3392" s="1">
        <v>42254</v>
      </c>
      <c r="F3392" t="s">
        <v>33901</v>
      </c>
      <c r="G3392" t="s">
        <v>53771</v>
      </c>
      <c r="H3392" t="s">
        <v>53772</v>
      </c>
      <c r="I3392" t="s">
        <v>53773</v>
      </c>
      <c r="J3392">
        <v>7.38</v>
      </c>
      <c r="K3392">
        <v>3391</v>
      </c>
      <c r="L3392">
        <v>11071</v>
      </c>
      <c r="M3392">
        <v>1066</v>
      </c>
      <c r="N3392">
        <v>382</v>
      </c>
      <c r="O3392" t="s">
        <v>1</v>
      </c>
      <c r="P3392" t="s">
        <v>33889</v>
      </c>
      <c r="Q3392" t="s">
        <v>53774</v>
      </c>
      <c r="R3392" t="s">
        <v>36</v>
      </c>
      <c r="S3392" t="s">
        <v>33898</v>
      </c>
      <c r="T3392">
        <v>3</v>
      </c>
      <c r="U3392">
        <v>21</v>
      </c>
      <c r="V3392">
        <v>3391</v>
      </c>
      <c r="W3392" t="s">
        <v>7790</v>
      </c>
      <c r="X3392" t="s">
        <v>2301</v>
      </c>
      <c r="Y3392" s="1">
        <v>42515</v>
      </c>
    </row>
    <row r="3393" spans="1:25" x14ac:dyDescent="0.3">
      <c r="A3393">
        <v>93096</v>
      </c>
      <c r="B3393" t="s">
        <v>7791</v>
      </c>
      <c r="C3393" t="s">
        <v>53775</v>
      </c>
      <c r="D3393" t="s">
        <v>53776</v>
      </c>
      <c r="E3393" s="1">
        <v>41991</v>
      </c>
      <c r="F3393" t="s">
        <v>33901</v>
      </c>
      <c r="H3393" t="s">
        <v>53777</v>
      </c>
      <c r="I3393" t="s">
        <v>53778</v>
      </c>
      <c r="J3393">
        <v>7.38</v>
      </c>
      <c r="K3393">
        <v>3392</v>
      </c>
      <c r="L3393">
        <v>8958</v>
      </c>
      <c r="M3393">
        <v>1437</v>
      </c>
      <c r="N3393">
        <v>487</v>
      </c>
      <c r="O3393" t="s">
        <v>1</v>
      </c>
      <c r="P3393" t="s">
        <v>33889</v>
      </c>
      <c r="Q3393" t="s">
        <v>53779</v>
      </c>
      <c r="R3393" t="s">
        <v>2</v>
      </c>
      <c r="S3393" t="s">
        <v>33905</v>
      </c>
      <c r="T3393">
        <v>0</v>
      </c>
      <c r="U3393">
        <v>0</v>
      </c>
      <c r="V3393">
        <v>3392</v>
      </c>
      <c r="W3393" t="s">
        <v>7792</v>
      </c>
      <c r="X3393" t="s">
        <v>1483</v>
      </c>
    </row>
    <row r="3394" spans="1:25" x14ac:dyDescent="0.3">
      <c r="A3394">
        <v>99106</v>
      </c>
      <c r="B3394" t="s">
        <v>4733</v>
      </c>
      <c r="C3394" t="s">
        <v>53780</v>
      </c>
      <c r="D3394" t="s">
        <v>53781</v>
      </c>
      <c r="E3394" s="1">
        <v>42547</v>
      </c>
      <c r="F3394" t="s">
        <v>33901</v>
      </c>
      <c r="H3394" t="s">
        <v>4733</v>
      </c>
      <c r="I3394" t="s">
        <v>45308</v>
      </c>
      <c r="J3394">
        <v>7.38</v>
      </c>
      <c r="K3394">
        <v>3393</v>
      </c>
      <c r="L3394">
        <v>5284</v>
      </c>
      <c r="M3394">
        <v>2762</v>
      </c>
      <c r="N3394">
        <v>659</v>
      </c>
      <c r="O3394" t="s">
        <v>1</v>
      </c>
      <c r="P3394" t="s">
        <v>33889</v>
      </c>
      <c r="Q3394" t="s">
        <v>53782</v>
      </c>
      <c r="R3394" t="s">
        <v>2</v>
      </c>
      <c r="S3394" t="s">
        <v>33905</v>
      </c>
      <c r="T3394">
        <v>0</v>
      </c>
      <c r="U3394">
        <v>0</v>
      </c>
      <c r="V3394">
        <v>3393</v>
      </c>
      <c r="W3394" t="s">
        <v>7793</v>
      </c>
      <c r="X3394" t="s">
        <v>7794</v>
      </c>
    </row>
    <row r="3395" spans="1:25" x14ac:dyDescent="0.3">
      <c r="A3395">
        <v>103656</v>
      </c>
      <c r="B3395" t="s">
        <v>7795</v>
      </c>
      <c r="C3395" t="s">
        <v>53783</v>
      </c>
      <c r="D3395" t="s">
        <v>53784</v>
      </c>
      <c r="E3395" s="1">
        <v>42716</v>
      </c>
      <c r="F3395" t="s">
        <v>33901</v>
      </c>
      <c r="H3395" t="s">
        <v>53785</v>
      </c>
      <c r="I3395" t="s">
        <v>53786</v>
      </c>
      <c r="J3395">
        <v>7.38</v>
      </c>
      <c r="K3395">
        <v>3394</v>
      </c>
      <c r="L3395">
        <v>3688</v>
      </c>
      <c r="M3395">
        <v>4129</v>
      </c>
      <c r="N3395">
        <v>1829</v>
      </c>
      <c r="O3395" t="s">
        <v>1</v>
      </c>
      <c r="P3395" t="s">
        <v>33889</v>
      </c>
      <c r="Q3395" t="s">
        <v>53787</v>
      </c>
      <c r="R3395" t="s">
        <v>2</v>
      </c>
      <c r="S3395" t="s">
        <v>33898</v>
      </c>
      <c r="T3395">
        <v>2</v>
      </c>
      <c r="U3395">
        <v>10</v>
      </c>
      <c r="V3395">
        <v>3394</v>
      </c>
      <c r="W3395" t="s">
        <v>7796</v>
      </c>
      <c r="X3395" t="s">
        <v>3965</v>
      </c>
      <c r="Y3395" s="1">
        <v>42990</v>
      </c>
    </row>
    <row r="3396" spans="1:25" x14ac:dyDescent="0.3">
      <c r="A3396">
        <v>107551</v>
      </c>
      <c r="B3396" t="s">
        <v>3498</v>
      </c>
      <c r="C3396" t="s">
        <v>53788</v>
      </c>
      <c r="D3396" t="s">
        <v>53789</v>
      </c>
      <c r="E3396" s="1">
        <v>43012</v>
      </c>
      <c r="F3396" t="s">
        <v>33901</v>
      </c>
      <c r="G3396" t="s">
        <v>53790</v>
      </c>
      <c r="H3396" t="s">
        <v>42073</v>
      </c>
      <c r="I3396" t="s">
        <v>42074</v>
      </c>
      <c r="J3396">
        <v>7.38</v>
      </c>
      <c r="K3396">
        <v>3395</v>
      </c>
      <c r="L3396">
        <v>7607</v>
      </c>
      <c r="M3396">
        <v>1788</v>
      </c>
      <c r="N3396">
        <v>279</v>
      </c>
      <c r="O3396" t="s">
        <v>1</v>
      </c>
      <c r="P3396" t="s">
        <v>33889</v>
      </c>
      <c r="Q3396" t="s">
        <v>53791</v>
      </c>
      <c r="R3396" t="s">
        <v>2</v>
      </c>
      <c r="S3396" t="s">
        <v>33905</v>
      </c>
      <c r="T3396">
        <v>0</v>
      </c>
      <c r="U3396">
        <v>0</v>
      </c>
      <c r="V3396">
        <v>3395</v>
      </c>
      <c r="W3396" t="s">
        <v>7797</v>
      </c>
      <c r="X3396" t="s">
        <v>7798</v>
      </c>
    </row>
    <row r="3397" spans="1:25" x14ac:dyDescent="0.3">
      <c r="A3397">
        <v>103</v>
      </c>
      <c r="B3397" t="s">
        <v>7799</v>
      </c>
      <c r="C3397" t="s">
        <v>53792</v>
      </c>
      <c r="D3397" t="s">
        <v>53793</v>
      </c>
      <c r="E3397" s="1">
        <v>36196</v>
      </c>
      <c r="F3397" t="s">
        <v>53794</v>
      </c>
      <c r="G3397" t="s">
        <v>7799</v>
      </c>
      <c r="H3397" t="s">
        <v>53795</v>
      </c>
      <c r="I3397" t="s">
        <v>53796</v>
      </c>
      <c r="J3397">
        <v>7.38</v>
      </c>
      <c r="K3397">
        <v>3396</v>
      </c>
      <c r="L3397">
        <v>4970</v>
      </c>
      <c r="M3397">
        <v>2986</v>
      </c>
      <c r="N3397">
        <v>879</v>
      </c>
      <c r="O3397" t="s">
        <v>1</v>
      </c>
      <c r="P3397" t="s">
        <v>33889</v>
      </c>
      <c r="Q3397" t="s">
        <v>53797</v>
      </c>
      <c r="R3397" t="s">
        <v>2</v>
      </c>
      <c r="S3397" t="s">
        <v>33898</v>
      </c>
      <c r="T3397">
        <v>13</v>
      </c>
      <c r="U3397">
        <v>77</v>
      </c>
      <c r="V3397">
        <v>3396</v>
      </c>
      <c r="W3397" t="s">
        <v>7800</v>
      </c>
      <c r="X3397" t="s">
        <v>3234</v>
      </c>
      <c r="Y3397" s="1">
        <v>37595</v>
      </c>
    </row>
    <row r="3398" spans="1:25" x14ac:dyDescent="0.3">
      <c r="A3398">
        <v>425</v>
      </c>
      <c r="B3398" t="s">
        <v>7801</v>
      </c>
      <c r="C3398" t="s">
        <v>53798</v>
      </c>
      <c r="D3398" t="s">
        <v>53799</v>
      </c>
      <c r="E3398" s="1">
        <v>38768</v>
      </c>
      <c r="F3398" t="s">
        <v>33901</v>
      </c>
      <c r="G3398" t="s">
        <v>7801</v>
      </c>
      <c r="H3398" t="s">
        <v>53800</v>
      </c>
      <c r="I3398" t="s">
        <v>53801</v>
      </c>
      <c r="J3398">
        <v>7.38</v>
      </c>
      <c r="K3398">
        <v>3397</v>
      </c>
      <c r="L3398">
        <v>1876</v>
      </c>
      <c r="M3398">
        <v>8035</v>
      </c>
      <c r="N3398">
        <v>3418</v>
      </c>
      <c r="O3398" t="s">
        <v>1</v>
      </c>
      <c r="P3398" t="s">
        <v>33889</v>
      </c>
      <c r="Q3398" t="s">
        <v>53802</v>
      </c>
      <c r="R3398" t="s">
        <v>2</v>
      </c>
      <c r="S3398" t="s">
        <v>33898</v>
      </c>
      <c r="T3398">
        <v>7</v>
      </c>
      <c r="U3398">
        <v>32</v>
      </c>
      <c r="V3398">
        <v>3397</v>
      </c>
      <c r="W3398" t="s">
        <v>7802</v>
      </c>
      <c r="X3398" t="s">
        <v>7803</v>
      </c>
      <c r="Y3398" s="1">
        <v>39711</v>
      </c>
    </row>
    <row r="3399" spans="1:25" x14ac:dyDescent="0.3">
      <c r="A3399">
        <v>607</v>
      </c>
      <c r="B3399" t="s">
        <v>7804</v>
      </c>
      <c r="C3399" t="s">
        <v>53803</v>
      </c>
      <c r="D3399" t="s">
        <v>53804</v>
      </c>
      <c r="E3399" s="1">
        <v>38470</v>
      </c>
      <c r="F3399" t="s">
        <v>33901</v>
      </c>
      <c r="H3399" t="s">
        <v>53805</v>
      </c>
      <c r="I3399" t="s">
        <v>53806</v>
      </c>
      <c r="J3399">
        <v>7.38</v>
      </c>
      <c r="K3399">
        <v>3398</v>
      </c>
      <c r="L3399">
        <v>6510</v>
      </c>
      <c r="M3399">
        <v>2173</v>
      </c>
      <c r="N3399">
        <v>980</v>
      </c>
      <c r="O3399" t="s">
        <v>1</v>
      </c>
      <c r="P3399" t="s">
        <v>33889</v>
      </c>
      <c r="Q3399" t="s">
        <v>53807</v>
      </c>
      <c r="R3399" t="s">
        <v>2</v>
      </c>
      <c r="S3399" t="s">
        <v>33898</v>
      </c>
      <c r="T3399">
        <v>2</v>
      </c>
      <c r="U3399">
        <v>12</v>
      </c>
      <c r="V3399">
        <v>3398</v>
      </c>
      <c r="W3399" t="s">
        <v>7805</v>
      </c>
      <c r="X3399" t="s">
        <v>6992</v>
      </c>
      <c r="Y3399" s="1">
        <v>39627</v>
      </c>
    </row>
    <row r="3400" spans="1:25" x14ac:dyDescent="0.3">
      <c r="A3400">
        <v>948</v>
      </c>
      <c r="B3400" t="s">
        <v>7806</v>
      </c>
      <c r="C3400" t="s">
        <v>53808</v>
      </c>
      <c r="D3400" t="s">
        <v>53809</v>
      </c>
      <c r="E3400">
        <v>2006</v>
      </c>
      <c r="F3400" t="s">
        <v>53810</v>
      </c>
      <c r="H3400" t="s">
        <v>53811</v>
      </c>
      <c r="I3400" t="s">
        <v>53812</v>
      </c>
      <c r="J3400">
        <v>7.38</v>
      </c>
      <c r="K3400">
        <v>3399</v>
      </c>
      <c r="L3400">
        <v>3848</v>
      </c>
      <c r="M3400">
        <v>3944</v>
      </c>
      <c r="N3400">
        <v>2248</v>
      </c>
      <c r="O3400" t="s">
        <v>1</v>
      </c>
      <c r="P3400" t="s">
        <v>33889</v>
      </c>
      <c r="Q3400" t="s">
        <v>53813</v>
      </c>
      <c r="R3400" t="s">
        <v>394</v>
      </c>
      <c r="S3400" t="s">
        <v>33898</v>
      </c>
      <c r="T3400">
        <v>0</v>
      </c>
      <c r="U3400">
        <v>1</v>
      </c>
      <c r="V3400">
        <v>3399</v>
      </c>
      <c r="W3400" t="s">
        <v>18</v>
      </c>
      <c r="X3400" t="s">
        <v>3664</v>
      </c>
      <c r="Y3400">
        <v>2006</v>
      </c>
    </row>
    <row r="3401" spans="1:25" x14ac:dyDescent="0.3">
      <c r="A3401">
        <v>1170</v>
      </c>
      <c r="B3401" t="s">
        <v>7807</v>
      </c>
      <c r="C3401" t="s">
        <v>53814</v>
      </c>
      <c r="D3401" t="s">
        <v>53815</v>
      </c>
      <c r="E3401" s="1">
        <v>36458</v>
      </c>
      <c r="F3401" t="s">
        <v>53816</v>
      </c>
      <c r="G3401" t="s">
        <v>7807</v>
      </c>
      <c r="H3401" t="s">
        <v>53817</v>
      </c>
      <c r="I3401" t="s">
        <v>53818</v>
      </c>
      <c r="J3401">
        <v>7.38</v>
      </c>
      <c r="K3401">
        <v>3400</v>
      </c>
      <c r="L3401">
        <v>8027</v>
      </c>
      <c r="M3401">
        <v>1667</v>
      </c>
      <c r="N3401">
        <v>832</v>
      </c>
      <c r="O3401" t="s">
        <v>1</v>
      </c>
      <c r="P3401" t="s">
        <v>33889</v>
      </c>
      <c r="Q3401" t="s">
        <v>53819</v>
      </c>
      <c r="R3401" t="s">
        <v>2</v>
      </c>
      <c r="S3401" t="s">
        <v>33898</v>
      </c>
      <c r="T3401">
        <v>4</v>
      </c>
      <c r="U3401">
        <v>21</v>
      </c>
      <c r="V3401">
        <v>3400</v>
      </c>
      <c r="W3401" t="s">
        <v>5651</v>
      </c>
      <c r="X3401" t="s">
        <v>7808</v>
      </c>
      <c r="Y3401" s="1">
        <v>37524</v>
      </c>
    </row>
    <row r="3402" spans="1:25" x14ac:dyDescent="0.3">
      <c r="A3402">
        <v>1428</v>
      </c>
      <c r="B3402" t="s">
        <v>7809</v>
      </c>
      <c r="C3402" t="s">
        <v>53820</v>
      </c>
      <c r="D3402" t="s">
        <v>53821</v>
      </c>
      <c r="E3402" s="1">
        <v>35907</v>
      </c>
      <c r="F3402" t="s">
        <v>53822</v>
      </c>
      <c r="H3402" t="s">
        <v>53823</v>
      </c>
      <c r="I3402" t="s">
        <v>53824</v>
      </c>
      <c r="J3402">
        <v>7.38</v>
      </c>
      <c r="K3402">
        <v>3401</v>
      </c>
      <c r="L3402">
        <v>5131</v>
      </c>
      <c r="M3402">
        <v>2863</v>
      </c>
      <c r="N3402">
        <v>580</v>
      </c>
      <c r="O3402" t="s">
        <v>1</v>
      </c>
      <c r="P3402" t="s">
        <v>33889</v>
      </c>
      <c r="Q3402" t="s">
        <v>53825</v>
      </c>
      <c r="R3402" t="s">
        <v>2</v>
      </c>
      <c r="S3402" t="s">
        <v>33898</v>
      </c>
      <c r="T3402">
        <v>26</v>
      </c>
      <c r="U3402">
        <v>289</v>
      </c>
      <c r="V3402">
        <v>3401</v>
      </c>
      <c r="W3402" t="s">
        <v>1173</v>
      </c>
      <c r="X3402" t="s">
        <v>7810</v>
      </c>
      <c r="Y3402" s="1">
        <v>38189</v>
      </c>
    </row>
    <row r="3403" spans="1:25" x14ac:dyDescent="0.3">
      <c r="A3403">
        <v>1432</v>
      </c>
      <c r="B3403" t="s">
        <v>7811</v>
      </c>
      <c r="C3403" t="s">
        <v>53826</v>
      </c>
      <c r="D3403" t="s">
        <v>53827</v>
      </c>
      <c r="E3403" t="s">
        <v>3989</v>
      </c>
      <c r="F3403" t="s">
        <v>33901</v>
      </c>
      <c r="H3403" t="s">
        <v>53828</v>
      </c>
      <c r="I3403" t="s">
        <v>53829</v>
      </c>
      <c r="J3403">
        <v>7.38</v>
      </c>
      <c r="K3403">
        <v>3402</v>
      </c>
      <c r="L3403">
        <v>1782</v>
      </c>
      <c r="M3403">
        <v>8504</v>
      </c>
      <c r="N3403">
        <v>5230</v>
      </c>
      <c r="O3403" t="s">
        <v>1</v>
      </c>
      <c r="P3403" t="s">
        <v>33889</v>
      </c>
      <c r="Q3403" t="s">
        <v>53830</v>
      </c>
      <c r="R3403" t="s">
        <v>2</v>
      </c>
      <c r="S3403" t="s">
        <v>33898</v>
      </c>
      <c r="T3403">
        <v>3</v>
      </c>
      <c r="U3403">
        <v>12</v>
      </c>
      <c r="V3403">
        <v>3402</v>
      </c>
      <c r="W3403" t="s">
        <v>1831</v>
      </c>
      <c r="X3403" t="s">
        <v>1106</v>
      </c>
      <c r="Y3403" t="s">
        <v>6467</v>
      </c>
    </row>
    <row r="3404" spans="1:25" x14ac:dyDescent="0.3">
      <c r="A3404">
        <v>2686</v>
      </c>
      <c r="B3404" t="s">
        <v>7812</v>
      </c>
      <c r="C3404" t="s">
        <v>53831</v>
      </c>
      <c r="D3404" t="s">
        <v>53832</v>
      </c>
      <c r="E3404">
        <v>2006</v>
      </c>
      <c r="F3404" t="s">
        <v>53833</v>
      </c>
      <c r="G3404" t="s">
        <v>53834</v>
      </c>
      <c r="H3404" t="s">
        <v>53835</v>
      </c>
      <c r="I3404" t="s">
        <v>53836</v>
      </c>
      <c r="J3404">
        <v>7.38</v>
      </c>
      <c r="K3404">
        <v>3403</v>
      </c>
      <c r="L3404">
        <v>1627</v>
      </c>
      <c r="M3404">
        <v>9248</v>
      </c>
      <c r="N3404">
        <v>4388</v>
      </c>
      <c r="O3404" t="s">
        <v>1</v>
      </c>
      <c r="P3404" t="s">
        <v>33889</v>
      </c>
      <c r="Q3404" t="s">
        <v>53837</v>
      </c>
      <c r="R3404" t="s">
        <v>2</v>
      </c>
      <c r="S3404" t="s">
        <v>33898</v>
      </c>
      <c r="T3404">
        <v>5</v>
      </c>
      <c r="U3404">
        <v>29</v>
      </c>
      <c r="V3404">
        <v>3403</v>
      </c>
      <c r="W3404" t="s">
        <v>6233</v>
      </c>
      <c r="X3404" t="s">
        <v>5511</v>
      </c>
      <c r="Y3404">
        <v>2009</v>
      </c>
    </row>
    <row r="3405" spans="1:25" x14ac:dyDescent="0.3">
      <c r="A3405">
        <v>3026</v>
      </c>
      <c r="B3405" t="s">
        <v>7813</v>
      </c>
      <c r="C3405" t="s">
        <v>53838</v>
      </c>
      <c r="D3405" t="s">
        <v>53839</v>
      </c>
      <c r="E3405" s="1">
        <v>34221</v>
      </c>
      <c r="F3405" t="s">
        <v>53840</v>
      </c>
      <c r="H3405" t="s">
        <v>53841</v>
      </c>
      <c r="I3405" t="s">
        <v>53842</v>
      </c>
      <c r="J3405">
        <v>7.38</v>
      </c>
      <c r="K3405">
        <v>3404</v>
      </c>
      <c r="L3405">
        <v>5145</v>
      </c>
      <c r="M3405">
        <v>2856</v>
      </c>
      <c r="N3405">
        <v>984</v>
      </c>
      <c r="O3405" t="s">
        <v>1</v>
      </c>
      <c r="P3405" t="s">
        <v>33889</v>
      </c>
      <c r="Q3405" t="s">
        <v>53843</v>
      </c>
      <c r="R3405" t="s">
        <v>2</v>
      </c>
      <c r="S3405" t="s">
        <v>33898</v>
      </c>
      <c r="T3405">
        <v>4</v>
      </c>
      <c r="U3405">
        <v>44</v>
      </c>
      <c r="V3405">
        <v>3404</v>
      </c>
      <c r="W3405" t="s">
        <v>7814</v>
      </c>
      <c r="X3405" t="s">
        <v>3380</v>
      </c>
      <c r="Y3405" s="1">
        <v>34760</v>
      </c>
    </row>
    <row r="3406" spans="1:25" x14ac:dyDescent="0.3">
      <c r="A3406">
        <v>3417</v>
      </c>
      <c r="B3406" t="s">
        <v>7815</v>
      </c>
      <c r="C3406" t="s">
        <v>53844</v>
      </c>
      <c r="D3406" t="s">
        <v>53845</v>
      </c>
      <c r="E3406" s="1">
        <v>37685</v>
      </c>
      <c r="F3406" t="s">
        <v>53846</v>
      </c>
      <c r="G3406" t="s">
        <v>53847</v>
      </c>
      <c r="H3406" t="s">
        <v>53848</v>
      </c>
      <c r="I3406" t="s">
        <v>53849</v>
      </c>
      <c r="J3406">
        <v>7.38</v>
      </c>
      <c r="K3406">
        <v>3405</v>
      </c>
      <c r="L3406">
        <v>5720</v>
      </c>
      <c r="M3406">
        <v>2519</v>
      </c>
      <c r="N3406">
        <v>828</v>
      </c>
      <c r="O3406" t="s">
        <v>1</v>
      </c>
      <c r="P3406" t="s">
        <v>33889</v>
      </c>
      <c r="Q3406" t="s">
        <v>53850</v>
      </c>
      <c r="R3406" t="s">
        <v>2</v>
      </c>
      <c r="S3406" t="s">
        <v>33898</v>
      </c>
      <c r="T3406">
        <v>9</v>
      </c>
      <c r="U3406">
        <v>52</v>
      </c>
      <c r="V3406">
        <v>3405</v>
      </c>
      <c r="W3406" t="s">
        <v>416</v>
      </c>
      <c r="X3406" t="s">
        <v>613</v>
      </c>
      <c r="Y3406" s="1">
        <v>39146</v>
      </c>
    </row>
    <row r="3407" spans="1:25" x14ac:dyDescent="0.3">
      <c r="A3407">
        <v>3548</v>
      </c>
      <c r="B3407" t="s">
        <v>7816</v>
      </c>
      <c r="C3407" t="s">
        <v>53851</v>
      </c>
      <c r="D3407" t="s">
        <v>53852</v>
      </c>
      <c r="E3407" t="s">
        <v>7817</v>
      </c>
      <c r="F3407" t="s">
        <v>53853</v>
      </c>
      <c r="G3407" t="s">
        <v>7816</v>
      </c>
      <c r="H3407" t="s">
        <v>53854</v>
      </c>
      <c r="I3407" t="s">
        <v>53855</v>
      </c>
      <c r="J3407">
        <v>7.38</v>
      </c>
      <c r="K3407">
        <v>3406</v>
      </c>
      <c r="L3407">
        <v>14124</v>
      </c>
      <c r="M3407">
        <v>728</v>
      </c>
      <c r="N3407">
        <v>286</v>
      </c>
      <c r="O3407" t="s">
        <v>1</v>
      </c>
      <c r="P3407" t="s">
        <v>33889</v>
      </c>
      <c r="Q3407" t="s">
        <v>53856</v>
      </c>
      <c r="R3407" t="s">
        <v>2</v>
      </c>
      <c r="S3407" t="s">
        <v>33898</v>
      </c>
      <c r="T3407">
        <v>5</v>
      </c>
      <c r="U3407">
        <v>0</v>
      </c>
      <c r="V3407">
        <v>3406</v>
      </c>
      <c r="W3407" t="s">
        <v>7818</v>
      </c>
      <c r="X3407" t="s">
        <v>1653</v>
      </c>
      <c r="Y3407" t="s">
        <v>5210</v>
      </c>
    </row>
    <row r="3408" spans="1:25" x14ac:dyDescent="0.3">
      <c r="A3408">
        <v>3578</v>
      </c>
      <c r="B3408" t="s">
        <v>7819</v>
      </c>
      <c r="C3408" t="s">
        <v>53857</v>
      </c>
      <c r="D3408" t="s">
        <v>53858</v>
      </c>
      <c r="E3408">
        <v>1997</v>
      </c>
      <c r="F3408" t="s">
        <v>53859</v>
      </c>
      <c r="G3408" t="s">
        <v>53860</v>
      </c>
      <c r="H3408" t="s">
        <v>53861</v>
      </c>
      <c r="I3408" t="s">
        <v>53862</v>
      </c>
      <c r="J3408">
        <v>7.38</v>
      </c>
      <c r="K3408">
        <v>3407</v>
      </c>
      <c r="L3408">
        <v>1622</v>
      </c>
      <c r="M3408">
        <v>9269</v>
      </c>
      <c r="N3408">
        <v>4747</v>
      </c>
      <c r="O3408" t="s">
        <v>1</v>
      </c>
      <c r="P3408" t="s">
        <v>33889</v>
      </c>
      <c r="Q3408" t="s">
        <v>53863</v>
      </c>
      <c r="R3408" t="s">
        <v>2</v>
      </c>
      <c r="S3408" t="s">
        <v>33898</v>
      </c>
      <c r="T3408">
        <v>1</v>
      </c>
      <c r="U3408">
        <v>7</v>
      </c>
      <c r="V3408">
        <v>3407</v>
      </c>
      <c r="W3408" t="s">
        <v>6</v>
      </c>
      <c r="X3408" t="s">
        <v>7820</v>
      </c>
      <c r="Y3408">
        <v>1999</v>
      </c>
    </row>
    <row r="3409" spans="1:25" x14ac:dyDescent="0.3">
      <c r="A3409">
        <v>3581</v>
      </c>
      <c r="B3409" t="s">
        <v>7821</v>
      </c>
      <c r="C3409" t="s">
        <v>53864</v>
      </c>
      <c r="D3409" t="s">
        <v>53865</v>
      </c>
      <c r="E3409">
        <v>2005</v>
      </c>
      <c r="F3409" t="s">
        <v>53866</v>
      </c>
      <c r="G3409" t="s">
        <v>53867</v>
      </c>
      <c r="H3409" t="s">
        <v>53868</v>
      </c>
      <c r="I3409" t="s">
        <v>53869</v>
      </c>
      <c r="J3409">
        <v>7.38</v>
      </c>
      <c r="K3409">
        <v>3408</v>
      </c>
      <c r="L3409">
        <v>2366</v>
      </c>
      <c r="M3409">
        <v>6524</v>
      </c>
      <c r="N3409">
        <v>2966</v>
      </c>
      <c r="O3409" t="s">
        <v>1</v>
      </c>
      <c r="P3409" t="s">
        <v>33889</v>
      </c>
      <c r="Q3409" t="s">
        <v>53870</v>
      </c>
      <c r="R3409" t="s">
        <v>2</v>
      </c>
      <c r="S3409" t="s">
        <v>33898</v>
      </c>
      <c r="T3409">
        <v>8</v>
      </c>
      <c r="U3409">
        <v>40</v>
      </c>
      <c r="V3409">
        <v>3408</v>
      </c>
      <c r="W3409" t="s">
        <v>7599</v>
      </c>
      <c r="X3409" t="s">
        <v>2612</v>
      </c>
      <c r="Y3409">
        <v>2009</v>
      </c>
    </row>
    <row r="3410" spans="1:25" x14ac:dyDescent="0.3">
      <c r="A3410">
        <v>3653</v>
      </c>
      <c r="B3410" t="s">
        <v>7822</v>
      </c>
      <c r="C3410" t="s">
        <v>53871</v>
      </c>
      <c r="D3410" t="s">
        <v>53872</v>
      </c>
      <c r="E3410" s="1">
        <v>37904</v>
      </c>
      <c r="F3410" t="s">
        <v>53873</v>
      </c>
      <c r="H3410" t="s">
        <v>53874</v>
      </c>
      <c r="I3410" t="s">
        <v>53875</v>
      </c>
      <c r="J3410">
        <v>7.38</v>
      </c>
      <c r="K3410">
        <v>3409</v>
      </c>
      <c r="L3410">
        <v>2212</v>
      </c>
      <c r="M3410">
        <v>6920</v>
      </c>
      <c r="N3410">
        <v>3749</v>
      </c>
      <c r="O3410" t="s">
        <v>1</v>
      </c>
      <c r="P3410" t="s">
        <v>33889</v>
      </c>
      <c r="Q3410" t="s">
        <v>53876</v>
      </c>
      <c r="R3410" t="s">
        <v>2</v>
      </c>
      <c r="S3410" t="s">
        <v>33898</v>
      </c>
      <c r="T3410">
        <v>1</v>
      </c>
      <c r="U3410">
        <v>4</v>
      </c>
      <c r="V3410">
        <v>3409</v>
      </c>
      <c r="W3410" t="s">
        <v>2039</v>
      </c>
      <c r="X3410" t="s">
        <v>1191</v>
      </c>
      <c r="Y3410" s="1">
        <v>38758</v>
      </c>
    </row>
    <row r="3411" spans="1:25" x14ac:dyDescent="0.3">
      <c r="A3411">
        <v>3889</v>
      </c>
      <c r="B3411" t="s">
        <v>7823</v>
      </c>
      <c r="C3411" t="s">
        <v>53877</v>
      </c>
      <c r="D3411" t="s">
        <v>53878</v>
      </c>
      <c r="E3411">
        <v>2006</v>
      </c>
      <c r="F3411" t="s">
        <v>33901</v>
      </c>
      <c r="G3411" t="s">
        <v>7823</v>
      </c>
      <c r="H3411" t="s">
        <v>53879</v>
      </c>
      <c r="I3411" t="s">
        <v>53880</v>
      </c>
      <c r="J3411">
        <v>7.38</v>
      </c>
      <c r="K3411">
        <v>3410</v>
      </c>
      <c r="L3411">
        <v>9208</v>
      </c>
      <c r="M3411">
        <v>1381</v>
      </c>
      <c r="N3411">
        <v>393</v>
      </c>
      <c r="O3411" t="s">
        <v>1</v>
      </c>
      <c r="P3411" t="s">
        <v>33889</v>
      </c>
      <c r="Q3411" t="s">
        <v>53881</v>
      </c>
      <c r="R3411" t="s">
        <v>98</v>
      </c>
      <c r="S3411" t="s">
        <v>33898</v>
      </c>
      <c r="T3411">
        <v>5</v>
      </c>
      <c r="U3411">
        <v>24</v>
      </c>
      <c r="V3411">
        <v>3410</v>
      </c>
      <c r="W3411" t="s">
        <v>5560</v>
      </c>
      <c r="X3411" t="s">
        <v>7824</v>
      </c>
      <c r="Y3411">
        <v>2006</v>
      </c>
    </row>
    <row r="3412" spans="1:25" x14ac:dyDescent="0.3">
      <c r="A3412">
        <v>4546</v>
      </c>
      <c r="B3412" t="s">
        <v>7825</v>
      </c>
      <c r="C3412" t="s">
        <v>53882</v>
      </c>
      <c r="D3412" t="s">
        <v>53883</v>
      </c>
      <c r="E3412" s="1">
        <v>37979</v>
      </c>
      <c r="F3412" t="s">
        <v>53884</v>
      </c>
      <c r="H3412" t="s">
        <v>53885</v>
      </c>
      <c r="I3412" t="s">
        <v>53886</v>
      </c>
      <c r="J3412">
        <v>7.38</v>
      </c>
      <c r="K3412">
        <v>3411</v>
      </c>
      <c r="L3412">
        <v>6150</v>
      </c>
      <c r="M3412">
        <v>2317</v>
      </c>
      <c r="N3412">
        <v>1123</v>
      </c>
      <c r="O3412" t="s">
        <v>1</v>
      </c>
      <c r="P3412" t="s">
        <v>33889</v>
      </c>
      <c r="Q3412" t="s">
        <v>53887</v>
      </c>
      <c r="R3412" t="s">
        <v>2</v>
      </c>
      <c r="S3412" t="s">
        <v>33898</v>
      </c>
      <c r="T3412">
        <v>2</v>
      </c>
      <c r="U3412">
        <v>8</v>
      </c>
      <c r="V3412">
        <v>3411</v>
      </c>
      <c r="W3412" t="s">
        <v>3426</v>
      </c>
      <c r="X3412" t="s">
        <v>309</v>
      </c>
      <c r="Y3412" s="1">
        <v>38464</v>
      </c>
    </row>
    <row r="3413" spans="1:25" x14ac:dyDescent="0.3">
      <c r="A3413">
        <v>4553</v>
      </c>
      <c r="B3413" t="s">
        <v>7826</v>
      </c>
      <c r="C3413" t="s">
        <v>53888</v>
      </c>
      <c r="D3413" t="s">
        <v>53889</v>
      </c>
      <c r="E3413" s="1">
        <v>36920</v>
      </c>
      <c r="F3413" t="s">
        <v>33901</v>
      </c>
      <c r="H3413" t="s">
        <v>53890</v>
      </c>
      <c r="I3413" t="s">
        <v>53891</v>
      </c>
      <c r="J3413">
        <v>7.38</v>
      </c>
      <c r="K3413">
        <v>3412</v>
      </c>
      <c r="L3413">
        <v>1412</v>
      </c>
      <c r="M3413">
        <v>10710</v>
      </c>
      <c r="N3413">
        <v>3138</v>
      </c>
      <c r="O3413" t="s">
        <v>1</v>
      </c>
      <c r="P3413" t="s">
        <v>33889</v>
      </c>
      <c r="Q3413" t="s">
        <v>53892</v>
      </c>
      <c r="R3413" t="s">
        <v>2</v>
      </c>
      <c r="S3413" t="s">
        <v>33898</v>
      </c>
      <c r="T3413">
        <v>4</v>
      </c>
      <c r="U3413">
        <v>43</v>
      </c>
      <c r="V3413">
        <v>3412</v>
      </c>
      <c r="W3413" t="s">
        <v>6501</v>
      </c>
      <c r="X3413" t="s">
        <v>1794</v>
      </c>
      <c r="Y3413" s="1">
        <v>37326</v>
      </c>
    </row>
    <row r="3414" spans="1:25" x14ac:dyDescent="0.3">
      <c r="A3414">
        <v>4770</v>
      </c>
      <c r="B3414" t="s">
        <v>7827</v>
      </c>
      <c r="C3414" t="s">
        <v>53893</v>
      </c>
      <c r="D3414" t="s">
        <v>53894</v>
      </c>
      <c r="E3414">
        <v>2002</v>
      </c>
      <c r="F3414" t="s">
        <v>33901</v>
      </c>
      <c r="G3414" t="s">
        <v>7827</v>
      </c>
      <c r="H3414" t="s">
        <v>53895</v>
      </c>
      <c r="I3414" t="s">
        <v>53896</v>
      </c>
      <c r="J3414">
        <v>7.38</v>
      </c>
      <c r="K3414">
        <v>3413</v>
      </c>
      <c r="L3414">
        <v>7507</v>
      </c>
      <c r="M3414">
        <v>1816</v>
      </c>
      <c r="N3414">
        <v>580</v>
      </c>
      <c r="O3414" t="s">
        <v>1</v>
      </c>
      <c r="P3414" t="s">
        <v>33889</v>
      </c>
      <c r="Q3414" t="s">
        <v>53897</v>
      </c>
      <c r="R3414" t="s">
        <v>98</v>
      </c>
      <c r="S3414" t="s">
        <v>33898</v>
      </c>
      <c r="T3414">
        <v>16</v>
      </c>
      <c r="U3414">
        <v>122</v>
      </c>
      <c r="V3414">
        <v>3413</v>
      </c>
      <c r="W3414" t="s">
        <v>1176</v>
      </c>
      <c r="X3414" t="s">
        <v>4075</v>
      </c>
      <c r="Y3414">
        <v>2007</v>
      </c>
    </row>
    <row r="3415" spans="1:25" x14ac:dyDescent="0.3">
      <c r="A3415">
        <v>5062</v>
      </c>
      <c r="B3415" t="s">
        <v>7828</v>
      </c>
      <c r="C3415" t="s">
        <v>53898</v>
      </c>
      <c r="D3415" t="s">
        <v>53899</v>
      </c>
      <c r="E3415" s="1">
        <v>36153</v>
      </c>
      <c r="F3415" t="s">
        <v>53900</v>
      </c>
      <c r="H3415" t="s">
        <v>53901</v>
      </c>
      <c r="I3415" t="s">
        <v>53902</v>
      </c>
      <c r="J3415">
        <v>7.38</v>
      </c>
      <c r="K3415">
        <v>3414</v>
      </c>
      <c r="L3415">
        <v>3978</v>
      </c>
      <c r="M3415">
        <v>3808</v>
      </c>
      <c r="N3415">
        <v>1642</v>
      </c>
      <c r="O3415" t="s">
        <v>1</v>
      </c>
      <c r="P3415" t="s">
        <v>33889</v>
      </c>
      <c r="Q3415" t="s">
        <v>53903</v>
      </c>
      <c r="R3415" t="s">
        <v>2</v>
      </c>
      <c r="S3415" t="s">
        <v>33898</v>
      </c>
      <c r="T3415">
        <v>3</v>
      </c>
      <c r="U3415">
        <v>14</v>
      </c>
      <c r="V3415">
        <v>3414</v>
      </c>
      <c r="W3415" t="s">
        <v>133</v>
      </c>
      <c r="X3415" t="s">
        <v>842</v>
      </c>
      <c r="Y3415" s="1">
        <v>36869</v>
      </c>
    </row>
    <row r="3416" spans="1:25" x14ac:dyDescent="0.3">
      <c r="A3416">
        <v>5352</v>
      </c>
      <c r="B3416" t="s">
        <v>7829</v>
      </c>
      <c r="C3416" t="s">
        <v>53904</v>
      </c>
      <c r="D3416" t="s">
        <v>53905</v>
      </c>
      <c r="E3416">
        <v>2002</v>
      </c>
      <c r="F3416" t="s">
        <v>33901</v>
      </c>
      <c r="H3416" t="s">
        <v>53906</v>
      </c>
      <c r="I3416" t="s">
        <v>53907</v>
      </c>
      <c r="J3416">
        <v>7.38</v>
      </c>
      <c r="K3416">
        <v>3415</v>
      </c>
      <c r="L3416">
        <v>13775</v>
      </c>
      <c r="M3416">
        <v>760</v>
      </c>
      <c r="N3416">
        <v>364</v>
      </c>
      <c r="O3416" t="s">
        <v>1</v>
      </c>
      <c r="P3416" t="s">
        <v>33889</v>
      </c>
      <c r="Q3416" t="s">
        <v>53908</v>
      </c>
      <c r="R3416" t="s">
        <v>2</v>
      </c>
      <c r="S3416" t="s">
        <v>33898</v>
      </c>
      <c r="T3416">
        <v>1</v>
      </c>
      <c r="U3416">
        <v>3</v>
      </c>
      <c r="V3416">
        <v>3415</v>
      </c>
      <c r="W3416" t="s">
        <v>1831</v>
      </c>
      <c r="X3416" t="s">
        <v>1653</v>
      </c>
      <c r="Y3416" s="1">
        <v>37693</v>
      </c>
    </row>
    <row r="3417" spans="1:25" x14ac:dyDescent="0.3">
      <c r="A3417">
        <v>5413</v>
      </c>
      <c r="B3417" t="s">
        <v>7830</v>
      </c>
      <c r="C3417" t="s">
        <v>53909</v>
      </c>
      <c r="D3417" t="s">
        <v>53910</v>
      </c>
      <c r="E3417" s="1">
        <v>35453</v>
      </c>
      <c r="F3417" t="s">
        <v>33901</v>
      </c>
      <c r="G3417" t="s">
        <v>7830</v>
      </c>
      <c r="H3417" t="s">
        <v>53911</v>
      </c>
      <c r="I3417" t="s">
        <v>53912</v>
      </c>
      <c r="J3417">
        <v>7.38</v>
      </c>
      <c r="K3417">
        <v>3416</v>
      </c>
      <c r="L3417">
        <v>5012</v>
      </c>
      <c r="M3417">
        <v>2955</v>
      </c>
      <c r="N3417">
        <v>925</v>
      </c>
      <c r="O3417" t="s">
        <v>1</v>
      </c>
      <c r="P3417" t="s">
        <v>33889</v>
      </c>
      <c r="Q3417" t="s">
        <v>53913</v>
      </c>
      <c r="R3417" t="s">
        <v>2</v>
      </c>
      <c r="S3417" t="s">
        <v>33898</v>
      </c>
      <c r="T3417">
        <v>14</v>
      </c>
      <c r="U3417">
        <v>72</v>
      </c>
      <c r="V3417">
        <v>3416</v>
      </c>
      <c r="W3417" t="s">
        <v>7831</v>
      </c>
      <c r="X3417" t="s">
        <v>7832</v>
      </c>
      <c r="Y3417" s="1">
        <v>37582</v>
      </c>
    </row>
    <row r="3418" spans="1:25" x14ac:dyDescent="0.3">
      <c r="A3418">
        <v>5918</v>
      </c>
      <c r="B3418" t="s">
        <v>7833</v>
      </c>
      <c r="C3418" t="s">
        <v>53914</v>
      </c>
      <c r="D3418" t="s">
        <v>53915</v>
      </c>
      <c r="E3418" s="1">
        <v>39421</v>
      </c>
      <c r="F3418" t="s">
        <v>33901</v>
      </c>
      <c r="G3418" t="s">
        <v>7833</v>
      </c>
      <c r="H3418" t="s">
        <v>53916</v>
      </c>
      <c r="I3418" t="s">
        <v>53917</v>
      </c>
      <c r="J3418">
        <v>7.38</v>
      </c>
      <c r="K3418">
        <v>3417</v>
      </c>
      <c r="L3418">
        <v>15083</v>
      </c>
      <c r="M3418">
        <v>649</v>
      </c>
      <c r="N3418">
        <v>277</v>
      </c>
      <c r="O3418" t="s">
        <v>1</v>
      </c>
      <c r="P3418" t="s">
        <v>33889</v>
      </c>
      <c r="Q3418" t="s">
        <v>53918</v>
      </c>
      <c r="R3418" t="s">
        <v>98</v>
      </c>
      <c r="S3418" t="s">
        <v>33898</v>
      </c>
      <c r="T3418">
        <v>8</v>
      </c>
      <c r="U3418">
        <v>33</v>
      </c>
      <c r="V3418">
        <v>3417</v>
      </c>
      <c r="W3418" t="s">
        <v>7834</v>
      </c>
      <c r="X3418" t="s">
        <v>613</v>
      </c>
      <c r="Y3418" s="1">
        <v>39799</v>
      </c>
    </row>
    <row r="3419" spans="1:25" x14ac:dyDescent="0.3">
      <c r="A3419">
        <v>7181</v>
      </c>
      <c r="B3419" t="s">
        <v>7835</v>
      </c>
      <c r="C3419" t="s">
        <v>53919</v>
      </c>
      <c r="D3419" t="s">
        <v>53920</v>
      </c>
      <c r="E3419" s="1">
        <v>38757</v>
      </c>
      <c r="F3419" t="s">
        <v>33901</v>
      </c>
      <c r="G3419" t="s">
        <v>53921</v>
      </c>
      <c r="H3419" t="s">
        <v>53922</v>
      </c>
      <c r="I3419" t="s">
        <v>53923</v>
      </c>
      <c r="J3419">
        <v>7.38</v>
      </c>
      <c r="K3419">
        <v>3418</v>
      </c>
      <c r="L3419">
        <v>4110</v>
      </c>
      <c r="M3419">
        <v>3684</v>
      </c>
      <c r="N3419">
        <v>1849</v>
      </c>
      <c r="O3419" t="s">
        <v>1</v>
      </c>
      <c r="P3419" t="s">
        <v>33889</v>
      </c>
      <c r="Q3419" t="s">
        <v>53924</v>
      </c>
      <c r="R3419" t="s">
        <v>2</v>
      </c>
      <c r="S3419" t="s">
        <v>33898</v>
      </c>
      <c r="T3419">
        <v>2</v>
      </c>
      <c r="U3419">
        <v>16</v>
      </c>
      <c r="V3419">
        <v>3418</v>
      </c>
      <c r="W3419" t="s">
        <v>4491</v>
      </c>
      <c r="X3419" t="s">
        <v>895</v>
      </c>
      <c r="Y3419" s="1">
        <v>38988</v>
      </c>
    </row>
    <row r="3420" spans="1:25" x14ac:dyDescent="0.3">
      <c r="A3420">
        <v>8108</v>
      </c>
      <c r="B3420" t="s">
        <v>7836</v>
      </c>
      <c r="C3420" t="s">
        <v>53925</v>
      </c>
      <c r="D3420" t="s">
        <v>53926</v>
      </c>
      <c r="E3420">
        <v>2005</v>
      </c>
      <c r="F3420" t="s">
        <v>53927</v>
      </c>
      <c r="G3420" t="s">
        <v>7836</v>
      </c>
      <c r="H3420" t="s">
        <v>53928</v>
      </c>
      <c r="I3420" t="s">
        <v>53929</v>
      </c>
      <c r="J3420">
        <v>7.38</v>
      </c>
      <c r="K3420">
        <v>3419</v>
      </c>
      <c r="L3420">
        <v>1847</v>
      </c>
      <c r="M3420">
        <v>8177</v>
      </c>
      <c r="N3420">
        <v>1818</v>
      </c>
      <c r="O3420" t="s">
        <v>1</v>
      </c>
      <c r="P3420" t="s">
        <v>33889</v>
      </c>
      <c r="Q3420" t="s">
        <v>53930</v>
      </c>
      <c r="R3420" t="s">
        <v>2</v>
      </c>
      <c r="S3420" t="s">
        <v>33898</v>
      </c>
      <c r="T3420">
        <v>2</v>
      </c>
      <c r="U3420">
        <v>4</v>
      </c>
      <c r="V3420">
        <v>3419</v>
      </c>
      <c r="W3420" t="s">
        <v>7837</v>
      </c>
      <c r="X3420" t="s">
        <v>7838</v>
      </c>
      <c r="Y3420">
        <v>2006</v>
      </c>
    </row>
    <row r="3421" spans="1:25" x14ac:dyDescent="0.3">
      <c r="A3421">
        <v>10750</v>
      </c>
      <c r="B3421" t="s">
        <v>7839</v>
      </c>
      <c r="C3421" t="s">
        <v>53931</v>
      </c>
      <c r="D3421" t="s">
        <v>53932</v>
      </c>
      <c r="E3421" s="1">
        <v>39722</v>
      </c>
      <c r="F3421" t="s">
        <v>33901</v>
      </c>
      <c r="G3421" t="s">
        <v>53933</v>
      </c>
      <c r="H3421" t="s">
        <v>53934</v>
      </c>
      <c r="I3421" t="s">
        <v>53935</v>
      </c>
      <c r="J3421">
        <v>7.38</v>
      </c>
      <c r="K3421">
        <v>3420</v>
      </c>
      <c r="L3421">
        <v>1895</v>
      </c>
      <c r="M3421">
        <v>7948</v>
      </c>
      <c r="N3421">
        <v>2476</v>
      </c>
      <c r="O3421" t="s">
        <v>1</v>
      </c>
      <c r="P3421" t="s">
        <v>33889</v>
      </c>
      <c r="Q3421" t="s">
        <v>53936</v>
      </c>
      <c r="R3421" t="s">
        <v>2</v>
      </c>
      <c r="S3421" t="s">
        <v>33905</v>
      </c>
      <c r="T3421">
        <v>0</v>
      </c>
      <c r="U3421">
        <v>0</v>
      </c>
      <c r="V3421">
        <v>3420</v>
      </c>
      <c r="W3421" t="s">
        <v>1120</v>
      </c>
      <c r="X3421" t="s">
        <v>7840</v>
      </c>
    </row>
    <row r="3422" spans="1:25" x14ac:dyDescent="0.3">
      <c r="A3422">
        <v>11156</v>
      </c>
      <c r="B3422" t="s">
        <v>7841</v>
      </c>
      <c r="C3422" t="s">
        <v>53937</v>
      </c>
      <c r="D3422" t="s">
        <v>53938</v>
      </c>
      <c r="E3422" s="1">
        <v>39638</v>
      </c>
      <c r="F3422" t="s">
        <v>33901</v>
      </c>
      <c r="G3422" t="s">
        <v>53939</v>
      </c>
      <c r="H3422" t="s">
        <v>53940</v>
      </c>
      <c r="I3422" t="s">
        <v>53941</v>
      </c>
      <c r="J3422">
        <v>7.38</v>
      </c>
      <c r="K3422">
        <v>3421</v>
      </c>
      <c r="L3422">
        <v>2072</v>
      </c>
      <c r="M3422">
        <v>7380</v>
      </c>
      <c r="N3422">
        <v>2956</v>
      </c>
      <c r="O3422" t="s">
        <v>1</v>
      </c>
      <c r="P3422" t="s">
        <v>33889</v>
      </c>
      <c r="Q3422" t="s">
        <v>53942</v>
      </c>
      <c r="R3422" t="s">
        <v>2</v>
      </c>
      <c r="S3422" t="s">
        <v>33898</v>
      </c>
      <c r="T3422">
        <v>11</v>
      </c>
      <c r="U3422">
        <v>44</v>
      </c>
      <c r="V3422">
        <v>3421</v>
      </c>
      <c r="W3422" t="s">
        <v>3211</v>
      </c>
      <c r="X3422" t="s">
        <v>7842</v>
      </c>
      <c r="Y3422" s="1">
        <v>41099</v>
      </c>
    </row>
    <row r="3423" spans="1:25" x14ac:dyDescent="0.3">
      <c r="A3423">
        <v>11604</v>
      </c>
      <c r="B3423" t="s">
        <v>7843</v>
      </c>
      <c r="C3423" t="s">
        <v>53943</v>
      </c>
      <c r="D3423" t="s">
        <v>53944</v>
      </c>
      <c r="E3423" s="1">
        <v>39167</v>
      </c>
      <c r="F3423" t="s">
        <v>33901</v>
      </c>
      <c r="G3423" t="s">
        <v>53945</v>
      </c>
      <c r="H3423" t="s">
        <v>53946</v>
      </c>
      <c r="I3423" t="s">
        <v>53947</v>
      </c>
      <c r="J3423">
        <v>7.38</v>
      </c>
      <c r="K3423">
        <v>3422</v>
      </c>
      <c r="L3423">
        <v>6723</v>
      </c>
      <c r="M3423">
        <v>2086</v>
      </c>
      <c r="N3423">
        <v>978</v>
      </c>
      <c r="O3423" t="s">
        <v>1</v>
      </c>
      <c r="P3423" t="s">
        <v>33889</v>
      </c>
      <c r="Q3423" t="s">
        <v>53948</v>
      </c>
      <c r="R3423" t="s">
        <v>2</v>
      </c>
      <c r="S3423" t="s">
        <v>33898</v>
      </c>
      <c r="T3423">
        <v>3</v>
      </c>
      <c r="U3423">
        <v>14</v>
      </c>
      <c r="V3423">
        <v>3422</v>
      </c>
      <c r="W3423" t="s">
        <v>7844</v>
      </c>
      <c r="X3423" t="s">
        <v>3204</v>
      </c>
      <c r="Y3423" s="1">
        <v>41187</v>
      </c>
    </row>
    <row r="3424" spans="1:25" x14ac:dyDescent="0.3">
      <c r="A3424">
        <v>14647</v>
      </c>
      <c r="B3424" t="s">
        <v>7845</v>
      </c>
      <c r="C3424" t="s">
        <v>53949</v>
      </c>
      <c r="D3424" t="s">
        <v>53950</v>
      </c>
      <c r="E3424" s="1">
        <v>38633</v>
      </c>
      <c r="F3424" t="s">
        <v>53951</v>
      </c>
      <c r="H3424" t="s">
        <v>53952</v>
      </c>
      <c r="I3424" t="s">
        <v>53953</v>
      </c>
      <c r="J3424">
        <v>7.38</v>
      </c>
      <c r="K3424">
        <v>3423</v>
      </c>
      <c r="L3424">
        <v>11965</v>
      </c>
      <c r="M3424">
        <v>950</v>
      </c>
      <c r="N3424">
        <v>470</v>
      </c>
      <c r="O3424" t="s">
        <v>1</v>
      </c>
      <c r="P3424" t="s">
        <v>33889</v>
      </c>
      <c r="Q3424" t="s">
        <v>53954</v>
      </c>
      <c r="R3424" t="s">
        <v>2</v>
      </c>
      <c r="S3424" t="s">
        <v>33898</v>
      </c>
      <c r="T3424">
        <v>1</v>
      </c>
      <c r="U3424">
        <v>4</v>
      </c>
      <c r="V3424">
        <v>3423</v>
      </c>
      <c r="W3424" t="s">
        <v>1629</v>
      </c>
      <c r="X3424" t="s">
        <v>1665</v>
      </c>
      <c r="Y3424" s="1">
        <v>41100</v>
      </c>
    </row>
    <row r="3425" spans="1:25" x14ac:dyDescent="0.3">
      <c r="A3425">
        <v>15436</v>
      </c>
      <c r="B3425" t="s">
        <v>7846</v>
      </c>
      <c r="C3425" t="s">
        <v>53955</v>
      </c>
      <c r="D3425" t="s">
        <v>53956</v>
      </c>
      <c r="E3425">
        <v>1981</v>
      </c>
      <c r="F3425" t="s">
        <v>33901</v>
      </c>
      <c r="H3425" t="s">
        <v>53957</v>
      </c>
      <c r="I3425" t="s">
        <v>53958</v>
      </c>
      <c r="J3425">
        <v>7.38</v>
      </c>
      <c r="K3425">
        <v>3424</v>
      </c>
      <c r="L3425">
        <v>13701</v>
      </c>
      <c r="M3425">
        <v>767</v>
      </c>
      <c r="N3425">
        <v>210</v>
      </c>
      <c r="O3425" t="s">
        <v>1</v>
      </c>
      <c r="P3425" t="s">
        <v>33889</v>
      </c>
      <c r="Q3425" t="s">
        <v>53959</v>
      </c>
      <c r="R3425" t="s">
        <v>2</v>
      </c>
      <c r="S3425" t="s">
        <v>33898</v>
      </c>
      <c r="T3425">
        <v>19</v>
      </c>
      <c r="U3425">
        <v>0</v>
      </c>
      <c r="V3425">
        <v>3424</v>
      </c>
      <c r="W3425" t="s">
        <v>7847</v>
      </c>
      <c r="X3425" t="s">
        <v>7848</v>
      </c>
      <c r="Y3425">
        <v>1995</v>
      </c>
    </row>
    <row r="3426" spans="1:25" x14ac:dyDescent="0.3">
      <c r="A3426">
        <v>15525</v>
      </c>
      <c r="B3426" t="s">
        <v>7849</v>
      </c>
      <c r="C3426" t="s">
        <v>53960</v>
      </c>
      <c r="D3426" t="s">
        <v>53961</v>
      </c>
      <c r="E3426" s="1">
        <v>39833</v>
      </c>
      <c r="F3426" t="s">
        <v>53962</v>
      </c>
      <c r="H3426" t="s">
        <v>53963</v>
      </c>
      <c r="I3426" t="s">
        <v>53964</v>
      </c>
      <c r="J3426">
        <v>7.38</v>
      </c>
      <c r="K3426">
        <v>3425</v>
      </c>
      <c r="L3426">
        <v>4775</v>
      </c>
      <c r="M3426">
        <v>3120</v>
      </c>
      <c r="N3426">
        <v>932</v>
      </c>
      <c r="O3426" t="s">
        <v>1</v>
      </c>
      <c r="P3426" t="s">
        <v>33889</v>
      </c>
      <c r="Q3426" t="s">
        <v>53965</v>
      </c>
      <c r="R3426" t="s">
        <v>2</v>
      </c>
      <c r="S3426" t="s">
        <v>33898</v>
      </c>
      <c r="T3426">
        <v>9</v>
      </c>
      <c r="U3426">
        <v>65</v>
      </c>
      <c r="V3426">
        <v>3425</v>
      </c>
      <c r="W3426" t="s">
        <v>7850</v>
      </c>
      <c r="X3426" t="s">
        <v>2201</v>
      </c>
      <c r="Y3426" s="1">
        <v>41073</v>
      </c>
    </row>
    <row r="3427" spans="1:25" x14ac:dyDescent="0.3">
      <c r="A3427">
        <v>15993</v>
      </c>
      <c r="B3427" t="s">
        <v>7851</v>
      </c>
      <c r="C3427" t="s">
        <v>53966</v>
      </c>
      <c r="D3427" t="s">
        <v>53967</v>
      </c>
      <c r="E3427" s="1">
        <v>40080</v>
      </c>
      <c r="F3427" t="s">
        <v>53968</v>
      </c>
      <c r="H3427" t="s">
        <v>53969</v>
      </c>
      <c r="I3427" t="s">
        <v>53970</v>
      </c>
      <c r="J3427">
        <v>7.38</v>
      </c>
      <c r="K3427">
        <v>3426</v>
      </c>
      <c r="L3427">
        <v>8413</v>
      </c>
      <c r="M3427">
        <v>1569</v>
      </c>
      <c r="N3427">
        <v>296</v>
      </c>
      <c r="O3427" t="s">
        <v>1</v>
      </c>
      <c r="P3427" t="s">
        <v>33889</v>
      </c>
      <c r="Q3427" t="s">
        <v>53971</v>
      </c>
      <c r="R3427" t="s">
        <v>2</v>
      </c>
      <c r="S3427" t="s">
        <v>33898</v>
      </c>
      <c r="T3427">
        <v>16</v>
      </c>
      <c r="U3427">
        <v>68</v>
      </c>
      <c r="V3427">
        <v>3426</v>
      </c>
      <c r="W3427" t="s">
        <v>7852</v>
      </c>
      <c r="X3427" t="s">
        <v>842</v>
      </c>
      <c r="Y3427" s="1">
        <v>42271</v>
      </c>
    </row>
    <row r="3428" spans="1:25" x14ac:dyDescent="0.3">
      <c r="A3428">
        <v>17633</v>
      </c>
      <c r="B3428" t="s">
        <v>7853</v>
      </c>
      <c r="C3428" t="s">
        <v>53972</v>
      </c>
      <c r="D3428" t="s">
        <v>53973</v>
      </c>
      <c r="E3428" s="1">
        <v>39959</v>
      </c>
      <c r="F3428" t="s">
        <v>53974</v>
      </c>
      <c r="H3428" t="s">
        <v>53975</v>
      </c>
      <c r="I3428" t="s">
        <v>53976</v>
      </c>
      <c r="J3428">
        <v>7.38</v>
      </c>
      <c r="K3428">
        <v>3427</v>
      </c>
      <c r="L3428">
        <v>7846</v>
      </c>
      <c r="M3428">
        <v>1717</v>
      </c>
      <c r="N3428">
        <v>887</v>
      </c>
      <c r="O3428" t="s">
        <v>1</v>
      </c>
      <c r="P3428" t="s">
        <v>33889</v>
      </c>
      <c r="Q3428" t="s">
        <v>53977</v>
      </c>
      <c r="R3428" t="s">
        <v>2</v>
      </c>
      <c r="S3428" t="s">
        <v>33898</v>
      </c>
      <c r="T3428">
        <v>1</v>
      </c>
      <c r="U3428">
        <v>5</v>
      </c>
      <c r="V3428">
        <v>3427</v>
      </c>
      <c r="W3428" t="s">
        <v>7854</v>
      </c>
      <c r="X3428" t="s">
        <v>1653</v>
      </c>
      <c r="Y3428" s="1">
        <v>39959</v>
      </c>
    </row>
    <row r="3429" spans="1:25" x14ac:dyDescent="0.3">
      <c r="A3429">
        <v>110548</v>
      </c>
      <c r="B3429" t="s">
        <v>7855</v>
      </c>
      <c r="C3429" t="s">
        <v>53978</v>
      </c>
      <c r="D3429" t="s">
        <v>53979</v>
      </c>
      <c r="E3429" s="1">
        <v>42877</v>
      </c>
      <c r="F3429" t="s">
        <v>33901</v>
      </c>
      <c r="H3429" t="s">
        <v>53980</v>
      </c>
      <c r="J3429">
        <v>7.38</v>
      </c>
      <c r="K3429">
        <v>3428</v>
      </c>
      <c r="L3429">
        <v>12059</v>
      </c>
      <c r="M3429">
        <v>939</v>
      </c>
      <c r="N3429">
        <v>288</v>
      </c>
      <c r="O3429" t="s">
        <v>1</v>
      </c>
      <c r="P3429" t="s">
        <v>33889</v>
      </c>
      <c r="Q3429" t="s">
        <v>53981</v>
      </c>
      <c r="R3429" t="s">
        <v>2</v>
      </c>
      <c r="S3429" t="s">
        <v>33898</v>
      </c>
      <c r="T3429">
        <v>2</v>
      </c>
      <c r="U3429">
        <v>8</v>
      </c>
      <c r="V3429">
        <v>3428</v>
      </c>
      <c r="W3429" t="s">
        <v>7856</v>
      </c>
      <c r="X3429" t="s">
        <v>3331</v>
      </c>
      <c r="Y3429" s="1">
        <v>43080</v>
      </c>
    </row>
    <row r="3430" spans="1:25" x14ac:dyDescent="0.3">
      <c r="A3430">
        <v>111228</v>
      </c>
      <c r="B3430" t="s">
        <v>6558</v>
      </c>
      <c r="C3430" t="s">
        <v>53982</v>
      </c>
      <c r="D3430" t="s">
        <v>53983</v>
      </c>
      <c r="E3430" s="1">
        <v>43068</v>
      </c>
      <c r="F3430" t="s">
        <v>53984</v>
      </c>
      <c r="G3430" t="s">
        <v>50196</v>
      </c>
      <c r="H3430" t="s">
        <v>50197</v>
      </c>
      <c r="I3430" t="s">
        <v>53985</v>
      </c>
      <c r="J3430">
        <v>7.38</v>
      </c>
      <c r="K3430">
        <v>3429</v>
      </c>
      <c r="L3430">
        <v>1375</v>
      </c>
      <c r="M3430">
        <v>11032</v>
      </c>
      <c r="N3430">
        <v>3529</v>
      </c>
      <c r="O3430" t="s">
        <v>1</v>
      </c>
      <c r="P3430" t="s">
        <v>33889</v>
      </c>
      <c r="Q3430" t="s">
        <v>53986</v>
      </c>
      <c r="R3430" t="s">
        <v>2</v>
      </c>
      <c r="S3430" t="s">
        <v>33905</v>
      </c>
      <c r="T3430">
        <v>0</v>
      </c>
      <c r="U3430">
        <v>0</v>
      </c>
      <c r="V3430">
        <v>3429</v>
      </c>
      <c r="W3430" t="s">
        <v>7857</v>
      </c>
      <c r="X3430" t="s">
        <v>6124</v>
      </c>
    </row>
    <row r="3431" spans="1:25" x14ac:dyDescent="0.3">
      <c r="A3431">
        <v>112777</v>
      </c>
      <c r="B3431" t="s">
        <v>7858</v>
      </c>
      <c r="C3431" t="s">
        <v>53987</v>
      </c>
      <c r="D3431" t="s">
        <v>53988</v>
      </c>
      <c r="E3431" s="1">
        <v>42152</v>
      </c>
      <c r="F3431" t="s">
        <v>53989</v>
      </c>
      <c r="H3431" t="s">
        <v>53990</v>
      </c>
      <c r="I3431" t="s">
        <v>53991</v>
      </c>
      <c r="J3431">
        <v>7.38</v>
      </c>
      <c r="K3431">
        <v>3430</v>
      </c>
      <c r="L3431">
        <v>13301</v>
      </c>
      <c r="M3431">
        <v>806</v>
      </c>
      <c r="N3431">
        <v>225</v>
      </c>
      <c r="O3431" t="s">
        <v>1</v>
      </c>
      <c r="P3431" t="s">
        <v>33889</v>
      </c>
      <c r="Q3431" t="s">
        <v>53992</v>
      </c>
      <c r="R3431" t="s">
        <v>2</v>
      </c>
      <c r="S3431" t="s">
        <v>33898</v>
      </c>
      <c r="T3431">
        <v>2</v>
      </c>
      <c r="U3431">
        <v>40</v>
      </c>
      <c r="V3431">
        <v>3430</v>
      </c>
      <c r="W3431" t="s">
        <v>7859</v>
      </c>
      <c r="X3431" t="s">
        <v>5414</v>
      </c>
      <c r="Y3431" s="1">
        <v>43734</v>
      </c>
    </row>
    <row r="3432" spans="1:25" x14ac:dyDescent="0.3">
      <c r="A3432">
        <v>115165</v>
      </c>
      <c r="B3432" t="s">
        <v>7860</v>
      </c>
      <c r="C3432" t="s">
        <v>53993</v>
      </c>
      <c r="D3432" t="s">
        <v>53994</v>
      </c>
      <c r="E3432" s="1">
        <v>43069</v>
      </c>
      <c r="F3432" t="s">
        <v>53995</v>
      </c>
      <c r="G3432" t="s">
        <v>53996</v>
      </c>
      <c r="H3432" t="s">
        <v>53997</v>
      </c>
      <c r="I3432" t="s">
        <v>53998</v>
      </c>
      <c r="J3432">
        <v>7.38</v>
      </c>
      <c r="K3432">
        <v>3431</v>
      </c>
      <c r="L3432">
        <v>4310</v>
      </c>
      <c r="M3432">
        <v>3493</v>
      </c>
      <c r="N3432">
        <v>1086</v>
      </c>
      <c r="O3432" t="s">
        <v>1</v>
      </c>
      <c r="P3432" t="s">
        <v>33889</v>
      </c>
      <c r="Q3432" t="s">
        <v>53999</v>
      </c>
      <c r="R3432" t="s">
        <v>36</v>
      </c>
      <c r="S3432" t="s">
        <v>33905</v>
      </c>
      <c r="T3432">
        <v>0</v>
      </c>
      <c r="U3432">
        <v>0</v>
      </c>
      <c r="V3432">
        <v>3431</v>
      </c>
      <c r="W3432" t="s">
        <v>7861</v>
      </c>
      <c r="X3432" t="s">
        <v>1077</v>
      </c>
    </row>
    <row r="3433" spans="1:25" x14ac:dyDescent="0.3">
      <c r="A3433">
        <v>120090</v>
      </c>
      <c r="B3433" t="s">
        <v>3763</v>
      </c>
      <c r="C3433" t="s">
        <v>54000</v>
      </c>
      <c r="D3433" t="s">
        <v>54001</v>
      </c>
      <c r="E3433" s="1">
        <v>42852</v>
      </c>
      <c r="F3433" t="s">
        <v>42753</v>
      </c>
      <c r="H3433" t="s">
        <v>42754</v>
      </c>
      <c r="I3433" t="s">
        <v>42755</v>
      </c>
      <c r="J3433">
        <v>7.38</v>
      </c>
      <c r="K3433">
        <v>3432</v>
      </c>
      <c r="L3433">
        <v>21349</v>
      </c>
      <c r="M3433">
        <v>329</v>
      </c>
      <c r="N3433">
        <v>121</v>
      </c>
      <c r="O3433" t="s">
        <v>1</v>
      </c>
      <c r="P3433" t="s">
        <v>33889</v>
      </c>
      <c r="Q3433" t="s">
        <v>54002</v>
      </c>
      <c r="R3433" t="s">
        <v>36</v>
      </c>
      <c r="S3433" t="s">
        <v>33898</v>
      </c>
      <c r="T3433">
        <v>2</v>
      </c>
      <c r="U3433">
        <v>0</v>
      </c>
      <c r="V3433">
        <v>3432</v>
      </c>
      <c r="W3433" t="s">
        <v>7862</v>
      </c>
      <c r="X3433" t="s">
        <v>358</v>
      </c>
      <c r="Y3433" s="1">
        <v>42976</v>
      </c>
    </row>
    <row r="3434" spans="1:25" x14ac:dyDescent="0.3">
      <c r="A3434">
        <v>122353</v>
      </c>
      <c r="B3434" t="s">
        <v>7863</v>
      </c>
      <c r="C3434" t="s">
        <v>54003</v>
      </c>
      <c r="D3434" t="s">
        <v>54004</v>
      </c>
      <c r="E3434" s="1">
        <v>43675</v>
      </c>
      <c r="F3434" t="s">
        <v>54005</v>
      </c>
      <c r="G3434" t="s">
        <v>54006</v>
      </c>
      <c r="H3434" t="s">
        <v>54007</v>
      </c>
      <c r="I3434" t="s">
        <v>54008</v>
      </c>
      <c r="J3434">
        <v>7.38</v>
      </c>
      <c r="K3434">
        <v>3433</v>
      </c>
      <c r="L3434">
        <v>511</v>
      </c>
      <c r="M3434">
        <v>25871</v>
      </c>
      <c r="N3434">
        <v>9301</v>
      </c>
      <c r="O3434" t="s">
        <v>1</v>
      </c>
      <c r="P3434" t="s">
        <v>33889</v>
      </c>
      <c r="Q3434" t="s">
        <v>54009</v>
      </c>
      <c r="R3434" t="s">
        <v>2</v>
      </c>
      <c r="S3434" t="s">
        <v>33905</v>
      </c>
      <c r="T3434">
        <v>0</v>
      </c>
      <c r="U3434">
        <v>0</v>
      </c>
      <c r="V3434">
        <v>3433</v>
      </c>
      <c r="W3434" t="s">
        <v>7864</v>
      </c>
      <c r="X3434" t="s">
        <v>585</v>
      </c>
    </row>
    <row r="3435" spans="1:25" x14ac:dyDescent="0.3">
      <c r="A3435">
        <v>122864</v>
      </c>
      <c r="B3435" t="s">
        <v>7865</v>
      </c>
      <c r="C3435" t="s">
        <v>54010</v>
      </c>
      <c r="D3435" t="s">
        <v>54011</v>
      </c>
      <c r="E3435" s="1">
        <v>43671</v>
      </c>
      <c r="F3435" t="s">
        <v>54012</v>
      </c>
      <c r="G3435" t="s">
        <v>54013</v>
      </c>
      <c r="H3435" t="s">
        <v>54014</v>
      </c>
      <c r="I3435" t="s">
        <v>54015</v>
      </c>
      <c r="J3435">
        <v>7.38</v>
      </c>
      <c r="K3435">
        <v>3434</v>
      </c>
      <c r="L3435">
        <v>7447</v>
      </c>
      <c r="M3435">
        <v>1832</v>
      </c>
      <c r="N3435">
        <v>339</v>
      </c>
      <c r="O3435" t="s">
        <v>1</v>
      </c>
      <c r="P3435" t="s">
        <v>33889</v>
      </c>
      <c r="Q3435" t="s">
        <v>54016</v>
      </c>
      <c r="R3435" t="s">
        <v>36</v>
      </c>
      <c r="S3435" t="s">
        <v>33905</v>
      </c>
      <c r="T3435">
        <v>0</v>
      </c>
      <c r="U3435">
        <v>0</v>
      </c>
      <c r="V3435">
        <v>3434</v>
      </c>
      <c r="W3435" t="s">
        <v>7866</v>
      </c>
      <c r="X3435" t="s">
        <v>7867</v>
      </c>
    </row>
    <row r="3436" spans="1:25" x14ac:dyDescent="0.3">
      <c r="A3436">
        <v>127513</v>
      </c>
      <c r="B3436" t="s">
        <v>7868</v>
      </c>
      <c r="C3436" t="s">
        <v>54017</v>
      </c>
      <c r="D3436" t="s">
        <v>54018</v>
      </c>
      <c r="E3436" s="1">
        <v>43630</v>
      </c>
      <c r="F3436" t="s">
        <v>54019</v>
      </c>
      <c r="H3436" t="s">
        <v>54020</v>
      </c>
      <c r="I3436" t="s">
        <v>54021</v>
      </c>
      <c r="J3436">
        <v>7.38</v>
      </c>
      <c r="K3436">
        <v>3435</v>
      </c>
      <c r="L3436">
        <v>11992</v>
      </c>
      <c r="M3436">
        <v>946</v>
      </c>
      <c r="N3436">
        <v>239</v>
      </c>
      <c r="O3436" t="s">
        <v>1</v>
      </c>
      <c r="P3436" t="s">
        <v>33889</v>
      </c>
      <c r="Q3436" t="s">
        <v>54022</v>
      </c>
      <c r="R3436" t="s">
        <v>2</v>
      </c>
      <c r="S3436" t="s">
        <v>33905</v>
      </c>
      <c r="T3436">
        <v>0</v>
      </c>
      <c r="U3436">
        <v>0</v>
      </c>
      <c r="V3436">
        <v>3435</v>
      </c>
      <c r="W3436" t="s">
        <v>7869</v>
      </c>
      <c r="X3436" t="s">
        <v>1753</v>
      </c>
    </row>
    <row r="3437" spans="1:25" x14ac:dyDescent="0.3">
      <c r="A3437">
        <v>127956</v>
      </c>
      <c r="B3437" t="s">
        <v>6332</v>
      </c>
      <c r="C3437" t="s">
        <v>54023</v>
      </c>
      <c r="D3437" t="s">
        <v>54024</v>
      </c>
      <c r="E3437" s="1">
        <v>43882</v>
      </c>
      <c r="F3437" t="s">
        <v>33901</v>
      </c>
      <c r="H3437" t="s">
        <v>49588</v>
      </c>
      <c r="I3437" t="s">
        <v>54025</v>
      </c>
      <c r="J3437">
        <v>7.38</v>
      </c>
      <c r="K3437">
        <v>3436</v>
      </c>
      <c r="L3437">
        <v>18088</v>
      </c>
      <c r="M3437">
        <v>465</v>
      </c>
      <c r="N3437">
        <v>111</v>
      </c>
      <c r="O3437" t="s">
        <v>334</v>
      </c>
      <c r="P3437" t="s">
        <v>33889</v>
      </c>
      <c r="Q3437" t="s">
        <v>54026</v>
      </c>
      <c r="R3437" t="s">
        <v>36</v>
      </c>
      <c r="S3437" t="s">
        <v>33905</v>
      </c>
      <c r="T3437">
        <v>0</v>
      </c>
      <c r="U3437">
        <v>0</v>
      </c>
      <c r="V3437">
        <v>3436</v>
      </c>
      <c r="W3437" t="s">
        <v>7870</v>
      </c>
      <c r="X3437" t="s">
        <v>6334</v>
      </c>
    </row>
    <row r="3438" spans="1:25" x14ac:dyDescent="0.3">
      <c r="A3438">
        <v>132618</v>
      </c>
      <c r="B3438" t="s">
        <v>7871</v>
      </c>
      <c r="C3438" t="s">
        <v>54027</v>
      </c>
      <c r="D3438" t="s">
        <v>54028</v>
      </c>
      <c r="E3438" s="1">
        <v>44193</v>
      </c>
      <c r="F3438" t="s">
        <v>54029</v>
      </c>
      <c r="H3438" t="s">
        <v>54030</v>
      </c>
      <c r="I3438" t="s">
        <v>54031</v>
      </c>
      <c r="J3438">
        <v>7.38</v>
      </c>
      <c r="K3438">
        <v>3437</v>
      </c>
      <c r="L3438">
        <v>16873</v>
      </c>
      <c r="M3438">
        <v>531</v>
      </c>
      <c r="N3438">
        <v>304</v>
      </c>
      <c r="O3438" t="s">
        <v>1</v>
      </c>
      <c r="P3438" t="s">
        <v>33889</v>
      </c>
      <c r="Q3438" t="s">
        <v>54032</v>
      </c>
      <c r="R3438" t="s">
        <v>394</v>
      </c>
      <c r="S3438" t="s">
        <v>33898</v>
      </c>
      <c r="T3438">
        <v>0</v>
      </c>
      <c r="U3438">
        <v>1</v>
      </c>
      <c r="V3438">
        <v>3437</v>
      </c>
      <c r="W3438" t="s">
        <v>4209</v>
      </c>
      <c r="X3438" t="s">
        <v>3965</v>
      </c>
      <c r="Y3438" s="1">
        <v>44193</v>
      </c>
    </row>
    <row r="3439" spans="1:25" x14ac:dyDescent="0.3">
      <c r="A3439">
        <v>138079</v>
      </c>
      <c r="B3439" t="s">
        <v>7872</v>
      </c>
      <c r="C3439" t="s">
        <v>54033</v>
      </c>
      <c r="D3439" t="s">
        <v>54034</v>
      </c>
      <c r="E3439" s="1">
        <v>44371</v>
      </c>
      <c r="F3439" t="s">
        <v>45435</v>
      </c>
      <c r="H3439" t="s">
        <v>54035</v>
      </c>
      <c r="I3439" t="s">
        <v>54036</v>
      </c>
      <c r="J3439">
        <v>7.38</v>
      </c>
      <c r="K3439">
        <v>3438</v>
      </c>
      <c r="L3439">
        <v>11582</v>
      </c>
      <c r="M3439">
        <v>997</v>
      </c>
      <c r="N3439">
        <v>137</v>
      </c>
      <c r="O3439" t="s">
        <v>1</v>
      </c>
      <c r="P3439" t="s">
        <v>33889</v>
      </c>
      <c r="Q3439" t="s">
        <v>54037</v>
      </c>
      <c r="R3439" t="s">
        <v>2</v>
      </c>
      <c r="S3439" t="s">
        <v>33905</v>
      </c>
      <c r="T3439">
        <v>0</v>
      </c>
      <c r="U3439">
        <v>0</v>
      </c>
      <c r="V3439">
        <v>3438</v>
      </c>
      <c r="W3439" t="s">
        <v>7873</v>
      </c>
      <c r="X3439" t="s">
        <v>2301</v>
      </c>
    </row>
    <row r="3440" spans="1:25" x14ac:dyDescent="0.3">
      <c r="A3440">
        <v>139754</v>
      </c>
      <c r="B3440" t="s">
        <v>7874</v>
      </c>
      <c r="C3440" t="s">
        <v>54038</v>
      </c>
      <c r="D3440" t="s">
        <v>54039</v>
      </c>
      <c r="E3440" s="1">
        <v>44399</v>
      </c>
      <c r="F3440" t="s">
        <v>54040</v>
      </c>
      <c r="H3440" t="s">
        <v>54041</v>
      </c>
      <c r="I3440" t="s">
        <v>54042</v>
      </c>
      <c r="J3440">
        <v>7.38</v>
      </c>
      <c r="K3440">
        <v>3439</v>
      </c>
      <c r="L3440">
        <v>17891</v>
      </c>
      <c r="M3440">
        <v>474</v>
      </c>
      <c r="N3440">
        <v>295</v>
      </c>
      <c r="O3440" t="s">
        <v>1</v>
      </c>
      <c r="P3440" t="s">
        <v>33889</v>
      </c>
      <c r="Q3440" t="s">
        <v>54043</v>
      </c>
      <c r="R3440" t="s">
        <v>394</v>
      </c>
      <c r="S3440" t="s">
        <v>33898</v>
      </c>
      <c r="T3440">
        <v>0</v>
      </c>
      <c r="U3440">
        <v>1</v>
      </c>
      <c r="V3440">
        <v>3439</v>
      </c>
      <c r="W3440" t="s">
        <v>7875</v>
      </c>
      <c r="X3440" t="s">
        <v>7876</v>
      </c>
      <c r="Y3440" s="1">
        <v>44399</v>
      </c>
    </row>
    <row r="3441" spans="1:25" x14ac:dyDescent="0.3">
      <c r="A3441">
        <v>109941</v>
      </c>
      <c r="B3441" t="s">
        <v>7877</v>
      </c>
      <c r="C3441" t="s">
        <v>54044</v>
      </c>
      <c r="D3441" t="s">
        <v>54045</v>
      </c>
      <c r="E3441" s="1">
        <v>42787</v>
      </c>
      <c r="F3441" t="s">
        <v>33901</v>
      </c>
      <c r="H3441" t="s">
        <v>54046</v>
      </c>
      <c r="J3441">
        <v>7.37</v>
      </c>
      <c r="K3441">
        <v>3440</v>
      </c>
      <c r="L3441">
        <v>9082</v>
      </c>
      <c r="M3441">
        <v>1407</v>
      </c>
      <c r="N3441">
        <v>297</v>
      </c>
      <c r="O3441" t="s">
        <v>1</v>
      </c>
      <c r="P3441" t="s">
        <v>33889</v>
      </c>
      <c r="Q3441" t="s">
        <v>54047</v>
      </c>
      <c r="R3441" t="s">
        <v>2</v>
      </c>
      <c r="S3441" t="s">
        <v>33905</v>
      </c>
      <c r="T3441">
        <v>0</v>
      </c>
      <c r="U3441">
        <v>0</v>
      </c>
      <c r="V3441">
        <v>3440</v>
      </c>
      <c r="W3441" t="s">
        <v>7878</v>
      </c>
      <c r="X3441" t="s">
        <v>1074</v>
      </c>
    </row>
    <row r="3442" spans="1:25" x14ac:dyDescent="0.3">
      <c r="A3442">
        <v>110292</v>
      </c>
      <c r="B3442" t="s">
        <v>7879</v>
      </c>
      <c r="C3442" t="s">
        <v>54048</v>
      </c>
      <c r="D3442" t="s">
        <v>54049</v>
      </c>
      <c r="E3442" s="1">
        <v>43026</v>
      </c>
      <c r="F3442" t="s">
        <v>54050</v>
      </c>
      <c r="G3442" t="s">
        <v>54051</v>
      </c>
      <c r="H3442" t="s">
        <v>54052</v>
      </c>
      <c r="I3442" t="s">
        <v>54053</v>
      </c>
      <c r="J3442">
        <v>7.37</v>
      </c>
      <c r="K3442">
        <v>3441</v>
      </c>
      <c r="L3442">
        <v>2437</v>
      </c>
      <c r="M3442">
        <v>6302</v>
      </c>
      <c r="N3442">
        <v>2152</v>
      </c>
      <c r="O3442" t="s">
        <v>1</v>
      </c>
      <c r="P3442" t="s">
        <v>33889</v>
      </c>
      <c r="Q3442" t="s">
        <v>54054</v>
      </c>
      <c r="R3442" t="s">
        <v>2</v>
      </c>
      <c r="S3442" t="s">
        <v>33898</v>
      </c>
      <c r="T3442">
        <v>3</v>
      </c>
      <c r="U3442">
        <v>19</v>
      </c>
      <c r="V3442">
        <v>3441</v>
      </c>
      <c r="W3442" t="s">
        <v>7880</v>
      </c>
      <c r="X3442" t="s">
        <v>4411</v>
      </c>
      <c r="Y3442" s="1">
        <v>43726</v>
      </c>
    </row>
    <row r="3443" spans="1:25" x14ac:dyDescent="0.3">
      <c r="A3443">
        <v>112907</v>
      </c>
      <c r="B3443" t="s">
        <v>4768</v>
      </c>
      <c r="C3443" t="s">
        <v>54055</v>
      </c>
      <c r="D3443" t="s">
        <v>54056</v>
      </c>
      <c r="E3443" s="1">
        <v>43154</v>
      </c>
      <c r="F3443" t="s">
        <v>45399</v>
      </c>
      <c r="G3443" t="s">
        <v>45400</v>
      </c>
      <c r="H3443" t="s">
        <v>45401</v>
      </c>
      <c r="I3443" t="s">
        <v>54057</v>
      </c>
      <c r="J3443">
        <v>7.37</v>
      </c>
      <c r="K3443">
        <v>3442</v>
      </c>
      <c r="L3443">
        <v>8749</v>
      </c>
      <c r="M3443">
        <v>1488</v>
      </c>
      <c r="N3443">
        <v>302</v>
      </c>
      <c r="O3443" t="s">
        <v>1</v>
      </c>
      <c r="P3443" t="s">
        <v>33889</v>
      </c>
      <c r="Q3443" t="s">
        <v>54058</v>
      </c>
      <c r="R3443" t="s">
        <v>2</v>
      </c>
      <c r="S3443" t="s">
        <v>33905</v>
      </c>
      <c r="T3443">
        <v>0</v>
      </c>
      <c r="U3443">
        <v>0</v>
      </c>
      <c r="V3443">
        <v>3442</v>
      </c>
      <c r="W3443" t="s">
        <v>7881</v>
      </c>
      <c r="X3443" t="s">
        <v>100</v>
      </c>
    </row>
    <row r="3444" spans="1:25" x14ac:dyDescent="0.3">
      <c r="A3444">
        <v>116897</v>
      </c>
      <c r="B3444" t="s">
        <v>7882</v>
      </c>
      <c r="C3444" t="s">
        <v>54059</v>
      </c>
      <c r="D3444" t="s">
        <v>54060</v>
      </c>
      <c r="E3444" t="s">
        <v>7883</v>
      </c>
      <c r="F3444" t="s">
        <v>54061</v>
      </c>
      <c r="G3444" t="s">
        <v>54062</v>
      </c>
      <c r="H3444" t="s">
        <v>54063</v>
      </c>
      <c r="I3444" t="s">
        <v>54064</v>
      </c>
      <c r="J3444">
        <v>7.37</v>
      </c>
      <c r="K3444">
        <v>3443</v>
      </c>
      <c r="L3444">
        <v>5288</v>
      </c>
      <c r="M3444">
        <v>2759</v>
      </c>
      <c r="N3444">
        <v>903</v>
      </c>
      <c r="O3444" t="s">
        <v>1</v>
      </c>
      <c r="P3444" t="s">
        <v>33889</v>
      </c>
      <c r="Q3444" t="s">
        <v>54065</v>
      </c>
      <c r="R3444" t="s">
        <v>335</v>
      </c>
      <c r="S3444" t="s">
        <v>33905</v>
      </c>
      <c r="T3444">
        <v>0</v>
      </c>
      <c r="U3444">
        <v>0</v>
      </c>
      <c r="V3444">
        <v>3443</v>
      </c>
      <c r="W3444" t="s">
        <v>7884</v>
      </c>
      <c r="X3444" t="s">
        <v>434</v>
      </c>
    </row>
    <row r="3445" spans="1:25" x14ac:dyDescent="0.3">
      <c r="A3445">
        <v>117009</v>
      </c>
      <c r="B3445" t="s">
        <v>4173</v>
      </c>
      <c r="C3445" t="s">
        <v>54066</v>
      </c>
      <c r="D3445" t="s">
        <v>54067</v>
      </c>
      <c r="E3445" s="1">
        <v>42576</v>
      </c>
      <c r="F3445" t="s">
        <v>33901</v>
      </c>
      <c r="H3445" t="s">
        <v>43783</v>
      </c>
      <c r="I3445" t="s">
        <v>54068</v>
      </c>
      <c r="J3445">
        <v>7.37</v>
      </c>
      <c r="K3445">
        <v>3444</v>
      </c>
      <c r="L3445">
        <v>5775</v>
      </c>
      <c r="M3445">
        <v>2487</v>
      </c>
      <c r="N3445">
        <v>1539</v>
      </c>
      <c r="O3445" t="s">
        <v>1</v>
      </c>
      <c r="P3445" t="s">
        <v>33889</v>
      </c>
      <c r="Q3445" t="s">
        <v>54069</v>
      </c>
      <c r="R3445" t="s">
        <v>394</v>
      </c>
      <c r="S3445" t="s">
        <v>33898</v>
      </c>
      <c r="T3445">
        <v>0</v>
      </c>
      <c r="U3445">
        <v>1</v>
      </c>
      <c r="V3445">
        <v>3444</v>
      </c>
      <c r="W3445" t="s">
        <v>906</v>
      </c>
      <c r="X3445" t="s">
        <v>7885</v>
      </c>
      <c r="Y3445" s="1">
        <v>42576</v>
      </c>
    </row>
    <row r="3446" spans="1:25" x14ac:dyDescent="0.3">
      <c r="A3446">
        <v>119084</v>
      </c>
      <c r="B3446" t="s">
        <v>7886</v>
      </c>
      <c r="C3446" t="s">
        <v>54070</v>
      </c>
      <c r="D3446" t="s">
        <v>54071</v>
      </c>
      <c r="E3446" s="1">
        <v>43455</v>
      </c>
      <c r="F3446" t="s">
        <v>33901</v>
      </c>
      <c r="G3446" t="s">
        <v>54072</v>
      </c>
      <c r="H3446" t="s">
        <v>54073</v>
      </c>
      <c r="I3446" t="s">
        <v>54074</v>
      </c>
      <c r="J3446">
        <v>7.37</v>
      </c>
      <c r="K3446">
        <v>3445</v>
      </c>
      <c r="L3446">
        <v>2549</v>
      </c>
      <c r="M3446">
        <v>6039</v>
      </c>
      <c r="N3446">
        <v>1723</v>
      </c>
      <c r="O3446" t="s">
        <v>1</v>
      </c>
      <c r="P3446" t="s">
        <v>33889</v>
      </c>
      <c r="Q3446" t="s">
        <v>54075</v>
      </c>
      <c r="R3446" t="s">
        <v>2</v>
      </c>
      <c r="S3446" t="s">
        <v>33905</v>
      </c>
      <c r="T3446">
        <v>0</v>
      </c>
      <c r="U3446">
        <v>0</v>
      </c>
      <c r="V3446">
        <v>3445</v>
      </c>
      <c r="W3446" t="s">
        <v>7887</v>
      </c>
      <c r="X3446" t="s">
        <v>1454</v>
      </c>
    </row>
    <row r="3447" spans="1:25" x14ac:dyDescent="0.3">
      <c r="A3447">
        <v>122665</v>
      </c>
      <c r="B3447" t="s">
        <v>7888</v>
      </c>
      <c r="C3447" t="s">
        <v>54076</v>
      </c>
      <c r="D3447" t="s">
        <v>54077</v>
      </c>
      <c r="E3447" s="1">
        <v>42333</v>
      </c>
      <c r="F3447" t="s">
        <v>33901</v>
      </c>
      <c r="G3447" t="s">
        <v>54078</v>
      </c>
      <c r="H3447" t="s">
        <v>54079</v>
      </c>
      <c r="I3447" t="s">
        <v>54080</v>
      </c>
      <c r="J3447">
        <v>7.37</v>
      </c>
      <c r="K3447">
        <v>3446</v>
      </c>
      <c r="L3447">
        <v>16721</v>
      </c>
      <c r="M3447">
        <v>540</v>
      </c>
      <c r="N3447">
        <v>177</v>
      </c>
      <c r="O3447" t="s">
        <v>1</v>
      </c>
      <c r="P3447" t="s">
        <v>33889</v>
      </c>
      <c r="Q3447" t="s">
        <v>54081</v>
      </c>
      <c r="R3447" t="s">
        <v>2</v>
      </c>
      <c r="S3447" t="s">
        <v>33898</v>
      </c>
      <c r="T3447">
        <v>2</v>
      </c>
      <c r="U3447">
        <v>29</v>
      </c>
      <c r="V3447">
        <v>3446</v>
      </c>
      <c r="W3447" t="s">
        <v>7889</v>
      </c>
      <c r="X3447" t="s">
        <v>7890</v>
      </c>
      <c r="Y3447" s="1">
        <v>43139</v>
      </c>
    </row>
    <row r="3448" spans="1:25" x14ac:dyDescent="0.3">
      <c r="A3448">
        <v>124221</v>
      </c>
      <c r="B3448" t="s">
        <v>7891</v>
      </c>
      <c r="C3448" t="s">
        <v>54082</v>
      </c>
      <c r="D3448" t="s">
        <v>54083</v>
      </c>
      <c r="E3448" s="1">
        <v>43672</v>
      </c>
      <c r="F3448" t="s">
        <v>33901</v>
      </c>
      <c r="H3448" t="s">
        <v>54084</v>
      </c>
      <c r="I3448" t="s">
        <v>54085</v>
      </c>
      <c r="J3448">
        <v>7.37</v>
      </c>
      <c r="K3448">
        <v>3447</v>
      </c>
      <c r="L3448">
        <v>1477</v>
      </c>
      <c r="M3448">
        <v>10196</v>
      </c>
      <c r="N3448">
        <v>2914</v>
      </c>
      <c r="O3448" t="s">
        <v>334</v>
      </c>
      <c r="P3448" t="s">
        <v>33889</v>
      </c>
      <c r="Q3448" t="s">
        <v>54086</v>
      </c>
      <c r="R3448" t="s">
        <v>2</v>
      </c>
      <c r="S3448" t="s">
        <v>33905</v>
      </c>
      <c r="T3448">
        <v>0</v>
      </c>
      <c r="U3448">
        <v>0</v>
      </c>
      <c r="V3448">
        <v>3447</v>
      </c>
      <c r="W3448" t="s">
        <v>7892</v>
      </c>
      <c r="X3448" t="s">
        <v>7893</v>
      </c>
    </row>
    <row r="3449" spans="1:25" x14ac:dyDescent="0.3">
      <c r="A3449">
        <v>125028</v>
      </c>
      <c r="B3449" t="s">
        <v>7894</v>
      </c>
      <c r="C3449" t="s">
        <v>54087</v>
      </c>
      <c r="D3449" t="s">
        <v>54088</v>
      </c>
      <c r="E3449" s="1">
        <v>43748</v>
      </c>
      <c r="F3449" t="s">
        <v>33901</v>
      </c>
      <c r="G3449" t="s">
        <v>54089</v>
      </c>
      <c r="H3449" t="s">
        <v>54090</v>
      </c>
      <c r="I3449" t="s">
        <v>54091</v>
      </c>
      <c r="J3449">
        <v>7.37</v>
      </c>
      <c r="K3449">
        <v>3448</v>
      </c>
      <c r="L3449">
        <v>7906</v>
      </c>
      <c r="M3449">
        <v>1699</v>
      </c>
      <c r="N3449">
        <v>471</v>
      </c>
      <c r="O3449" t="s">
        <v>1</v>
      </c>
      <c r="P3449" t="s">
        <v>33889</v>
      </c>
      <c r="Q3449" t="s">
        <v>54092</v>
      </c>
      <c r="R3449" t="s">
        <v>2</v>
      </c>
      <c r="S3449" t="s">
        <v>33905</v>
      </c>
      <c r="T3449">
        <v>0</v>
      </c>
      <c r="U3449">
        <v>0</v>
      </c>
      <c r="V3449">
        <v>3448</v>
      </c>
      <c r="W3449" t="s">
        <v>7895</v>
      </c>
      <c r="X3449" t="s">
        <v>2916</v>
      </c>
    </row>
    <row r="3450" spans="1:25" x14ac:dyDescent="0.3">
      <c r="A3450">
        <v>125732</v>
      </c>
      <c r="B3450" t="s">
        <v>7896</v>
      </c>
      <c r="C3450" t="s">
        <v>54093</v>
      </c>
      <c r="D3450" t="s">
        <v>54094</v>
      </c>
      <c r="E3450" s="1">
        <v>43930</v>
      </c>
      <c r="F3450" t="s">
        <v>54095</v>
      </c>
      <c r="H3450" t="s">
        <v>54096</v>
      </c>
      <c r="J3450">
        <v>7.37</v>
      </c>
      <c r="K3450">
        <v>3449</v>
      </c>
      <c r="L3450">
        <v>6652</v>
      </c>
      <c r="M3450">
        <v>2115</v>
      </c>
      <c r="N3450">
        <v>317</v>
      </c>
      <c r="O3450" t="s">
        <v>1</v>
      </c>
      <c r="P3450" t="s">
        <v>33889</v>
      </c>
      <c r="Q3450" t="s">
        <v>54097</v>
      </c>
      <c r="R3450" t="s">
        <v>2</v>
      </c>
      <c r="S3450" t="s">
        <v>33905</v>
      </c>
      <c r="T3450">
        <v>0</v>
      </c>
      <c r="U3450">
        <v>0</v>
      </c>
      <c r="V3450">
        <v>3449</v>
      </c>
      <c r="W3450" t="s">
        <v>7897</v>
      </c>
      <c r="X3450" t="s">
        <v>6761</v>
      </c>
    </row>
    <row r="3451" spans="1:25" x14ac:dyDescent="0.3">
      <c r="A3451">
        <v>133779</v>
      </c>
      <c r="B3451" t="s">
        <v>7898</v>
      </c>
      <c r="C3451" t="s">
        <v>54098</v>
      </c>
      <c r="D3451" t="s">
        <v>54099</v>
      </c>
      <c r="E3451" s="1">
        <v>43529</v>
      </c>
      <c r="F3451" t="s">
        <v>54100</v>
      </c>
      <c r="H3451" t="s">
        <v>54101</v>
      </c>
      <c r="I3451" t="s">
        <v>54102</v>
      </c>
      <c r="J3451">
        <v>7.37</v>
      </c>
      <c r="K3451">
        <v>3450</v>
      </c>
      <c r="L3451">
        <v>19160</v>
      </c>
      <c r="M3451">
        <v>413</v>
      </c>
      <c r="N3451">
        <v>110</v>
      </c>
      <c r="O3451" t="s">
        <v>1</v>
      </c>
      <c r="P3451" t="s">
        <v>33889</v>
      </c>
      <c r="Q3451" t="s">
        <v>54103</v>
      </c>
      <c r="R3451" t="s">
        <v>2</v>
      </c>
      <c r="S3451" t="s">
        <v>33898</v>
      </c>
      <c r="T3451">
        <v>0</v>
      </c>
      <c r="U3451">
        <v>30</v>
      </c>
      <c r="V3451">
        <v>3450</v>
      </c>
      <c r="W3451" t="s">
        <v>7899</v>
      </c>
      <c r="X3451" t="s">
        <v>1480</v>
      </c>
      <c r="Y3451" s="1">
        <v>43739</v>
      </c>
    </row>
    <row r="3452" spans="1:25" x14ac:dyDescent="0.3">
      <c r="A3452">
        <v>139137</v>
      </c>
      <c r="B3452" t="s">
        <v>7900</v>
      </c>
      <c r="C3452" t="s">
        <v>54104</v>
      </c>
      <c r="D3452" t="s">
        <v>54105</v>
      </c>
      <c r="E3452" s="1">
        <v>44406</v>
      </c>
      <c r="F3452" t="s">
        <v>54106</v>
      </c>
      <c r="H3452" t="s">
        <v>54107</v>
      </c>
      <c r="I3452" t="s">
        <v>54108</v>
      </c>
      <c r="J3452">
        <v>7.37</v>
      </c>
      <c r="K3452">
        <v>3451</v>
      </c>
      <c r="L3452">
        <v>11692</v>
      </c>
      <c r="M3452">
        <v>983</v>
      </c>
      <c r="N3452">
        <v>228</v>
      </c>
      <c r="O3452" t="s">
        <v>1</v>
      </c>
      <c r="P3452" t="s">
        <v>33889</v>
      </c>
      <c r="Q3452" t="s">
        <v>54109</v>
      </c>
      <c r="R3452" t="s">
        <v>2</v>
      </c>
      <c r="S3452" t="s">
        <v>33905</v>
      </c>
      <c r="T3452">
        <v>0</v>
      </c>
      <c r="U3452">
        <v>0</v>
      </c>
      <c r="V3452">
        <v>3451</v>
      </c>
      <c r="W3452" t="s">
        <v>7901</v>
      </c>
      <c r="X3452" t="s">
        <v>284</v>
      </c>
    </row>
    <row r="3453" spans="1:25" x14ac:dyDescent="0.3">
      <c r="A3453">
        <v>141772</v>
      </c>
      <c r="B3453" t="s">
        <v>7902</v>
      </c>
      <c r="C3453" t="s">
        <v>54110</v>
      </c>
      <c r="D3453" t="s">
        <v>54111</v>
      </c>
      <c r="E3453" s="1">
        <v>44540</v>
      </c>
      <c r="F3453" t="s">
        <v>54112</v>
      </c>
      <c r="H3453" t="s">
        <v>54113</v>
      </c>
      <c r="I3453" t="s">
        <v>54114</v>
      </c>
      <c r="J3453">
        <v>7.37</v>
      </c>
      <c r="K3453">
        <v>3452</v>
      </c>
      <c r="L3453">
        <v>4169</v>
      </c>
      <c r="M3453">
        <v>3636</v>
      </c>
      <c r="N3453">
        <v>464</v>
      </c>
      <c r="O3453" t="s">
        <v>1</v>
      </c>
      <c r="P3453" t="s">
        <v>33889</v>
      </c>
      <c r="Q3453" t="s">
        <v>54115</v>
      </c>
      <c r="R3453" t="s">
        <v>2</v>
      </c>
      <c r="S3453" t="s">
        <v>33905</v>
      </c>
      <c r="T3453">
        <v>0</v>
      </c>
      <c r="U3453">
        <v>0</v>
      </c>
      <c r="V3453">
        <v>3452</v>
      </c>
      <c r="W3453" t="s">
        <v>18</v>
      </c>
      <c r="X3453" t="s">
        <v>7903</v>
      </c>
    </row>
    <row r="3454" spans="1:25" x14ac:dyDescent="0.3">
      <c r="A3454">
        <v>89704</v>
      </c>
      <c r="B3454" t="s">
        <v>7904</v>
      </c>
      <c r="C3454" t="s">
        <v>54116</v>
      </c>
      <c r="D3454" t="s">
        <v>54117</v>
      </c>
      <c r="E3454" s="1">
        <v>41702</v>
      </c>
      <c r="F3454" t="s">
        <v>33901</v>
      </c>
      <c r="H3454" t="s">
        <v>54118</v>
      </c>
      <c r="I3454" t="s">
        <v>54119</v>
      </c>
      <c r="J3454">
        <v>7.37</v>
      </c>
      <c r="K3454">
        <v>3453</v>
      </c>
      <c r="L3454">
        <v>12494</v>
      </c>
      <c r="M3454">
        <v>891</v>
      </c>
      <c r="N3454">
        <v>236</v>
      </c>
      <c r="O3454" t="s">
        <v>1</v>
      </c>
      <c r="P3454" t="s">
        <v>33889</v>
      </c>
      <c r="Q3454" t="s">
        <v>54120</v>
      </c>
      <c r="R3454" t="s">
        <v>36</v>
      </c>
      <c r="S3454" t="s">
        <v>33905</v>
      </c>
      <c r="T3454">
        <v>0</v>
      </c>
      <c r="U3454">
        <v>0</v>
      </c>
      <c r="V3454">
        <v>3453</v>
      </c>
      <c r="W3454" t="s">
        <v>7905</v>
      </c>
      <c r="X3454" t="s">
        <v>1077</v>
      </c>
    </row>
    <row r="3455" spans="1:25" x14ac:dyDescent="0.3">
      <c r="A3455">
        <v>91581</v>
      </c>
      <c r="B3455" t="s">
        <v>7906</v>
      </c>
      <c r="C3455" t="s">
        <v>54121</v>
      </c>
      <c r="D3455" t="s">
        <v>54122</v>
      </c>
      <c r="E3455" s="1">
        <v>42049</v>
      </c>
      <c r="F3455" t="s">
        <v>33901</v>
      </c>
      <c r="H3455" t="s">
        <v>54123</v>
      </c>
      <c r="I3455" t="s">
        <v>54124</v>
      </c>
      <c r="J3455">
        <v>7.37</v>
      </c>
      <c r="K3455">
        <v>3454</v>
      </c>
      <c r="L3455">
        <v>4005</v>
      </c>
      <c r="M3455">
        <v>3780</v>
      </c>
      <c r="N3455">
        <v>1971</v>
      </c>
      <c r="O3455" t="s">
        <v>334</v>
      </c>
      <c r="P3455" t="s">
        <v>33889</v>
      </c>
      <c r="Q3455" t="s">
        <v>54125</v>
      </c>
      <c r="R3455" t="s">
        <v>2</v>
      </c>
      <c r="S3455" t="s">
        <v>33898</v>
      </c>
      <c r="T3455">
        <v>1</v>
      </c>
      <c r="U3455">
        <v>6</v>
      </c>
      <c r="V3455">
        <v>3454</v>
      </c>
      <c r="W3455" t="s">
        <v>7907</v>
      </c>
      <c r="X3455" t="s">
        <v>1299</v>
      </c>
      <c r="Y3455" s="1">
        <v>42049</v>
      </c>
    </row>
    <row r="3456" spans="1:25" x14ac:dyDescent="0.3">
      <c r="A3456">
        <v>96334</v>
      </c>
      <c r="B3456" t="s">
        <v>7908</v>
      </c>
      <c r="C3456" t="s">
        <v>54126</v>
      </c>
      <c r="D3456" t="s">
        <v>54127</v>
      </c>
      <c r="E3456" s="1">
        <v>42425</v>
      </c>
      <c r="F3456" t="s">
        <v>33901</v>
      </c>
      <c r="G3456" t="s">
        <v>54128</v>
      </c>
      <c r="H3456" t="s">
        <v>54129</v>
      </c>
      <c r="I3456" t="s">
        <v>54130</v>
      </c>
      <c r="J3456">
        <v>7.37</v>
      </c>
      <c r="K3456">
        <v>3455</v>
      </c>
      <c r="L3456">
        <v>1708</v>
      </c>
      <c r="M3456">
        <v>8803</v>
      </c>
      <c r="N3456">
        <v>4002</v>
      </c>
      <c r="O3456" t="s">
        <v>1</v>
      </c>
      <c r="P3456" t="s">
        <v>33889</v>
      </c>
      <c r="Q3456" t="s">
        <v>54131</v>
      </c>
      <c r="R3456" t="s">
        <v>2</v>
      </c>
      <c r="S3456" t="s">
        <v>33898</v>
      </c>
      <c r="T3456">
        <v>1</v>
      </c>
      <c r="U3456">
        <v>4</v>
      </c>
      <c r="V3456">
        <v>3455</v>
      </c>
      <c r="W3456" t="s">
        <v>7909</v>
      </c>
      <c r="X3456" t="s">
        <v>2236</v>
      </c>
      <c r="Y3456" s="1">
        <v>42515</v>
      </c>
    </row>
    <row r="3457" spans="1:25" x14ac:dyDescent="0.3">
      <c r="A3457">
        <v>99627</v>
      </c>
      <c r="B3457" t="s">
        <v>7910</v>
      </c>
      <c r="C3457" t="s">
        <v>54132</v>
      </c>
      <c r="D3457" t="s">
        <v>54133</v>
      </c>
      <c r="E3457" s="1">
        <v>42583</v>
      </c>
      <c r="F3457" t="s">
        <v>54134</v>
      </c>
      <c r="G3457" t="s">
        <v>54135</v>
      </c>
      <c r="H3457" t="s">
        <v>54136</v>
      </c>
      <c r="I3457" t="s">
        <v>54137</v>
      </c>
      <c r="J3457">
        <v>7.37</v>
      </c>
      <c r="K3457">
        <v>3456</v>
      </c>
      <c r="L3457">
        <v>4463</v>
      </c>
      <c r="M3457">
        <v>3351</v>
      </c>
      <c r="N3457">
        <v>380</v>
      </c>
      <c r="O3457" t="s">
        <v>1</v>
      </c>
      <c r="P3457" t="s">
        <v>33889</v>
      </c>
      <c r="Q3457" t="s">
        <v>54138</v>
      </c>
      <c r="R3457" t="s">
        <v>36</v>
      </c>
      <c r="S3457" t="s">
        <v>33905</v>
      </c>
      <c r="T3457">
        <v>0</v>
      </c>
      <c r="U3457">
        <v>0</v>
      </c>
      <c r="V3457">
        <v>3456</v>
      </c>
      <c r="W3457" t="s">
        <v>7911</v>
      </c>
      <c r="X3457" t="s">
        <v>142</v>
      </c>
    </row>
    <row r="3458" spans="1:25" x14ac:dyDescent="0.3">
      <c r="A3458">
        <v>101234</v>
      </c>
      <c r="B3458" t="s">
        <v>7912</v>
      </c>
      <c r="C3458" t="s">
        <v>54139</v>
      </c>
      <c r="D3458" t="s">
        <v>54140</v>
      </c>
      <c r="E3458" s="1">
        <v>42090</v>
      </c>
      <c r="F3458" t="s">
        <v>33901</v>
      </c>
      <c r="G3458" t="s">
        <v>54141</v>
      </c>
      <c r="H3458" t="s">
        <v>54142</v>
      </c>
      <c r="I3458" t="s">
        <v>54143</v>
      </c>
      <c r="J3458">
        <v>7.37</v>
      </c>
      <c r="K3458">
        <v>3457</v>
      </c>
      <c r="L3458">
        <v>3738</v>
      </c>
      <c r="M3458">
        <v>4069</v>
      </c>
      <c r="N3458">
        <v>1219</v>
      </c>
      <c r="O3458" t="s">
        <v>1</v>
      </c>
      <c r="P3458" t="s">
        <v>33889</v>
      </c>
      <c r="Q3458" t="s">
        <v>54144</v>
      </c>
      <c r="R3458" t="s">
        <v>2</v>
      </c>
      <c r="S3458" t="s">
        <v>33898</v>
      </c>
      <c r="T3458">
        <v>7</v>
      </c>
      <c r="U3458">
        <v>74</v>
      </c>
      <c r="V3458">
        <v>3457</v>
      </c>
      <c r="W3458" t="s">
        <v>7913</v>
      </c>
      <c r="X3458" t="s">
        <v>1377</v>
      </c>
      <c r="Y3458" s="1">
        <v>44131</v>
      </c>
    </row>
    <row r="3459" spans="1:25" x14ac:dyDescent="0.3">
      <c r="A3459">
        <v>106810</v>
      </c>
      <c r="B3459" t="s">
        <v>7914</v>
      </c>
      <c r="C3459" t="s">
        <v>54145</v>
      </c>
      <c r="D3459" t="s">
        <v>54146</v>
      </c>
      <c r="E3459" s="1">
        <v>42851</v>
      </c>
      <c r="F3459" t="s">
        <v>54147</v>
      </c>
      <c r="H3459" t="s">
        <v>54148</v>
      </c>
      <c r="I3459" t="s">
        <v>54149</v>
      </c>
      <c r="J3459">
        <v>7.37</v>
      </c>
      <c r="K3459">
        <v>3458</v>
      </c>
      <c r="L3459">
        <v>825</v>
      </c>
      <c r="M3459">
        <v>17028</v>
      </c>
      <c r="N3459">
        <v>5451</v>
      </c>
      <c r="O3459" t="s">
        <v>1</v>
      </c>
      <c r="P3459" t="s">
        <v>33889</v>
      </c>
      <c r="Q3459" t="s">
        <v>54150</v>
      </c>
      <c r="R3459" t="s">
        <v>2</v>
      </c>
      <c r="S3459" t="s">
        <v>33905</v>
      </c>
      <c r="T3459">
        <v>0</v>
      </c>
      <c r="U3459">
        <v>0</v>
      </c>
      <c r="V3459">
        <v>3458</v>
      </c>
      <c r="W3459" t="s">
        <v>7915</v>
      </c>
      <c r="X3459" t="s">
        <v>1077</v>
      </c>
    </row>
    <row r="3460" spans="1:25" x14ac:dyDescent="0.3">
      <c r="A3460">
        <v>54713</v>
      </c>
      <c r="B3460" t="s">
        <v>7916</v>
      </c>
      <c r="C3460" t="s">
        <v>54151</v>
      </c>
      <c r="D3460" t="s">
        <v>54152</v>
      </c>
      <c r="E3460" s="1">
        <v>41437</v>
      </c>
      <c r="F3460" t="s">
        <v>33901</v>
      </c>
      <c r="H3460" t="s">
        <v>54153</v>
      </c>
      <c r="J3460">
        <v>7.37</v>
      </c>
      <c r="K3460">
        <v>3459</v>
      </c>
      <c r="L3460">
        <v>7712</v>
      </c>
      <c r="M3460">
        <v>1759</v>
      </c>
      <c r="N3460">
        <v>631</v>
      </c>
      <c r="O3460" t="s">
        <v>334</v>
      </c>
      <c r="P3460" t="s">
        <v>33889</v>
      </c>
      <c r="Q3460" t="s">
        <v>54154</v>
      </c>
      <c r="R3460" t="s">
        <v>2</v>
      </c>
      <c r="S3460" t="s">
        <v>33898</v>
      </c>
      <c r="T3460">
        <v>1</v>
      </c>
      <c r="U3460">
        <v>22</v>
      </c>
      <c r="V3460">
        <v>3459</v>
      </c>
      <c r="W3460" t="s">
        <v>2593</v>
      </c>
      <c r="X3460" t="s">
        <v>7917</v>
      </c>
      <c r="Y3460" s="1">
        <v>41437</v>
      </c>
    </row>
    <row r="3461" spans="1:25" x14ac:dyDescent="0.3">
      <c r="A3461">
        <v>63775</v>
      </c>
      <c r="B3461" t="s">
        <v>7918</v>
      </c>
      <c r="C3461" t="s">
        <v>54155</v>
      </c>
      <c r="D3461" t="s">
        <v>54156</v>
      </c>
      <c r="E3461" s="1">
        <v>41036</v>
      </c>
      <c r="F3461" t="s">
        <v>54157</v>
      </c>
      <c r="H3461" t="s">
        <v>54158</v>
      </c>
      <c r="I3461" t="s">
        <v>54159</v>
      </c>
      <c r="J3461">
        <v>7.37</v>
      </c>
      <c r="K3461">
        <v>3460</v>
      </c>
      <c r="L3461">
        <v>3846</v>
      </c>
      <c r="M3461">
        <v>3946</v>
      </c>
      <c r="N3461">
        <v>1594</v>
      </c>
      <c r="O3461" t="s">
        <v>1</v>
      </c>
      <c r="P3461" t="s">
        <v>33889</v>
      </c>
      <c r="Q3461" t="s">
        <v>54160</v>
      </c>
      <c r="R3461" t="s">
        <v>2</v>
      </c>
      <c r="S3461" t="s">
        <v>33898</v>
      </c>
      <c r="T3461">
        <v>4</v>
      </c>
      <c r="U3461">
        <v>49</v>
      </c>
      <c r="V3461">
        <v>3460</v>
      </c>
      <c r="W3461" t="s">
        <v>7919</v>
      </c>
      <c r="X3461" t="s">
        <v>1518</v>
      </c>
      <c r="Y3461" s="1">
        <v>42160</v>
      </c>
    </row>
    <row r="3462" spans="1:25" x14ac:dyDescent="0.3">
      <c r="A3462">
        <v>64271</v>
      </c>
      <c r="B3462" t="s">
        <v>7920</v>
      </c>
      <c r="C3462" t="s">
        <v>54161</v>
      </c>
      <c r="D3462" t="s">
        <v>54162</v>
      </c>
      <c r="E3462" s="1">
        <v>41541</v>
      </c>
      <c r="F3462" t="s">
        <v>54163</v>
      </c>
      <c r="H3462" t="s">
        <v>54164</v>
      </c>
      <c r="I3462" t="s">
        <v>54165</v>
      </c>
      <c r="J3462">
        <v>7.37</v>
      </c>
      <c r="K3462">
        <v>3461</v>
      </c>
      <c r="L3462">
        <v>2547</v>
      </c>
      <c r="M3462">
        <v>6047</v>
      </c>
      <c r="N3462">
        <v>2625</v>
      </c>
      <c r="O3462" t="s">
        <v>1</v>
      </c>
      <c r="P3462" t="s">
        <v>33889</v>
      </c>
      <c r="Q3462" t="s">
        <v>54166</v>
      </c>
      <c r="R3462" t="s">
        <v>2</v>
      </c>
      <c r="S3462" t="s">
        <v>33898</v>
      </c>
      <c r="T3462">
        <v>3</v>
      </c>
      <c r="U3462">
        <v>14</v>
      </c>
      <c r="V3462">
        <v>3461</v>
      </c>
      <c r="W3462" t="s">
        <v>6092</v>
      </c>
      <c r="X3462" t="s">
        <v>5208</v>
      </c>
      <c r="Y3462" s="1">
        <v>42059</v>
      </c>
    </row>
    <row r="3463" spans="1:25" x14ac:dyDescent="0.3">
      <c r="A3463">
        <v>69141</v>
      </c>
      <c r="B3463" t="s">
        <v>7921</v>
      </c>
      <c r="C3463" t="s">
        <v>54167</v>
      </c>
      <c r="D3463" t="s">
        <v>54168</v>
      </c>
      <c r="E3463" s="1">
        <v>41726</v>
      </c>
      <c r="F3463" t="s">
        <v>33901</v>
      </c>
      <c r="H3463" t="s">
        <v>54169</v>
      </c>
      <c r="I3463" t="s">
        <v>54170</v>
      </c>
      <c r="J3463">
        <v>7.37</v>
      </c>
      <c r="K3463">
        <v>3462</v>
      </c>
      <c r="L3463">
        <v>8713</v>
      </c>
      <c r="M3463">
        <v>1497</v>
      </c>
      <c r="N3463">
        <v>327</v>
      </c>
      <c r="O3463" t="s">
        <v>1</v>
      </c>
      <c r="P3463" t="s">
        <v>33889</v>
      </c>
      <c r="Q3463" t="s">
        <v>54171</v>
      </c>
      <c r="R3463" t="s">
        <v>2</v>
      </c>
      <c r="S3463" t="s">
        <v>33898</v>
      </c>
      <c r="T3463">
        <v>3</v>
      </c>
      <c r="U3463">
        <v>20</v>
      </c>
      <c r="V3463">
        <v>3462</v>
      </c>
      <c r="W3463" t="s">
        <v>7922</v>
      </c>
      <c r="X3463" t="s">
        <v>1480</v>
      </c>
      <c r="Y3463" s="1">
        <v>42252</v>
      </c>
    </row>
    <row r="3464" spans="1:25" x14ac:dyDescent="0.3">
      <c r="A3464">
        <v>70717</v>
      </c>
      <c r="B3464" t="s">
        <v>7923</v>
      </c>
      <c r="C3464" t="s">
        <v>54172</v>
      </c>
      <c r="D3464" t="s">
        <v>54173</v>
      </c>
      <c r="E3464" s="1">
        <v>41543</v>
      </c>
      <c r="F3464" t="s">
        <v>33901</v>
      </c>
      <c r="H3464" t="s">
        <v>54174</v>
      </c>
      <c r="I3464" t="s">
        <v>54175</v>
      </c>
      <c r="J3464">
        <v>7.37</v>
      </c>
      <c r="K3464">
        <v>3463</v>
      </c>
      <c r="L3464">
        <v>6643</v>
      </c>
      <c r="M3464">
        <v>2118</v>
      </c>
      <c r="N3464">
        <v>798</v>
      </c>
      <c r="O3464" t="s">
        <v>1</v>
      </c>
      <c r="P3464" t="s">
        <v>33889</v>
      </c>
      <c r="Q3464" t="s">
        <v>54176</v>
      </c>
      <c r="R3464" t="s">
        <v>2</v>
      </c>
      <c r="S3464" t="s">
        <v>33898</v>
      </c>
      <c r="T3464">
        <v>3</v>
      </c>
      <c r="U3464">
        <v>16</v>
      </c>
      <c r="V3464">
        <v>3463</v>
      </c>
      <c r="W3464" t="s">
        <v>7924</v>
      </c>
      <c r="X3464" t="s">
        <v>7925</v>
      </c>
      <c r="Y3464" s="1">
        <v>41999</v>
      </c>
    </row>
    <row r="3465" spans="1:25" x14ac:dyDescent="0.3">
      <c r="A3465">
        <v>70919</v>
      </c>
      <c r="B3465" t="s">
        <v>7926</v>
      </c>
      <c r="C3465" t="s">
        <v>54177</v>
      </c>
      <c r="D3465" t="s">
        <v>54178</v>
      </c>
      <c r="E3465" s="1">
        <v>41604</v>
      </c>
      <c r="F3465" t="s">
        <v>33901</v>
      </c>
      <c r="H3465" t="s">
        <v>54179</v>
      </c>
      <c r="I3465" t="s">
        <v>54180</v>
      </c>
      <c r="J3465">
        <v>7.37</v>
      </c>
      <c r="K3465">
        <v>3464</v>
      </c>
      <c r="L3465">
        <v>8305</v>
      </c>
      <c r="M3465">
        <v>1594</v>
      </c>
      <c r="N3465">
        <v>298</v>
      </c>
      <c r="O3465" t="s">
        <v>1</v>
      </c>
      <c r="P3465" t="s">
        <v>33889</v>
      </c>
      <c r="Q3465" t="s">
        <v>54181</v>
      </c>
      <c r="R3465" t="s">
        <v>2</v>
      </c>
      <c r="S3465" t="s">
        <v>33898</v>
      </c>
      <c r="T3465">
        <v>3</v>
      </c>
      <c r="U3465">
        <v>11</v>
      </c>
      <c r="V3465">
        <v>3464</v>
      </c>
      <c r="W3465" t="s">
        <v>7927</v>
      </c>
      <c r="X3465" t="s">
        <v>7928</v>
      </c>
      <c r="Y3465" s="1">
        <v>41937</v>
      </c>
    </row>
    <row r="3466" spans="1:25" x14ac:dyDescent="0.3">
      <c r="A3466">
        <v>77599</v>
      </c>
      <c r="B3466" t="s">
        <v>7929</v>
      </c>
      <c r="C3466" t="s">
        <v>54182</v>
      </c>
      <c r="D3466" t="s">
        <v>54183</v>
      </c>
      <c r="E3466" s="1">
        <v>41848</v>
      </c>
      <c r="F3466" t="s">
        <v>54184</v>
      </c>
      <c r="G3466" t="s">
        <v>54185</v>
      </c>
      <c r="H3466" t="s">
        <v>54186</v>
      </c>
      <c r="I3466" t="s">
        <v>54187</v>
      </c>
      <c r="J3466">
        <v>7.37</v>
      </c>
      <c r="K3466">
        <v>3465</v>
      </c>
      <c r="L3466">
        <v>7019</v>
      </c>
      <c r="M3466">
        <v>1969</v>
      </c>
      <c r="N3466">
        <v>547</v>
      </c>
      <c r="O3466" t="s">
        <v>1</v>
      </c>
      <c r="P3466" t="s">
        <v>33889</v>
      </c>
      <c r="Q3466" t="s">
        <v>54188</v>
      </c>
      <c r="R3466" t="s">
        <v>2</v>
      </c>
      <c r="S3466" t="s">
        <v>33898</v>
      </c>
      <c r="T3466">
        <v>4</v>
      </c>
      <c r="U3466">
        <v>17</v>
      </c>
      <c r="V3466">
        <v>3465</v>
      </c>
      <c r="W3466" t="s">
        <v>7930</v>
      </c>
      <c r="X3466" t="s">
        <v>1653</v>
      </c>
      <c r="Y3466" s="1">
        <v>42366</v>
      </c>
    </row>
    <row r="3467" spans="1:25" x14ac:dyDescent="0.3">
      <c r="A3467">
        <v>80907</v>
      </c>
      <c r="B3467" t="s">
        <v>7931</v>
      </c>
      <c r="C3467" t="s">
        <v>54189</v>
      </c>
      <c r="D3467" t="s">
        <v>54190</v>
      </c>
      <c r="E3467" s="1">
        <v>41879</v>
      </c>
      <c r="F3467" t="s">
        <v>33901</v>
      </c>
      <c r="G3467" t="s">
        <v>54191</v>
      </c>
      <c r="H3467" t="s">
        <v>54192</v>
      </c>
      <c r="I3467" t="s">
        <v>54193</v>
      </c>
      <c r="J3467">
        <v>7.37</v>
      </c>
      <c r="K3467">
        <v>3466</v>
      </c>
      <c r="L3467">
        <v>624</v>
      </c>
      <c r="M3467">
        <v>21652</v>
      </c>
      <c r="N3467">
        <v>9013</v>
      </c>
      <c r="O3467" t="s">
        <v>1</v>
      </c>
      <c r="P3467" t="s">
        <v>33889</v>
      </c>
      <c r="Q3467" t="s">
        <v>54194</v>
      </c>
      <c r="R3467" t="s">
        <v>2</v>
      </c>
      <c r="S3467" t="s">
        <v>33898</v>
      </c>
      <c r="T3467">
        <v>4</v>
      </c>
      <c r="U3467">
        <v>18</v>
      </c>
      <c r="V3467">
        <v>3466</v>
      </c>
      <c r="W3467" t="s">
        <v>7683</v>
      </c>
      <c r="X3467" t="s">
        <v>7085</v>
      </c>
      <c r="Y3467" s="1">
        <v>42457</v>
      </c>
    </row>
    <row r="3468" spans="1:25" x14ac:dyDescent="0.3">
      <c r="A3468">
        <v>18528</v>
      </c>
      <c r="B3468" t="s">
        <v>7932</v>
      </c>
      <c r="C3468" t="s">
        <v>54195</v>
      </c>
      <c r="D3468" t="s">
        <v>54196</v>
      </c>
      <c r="E3468" s="1">
        <v>39281</v>
      </c>
      <c r="F3468" t="s">
        <v>54197</v>
      </c>
      <c r="H3468" t="s">
        <v>54198</v>
      </c>
      <c r="I3468" t="s">
        <v>54199</v>
      </c>
      <c r="J3468">
        <v>7.37</v>
      </c>
      <c r="K3468">
        <v>3467</v>
      </c>
      <c r="L3468">
        <v>4242</v>
      </c>
      <c r="M3468">
        <v>3564</v>
      </c>
      <c r="N3468">
        <v>2104</v>
      </c>
      <c r="O3468" t="s">
        <v>1</v>
      </c>
      <c r="P3468" t="s">
        <v>33889</v>
      </c>
      <c r="Q3468" t="s">
        <v>54200</v>
      </c>
      <c r="R3468" t="s">
        <v>394</v>
      </c>
      <c r="S3468" t="s">
        <v>33898</v>
      </c>
      <c r="T3468">
        <v>0</v>
      </c>
      <c r="U3468">
        <v>1</v>
      </c>
      <c r="V3468">
        <v>3467</v>
      </c>
      <c r="W3468" t="s">
        <v>7933</v>
      </c>
      <c r="X3468" t="s">
        <v>1191</v>
      </c>
      <c r="Y3468" s="1">
        <v>39281</v>
      </c>
    </row>
    <row r="3469" spans="1:25" x14ac:dyDescent="0.3">
      <c r="A3469">
        <v>19263</v>
      </c>
      <c r="B3469" t="s">
        <v>7934</v>
      </c>
      <c r="C3469" t="s">
        <v>54201</v>
      </c>
      <c r="D3469" t="s">
        <v>54202</v>
      </c>
      <c r="E3469">
        <v>2009</v>
      </c>
      <c r="F3469" t="s">
        <v>33901</v>
      </c>
      <c r="H3469" t="s">
        <v>54203</v>
      </c>
      <c r="I3469" t="s">
        <v>54204</v>
      </c>
      <c r="J3469">
        <v>7.37</v>
      </c>
      <c r="K3469">
        <v>3468</v>
      </c>
      <c r="L3469">
        <v>6897</v>
      </c>
      <c r="M3469">
        <v>2016</v>
      </c>
      <c r="N3469">
        <v>1045</v>
      </c>
      <c r="O3469" t="s">
        <v>1</v>
      </c>
      <c r="P3469" t="s">
        <v>33889</v>
      </c>
      <c r="Q3469" t="s">
        <v>54205</v>
      </c>
      <c r="R3469" t="s">
        <v>2</v>
      </c>
      <c r="S3469" t="s">
        <v>33898</v>
      </c>
      <c r="T3469">
        <v>1</v>
      </c>
      <c r="U3469">
        <v>5</v>
      </c>
      <c r="V3469">
        <v>3468</v>
      </c>
      <c r="W3469" t="s">
        <v>3304</v>
      </c>
      <c r="X3469" t="s">
        <v>3007</v>
      </c>
    </row>
    <row r="3470" spans="1:25" x14ac:dyDescent="0.3">
      <c r="A3470">
        <v>19551</v>
      </c>
      <c r="B3470" t="s">
        <v>7935</v>
      </c>
      <c r="C3470" t="s">
        <v>54206</v>
      </c>
      <c r="D3470" t="s">
        <v>54207</v>
      </c>
      <c r="E3470" s="1">
        <v>40144</v>
      </c>
      <c r="F3470" t="s">
        <v>33901</v>
      </c>
      <c r="H3470" t="s">
        <v>54208</v>
      </c>
      <c r="I3470" t="s">
        <v>54209</v>
      </c>
      <c r="J3470">
        <v>7.37</v>
      </c>
      <c r="K3470">
        <v>3469</v>
      </c>
      <c r="L3470">
        <v>5056</v>
      </c>
      <c r="M3470">
        <v>2914</v>
      </c>
      <c r="N3470">
        <v>789</v>
      </c>
      <c r="O3470" t="s">
        <v>1</v>
      </c>
      <c r="P3470" t="s">
        <v>33889</v>
      </c>
      <c r="Q3470" t="s">
        <v>54210</v>
      </c>
      <c r="R3470" t="s">
        <v>2</v>
      </c>
      <c r="S3470" t="s">
        <v>33898</v>
      </c>
      <c r="T3470">
        <v>5</v>
      </c>
      <c r="U3470">
        <v>77</v>
      </c>
      <c r="V3470">
        <v>3469</v>
      </c>
      <c r="W3470" t="s">
        <v>7936</v>
      </c>
      <c r="X3470" t="s">
        <v>3247</v>
      </c>
      <c r="Y3470" s="1">
        <v>40813</v>
      </c>
    </row>
    <row r="3471" spans="1:25" x14ac:dyDescent="0.3">
      <c r="A3471">
        <v>19931</v>
      </c>
      <c r="B3471" t="s">
        <v>7937</v>
      </c>
      <c r="C3471" t="s">
        <v>54211</v>
      </c>
      <c r="D3471" t="s">
        <v>54212</v>
      </c>
      <c r="E3471">
        <v>2010</v>
      </c>
      <c r="F3471" t="s">
        <v>33901</v>
      </c>
      <c r="H3471" t="s">
        <v>54213</v>
      </c>
      <c r="I3471" t="s">
        <v>54214</v>
      </c>
      <c r="J3471">
        <v>7.37</v>
      </c>
      <c r="K3471">
        <v>3470</v>
      </c>
      <c r="L3471">
        <v>6199</v>
      </c>
      <c r="M3471">
        <v>2294</v>
      </c>
      <c r="N3471">
        <v>1091</v>
      </c>
      <c r="O3471" t="s">
        <v>1</v>
      </c>
      <c r="P3471" t="s">
        <v>33889</v>
      </c>
      <c r="Q3471" t="s">
        <v>54215</v>
      </c>
      <c r="R3471" t="s">
        <v>2</v>
      </c>
      <c r="S3471" t="s">
        <v>33898</v>
      </c>
      <c r="T3471">
        <v>1</v>
      </c>
      <c r="U3471">
        <v>4</v>
      </c>
      <c r="V3471">
        <v>3470</v>
      </c>
      <c r="W3471" t="s">
        <v>5249</v>
      </c>
      <c r="X3471" t="s">
        <v>309</v>
      </c>
    </row>
    <row r="3472" spans="1:25" x14ac:dyDescent="0.3">
      <c r="A3472">
        <v>20461</v>
      </c>
      <c r="B3472" t="s">
        <v>7938</v>
      </c>
      <c r="C3472" t="s">
        <v>54216</v>
      </c>
      <c r="D3472" t="s">
        <v>54217</v>
      </c>
      <c r="E3472">
        <v>2010</v>
      </c>
      <c r="F3472" t="s">
        <v>33901</v>
      </c>
      <c r="H3472" t="s">
        <v>54218</v>
      </c>
      <c r="I3472" t="s">
        <v>54219</v>
      </c>
      <c r="J3472">
        <v>7.37</v>
      </c>
      <c r="K3472">
        <v>3471</v>
      </c>
      <c r="L3472">
        <v>4343</v>
      </c>
      <c r="M3472">
        <v>3464</v>
      </c>
      <c r="N3472">
        <v>1799</v>
      </c>
      <c r="O3472" t="s">
        <v>1</v>
      </c>
      <c r="P3472" t="s">
        <v>33889</v>
      </c>
      <c r="Q3472" t="s">
        <v>54220</v>
      </c>
      <c r="R3472" t="s">
        <v>2</v>
      </c>
      <c r="S3472" t="s">
        <v>33898</v>
      </c>
      <c r="T3472">
        <v>1</v>
      </c>
      <c r="U3472">
        <v>6</v>
      </c>
      <c r="V3472">
        <v>3471</v>
      </c>
      <c r="W3472" t="s">
        <v>6379</v>
      </c>
      <c r="X3472" t="s">
        <v>2201</v>
      </c>
      <c r="Y3472">
        <v>2010</v>
      </c>
    </row>
    <row r="3473" spans="1:25" x14ac:dyDescent="0.3">
      <c r="A3473">
        <v>21380</v>
      </c>
      <c r="B3473" t="s">
        <v>7939</v>
      </c>
      <c r="C3473" t="s">
        <v>54221</v>
      </c>
      <c r="D3473" t="s">
        <v>54222</v>
      </c>
      <c r="E3473">
        <v>2010</v>
      </c>
      <c r="F3473" t="s">
        <v>54223</v>
      </c>
      <c r="H3473" t="s">
        <v>54224</v>
      </c>
      <c r="I3473" t="s">
        <v>54225</v>
      </c>
      <c r="J3473">
        <v>7.37</v>
      </c>
      <c r="K3473">
        <v>3472</v>
      </c>
      <c r="L3473">
        <v>7170</v>
      </c>
      <c r="M3473">
        <v>1920</v>
      </c>
      <c r="N3473">
        <v>446</v>
      </c>
      <c r="O3473" t="s">
        <v>1</v>
      </c>
      <c r="P3473" t="s">
        <v>33889</v>
      </c>
      <c r="Q3473" t="s">
        <v>54226</v>
      </c>
      <c r="R3473" t="s">
        <v>2</v>
      </c>
      <c r="S3473" t="s">
        <v>33898</v>
      </c>
      <c r="T3473">
        <v>4</v>
      </c>
      <c r="U3473">
        <v>0</v>
      </c>
      <c r="V3473">
        <v>3472</v>
      </c>
      <c r="W3473" t="s">
        <v>7940</v>
      </c>
      <c r="X3473" t="s">
        <v>7941</v>
      </c>
    </row>
    <row r="3474" spans="1:25" x14ac:dyDescent="0.3">
      <c r="A3474">
        <v>22942</v>
      </c>
      <c r="B3474" t="s">
        <v>7942</v>
      </c>
      <c r="C3474" t="s">
        <v>54227</v>
      </c>
      <c r="D3474" t="s">
        <v>54228</v>
      </c>
      <c r="E3474" s="1">
        <v>40082</v>
      </c>
      <c r="F3474" t="s">
        <v>54229</v>
      </c>
      <c r="G3474" t="s">
        <v>54230</v>
      </c>
      <c r="H3474" t="s">
        <v>54231</v>
      </c>
      <c r="I3474" t="s">
        <v>54232</v>
      </c>
      <c r="J3474">
        <v>7.37</v>
      </c>
      <c r="K3474">
        <v>3473</v>
      </c>
      <c r="L3474">
        <v>12648</v>
      </c>
      <c r="M3474">
        <v>873</v>
      </c>
      <c r="N3474">
        <v>332</v>
      </c>
      <c r="O3474" t="s">
        <v>1</v>
      </c>
      <c r="P3474" t="s">
        <v>33889</v>
      </c>
      <c r="Q3474" t="s">
        <v>54233</v>
      </c>
      <c r="R3474" t="s">
        <v>2</v>
      </c>
      <c r="S3474" t="s">
        <v>33898</v>
      </c>
      <c r="T3474">
        <v>1</v>
      </c>
      <c r="U3474">
        <v>8</v>
      </c>
      <c r="V3474">
        <v>3473</v>
      </c>
      <c r="W3474" t="s">
        <v>7943</v>
      </c>
      <c r="X3474" t="s">
        <v>7944</v>
      </c>
      <c r="Y3474" s="1">
        <v>40389</v>
      </c>
    </row>
    <row r="3475" spans="1:25" x14ac:dyDescent="0.3">
      <c r="A3475">
        <v>23267</v>
      </c>
      <c r="B3475" t="s">
        <v>7945</v>
      </c>
      <c r="C3475" t="s">
        <v>54234</v>
      </c>
      <c r="D3475" t="s">
        <v>54235</v>
      </c>
      <c r="E3475" s="1">
        <v>40471</v>
      </c>
      <c r="F3475" t="s">
        <v>33901</v>
      </c>
      <c r="H3475" t="s">
        <v>54236</v>
      </c>
      <c r="I3475" t="s">
        <v>54237</v>
      </c>
      <c r="J3475">
        <v>7.37</v>
      </c>
      <c r="K3475">
        <v>3474</v>
      </c>
      <c r="L3475">
        <v>17784</v>
      </c>
      <c r="M3475">
        <v>480</v>
      </c>
      <c r="N3475">
        <v>158</v>
      </c>
      <c r="O3475" t="s">
        <v>1</v>
      </c>
      <c r="P3475" t="s">
        <v>33889</v>
      </c>
      <c r="Q3475" t="s">
        <v>54238</v>
      </c>
      <c r="R3475" t="s">
        <v>2</v>
      </c>
      <c r="S3475" t="s">
        <v>33905</v>
      </c>
      <c r="T3475">
        <v>0</v>
      </c>
      <c r="U3475">
        <v>0</v>
      </c>
      <c r="V3475">
        <v>3474</v>
      </c>
      <c r="W3475" t="s">
        <v>2861</v>
      </c>
      <c r="X3475" t="s">
        <v>7946</v>
      </c>
    </row>
    <row r="3476" spans="1:25" x14ac:dyDescent="0.3">
      <c r="A3476">
        <v>24637</v>
      </c>
      <c r="B3476" t="s">
        <v>7947</v>
      </c>
      <c r="C3476" t="s">
        <v>54239</v>
      </c>
      <c r="D3476" t="s">
        <v>54240</v>
      </c>
      <c r="E3476" s="1">
        <v>40583</v>
      </c>
      <c r="F3476" t="s">
        <v>54241</v>
      </c>
      <c r="H3476" t="s">
        <v>54242</v>
      </c>
      <c r="I3476" t="s">
        <v>54243</v>
      </c>
      <c r="J3476">
        <v>7.37</v>
      </c>
      <c r="K3476">
        <v>3475</v>
      </c>
      <c r="L3476">
        <v>1550</v>
      </c>
      <c r="M3476">
        <v>9614</v>
      </c>
      <c r="N3476">
        <v>2859</v>
      </c>
      <c r="O3476" t="s">
        <v>1</v>
      </c>
      <c r="P3476" t="s">
        <v>33889</v>
      </c>
      <c r="Q3476" t="s">
        <v>54244</v>
      </c>
      <c r="R3476" t="s">
        <v>2</v>
      </c>
      <c r="S3476" t="s">
        <v>33898</v>
      </c>
      <c r="T3476">
        <v>7</v>
      </c>
      <c r="U3476">
        <v>54</v>
      </c>
      <c r="V3476">
        <v>3475</v>
      </c>
      <c r="W3476" t="s">
        <v>4934</v>
      </c>
      <c r="X3476" t="s">
        <v>4377</v>
      </c>
      <c r="Y3476" s="1">
        <v>43459</v>
      </c>
    </row>
    <row r="3477" spans="1:25" x14ac:dyDescent="0.3">
      <c r="A3477">
        <v>24689</v>
      </c>
      <c r="B3477" t="s">
        <v>7948</v>
      </c>
      <c r="C3477" t="s">
        <v>54245</v>
      </c>
      <c r="D3477" t="s">
        <v>54246</v>
      </c>
      <c r="E3477" s="1">
        <v>40395</v>
      </c>
      <c r="F3477" t="s">
        <v>54247</v>
      </c>
      <c r="H3477" t="s">
        <v>54248</v>
      </c>
      <c r="I3477" t="s">
        <v>54249</v>
      </c>
      <c r="J3477">
        <v>7.37</v>
      </c>
      <c r="K3477">
        <v>3476</v>
      </c>
      <c r="L3477">
        <v>3909</v>
      </c>
      <c r="M3477">
        <v>3885</v>
      </c>
      <c r="N3477">
        <v>1007</v>
      </c>
      <c r="O3477" t="s">
        <v>1</v>
      </c>
      <c r="P3477" t="s">
        <v>33889</v>
      </c>
      <c r="Q3477" t="s">
        <v>54250</v>
      </c>
      <c r="R3477" t="s">
        <v>2</v>
      </c>
      <c r="S3477" t="s">
        <v>33898</v>
      </c>
      <c r="T3477">
        <v>10</v>
      </c>
      <c r="U3477">
        <v>53</v>
      </c>
      <c r="V3477">
        <v>3476</v>
      </c>
      <c r="W3477" t="s">
        <v>7949</v>
      </c>
      <c r="X3477" t="s">
        <v>2201</v>
      </c>
      <c r="Y3477" s="1">
        <v>41218</v>
      </c>
    </row>
    <row r="3478" spans="1:25" x14ac:dyDescent="0.3">
      <c r="A3478">
        <v>25573</v>
      </c>
      <c r="B3478" t="s">
        <v>7950</v>
      </c>
      <c r="C3478" t="s">
        <v>54251</v>
      </c>
      <c r="D3478" t="s">
        <v>54252</v>
      </c>
      <c r="E3478" s="1">
        <v>39368</v>
      </c>
      <c r="F3478" t="s">
        <v>33901</v>
      </c>
      <c r="H3478" t="s">
        <v>54253</v>
      </c>
      <c r="I3478" t="s">
        <v>54254</v>
      </c>
      <c r="J3478">
        <v>7.37</v>
      </c>
      <c r="K3478">
        <v>3477</v>
      </c>
      <c r="L3478">
        <v>10335</v>
      </c>
      <c r="M3478">
        <v>1182</v>
      </c>
      <c r="N3478">
        <v>297</v>
      </c>
      <c r="O3478" t="s">
        <v>1</v>
      </c>
      <c r="P3478" t="s">
        <v>33889</v>
      </c>
      <c r="Q3478" t="s">
        <v>54255</v>
      </c>
      <c r="R3478" t="s">
        <v>2</v>
      </c>
      <c r="S3478" t="s">
        <v>33898</v>
      </c>
      <c r="T3478">
        <v>9</v>
      </c>
      <c r="U3478">
        <v>0</v>
      </c>
      <c r="V3478">
        <v>3477</v>
      </c>
      <c r="W3478" t="s">
        <v>7951</v>
      </c>
      <c r="X3478" t="s">
        <v>7952</v>
      </c>
      <c r="Y3478" s="1">
        <v>43214</v>
      </c>
    </row>
    <row r="3479" spans="1:25" x14ac:dyDescent="0.3">
      <c r="A3479">
        <v>26292</v>
      </c>
      <c r="B3479" t="s">
        <v>7953</v>
      </c>
      <c r="C3479" t="s">
        <v>54256</v>
      </c>
      <c r="D3479" t="s">
        <v>54257</v>
      </c>
      <c r="E3479" s="1">
        <v>40698</v>
      </c>
      <c r="F3479" t="s">
        <v>33901</v>
      </c>
      <c r="H3479" t="s">
        <v>54258</v>
      </c>
      <c r="I3479" t="s">
        <v>54259</v>
      </c>
      <c r="J3479">
        <v>7.37</v>
      </c>
      <c r="K3479">
        <v>3478</v>
      </c>
      <c r="L3479">
        <v>1701</v>
      </c>
      <c r="M3479">
        <v>8857</v>
      </c>
      <c r="N3479">
        <v>4171</v>
      </c>
      <c r="O3479" t="s">
        <v>1</v>
      </c>
      <c r="P3479" t="s">
        <v>33889</v>
      </c>
      <c r="Q3479" t="s">
        <v>54260</v>
      </c>
      <c r="R3479" t="s">
        <v>2</v>
      </c>
      <c r="S3479" t="s">
        <v>33898</v>
      </c>
      <c r="T3479">
        <v>3</v>
      </c>
      <c r="U3479">
        <v>12</v>
      </c>
      <c r="V3479">
        <v>3478</v>
      </c>
      <c r="W3479" t="s">
        <v>7954</v>
      </c>
      <c r="X3479" t="s">
        <v>7955</v>
      </c>
      <c r="Y3479" s="1">
        <v>41033</v>
      </c>
    </row>
    <row r="3480" spans="1:25" x14ac:dyDescent="0.3">
      <c r="A3480">
        <v>26370</v>
      </c>
      <c r="B3480" t="s">
        <v>7956</v>
      </c>
      <c r="C3480" t="s">
        <v>54261</v>
      </c>
      <c r="D3480" t="s">
        <v>54262</v>
      </c>
      <c r="E3480">
        <v>2010</v>
      </c>
      <c r="F3480" t="s">
        <v>33901</v>
      </c>
      <c r="H3480" t="s">
        <v>54263</v>
      </c>
      <c r="I3480" t="s">
        <v>54264</v>
      </c>
      <c r="J3480">
        <v>7.37</v>
      </c>
      <c r="K3480">
        <v>3479</v>
      </c>
      <c r="L3480">
        <v>2846</v>
      </c>
      <c r="M3480">
        <v>5458</v>
      </c>
      <c r="N3480">
        <v>1707</v>
      </c>
      <c r="O3480" t="s">
        <v>1</v>
      </c>
      <c r="P3480" t="s">
        <v>33889</v>
      </c>
      <c r="Q3480" t="s">
        <v>54265</v>
      </c>
      <c r="R3480" t="s">
        <v>98</v>
      </c>
      <c r="S3480" t="s">
        <v>33898</v>
      </c>
      <c r="T3480">
        <v>12</v>
      </c>
      <c r="U3480">
        <v>91</v>
      </c>
      <c r="V3480">
        <v>3479</v>
      </c>
      <c r="W3480" t="s">
        <v>7957</v>
      </c>
      <c r="X3480" t="s">
        <v>1388</v>
      </c>
      <c r="Y3480" t="s">
        <v>7958</v>
      </c>
    </row>
    <row r="3481" spans="1:25" x14ac:dyDescent="0.3">
      <c r="A3481">
        <v>27989</v>
      </c>
      <c r="B3481" t="s">
        <v>7959</v>
      </c>
      <c r="C3481" t="s">
        <v>54266</v>
      </c>
      <c r="D3481" t="s">
        <v>54267</v>
      </c>
      <c r="E3481" s="1">
        <v>40600</v>
      </c>
      <c r="F3481" t="s">
        <v>54268</v>
      </c>
      <c r="G3481" t="s">
        <v>7959</v>
      </c>
      <c r="H3481" t="s">
        <v>54269</v>
      </c>
      <c r="I3481" t="s">
        <v>54270</v>
      </c>
      <c r="J3481">
        <v>7.37</v>
      </c>
      <c r="K3481">
        <v>3480</v>
      </c>
      <c r="L3481">
        <v>422</v>
      </c>
      <c r="M3481">
        <v>31602</v>
      </c>
      <c r="N3481">
        <v>12376</v>
      </c>
      <c r="O3481" t="s">
        <v>1</v>
      </c>
      <c r="P3481" t="s">
        <v>33889</v>
      </c>
      <c r="Q3481" t="s">
        <v>54271</v>
      </c>
      <c r="R3481" t="s">
        <v>2</v>
      </c>
      <c r="S3481" t="s">
        <v>33898</v>
      </c>
      <c r="T3481">
        <v>13</v>
      </c>
      <c r="U3481">
        <v>69</v>
      </c>
      <c r="V3481">
        <v>3480</v>
      </c>
      <c r="W3481" t="s">
        <v>7960</v>
      </c>
      <c r="X3481" t="s">
        <v>7961</v>
      </c>
      <c r="Y3481" s="1">
        <v>42791</v>
      </c>
    </row>
    <row r="3482" spans="1:25" x14ac:dyDescent="0.3">
      <c r="A3482">
        <v>31657</v>
      </c>
      <c r="B3482" t="s">
        <v>7962</v>
      </c>
      <c r="C3482" t="s">
        <v>54272</v>
      </c>
      <c r="D3482" t="s">
        <v>54273</v>
      </c>
      <c r="E3482" s="1">
        <v>40484</v>
      </c>
      <c r="F3482" t="s">
        <v>54274</v>
      </c>
      <c r="H3482" t="s">
        <v>54275</v>
      </c>
      <c r="I3482" t="s">
        <v>54276</v>
      </c>
      <c r="J3482">
        <v>7.37</v>
      </c>
      <c r="K3482">
        <v>3481</v>
      </c>
      <c r="L3482">
        <v>14110</v>
      </c>
      <c r="M3482">
        <v>729</v>
      </c>
      <c r="N3482">
        <v>199</v>
      </c>
      <c r="O3482" t="s">
        <v>1</v>
      </c>
      <c r="P3482" t="s">
        <v>33889</v>
      </c>
      <c r="Q3482" t="s">
        <v>54277</v>
      </c>
      <c r="R3482" t="s">
        <v>2</v>
      </c>
      <c r="S3482" t="s">
        <v>33898</v>
      </c>
      <c r="T3482">
        <v>4</v>
      </c>
      <c r="U3482">
        <v>16</v>
      </c>
      <c r="V3482">
        <v>3481</v>
      </c>
      <c r="W3482" t="s">
        <v>7963</v>
      </c>
      <c r="X3482" t="s">
        <v>7964</v>
      </c>
      <c r="Y3482" s="1">
        <v>40942</v>
      </c>
    </row>
    <row r="3483" spans="1:25" x14ac:dyDescent="0.3">
      <c r="A3483">
        <v>31853</v>
      </c>
      <c r="B3483" t="s">
        <v>7965</v>
      </c>
      <c r="C3483" t="s">
        <v>54278</v>
      </c>
      <c r="D3483" t="s">
        <v>54279</v>
      </c>
      <c r="E3483" s="1">
        <v>39739</v>
      </c>
      <c r="F3483" t="s">
        <v>54280</v>
      </c>
      <c r="H3483" t="s">
        <v>54281</v>
      </c>
      <c r="I3483" t="s">
        <v>54282</v>
      </c>
      <c r="J3483">
        <v>7.37</v>
      </c>
      <c r="K3483">
        <v>3482</v>
      </c>
      <c r="L3483">
        <v>2132</v>
      </c>
      <c r="M3483">
        <v>7218</v>
      </c>
      <c r="N3483">
        <v>3596</v>
      </c>
      <c r="O3483" t="s">
        <v>1</v>
      </c>
      <c r="P3483" t="s">
        <v>33889</v>
      </c>
      <c r="Q3483" t="s">
        <v>54283</v>
      </c>
      <c r="R3483" t="s">
        <v>2</v>
      </c>
      <c r="S3483" t="s">
        <v>33898</v>
      </c>
      <c r="T3483">
        <v>1</v>
      </c>
      <c r="U3483">
        <v>8</v>
      </c>
      <c r="V3483">
        <v>3482</v>
      </c>
      <c r="W3483" t="s">
        <v>1637</v>
      </c>
      <c r="X3483" t="s">
        <v>7966</v>
      </c>
      <c r="Y3483" s="1">
        <v>40136</v>
      </c>
    </row>
    <row r="3484" spans="1:25" x14ac:dyDescent="0.3">
      <c r="A3484">
        <v>32831</v>
      </c>
      <c r="B3484" t="s">
        <v>7967</v>
      </c>
      <c r="C3484" t="s">
        <v>54284</v>
      </c>
      <c r="D3484" t="s">
        <v>54285</v>
      </c>
      <c r="E3484" s="1">
        <v>40530</v>
      </c>
      <c r="F3484" t="s">
        <v>54286</v>
      </c>
      <c r="H3484" t="s">
        <v>54287</v>
      </c>
      <c r="I3484" t="s">
        <v>54288</v>
      </c>
      <c r="J3484">
        <v>7.37</v>
      </c>
      <c r="K3484">
        <v>3483</v>
      </c>
      <c r="L3484">
        <v>6142</v>
      </c>
      <c r="M3484">
        <v>2321</v>
      </c>
      <c r="N3484">
        <v>333</v>
      </c>
      <c r="O3484" t="s">
        <v>1</v>
      </c>
      <c r="P3484" t="s">
        <v>33889</v>
      </c>
      <c r="Q3484" t="s">
        <v>54289</v>
      </c>
      <c r="R3484" t="s">
        <v>36</v>
      </c>
      <c r="S3484" t="s">
        <v>33898</v>
      </c>
      <c r="T3484">
        <v>12</v>
      </c>
      <c r="U3484">
        <v>60</v>
      </c>
      <c r="V3484">
        <v>3483</v>
      </c>
      <c r="W3484" t="s">
        <v>7968</v>
      </c>
      <c r="X3484" t="s">
        <v>7969</v>
      </c>
      <c r="Y3484" s="1">
        <v>42083</v>
      </c>
    </row>
    <row r="3485" spans="1:25" x14ac:dyDescent="0.3">
      <c r="A3485">
        <v>33319</v>
      </c>
      <c r="B3485" t="s">
        <v>7970</v>
      </c>
      <c r="C3485" t="s">
        <v>54290</v>
      </c>
      <c r="D3485" t="s">
        <v>54291</v>
      </c>
      <c r="E3485">
        <v>2011</v>
      </c>
      <c r="F3485" t="s">
        <v>54292</v>
      </c>
      <c r="H3485" t="s">
        <v>54293</v>
      </c>
      <c r="I3485" t="s">
        <v>54294</v>
      </c>
      <c r="J3485">
        <v>7.37</v>
      </c>
      <c r="K3485">
        <v>3484</v>
      </c>
      <c r="L3485">
        <v>3542</v>
      </c>
      <c r="M3485">
        <v>4306</v>
      </c>
      <c r="N3485">
        <v>2528</v>
      </c>
      <c r="O3485" t="s">
        <v>1</v>
      </c>
      <c r="P3485" t="s">
        <v>33889</v>
      </c>
      <c r="Q3485" t="s">
        <v>54295</v>
      </c>
      <c r="R3485" t="s">
        <v>394</v>
      </c>
      <c r="S3485" t="s">
        <v>33898</v>
      </c>
      <c r="T3485">
        <v>0</v>
      </c>
      <c r="U3485">
        <v>1</v>
      </c>
      <c r="V3485">
        <v>3484</v>
      </c>
      <c r="W3485" t="s">
        <v>78</v>
      </c>
      <c r="X3485" t="s">
        <v>1885</v>
      </c>
      <c r="Y3485">
        <v>2011</v>
      </c>
    </row>
    <row r="3486" spans="1:25" x14ac:dyDescent="0.3">
      <c r="A3486">
        <v>36369</v>
      </c>
      <c r="B3486" t="s">
        <v>7971</v>
      </c>
      <c r="C3486" t="s">
        <v>54296</v>
      </c>
      <c r="D3486" t="s">
        <v>54297</v>
      </c>
      <c r="E3486" s="1">
        <v>40757</v>
      </c>
      <c r="F3486" t="s">
        <v>54298</v>
      </c>
      <c r="H3486" t="s">
        <v>54299</v>
      </c>
      <c r="I3486" t="s">
        <v>54300</v>
      </c>
      <c r="J3486">
        <v>7.37</v>
      </c>
      <c r="K3486">
        <v>3485</v>
      </c>
      <c r="L3486">
        <v>2735</v>
      </c>
      <c r="M3486">
        <v>5676</v>
      </c>
      <c r="N3486">
        <v>1769</v>
      </c>
      <c r="O3486" t="s">
        <v>1</v>
      </c>
      <c r="P3486" t="s">
        <v>33889</v>
      </c>
      <c r="Q3486" t="s">
        <v>54301</v>
      </c>
      <c r="R3486" t="s">
        <v>2</v>
      </c>
      <c r="S3486" t="s">
        <v>33898</v>
      </c>
      <c r="T3486">
        <v>2</v>
      </c>
      <c r="U3486">
        <v>50</v>
      </c>
      <c r="V3486">
        <v>3485</v>
      </c>
      <c r="W3486" t="s">
        <v>1468</v>
      </c>
      <c r="X3486" t="s">
        <v>7972</v>
      </c>
      <c r="Y3486" s="1">
        <v>44014</v>
      </c>
    </row>
    <row r="3487" spans="1:25" x14ac:dyDescent="0.3">
      <c r="A3487">
        <v>37385</v>
      </c>
      <c r="B3487" t="s">
        <v>7973</v>
      </c>
      <c r="C3487" t="s">
        <v>54302</v>
      </c>
      <c r="D3487" t="s">
        <v>54303</v>
      </c>
      <c r="E3487" s="1">
        <v>41031</v>
      </c>
      <c r="F3487" t="s">
        <v>54304</v>
      </c>
      <c r="H3487" t="s">
        <v>54305</v>
      </c>
      <c r="I3487" t="s">
        <v>54306</v>
      </c>
      <c r="J3487">
        <v>7.37</v>
      </c>
      <c r="K3487">
        <v>3486</v>
      </c>
      <c r="L3487">
        <v>2886</v>
      </c>
      <c r="M3487">
        <v>5400</v>
      </c>
      <c r="N3487">
        <v>1401</v>
      </c>
      <c r="O3487" t="s">
        <v>1</v>
      </c>
      <c r="P3487" t="s">
        <v>33889</v>
      </c>
      <c r="Q3487" t="s">
        <v>54307</v>
      </c>
      <c r="R3487" t="s">
        <v>2</v>
      </c>
      <c r="S3487" t="s">
        <v>33898</v>
      </c>
      <c r="T3487">
        <v>12</v>
      </c>
      <c r="U3487">
        <v>73</v>
      </c>
      <c r="V3487">
        <v>3486</v>
      </c>
      <c r="W3487" t="s">
        <v>4919</v>
      </c>
      <c r="X3487" t="s">
        <v>2201</v>
      </c>
      <c r="Y3487" s="1">
        <v>42114</v>
      </c>
    </row>
    <row r="3488" spans="1:25" x14ac:dyDescent="0.3">
      <c r="A3488">
        <v>43391</v>
      </c>
      <c r="B3488" t="s">
        <v>2718</v>
      </c>
      <c r="C3488" t="s">
        <v>54308</v>
      </c>
      <c r="D3488" t="s">
        <v>54309</v>
      </c>
      <c r="E3488" s="1">
        <v>40821</v>
      </c>
      <c r="F3488" t="s">
        <v>54310</v>
      </c>
      <c r="G3488" t="s">
        <v>54311</v>
      </c>
      <c r="H3488" t="s">
        <v>40135</v>
      </c>
      <c r="I3488" t="s">
        <v>40136</v>
      </c>
      <c r="J3488">
        <v>7.37</v>
      </c>
      <c r="K3488">
        <v>3487</v>
      </c>
      <c r="L3488">
        <v>1401</v>
      </c>
      <c r="M3488">
        <v>10768</v>
      </c>
      <c r="N3488">
        <v>3802</v>
      </c>
      <c r="O3488" t="s">
        <v>334</v>
      </c>
      <c r="P3488" t="s">
        <v>33889</v>
      </c>
      <c r="Q3488" t="s">
        <v>54312</v>
      </c>
      <c r="R3488" t="s">
        <v>2</v>
      </c>
      <c r="S3488" t="s">
        <v>33898</v>
      </c>
      <c r="T3488">
        <v>10</v>
      </c>
      <c r="U3488">
        <v>51</v>
      </c>
      <c r="V3488">
        <v>3487</v>
      </c>
      <c r="W3488" t="s">
        <v>7974</v>
      </c>
      <c r="X3488" t="s">
        <v>7975</v>
      </c>
      <c r="Y3488" s="1">
        <v>42587</v>
      </c>
    </row>
    <row r="3489" spans="1:25" x14ac:dyDescent="0.3">
      <c r="A3489">
        <v>46896</v>
      </c>
      <c r="B3489" t="s">
        <v>7976</v>
      </c>
      <c r="C3489" t="s">
        <v>54313</v>
      </c>
      <c r="D3489" t="s">
        <v>54314</v>
      </c>
      <c r="E3489" s="1">
        <v>40074</v>
      </c>
      <c r="F3489" t="s">
        <v>33901</v>
      </c>
      <c r="H3489" t="s">
        <v>54315</v>
      </c>
      <c r="I3489" t="s">
        <v>54316</v>
      </c>
      <c r="J3489">
        <v>7.37</v>
      </c>
      <c r="K3489">
        <v>3488</v>
      </c>
      <c r="L3489">
        <v>3552</v>
      </c>
      <c r="M3489">
        <v>4297</v>
      </c>
      <c r="N3489">
        <v>1743</v>
      </c>
      <c r="O3489" t="s">
        <v>1</v>
      </c>
      <c r="P3489" t="s">
        <v>33889</v>
      </c>
      <c r="Q3489" t="s">
        <v>54317</v>
      </c>
      <c r="R3489" t="s">
        <v>2</v>
      </c>
      <c r="S3489" t="s">
        <v>33898</v>
      </c>
      <c r="T3489">
        <v>5</v>
      </c>
      <c r="U3489">
        <v>28</v>
      </c>
      <c r="V3489">
        <v>3488</v>
      </c>
      <c r="W3489" t="s">
        <v>7591</v>
      </c>
      <c r="X3489" t="s">
        <v>7977</v>
      </c>
      <c r="Y3489" s="1">
        <v>41818</v>
      </c>
    </row>
    <row r="3490" spans="1:25" x14ac:dyDescent="0.3">
      <c r="A3490">
        <v>47921</v>
      </c>
      <c r="B3490" t="s">
        <v>7978</v>
      </c>
      <c r="C3490" t="s">
        <v>54318</v>
      </c>
      <c r="D3490" t="s">
        <v>54319</v>
      </c>
      <c r="E3490" s="1">
        <v>40675</v>
      </c>
      <c r="F3490" t="s">
        <v>33901</v>
      </c>
      <c r="H3490" t="s">
        <v>7978</v>
      </c>
      <c r="I3490" t="s">
        <v>54320</v>
      </c>
      <c r="J3490">
        <v>7.37</v>
      </c>
      <c r="K3490">
        <v>3489</v>
      </c>
      <c r="L3490">
        <v>8266</v>
      </c>
      <c r="M3490">
        <v>1606</v>
      </c>
      <c r="N3490">
        <v>415</v>
      </c>
      <c r="O3490" t="s">
        <v>1</v>
      </c>
      <c r="P3490" t="s">
        <v>33889</v>
      </c>
      <c r="Q3490" t="s">
        <v>54321</v>
      </c>
      <c r="R3490" t="s">
        <v>2</v>
      </c>
      <c r="S3490" t="s">
        <v>33898</v>
      </c>
      <c r="T3490">
        <v>3</v>
      </c>
      <c r="U3490">
        <v>29</v>
      </c>
      <c r="V3490">
        <v>3489</v>
      </c>
      <c r="W3490" t="s">
        <v>6261</v>
      </c>
      <c r="X3490" t="s">
        <v>7979</v>
      </c>
      <c r="Y3490" s="1">
        <v>41559</v>
      </c>
    </row>
    <row r="3491" spans="1:25" x14ac:dyDescent="0.3">
      <c r="A3491">
        <v>49809</v>
      </c>
      <c r="B3491" t="s">
        <v>7980</v>
      </c>
      <c r="C3491" t="s">
        <v>54322</v>
      </c>
      <c r="D3491" t="s">
        <v>54323</v>
      </c>
      <c r="E3491" s="1">
        <v>40445</v>
      </c>
      <c r="F3491" t="s">
        <v>54324</v>
      </c>
      <c r="H3491" t="s">
        <v>54325</v>
      </c>
      <c r="I3491" t="s">
        <v>54326</v>
      </c>
      <c r="J3491">
        <v>7.37</v>
      </c>
      <c r="K3491">
        <v>3490</v>
      </c>
      <c r="L3491">
        <v>1072</v>
      </c>
      <c r="M3491">
        <v>13554</v>
      </c>
      <c r="N3491">
        <v>5913</v>
      </c>
      <c r="O3491" t="s">
        <v>1</v>
      </c>
      <c r="P3491" t="s">
        <v>33889</v>
      </c>
      <c r="Q3491" t="s">
        <v>54327</v>
      </c>
      <c r="R3491" t="s">
        <v>2</v>
      </c>
      <c r="S3491" t="s">
        <v>33898</v>
      </c>
      <c r="T3491">
        <v>5</v>
      </c>
      <c r="U3491">
        <v>33</v>
      </c>
      <c r="V3491">
        <v>3490</v>
      </c>
      <c r="W3491" t="s">
        <v>7981</v>
      </c>
      <c r="X3491" t="s">
        <v>848</v>
      </c>
      <c r="Y3491" s="1">
        <v>41722</v>
      </c>
    </row>
    <row r="3492" spans="1:25" x14ac:dyDescent="0.3">
      <c r="A3492">
        <v>87</v>
      </c>
      <c r="B3492" t="s">
        <v>7982</v>
      </c>
      <c r="C3492" t="s">
        <v>54328</v>
      </c>
      <c r="D3492" t="s">
        <v>54329</v>
      </c>
      <c r="E3492" s="1">
        <v>36878</v>
      </c>
      <c r="F3492" t="s">
        <v>33901</v>
      </c>
      <c r="G3492" t="s">
        <v>7982</v>
      </c>
      <c r="H3492" t="s">
        <v>54330</v>
      </c>
      <c r="I3492" t="s">
        <v>54331</v>
      </c>
      <c r="J3492">
        <v>7.37</v>
      </c>
      <c r="K3492">
        <v>3491</v>
      </c>
      <c r="L3492">
        <v>4903</v>
      </c>
      <c r="M3492">
        <v>3025</v>
      </c>
      <c r="N3492">
        <v>932</v>
      </c>
      <c r="O3492" t="s">
        <v>1</v>
      </c>
      <c r="P3492" t="s">
        <v>33889</v>
      </c>
      <c r="Q3492" t="s">
        <v>54332</v>
      </c>
      <c r="R3492" t="s">
        <v>2</v>
      </c>
      <c r="S3492" t="s">
        <v>33898</v>
      </c>
      <c r="T3492">
        <v>15</v>
      </c>
      <c r="U3492">
        <v>0</v>
      </c>
      <c r="V3492">
        <v>3491</v>
      </c>
      <c r="W3492" t="s">
        <v>7983</v>
      </c>
      <c r="X3492" t="s">
        <v>6774</v>
      </c>
      <c r="Y3492">
        <v>2013</v>
      </c>
    </row>
    <row r="3493" spans="1:25" x14ac:dyDescent="0.3">
      <c r="A3493">
        <v>99</v>
      </c>
      <c r="B3493" t="s">
        <v>7984</v>
      </c>
      <c r="C3493" t="s">
        <v>54333</v>
      </c>
      <c r="D3493" t="s">
        <v>54334</v>
      </c>
      <c r="E3493" s="1">
        <v>37547</v>
      </c>
      <c r="F3493" t="s">
        <v>33901</v>
      </c>
      <c r="G3493" t="s">
        <v>7984</v>
      </c>
      <c r="H3493" t="s">
        <v>54335</v>
      </c>
      <c r="I3493" t="s">
        <v>54336</v>
      </c>
      <c r="J3493">
        <v>7.37</v>
      </c>
      <c r="K3493">
        <v>3492</v>
      </c>
      <c r="L3493">
        <v>831</v>
      </c>
      <c r="M3493">
        <v>16972</v>
      </c>
      <c r="N3493">
        <v>6694</v>
      </c>
      <c r="O3493" t="s">
        <v>1</v>
      </c>
      <c r="P3493" t="s">
        <v>33889</v>
      </c>
      <c r="Q3493" t="s">
        <v>54337</v>
      </c>
      <c r="R3493" t="s">
        <v>2</v>
      </c>
      <c r="S3493" t="s">
        <v>33898</v>
      </c>
      <c r="T3493">
        <v>13</v>
      </c>
      <c r="U3493">
        <v>83</v>
      </c>
      <c r="V3493">
        <v>3492</v>
      </c>
      <c r="W3493" t="s">
        <v>2272</v>
      </c>
      <c r="X3493" t="s">
        <v>7985</v>
      </c>
      <c r="Y3493" s="1">
        <v>40592</v>
      </c>
    </row>
    <row r="3494" spans="1:25" x14ac:dyDescent="0.3">
      <c r="A3494">
        <v>134</v>
      </c>
      <c r="B3494" t="s">
        <v>7986</v>
      </c>
      <c r="C3494" t="s">
        <v>54338</v>
      </c>
      <c r="D3494" t="s">
        <v>54339</v>
      </c>
      <c r="E3494" t="s">
        <v>7987</v>
      </c>
      <c r="F3494" t="s">
        <v>54340</v>
      </c>
      <c r="G3494" t="s">
        <v>7986</v>
      </c>
      <c r="H3494" t="s">
        <v>7986</v>
      </c>
      <c r="I3494" t="s">
        <v>54341</v>
      </c>
      <c r="J3494">
        <v>7.37</v>
      </c>
      <c r="K3494">
        <v>3493</v>
      </c>
      <c r="L3494">
        <v>986</v>
      </c>
      <c r="M3494">
        <v>14422</v>
      </c>
      <c r="N3494">
        <v>8111</v>
      </c>
      <c r="O3494" t="s">
        <v>1</v>
      </c>
      <c r="P3494" t="s">
        <v>33889</v>
      </c>
      <c r="Q3494" t="s">
        <v>54342</v>
      </c>
      <c r="R3494" t="s">
        <v>2</v>
      </c>
      <c r="S3494" t="s">
        <v>33898</v>
      </c>
      <c r="T3494">
        <v>15</v>
      </c>
      <c r="U3494">
        <v>161</v>
      </c>
      <c r="V3494">
        <v>3493</v>
      </c>
      <c r="W3494" t="s">
        <v>3536</v>
      </c>
      <c r="X3494" t="s">
        <v>4771</v>
      </c>
      <c r="Y3494" t="s">
        <v>2037</v>
      </c>
    </row>
    <row r="3495" spans="1:25" x14ac:dyDescent="0.3">
      <c r="A3495">
        <v>459</v>
      </c>
      <c r="B3495" t="s">
        <v>7988</v>
      </c>
      <c r="C3495" t="s">
        <v>54343</v>
      </c>
      <c r="D3495" t="s">
        <v>54344</v>
      </c>
      <c r="E3495" s="1">
        <v>38006</v>
      </c>
      <c r="F3495" t="s">
        <v>33901</v>
      </c>
      <c r="G3495" t="s">
        <v>7988</v>
      </c>
      <c r="H3495" t="s">
        <v>54345</v>
      </c>
      <c r="I3495" t="s">
        <v>54346</v>
      </c>
      <c r="J3495">
        <v>7.37</v>
      </c>
      <c r="K3495">
        <v>3494</v>
      </c>
      <c r="L3495">
        <v>2192</v>
      </c>
      <c r="M3495">
        <v>6994</v>
      </c>
      <c r="N3495">
        <v>3145</v>
      </c>
      <c r="O3495" t="s">
        <v>1</v>
      </c>
      <c r="P3495" t="s">
        <v>33889</v>
      </c>
      <c r="Q3495" t="s">
        <v>54347</v>
      </c>
      <c r="R3495" t="s">
        <v>2</v>
      </c>
      <c r="S3495" t="s">
        <v>33898</v>
      </c>
      <c r="T3495">
        <v>2</v>
      </c>
      <c r="U3495">
        <v>12</v>
      </c>
      <c r="V3495">
        <v>3494</v>
      </c>
      <c r="W3495" t="s">
        <v>78</v>
      </c>
      <c r="X3495" t="s">
        <v>7989</v>
      </c>
      <c r="Y3495" s="1">
        <v>38286</v>
      </c>
    </row>
    <row r="3496" spans="1:25" x14ac:dyDescent="0.3">
      <c r="A3496">
        <v>482</v>
      </c>
      <c r="B3496" t="s">
        <v>7990</v>
      </c>
      <c r="C3496" t="s">
        <v>54348</v>
      </c>
      <c r="D3496" t="s">
        <v>54349</v>
      </c>
      <c r="E3496" s="1">
        <v>36993</v>
      </c>
      <c r="F3496" t="s">
        <v>33901</v>
      </c>
      <c r="G3496" t="s">
        <v>7990</v>
      </c>
      <c r="H3496" t="s">
        <v>54350</v>
      </c>
      <c r="I3496" t="s">
        <v>54351</v>
      </c>
      <c r="J3496">
        <v>7.37</v>
      </c>
      <c r="K3496">
        <v>3495</v>
      </c>
      <c r="L3496">
        <v>5777</v>
      </c>
      <c r="M3496">
        <v>2487</v>
      </c>
      <c r="N3496">
        <v>687</v>
      </c>
      <c r="O3496" t="s">
        <v>1</v>
      </c>
      <c r="P3496" t="s">
        <v>33889</v>
      </c>
      <c r="Q3496" t="s">
        <v>54352</v>
      </c>
      <c r="R3496" t="s">
        <v>2</v>
      </c>
      <c r="S3496" t="s">
        <v>33898</v>
      </c>
      <c r="T3496">
        <v>15</v>
      </c>
      <c r="U3496">
        <v>68</v>
      </c>
      <c r="V3496">
        <v>3495</v>
      </c>
      <c r="W3496" t="s">
        <v>7991</v>
      </c>
      <c r="X3496" t="s">
        <v>7992</v>
      </c>
      <c r="Y3496" s="1">
        <v>38884</v>
      </c>
    </row>
    <row r="3497" spans="1:25" x14ac:dyDescent="0.3">
      <c r="A3497">
        <v>962</v>
      </c>
      <c r="B3497" t="s">
        <v>7993</v>
      </c>
      <c r="C3497" t="s">
        <v>54353</v>
      </c>
      <c r="D3497" t="s">
        <v>54354</v>
      </c>
      <c r="E3497" s="1">
        <v>36299</v>
      </c>
      <c r="F3497" t="s">
        <v>33901</v>
      </c>
      <c r="G3497" t="s">
        <v>54355</v>
      </c>
      <c r="H3497" t="s">
        <v>54356</v>
      </c>
      <c r="I3497" t="s">
        <v>54357</v>
      </c>
      <c r="J3497">
        <v>7.37</v>
      </c>
      <c r="K3497">
        <v>3496</v>
      </c>
      <c r="L3497">
        <v>4250</v>
      </c>
      <c r="M3497">
        <v>3549</v>
      </c>
      <c r="N3497">
        <v>1255</v>
      </c>
      <c r="O3497" t="s">
        <v>1</v>
      </c>
      <c r="P3497" t="s">
        <v>33889</v>
      </c>
      <c r="Q3497" t="s">
        <v>54358</v>
      </c>
      <c r="R3497" t="s">
        <v>2</v>
      </c>
      <c r="S3497" t="s">
        <v>33898</v>
      </c>
      <c r="T3497">
        <v>20</v>
      </c>
      <c r="U3497">
        <v>199</v>
      </c>
      <c r="V3497">
        <v>3496</v>
      </c>
      <c r="W3497" t="s">
        <v>409</v>
      </c>
      <c r="X3497" t="s">
        <v>885</v>
      </c>
      <c r="Y3497" s="1">
        <v>37839</v>
      </c>
    </row>
    <row r="3498" spans="1:25" x14ac:dyDescent="0.3">
      <c r="A3498">
        <v>1153</v>
      </c>
      <c r="B3498" t="s">
        <v>7994</v>
      </c>
      <c r="C3498" t="s">
        <v>54359</v>
      </c>
      <c r="D3498" t="s">
        <v>54360</v>
      </c>
      <c r="E3498" s="1">
        <v>35879</v>
      </c>
      <c r="F3498" t="s">
        <v>33901</v>
      </c>
      <c r="G3498" t="s">
        <v>54361</v>
      </c>
      <c r="H3498" t="s">
        <v>54362</v>
      </c>
      <c r="I3498" t="s">
        <v>54363</v>
      </c>
      <c r="J3498">
        <v>7.37</v>
      </c>
      <c r="K3498">
        <v>3497</v>
      </c>
      <c r="L3498">
        <v>1373</v>
      </c>
      <c r="M3498">
        <v>11050</v>
      </c>
      <c r="N3498">
        <v>3665</v>
      </c>
      <c r="O3498" t="s">
        <v>1</v>
      </c>
      <c r="P3498" t="s">
        <v>33889</v>
      </c>
      <c r="Q3498" t="s">
        <v>54364</v>
      </c>
      <c r="R3498" t="s">
        <v>2</v>
      </c>
      <c r="S3498" t="s">
        <v>33898</v>
      </c>
      <c r="T3498">
        <v>12</v>
      </c>
      <c r="U3498">
        <v>68</v>
      </c>
      <c r="V3498">
        <v>3497</v>
      </c>
      <c r="W3498" t="s">
        <v>1306</v>
      </c>
      <c r="X3498" t="s">
        <v>7995</v>
      </c>
      <c r="Y3498" s="1">
        <v>37919</v>
      </c>
    </row>
    <row r="3499" spans="1:25" x14ac:dyDescent="0.3">
      <c r="A3499">
        <v>1311</v>
      </c>
      <c r="B3499" t="s">
        <v>7996</v>
      </c>
      <c r="C3499" t="s">
        <v>54365</v>
      </c>
      <c r="D3499" t="s">
        <v>54366</v>
      </c>
      <c r="E3499" s="1">
        <v>36636</v>
      </c>
      <c r="F3499" t="s">
        <v>54367</v>
      </c>
      <c r="H3499" t="s">
        <v>54368</v>
      </c>
      <c r="I3499" t="s">
        <v>54369</v>
      </c>
      <c r="J3499">
        <v>7.37</v>
      </c>
      <c r="K3499">
        <v>3498</v>
      </c>
      <c r="L3499">
        <v>9791</v>
      </c>
      <c r="M3499">
        <v>1272</v>
      </c>
      <c r="N3499">
        <v>685</v>
      </c>
      <c r="O3499" t="s">
        <v>1</v>
      </c>
      <c r="P3499" t="s">
        <v>33889</v>
      </c>
      <c r="Q3499" t="s">
        <v>54370</v>
      </c>
      <c r="R3499" t="s">
        <v>2</v>
      </c>
      <c r="S3499" t="s">
        <v>33898</v>
      </c>
      <c r="T3499">
        <v>5</v>
      </c>
      <c r="U3499">
        <v>29</v>
      </c>
      <c r="V3499">
        <v>3498</v>
      </c>
      <c r="W3499" t="s">
        <v>7818</v>
      </c>
      <c r="X3499" t="s">
        <v>1011</v>
      </c>
      <c r="Y3499" s="1">
        <v>37215</v>
      </c>
    </row>
    <row r="3500" spans="1:25" x14ac:dyDescent="0.3">
      <c r="A3500">
        <v>1467</v>
      </c>
      <c r="B3500" t="s">
        <v>7997</v>
      </c>
      <c r="C3500" t="s">
        <v>54371</v>
      </c>
      <c r="D3500" t="s">
        <v>54372</v>
      </c>
      <c r="E3500" t="s">
        <v>7998</v>
      </c>
      <c r="F3500" t="s">
        <v>33901</v>
      </c>
      <c r="G3500" t="s">
        <v>54373</v>
      </c>
      <c r="H3500" t="s">
        <v>54374</v>
      </c>
      <c r="I3500" t="s">
        <v>54375</v>
      </c>
      <c r="J3500">
        <v>7.37</v>
      </c>
      <c r="K3500">
        <v>3499</v>
      </c>
      <c r="L3500">
        <v>9501</v>
      </c>
      <c r="M3500">
        <v>1323</v>
      </c>
      <c r="N3500">
        <v>334</v>
      </c>
      <c r="O3500" t="s">
        <v>1</v>
      </c>
      <c r="P3500" t="s">
        <v>33889</v>
      </c>
      <c r="Q3500" t="s">
        <v>54376</v>
      </c>
      <c r="R3500" t="s">
        <v>2</v>
      </c>
      <c r="S3500" t="s">
        <v>33898</v>
      </c>
      <c r="T3500">
        <v>13</v>
      </c>
      <c r="U3500">
        <v>52</v>
      </c>
      <c r="V3500">
        <v>3499</v>
      </c>
      <c r="W3500" t="s">
        <v>2657</v>
      </c>
      <c r="X3500" t="s">
        <v>5465</v>
      </c>
      <c r="Y3500" t="s">
        <v>3993</v>
      </c>
    </row>
    <row r="3501" spans="1:25" x14ac:dyDescent="0.3">
      <c r="A3501">
        <v>1543</v>
      </c>
      <c r="B3501" t="s">
        <v>7999</v>
      </c>
      <c r="C3501" t="s">
        <v>54377</v>
      </c>
      <c r="D3501" t="s">
        <v>54378</v>
      </c>
      <c r="E3501" s="1">
        <v>39778</v>
      </c>
      <c r="F3501" t="s">
        <v>54379</v>
      </c>
      <c r="H3501" t="s">
        <v>54380</v>
      </c>
      <c r="I3501" t="s">
        <v>54381</v>
      </c>
      <c r="J3501">
        <v>7.37</v>
      </c>
      <c r="K3501">
        <v>3500</v>
      </c>
      <c r="L3501">
        <v>844</v>
      </c>
      <c r="M3501">
        <v>16638</v>
      </c>
      <c r="N3501">
        <v>8844</v>
      </c>
      <c r="O3501" t="s">
        <v>1</v>
      </c>
      <c r="P3501" t="s">
        <v>33889</v>
      </c>
      <c r="Q3501" t="s">
        <v>54382</v>
      </c>
      <c r="R3501" t="s">
        <v>2</v>
      </c>
      <c r="S3501" t="s">
        <v>33898</v>
      </c>
      <c r="T3501">
        <v>1</v>
      </c>
      <c r="U3501">
        <v>5</v>
      </c>
      <c r="V3501">
        <v>3500</v>
      </c>
      <c r="W3501" t="s">
        <v>3638</v>
      </c>
      <c r="X3501" t="s">
        <v>8000</v>
      </c>
      <c r="Y3501" s="1">
        <v>39778</v>
      </c>
    </row>
    <row r="3502" spans="1:25" x14ac:dyDescent="0.3">
      <c r="A3502">
        <v>1673</v>
      </c>
      <c r="B3502" t="s">
        <v>8001</v>
      </c>
      <c r="C3502" t="s">
        <v>54383</v>
      </c>
      <c r="D3502" t="s">
        <v>54384</v>
      </c>
      <c r="E3502" s="1">
        <v>38688</v>
      </c>
      <c r="F3502" t="s">
        <v>33901</v>
      </c>
      <c r="H3502" t="s">
        <v>54385</v>
      </c>
      <c r="I3502" t="s">
        <v>54386</v>
      </c>
      <c r="J3502">
        <v>7.37</v>
      </c>
      <c r="K3502">
        <v>3501</v>
      </c>
      <c r="L3502">
        <v>1293</v>
      </c>
      <c r="M3502">
        <v>11633</v>
      </c>
      <c r="N3502">
        <v>4937</v>
      </c>
      <c r="O3502" t="s">
        <v>1</v>
      </c>
      <c r="P3502" t="s">
        <v>33889</v>
      </c>
      <c r="Q3502" t="s">
        <v>54387</v>
      </c>
      <c r="R3502" t="s">
        <v>2</v>
      </c>
      <c r="S3502" t="s">
        <v>33898</v>
      </c>
      <c r="T3502">
        <v>7</v>
      </c>
      <c r="U3502">
        <v>56</v>
      </c>
      <c r="V3502">
        <v>3501</v>
      </c>
      <c r="W3502" t="s">
        <v>8002</v>
      </c>
      <c r="X3502" t="s">
        <v>8003</v>
      </c>
      <c r="Y3502" s="1">
        <v>39696</v>
      </c>
    </row>
    <row r="3503" spans="1:25" x14ac:dyDescent="0.3">
      <c r="A3503">
        <v>1733</v>
      </c>
      <c r="B3503" t="s">
        <v>8004</v>
      </c>
      <c r="C3503" t="s">
        <v>54388</v>
      </c>
      <c r="D3503" t="s">
        <v>54389</v>
      </c>
      <c r="E3503" s="1">
        <v>37398</v>
      </c>
      <c r="F3503" t="s">
        <v>33901</v>
      </c>
      <c r="G3503" t="s">
        <v>8004</v>
      </c>
      <c r="H3503" t="s">
        <v>54390</v>
      </c>
      <c r="I3503" t="s">
        <v>54391</v>
      </c>
      <c r="J3503">
        <v>7.37</v>
      </c>
      <c r="K3503">
        <v>3502</v>
      </c>
      <c r="L3503">
        <v>7028</v>
      </c>
      <c r="M3503">
        <v>1966</v>
      </c>
      <c r="N3503">
        <v>513</v>
      </c>
      <c r="O3503" t="s">
        <v>1</v>
      </c>
      <c r="P3503" t="s">
        <v>33889</v>
      </c>
      <c r="Q3503" t="s">
        <v>54392</v>
      </c>
      <c r="R3503" t="s">
        <v>2</v>
      </c>
      <c r="S3503" t="s">
        <v>33898</v>
      </c>
      <c r="T3503">
        <v>5</v>
      </c>
      <c r="U3503">
        <v>28</v>
      </c>
      <c r="V3503">
        <v>3502</v>
      </c>
      <c r="W3503" t="s">
        <v>1902</v>
      </c>
      <c r="X3503" t="s">
        <v>2990</v>
      </c>
      <c r="Y3503" s="1">
        <v>39713</v>
      </c>
    </row>
    <row r="3504" spans="1:25" x14ac:dyDescent="0.3">
      <c r="A3504">
        <v>1984</v>
      </c>
      <c r="B3504" t="s">
        <v>8005</v>
      </c>
      <c r="C3504" t="s">
        <v>54393</v>
      </c>
      <c r="D3504" t="s">
        <v>54394</v>
      </c>
      <c r="E3504">
        <v>2001</v>
      </c>
      <c r="F3504" t="s">
        <v>54395</v>
      </c>
      <c r="G3504" t="s">
        <v>54396</v>
      </c>
      <c r="H3504" t="s">
        <v>54397</v>
      </c>
      <c r="I3504" t="s">
        <v>54398</v>
      </c>
      <c r="J3504">
        <v>7.37</v>
      </c>
      <c r="K3504">
        <v>3503</v>
      </c>
      <c r="L3504">
        <v>4342</v>
      </c>
      <c r="M3504">
        <v>3465</v>
      </c>
      <c r="N3504">
        <v>1570</v>
      </c>
      <c r="O3504" t="s">
        <v>1</v>
      </c>
      <c r="P3504" t="s">
        <v>33889</v>
      </c>
      <c r="Q3504" t="s">
        <v>54399</v>
      </c>
      <c r="R3504" t="s">
        <v>2</v>
      </c>
      <c r="S3504" t="s">
        <v>33898</v>
      </c>
      <c r="T3504">
        <v>5</v>
      </c>
      <c r="U3504">
        <v>27</v>
      </c>
      <c r="V3504">
        <v>3503</v>
      </c>
      <c r="W3504" t="s">
        <v>8006</v>
      </c>
      <c r="X3504" t="s">
        <v>8007</v>
      </c>
      <c r="Y3504">
        <v>2008</v>
      </c>
    </row>
    <row r="3505" spans="1:25" x14ac:dyDescent="0.3">
      <c r="A3505">
        <v>2538</v>
      </c>
      <c r="B3505" t="s">
        <v>8008</v>
      </c>
      <c r="C3505" t="s">
        <v>54400</v>
      </c>
      <c r="D3505" t="s">
        <v>54401</v>
      </c>
      <c r="E3505">
        <v>2003</v>
      </c>
      <c r="F3505" t="s">
        <v>54402</v>
      </c>
      <c r="H3505" t="s">
        <v>54403</v>
      </c>
      <c r="I3505" t="s">
        <v>54404</v>
      </c>
      <c r="J3505">
        <v>7.37</v>
      </c>
      <c r="K3505">
        <v>3504</v>
      </c>
      <c r="L3505">
        <v>4617</v>
      </c>
      <c r="M3505">
        <v>3229</v>
      </c>
      <c r="N3505">
        <v>1432</v>
      </c>
      <c r="O3505" t="s">
        <v>1</v>
      </c>
      <c r="P3505" t="s">
        <v>33889</v>
      </c>
      <c r="Q3505" t="s">
        <v>54405</v>
      </c>
      <c r="R3505" t="s">
        <v>98</v>
      </c>
      <c r="S3505" t="s">
        <v>33898</v>
      </c>
      <c r="T3505">
        <v>15</v>
      </c>
      <c r="U3505">
        <v>90</v>
      </c>
      <c r="V3505">
        <v>3504</v>
      </c>
      <c r="W3505" t="s">
        <v>3658</v>
      </c>
      <c r="X3505" t="s">
        <v>8009</v>
      </c>
    </row>
    <row r="3506" spans="1:25" x14ac:dyDescent="0.3">
      <c r="A3506">
        <v>3239</v>
      </c>
      <c r="B3506" t="s">
        <v>8010</v>
      </c>
      <c r="C3506" t="s">
        <v>54406</v>
      </c>
      <c r="D3506" t="s">
        <v>54407</v>
      </c>
      <c r="E3506" s="1">
        <v>32162</v>
      </c>
      <c r="F3506" t="s">
        <v>33901</v>
      </c>
      <c r="G3506" t="s">
        <v>8010</v>
      </c>
      <c r="H3506" t="s">
        <v>54408</v>
      </c>
      <c r="I3506" t="s">
        <v>54409</v>
      </c>
      <c r="J3506">
        <v>7.37</v>
      </c>
      <c r="K3506">
        <v>3505</v>
      </c>
      <c r="L3506">
        <v>4308</v>
      </c>
      <c r="M3506">
        <v>3495</v>
      </c>
      <c r="N3506">
        <v>1382</v>
      </c>
      <c r="O3506" t="s">
        <v>334</v>
      </c>
      <c r="P3506" t="s">
        <v>33889</v>
      </c>
      <c r="Q3506" t="s">
        <v>54410</v>
      </c>
      <c r="R3506" t="s">
        <v>2</v>
      </c>
      <c r="S3506" t="s">
        <v>33898</v>
      </c>
      <c r="T3506">
        <v>7</v>
      </c>
      <c r="U3506">
        <v>66</v>
      </c>
      <c r="V3506">
        <v>3505</v>
      </c>
      <c r="W3506" t="s">
        <v>8011</v>
      </c>
      <c r="X3506" t="s">
        <v>8012</v>
      </c>
      <c r="Y3506" s="1">
        <v>34797</v>
      </c>
    </row>
    <row r="3507" spans="1:25" x14ac:dyDescent="0.3">
      <c r="A3507">
        <v>3291</v>
      </c>
      <c r="B3507" t="s">
        <v>8013</v>
      </c>
      <c r="C3507" t="s">
        <v>54411</v>
      </c>
      <c r="D3507" t="s">
        <v>54412</v>
      </c>
      <c r="E3507">
        <v>1991</v>
      </c>
      <c r="F3507" t="s">
        <v>54413</v>
      </c>
      <c r="H3507" t="s">
        <v>54414</v>
      </c>
      <c r="I3507" t="s">
        <v>54415</v>
      </c>
      <c r="J3507">
        <v>7.37</v>
      </c>
      <c r="K3507">
        <v>3506</v>
      </c>
      <c r="L3507">
        <v>7443</v>
      </c>
      <c r="M3507">
        <v>1833</v>
      </c>
      <c r="N3507">
        <v>442</v>
      </c>
      <c r="O3507" t="s">
        <v>1</v>
      </c>
      <c r="P3507" t="s">
        <v>33889</v>
      </c>
      <c r="Q3507" t="s">
        <v>54416</v>
      </c>
      <c r="R3507" t="s">
        <v>2</v>
      </c>
      <c r="S3507" t="s">
        <v>33898</v>
      </c>
      <c r="T3507">
        <v>3</v>
      </c>
      <c r="U3507">
        <v>40</v>
      </c>
      <c r="V3507">
        <v>3506</v>
      </c>
      <c r="W3507" t="s">
        <v>441</v>
      </c>
      <c r="X3507" t="s">
        <v>2147</v>
      </c>
      <c r="Y3507">
        <v>1992</v>
      </c>
    </row>
    <row r="3508" spans="1:25" x14ac:dyDescent="0.3">
      <c r="A3508">
        <v>3843</v>
      </c>
      <c r="B3508" t="s">
        <v>8014</v>
      </c>
      <c r="C3508" t="s">
        <v>54417</v>
      </c>
      <c r="D3508" t="s">
        <v>54418</v>
      </c>
      <c r="E3508" s="1">
        <v>38897</v>
      </c>
      <c r="F3508" t="s">
        <v>54419</v>
      </c>
      <c r="H3508" t="s">
        <v>54420</v>
      </c>
      <c r="I3508" t="s">
        <v>54421</v>
      </c>
      <c r="J3508">
        <v>7.37</v>
      </c>
      <c r="K3508">
        <v>3507</v>
      </c>
      <c r="L3508">
        <v>12034</v>
      </c>
      <c r="M3508">
        <v>941</v>
      </c>
      <c r="N3508">
        <v>354</v>
      </c>
      <c r="O3508" t="s">
        <v>1</v>
      </c>
      <c r="P3508" t="s">
        <v>33889</v>
      </c>
      <c r="Q3508" t="s">
        <v>54422</v>
      </c>
      <c r="R3508" t="s">
        <v>2</v>
      </c>
      <c r="S3508" t="s">
        <v>33898</v>
      </c>
      <c r="T3508">
        <v>2</v>
      </c>
      <c r="U3508">
        <v>9</v>
      </c>
      <c r="V3508">
        <v>3507</v>
      </c>
      <c r="W3508" t="s">
        <v>8015</v>
      </c>
      <c r="X3508" t="s">
        <v>200</v>
      </c>
      <c r="Y3508" s="1">
        <v>39375</v>
      </c>
    </row>
    <row r="3509" spans="1:25" x14ac:dyDescent="0.3">
      <c r="A3509">
        <v>3885</v>
      </c>
      <c r="B3509" t="s">
        <v>8016</v>
      </c>
      <c r="C3509" t="s">
        <v>54423</v>
      </c>
      <c r="D3509" t="s">
        <v>54424</v>
      </c>
      <c r="E3509">
        <v>2000</v>
      </c>
      <c r="F3509" t="s">
        <v>33901</v>
      </c>
      <c r="G3509" t="s">
        <v>54425</v>
      </c>
      <c r="H3509" t="s">
        <v>54426</v>
      </c>
      <c r="I3509" t="s">
        <v>54427</v>
      </c>
      <c r="J3509">
        <v>7.37</v>
      </c>
      <c r="K3509">
        <v>3508</v>
      </c>
      <c r="L3509">
        <v>3028</v>
      </c>
      <c r="M3509">
        <v>5127</v>
      </c>
      <c r="N3509">
        <v>2372</v>
      </c>
      <c r="O3509" t="s">
        <v>1</v>
      </c>
      <c r="P3509" t="s">
        <v>33889</v>
      </c>
      <c r="Q3509" t="s">
        <v>54428</v>
      </c>
      <c r="R3509" t="s">
        <v>98</v>
      </c>
      <c r="S3509" t="s">
        <v>33898</v>
      </c>
      <c r="T3509">
        <v>10</v>
      </c>
      <c r="U3509">
        <v>70</v>
      </c>
      <c r="V3509">
        <v>3508</v>
      </c>
      <c r="W3509" t="s">
        <v>7006</v>
      </c>
      <c r="X3509" t="s">
        <v>8017</v>
      </c>
      <c r="Y3509">
        <v>2005</v>
      </c>
    </row>
    <row r="3510" spans="1:25" x14ac:dyDescent="0.3">
      <c r="A3510">
        <v>5169</v>
      </c>
      <c r="B3510" t="s">
        <v>8018</v>
      </c>
      <c r="C3510" t="s">
        <v>54429</v>
      </c>
      <c r="D3510" t="s">
        <v>54430</v>
      </c>
      <c r="E3510" s="1">
        <v>39106</v>
      </c>
      <c r="F3510" t="s">
        <v>54431</v>
      </c>
      <c r="G3510" t="s">
        <v>54432</v>
      </c>
      <c r="H3510" t="s">
        <v>54433</v>
      </c>
      <c r="I3510" t="s">
        <v>54434</v>
      </c>
      <c r="J3510">
        <v>7.37</v>
      </c>
      <c r="K3510">
        <v>3509</v>
      </c>
      <c r="L3510">
        <v>1527</v>
      </c>
      <c r="M3510">
        <v>9806</v>
      </c>
      <c r="N3510">
        <v>3217</v>
      </c>
      <c r="O3510" t="s">
        <v>1</v>
      </c>
      <c r="P3510" t="s">
        <v>33889</v>
      </c>
      <c r="Q3510" t="s">
        <v>54435</v>
      </c>
      <c r="R3510" t="s">
        <v>2</v>
      </c>
      <c r="S3510" t="s">
        <v>33898</v>
      </c>
      <c r="T3510">
        <v>13</v>
      </c>
      <c r="U3510">
        <v>51</v>
      </c>
      <c r="V3510">
        <v>3509</v>
      </c>
      <c r="W3510" t="s">
        <v>8019</v>
      </c>
      <c r="X3510" t="s">
        <v>1106</v>
      </c>
      <c r="Y3510" s="1">
        <v>41253</v>
      </c>
    </row>
    <row r="3511" spans="1:25" x14ac:dyDescent="0.3">
      <c r="A3511">
        <v>7429</v>
      </c>
      <c r="B3511" t="s">
        <v>8020</v>
      </c>
      <c r="C3511" t="s">
        <v>54436</v>
      </c>
      <c r="D3511" t="s">
        <v>54437</v>
      </c>
      <c r="E3511" s="1">
        <v>39463</v>
      </c>
      <c r="F3511" t="s">
        <v>33901</v>
      </c>
      <c r="H3511" t="s">
        <v>54438</v>
      </c>
      <c r="I3511" t="s">
        <v>54439</v>
      </c>
      <c r="J3511">
        <v>7.37</v>
      </c>
      <c r="K3511">
        <v>3510</v>
      </c>
      <c r="L3511">
        <v>7540</v>
      </c>
      <c r="M3511">
        <v>1806</v>
      </c>
      <c r="N3511">
        <v>291</v>
      </c>
      <c r="O3511" t="s">
        <v>1</v>
      </c>
      <c r="P3511" t="s">
        <v>33889</v>
      </c>
      <c r="Q3511" t="s">
        <v>54440</v>
      </c>
      <c r="R3511" t="s">
        <v>2</v>
      </c>
      <c r="S3511" t="s">
        <v>33905</v>
      </c>
      <c r="T3511">
        <v>0</v>
      </c>
      <c r="U3511">
        <v>0</v>
      </c>
      <c r="V3511">
        <v>3510</v>
      </c>
      <c r="W3511" t="s">
        <v>4369</v>
      </c>
      <c r="X3511" t="s">
        <v>7323</v>
      </c>
    </row>
    <row r="3512" spans="1:25" x14ac:dyDescent="0.3">
      <c r="A3512">
        <v>8509</v>
      </c>
      <c r="B3512" t="s">
        <v>8021</v>
      </c>
      <c r="C3512" t="s">
        <v>54441</v>
      </c>
      <c r="D3512" t="s">
        <v>54442</v>
      </c>
      <c r="E3512">
        <v>2008</v>
      </c>
      <c r="F3512" t="s">
        <v>54443</v>
      </c>
      <c r="H3512" t="s">
        <v>54444</v>
      </c>
      <c r="I3512" t="s">
        <v>54445</v>
      </c>
      <c r="J3512">
        <v>7.37</v>
      </c>
      <c r="K3512">
        <v>3511</v>
      </c>
      <c r="L3512">
        <v>8172</v>
      </c>
      <c r="M3512">
        <v>1625</v>
      </c>
      <c r="N3512">
        <v>668</v>
      </c>
      <c r="O3512" t="s">
        <v>1</v>
      </c>
      <c r="P3512" t="s">
        <v>33889</v>
      </c>
      <c r="Q3512" t="s">
        <v>54446</v>
      </c>
      <c r="R3512" t="s">
        <v>2</v>
      </c>
      <c r="S3512" t="s">
        <v>33898</v>
      </c>
      <c r="T3512">
        <v>2</v>
      </c>
      <c r="U3512">
        <v>11</v>
      </c>
      <c r="V3512">
        <v>3511</v>
      </c>
      <c r="W3512" t="s">
        <v>8022</v>
      </c>
      <c r="X3512" t="s">
        <v>1858</v>
      </c>
      <c r="Y3512">
        <v>2008</v>
      </c>
    </row>
    <row r="3513" spans="1:25" x14ac:dyDescent="0.3">
      <c r="A3513">
        <v>9261</v>
      </c>
      <c r="B3513" t="s">
        <v>8023</v>
      </c>
      <c r="C3513" t="s">
        <v>54447</v>
      </c>
      <c r="D3513" t="s">
        <v>54448</v>
      </c>
      <c r="E3513" s="1">
        <v>39196</v>
      </c>
      <c r="F3513" t="s">
        <v>54449</v>
      </c>
      <c r="H3513" t="s">
        <v>54450</v>
      </c>
      <c r="I3513" t="s">
        <v>54451</v>
      </c>
      <c r="J3513">
        <v>7.37</v>
      </c>
      <c r="K3513">
        <v>3512</v>
      </c>
      <c r="L3513">
        <v>3279</v>
      </c>
      <c r="M3513">
        <v>4699</v>
      </c>
      <c r="N3513">
        <v>2273</v>
      </c>
      <c r="O3513" t="s">
        <v>1</v>
      </c>
      <c r="P3513" t="s">
        <v>33889</v>
      </c>
      <c r="Q3513" t="s">
        <v>54452</v>
      </c>
      <c r="R3513" t="s">
        <v>2</v>
      </c>
      <c r="S3513" t="s">
        <v>33898</v>
      </c>
      <c r="T3513">
        <v>1</v>
      </c>
      <c r="U3513">
        <v>3</v>
      </c>
      <c r="V3513">
        <v>3512</v>
      </c>
      <c r="W3513" t="s">
        <v>1772</v>
      </c>
      <c r="X3513" t="s">
        <v>8024</v>
      </c>
      <c r="Y3513" s="1">
        <v>39501</v>
      </c>
    </row>
    <row r="3514" spans="1:25" x14ac:dyDescent="0.3">
      <c r="A3514">
        <v>10156</v>
      </c>
      <c r="B3514" t="s">
        <v>1139</v>
      </c>
      <c r="C3514" t="s">
        <v>54453</v>
      </c>
      <c r="D3514" t="s">
        <v>54454</v>
      </c>
      <c r="E3514" s="1">
        <v>38433</v>
      </c>
      <c r="F3514" t="s">
        <v>33901</v>
      </c>
      <c r="H3514" t="s">
        <v>36400</v>
      </c>
      <c r="J3514">
        <v>7.37</v>
      </c>
      <c r="K3514">
        <v>3513</v>
      </c>
      <c r="L3514">
        <v>16497</v>
      </c>
      <c r="M3514">
        <v>554</v>
      </c>
      <c r="N3514">
        <v>140</v>
      </c>
      <c r="O3514" t="s">
        <v>1</v>
      </c>
      <c r="P3514" t="s">
        <v>33889</v>
      </c>
      <c r="Q3514" t="s">
        <v>54455</v>
      </c>
      <c r="R3514" t="s">
        <v>36</v>
      </c>
      <c r="S3514" t="s">
        <v>33898</v>
      </c>
      <c r="T3514">
        <v>2</v>
      </c>
      <c r="U3514">
        <v>0</v>
      </c>
      <c r="V3514">
        <v>3513</v>
      </c>
      <c r="W3514" t="s">
        <v>8025</v>
      </c>
      <c r="X3514" t="s">
        <v>8026</v>
      </c>
      <c r="Y3514" s="1">
        <v>38654</v>
      </c>
    </row>
    <row r="3515" spans="1:25" x14ac:dyDescent="0.3">
      <c r="A3515">
        <v>10282</v>
      </c>
      <c r="B3515" t="s">
        <v>8027</v>
      </c>
      <c r="C3515" t="s">
        <v>54456</v>
      </c>
      <c r="D3515" t="s">
        <v>54457</v>
      </c>
      <c r="E3515">
        <v>1997</v>
      </c>
      <c r="F3515" t="s">
        <v>54458</v>
      </c>
      <c r="G3515" t="s">
        <v>54459</v>
      </c>
      <c r="H3515" t="s">
        <v>54460</v>
      </c>
      <c r="I3515" t="s">
        <v>54461</v>
      </c>
      <c r="J3515">
        <v>7.37</v>
      </c>
      <c r="K3515">
        <v>3514</v>
      </c>
      <c r="L3515">
        <v>9492</v>
      </c>
      <c r="M3515">
        <v>1325</v>
      </c>
      <c r="N3515">
        <v>488</v>
      </c>
      <c r="O3515" t="s">
        <v>1</v>
      </c>
      <c r="P3515" t="s">
        <v>33889</v>
      </c>
      <c r="Q3515" t="s">
        <v>54462</v>
      </c>
      <c r="R3515" t="s">
        <v>2</v>
      </c>
      <c r="S3515" t="s">
        <v>33898</v>
      </c>
      <c r="T3515">
        <v>3</v>
      </c>
      <c r="U3515">
        <v>18</v>
      </c>
      <c r="V3515">
        <v>3514</v>
      </c>
      <c r="W3515" t="s">
        <v>8028</v>
      </c>
      <c r="X3515" t="s">
        <v>8029</v>
      </c>
      <c r="Y3515">
        <v>1997</v>
      </c>
    </row>
    <row r="3516" spans="1:25" x14ac:dyDescent="0.3">
      <c r="A3516">
        <v>10707</v>
      </c>
      <c r="B3516" t="s">
        <v>8030</v>
      </c>
      <c r="C3516" t="s">
        <v>54463</v>
      </c>
      <c r="D3516" t="s">
        <v>54464</v>
      </c>
      <c r="E3516">
        <v>2008</v>
      </c>
      <c r="F3516" t="s">
        <v>33901</v>
      </c>
      <c r="H3516" t="s">
        <v>54465</v>
      </c>
      <c r="I3516" t="s">
        <v>54466</v>
      </c>
      <c r="J3516">
        <v>7.37</v>
      </c>
      <c r="K3516">
        <v>3515</v>
      </c>
      <c r="L3516">
        <v>4605</v>
      </c>
      <c r="M3516">
        <v>3237</v>
      </c>
      <c r="N3516">
        <v>1908</v>
      </c>
      <c r="O3516" t="s">
        <v>1</v>
      </c>
      <c r="P3516" t="s">
        <v>33889</v>
      </c>
      <c r="Q3516" t="s">
        <v>54467</v>
      </c>
      <c r="R3516" t="s">
        <v>394</v>
      </c>
      <c r="S3516" t="s">
        <v>33898</v>
      </c>
      <c r="T3516">
        <v>0</v>
      </c>
      <c r="U3516">
        <v>1</v>
      </c>
      <c r="V3516">
        <v>3515</v>
      </c>
      <c r="W3516" t="s">
        <v>8031</v>
      </c>
      <c r="X3516" t="s">
        <v>1653</v>
      </c>
      <c r="Y3516">
        <v>2008</v>
      </c>
    </row>
    <row r="3517" spans="1:25" x14ac:dyDescent="0.3">
      <c r="A3517">
        <v>11350</v>
      </c>
      <c r="B3517" t="s">
        <v>8032</v>
      </c>
      <c r="C3517" t="s">
        <v>54468</v>
      </c>
      <c r="D3517" t="s">
        <v>54469</v>
      </c>
      <c r="E3517" s="1">
        <v>39173</v>
      </c>
      <c r="F3517" t="s">
        <v>33901</v>
      </c>
      <c r="G3517" t="s">
        <v>54470</v>
      </c>
      <c r="H3517" t="s">
        <v>54470</v>
      </c>
      <c r="I3517" t="s">
        <v>54471</v>
      </c>
      <c r="J3517">
        <v>7.37</v>
      </c>
      <c r="K3517">
        <v>3516</v>
      </c>
      <c r="L3517">
        <v>7881</v>
      </c>
      <c r="M3517">
        <v>1705</v>
      </c>
      <c r="N3517">
        <v>535</v>
      </c>
      <c r="O3517" t="s">
        <v>1</v>
      </c>
      <c r="P3517" t="s">
        <v>33889</v>
      </c>
      <c r="Q3517" t="s">
        <v>54472</v>
      </c>
      <c r="R3517" t="s">
        <v>36</v>
      </c>
      <c r="S3517" t="s">
        <v>33898</v>
      </c>
      <c r="T3517">
        <v>4</v>
      </c>
      <c r="U3517">
        <v>23</v>
      </c>
      <c r="V3517">
        <v>3516</v>
      </c>
      <c r="W3517" t="s">
        <v>8033</v>
      </c>
      <c r="X3517" t="s">
        <v>8034</v>
      </c>
      <c r="Y3517" s="1">
        <v>39539</v>
      </c>
    </row>
    <row r="3518" spans="1:25" x14ac:dyDescent="0.3">
      <c r="A3518">
        <v>11919</v>
      </c>
      <c r="B3518" t="s">
        <v>8035</v>
      </c>
      <c r="C3518" t="s">
        <v>54473</v>
      </c>
      <c r="D3518" t="s">
        <v>54474</v>
      </c>
      <c r="E3518" s="1">
        <v>38431</v>
      </c>
      <c r="F3518" t="s">
        <v>54475</v>
      </c>
      <c r="H3518" t="s">
        <v>54476</v>
      </c>
      <c r="I3518" t="s">
        <v>54477</v>
      </c>
      <c r="J3518">
        <v>7.37</v>
      </c>
      <c r="K3518">
        <v>3517</v>
      </c>
      <c r="L3518">
        <v>11849</v>
      </c>
      <c r="M3518">
        <v>965</v>
      </c>
      <c r="N3518">
        <v>219</v>
      </c>
      <c r="O3518" t="s">
        <v>1</v>
      </c>
      <c r="P3518" t="s">
        <v>33889</v>
      </c>
      <c r="Q3518" t="s">
        <v>54478</v>
      </c>
      <c r="R3518" t="s">
        <v>2</v>
      </c>
      <c r="S3518" t="s">
        <v>33898</v>
      </c>
      <c r="T3518">
        <v>17</v>
      </c>
      <c r="U3518">
        <v>55</v>
      </c>
      <c r="V3518">
        <v>3517</v>
      </c>
      <c r="W3518" t="s">
        <v>8036</v>
      </c>
      <c r="X3518" t="s">
        <v>462</v>
      </c>
      <c r="Y3518" s="1">
        <v>40257</v>
      </c>
    </row>
    <row r="3519" spans="1:25" x14ac:dyDescent="0.3">
      <c r="A3519">
        <v>12855</v>
      </c>
      <c r="B3519" t="s">
        <v>8037</v>
      </c>
      <c r="C3519" t="s">
        <v>54479</v>
      </c>
      <c r="D3519" t="s">
        <v>54480</v>
      </c>
      <c r="E3519" s="1">
        <v>38122</v>
      </c>
      <c r="F3519" t="s">
        <v>54481</v>
      </c>
      <c r="H3519" t="s">
        <v>54482</v>
      </c>
      <c r="I3519" t="s">
        <v>54483</v>
      </c>
      <c r="J3519">
        <v>7.37</v>
      </c>
      <c r="K3519">
        <v>3518</v>
      </c>
      <c r="L3519">
        <v>14353</v>
      </c>
      <c r="M3519">
        <v>708</v>
      </c>
      <c r="N3519">
        <v>174</v>
      </c>
      <c r="O3519" t="s">
        <v>1</v>
      </c>
      <c r="P3519" t="s">
        <v>33889</v>
      </c>
      <c r="Q3519" t="s">
        <v>54484</v>
      </c>
      <c r="R3519" t="s">
        <v>2</v>
      </c>
      <c r="S3519" t="s">
        <v>33898</v>
      </c>
      <c r="T3519">
        <v>20</v>
      </c>
      <c r="U3519">
        <v>196</v>
      </c>
      <c r="V3519">
        <v>3518</v>
      </c>
      <c r="W3519" t="s">
        <v>8038</v>
      </c>
      <c r="X3519" t="s">
        <v>2269</v>
      </c>
      <c r="Y3519" s="1">
        <v>39708</v>
      </c>
    </row>
    <row r="3520" spans="1:25" x14ac:dyDescent="0.3">
      <c r="A3520">
        <v>13135</v>
      </c>
      <c r="B3520" t="s">
        <v>8039</v>
      </c>
      <c r="C3520" t="s">
        <v>54485</v>
      </c>
      <c r="D3520" t="s">
        <v>54486</v>
      </c>
      <c r="E3520" s="1">
        <v>39454</v>
      </c>
      <c r="F3520" t="s">
        <v>54487</v>
      </c>
      <c r="H3520" t="s">
        <v>54488</v>
      </c>
      <c r="I3520" t="s">
        <v>54489</v>
      </c>
      <c r="J3520">
        <v>7.37</v>
      </c>
      <c r="K3520">
        <v>3519</v>
      </c>
      <c r="L3520">
        <v>7845</v>
      </c>
      <c r="M3520">
        <v>1717</v>
      </c>
      <c r="N3520">
        <v>648</v>
      </c>
      <c r="O3520" t="s">
        <v>1</v>
      </c>
      <c r="P3520" t="s">
        <v>33889</v>
      </c>
      <c r="Q3520" t="s">
        <v>54490</v>
      </c>
      <c r="R3520" t="s">
        <v>98</v>
      </c>
      <c r="S3520" t="s">
        <v>33898</v>
      </c>
      <c r="T3520">
        <v>14</v>
      </c>
      <c r="U3520">
        <v>0</v>
      </c>
      <c r="V3520">
        <v>3519</v>
      </c>
      <c r="W3520" t="s">
        <v>3658</v>
      </c>
      <c r="X3520" t="s">
        <v>85</v>
      </c>
      <c r="Y3520" s="1">
        <v>39522</v>
      </c>
    </row>
    <row r="3521" spans="1:25" x14ac:dyDescent="0.3">
      <c r="A3521">
        <v>14856</v>
      </c>
      <c r="B3521" t="s">
        <v>8040</v>
      </c>
      <c r="C3521" t="s">
        <v>54491</v>
      </c>
      <c r="D3521" t="s">
        <v>54492</v>
      </c>
      <c r="E3521">
        <v>2005</v>
      </c>
      <c r="F3521" t="s">
        <v>33901</v>
      </c>
      <c r="H3521" t="s">
        <v>54493</v>
      </c>
      <c r="I3521" t="s">
        <v>54494</v>
      </c>
      <c r="J3521">
        <v>7.37</v>
      </c>
      <c r="K3521">
        <v>3520</v>
      </c>
      <c r="L3521">
        <v>2283</v>
      </c>
      <c r="M3521">
        <v>6730</v>
      </c>
      <c r="N3521">
        <v>1998</v>
      </c>
      <c r="O3521" t="s">
        <v>1</v>
      </c>
      <c r="P3521" t="s">
        <v>33889</v>
      </c>
      <c r="Q3521" t="s">
        <v>54495</v>
      </c>
      <c r="R3521" t="s">
        <v>2</v>
      </c>
      <c r="S3521" t="s">
        <v>33898</v>
      </c>
      <c r="T3521">
        <v>10</v>
      </c>
      <c r="U3521">
        <v>116</v>
      </c>
      <c r="V3521">
        <v>3520</v>
      </c>
      <c r="W3521" t="s">
        <v>3709</v>
      </c>
      <c r="X3521" t="s">
        <v>8041</v>
      </c>
      <c r="Y3521" t="s">
        <v>8042</v>
      </c>
    </row>
    <row r="3522" spans="1:25" x14ac:dyDescent="0.3">
      <c r="A3522">
        <v>14990</v>
      </c>
      <c r="B3522" t="s">
        <v>8043</v>
      </c>
      <c r="C3522" t="s">
        <v>54496</v>
      </c>
      <c r="D3522" t="s">
        <v>54497</v>
      </c>
      <c r="E3522">
        <v>2008</v>
      </c>
      <c r="F3522" t="s">
        <v>54498</v>
      </c>
      <c r="H3522" t="s">
        <v>54499</v>
      </c>
      <c r="I3522" t="s">
        <v>54500</v>
      </c>
      <c r="J3522">
        <v>7.37</v>
      </c>
      <c r="K3522">
        <v>3521</v>
      </c>
      <c r="L3522">
        <v>6860</v>
      </c>
      <c r="M3522">
        <v>2027</v>
      </c>
      <c r="N3522">
        <v>855</v>
      </c>
      <c r="O3522" t="s">
        <v>1</v>
      </c>
      <c r="P3522" t="s">
        <v>33889</v>
      </c>
      <c r="Q3522" t="s">
        <v>54501</v>
      </c>
      <c r="R3522" t="s">
        <v>2</v>
      </c>
      <c r="S3522" t="s">
        <v>33898</v>
      </c>
      <c r="T3522">
        <v>2</v>
      </c>
      <c r="U3522">
        <v>9</v>
      </c>
      <c r="V3522">
        <v>3521</v>
      </c>
      <c r="W3522" t="s">
        <v>8044</v>
      </c>
      <c r="X3522" t="s">
        <v>1858</v>
      </c>
      <c r="Y3522">
        <v>2010</v>
      </c>
    </row>
    <row r="3523" spans="1:25" x14ac:dyDescent="0.3">
      <c r="A3523">
        <v>15045</v>
      </c>
      <c r="B3523" t="s">
        <v>8045</v>
      </c>
      <c r="C3523" t="s">
        <v>54502</v>
      </c>
      <c r="D3523" t="s">
        <v>54503</v>
      </c>
      <c r="E3523">
        <v>2007</v>
      </c>
      <c r="F3523" t="s">
        <v>54504</v>
      </c>
      <c r="H3523" t="s">
        <v>54505</v>
      </c>
      <c r="I3523" t="s">
        <v>54506</v>
      </c>
      <c r="J3523">
        <v>7.37</v>
      </c>
      <c r="K3523">
        <v>3522</v>
      </c>
      <c r="L3523">
        <v>5661</v>
      </c>
      <c r="M3523">
        <v>2553</v>
      </c>
      <c r="N3523">
        <v>1273</v>
      </c>
      <c r="O3523" t="s">
        <v>1</v>
      </c>
      <c r="P3523" t="s">
        <v>33889</v>
      </c>
      <c r="Q3523" t="s">
        <v>54507</v>
      </c>
      <c r="R3523" t="s">
        <v>2</v>
      </c>
      <c r="S3523" t="s">
        <v>33898</v>
      </c>
      <c r="T3523">
        <v>1</v>
      </c>
      <c r="U3523">
        <v>5</v>
      </c>
      <c r="V3523">
        <v>3522</v>
      </c>
      <c r="W3523" t="s">
        <v>8046</v>
      </c>
      <c r="X3523" t="s">
        <v>1191</v>
      </c>
      <c r="Y3523">
        <v>2009</v>
      </c>
    </row>
    <row r="3524" spans="1:25" x14ac:dyDescent="0.3">
      <c r="A3524">
        <v>15222</v>
      </c>
      <c r="B3524" t="s">
        <v>4180</v>
      </c>
      <c r="C3524" t="s">
        <v>54508</v>
      </c>
      <c r="D3524" t="s">
        <v>54509</v>
      </c>
      <c r="E3524" s="1">
        <v>39619</v>
      </c>
      <c r="F3524" t="s">
        <v>33901</v>
      </c>
      <c r="G3524" t="s">
        <v>54510</v>
      </c>
      <c r="H3524" t="s">
        <v>43801</v>
      </c>
      <c r="I3524" t="s">
        <v>54511</v>
      </c>
      <c r="J3524">
        <v>7.37</v>
      </c>
      <c r="K3524">
        <v>3523</v>
      </c>
      <c r="L3524">
        <v>5904</v>
      </c>
      <c r="M3524">
        <v>2421</v>
      </c>
      <c r="N3524">
        <v>553</v>
      </c>
      <c r="O3524" t="s">
        <v>1</v>
      </c>
      <c r="P3524" t="s">
        <v>33889</v>
      </c>
      <c r="Q3524" t="s">
        <v>54512</v>
      </c>
      <c r="R3524" t="s">
        <v>2</v>
      </c>
      <c r="S3524" t="s">
        <v>33898</v>
      </c>
      <c r="T3524">
        <v>8</v>
      </c>
      <c r="U3524">
        <v>45</v>
      </c>
      <c r="V3524">
        <v>3523</v>
      </c>
      <c r="W3524" t="s">
        <v>8047</v>
      </c>
      <c r="X3524" t="s">
        <v>8048</v>
      </c>
      <c r="Y3524" s="1">
        <v>41251</v>
      </c>
    </row>
    <row r="3525" spans="1:25" x14ac:dyDescent="0.3">
      <c r="A3525">
        <v>16532</v>
      </c>
      <c r="B3525" t="s">
        <v>1853</v>
      </c>
      <c r="C3525" t="s">
        <v>54513</v>
      </c>
      <c r="D3525" t="s">
        <v>54514</v>
      </c>
      <c r="E3525">
        <v>2006</v>
      </c>
      <c r="F3525" t="s">
        <v>54515</v>
      </c>
      <c r="H3525" t="s">
        <v>38086</v>
      </c>
      <c r="I3525" t="s">
        <v>54516</v>
      </c>
      <c r="J3525">
        <v>7.37</v>
      </c>
      <c r="K3525">
        <v>3524</v>
      </c>
      <c r="L3525">
        <v>4360</v>
      </c>
      <c r="M3525">
        <v>3445</v>
      </c>
      <c r="N3525">
        <v>1882</v>
      </c>
      <c r="O3525" t="s">
        <v>1</v>
      </c>
      <c r="P3525" t="s">
        <v>33889</v>
      </c>
      <c r="Q3525" t="s">
        <v>54517</v>
      </c>
      <c r="R3525" t="s">
        <v>394</v>
      </c>
      <c r="S3525" t="s">
        <v>33898</v>
      </c>
      <c r="T3525">
        <v>0</v>
      </c>
      <c r="U3525">
        <v>1</v>
      </c>
      <c r="V3525">
        <v>3524</v>
      </c>
      <c r="W3525" t="s">
        <v>1854</v>
      </c>
      <c r="X3525" t="s">
        <v>8049</v>
      </c>
      <c r="Y3525">
        <v>2006</v>
      </c>
    </row>
    <row r="3526" spans="1:25" x14ac:dyDescent="0.3">
      <c r="A3526">
        <v>77</v>
      </c>
      <c r="B3526" t="s">
        <v>8050</v>
      </c>
      <c r="C3526" t="s">
        <v>54518</v>
      </c>
      <c r="D3526" t="s">
        <v>54519</v>
      </c>
      <c r="E3526" s="1">
        <v>37062</v>
      </c>
      <c r="F3526" t="s">
        <v>33901</v>
      </c>
      <c r="G3526" t="s">
        <v>8050</v>
      </c>
      <c r="H3526" t="s">
        <v>54520</v>
      </c>
      <c r="I3526" t="s">
        <v>54521</v>
      </c>
      <c r="J3526">
        <v>7.36</v>
      </c>
      <c r="K3526">
        <v>3525</v>
      </c>
      <c r="L3526">
        <v>954</v>
      </c>
      <c r="M3526">
        <v>14968</v>
      </c>
      <c r="N3526">
        <v>8355</v>
      </c>
      <c r="O3526" t="s">
        <v>1</v>
      </c>
      <c r="P3526" t="s">
        <v>33889</v>
      </c>
      <c r="Q3526" t="s">
        <v>54522</v>
      </c>
      <c r="R3526" t="s">
        <v>2</v>
      </c>
      <c r="S3526" t="s">
        <v>33898</v>
      </c>
      <c r="T3526">
        <v>7</v>
      </c>
      <c r="U3526">
        <v>40</v>
      </c>
      <c r="V3526">
        <v>3525</v>
      </c>
      <c r="W3526" t="s">
        <v>1120</v>
      </c>
      <c r="X3526" t="s">
        <v>8051</v>
      </c>
      <c r="Y3526" s="1">
        <v>37685</v>
      </c>
    </row>
    <row r="3527" spans="1:25" x14ac:dyDescent="0.3">
      <c r="A3527">
        <v>335</v>
      </c>
      <c r="B3527" t="s">
        <v>8052</v>
      </c>
      <c r="C3527" t="s">
        <v>54523</v>
      </c>
      <c r="D3527" t="s">
        <v>54524</v>
      </c>
      <c r="E3527">
        <v>2002</v>
      </c>
      <c r="F3527" t="s">
        <v>33901</v>
      </c>
      <c r="G3527" t="s">
        <v>8052</v>
      </c>
      <c r="H3527" t="s">
        <v>54525</v>
      </c>
      <c r="I3527" t="s">
        <v>54526</v>
      </c>
      <c r="J3527">
        <v>7.36</v>
      </c>
      <c r="K3527">
        <v>3526</v>
      </c>
      <c r="L3527">
        <v>10286</v>
      </c>
      <c r="M3527">
        <v>1190</v>
      </c>
      <c r="N3527">
        <v>517</v>
      </c>
      <c r="O3527" t="s">
        <v>1</v>
      </c>
      <c r="P3527" t="s">
        <v>33889</v>
      </c>
      <c r="Q3527" t="s">
        <v>54527</v>
      </c>
      <c r="R3527" t="s">
        <v>36</v>
      </c>
      <c r="S3527" t="s">
        <v>33898</v>
      </c>
      <c r="T3527">
        <v>1</v>
      </c>
      <c r="U3527">
        <v>4</v>
      </c>
      <c r="V3527">
        <v>3526</v>
      </c>
      <c r="W3527" t="s">
        <v>8053</v>
      </c>
      <c r="X3527" t="s">
        <v>3574</v>
      </c>
    </row>
    <row r="3528" spans="1:25" x14ac:dyDescent="0.3">
      <c r="A3528">
        <v>352</v>
      </c>
      <c r="B3528" t="s">
        <v>8054</v>
      </c>
      <c r="C3528" t="s">
        <v>54528</v>
      </c>
      <c r="D3528" t="s">
        <v>54529</v>
      </c>
      <c r="E3528" s="1">
        <v>37243</v>
      </c>
      <c r="F3528" t="s">
        <v>54530</v>
      </c>
      <c r="G3528" t="s">
        <v>54531</v>
      </c>
      <c r="H3528" t="s">
        <v>54532</v>
      </c>
      <c r="I3528" t="s">
        <v>54533</v>
      </c>
      <c r="J3528">
        <v>7.36</v>
      </c>
      <c r="K3528">
        <v>3527</v>
      </c>
      <c r="L3528">
        <v>8862</v>
      </c>
      <c r="M3528">
        <v>1461</v>
      </c>
      <c r="N3528">
        <v>443</v>
      </c>
      <c r="O3528" t="s">
        <v>1</v>
      </c>
      <c r="P3528" t="s">
        <v>33889</v>
      </c>
      <c r="Q3528" t="s">
        <v>54534</v>
      </c>
      <c r="R3528" t="s">
        <v>2</v>
      </c>
      <c r="S3528" t="s">
        <v>33891</v>
      </c>
      <c r="T3528">
        <v>12</v>
      </c>
      <c r="U3528">
        <v>68</v>
      </c>
      <c r="V3528">
        <v>3527</v>
      </c>
      <c r="W3528" t="s">
        <v>8055</v>
      </c>
      <c r="X3528" t="s">
        <v>1500</v>
      </c>
      <c r="Y3528" s="1">
        <v>40600</v>
      </c>
    </row>
    <row r="3529" spans="1:25" x14ac:dyDescent="0.3">
      <c r="A3529">
        <v>438</v>
      </c>
      <c r="B3529" t="s">
        <v>8056</v>
      </c>
      <c r="C3529" t="s">
        <v>54535</v>
      </c>
      <c r="D3529" t="s">
        <v>54536</v>
      </c>
      <c r="E3529" s="1">
        <v>24660</v>
      </c>
      <c r="F3529" t="s">
        <v>54537</v>
      </c>
      <c r="G3529" t="s">
        <v>54538</v>
      </c>
      <c r="H3529" t="s">
        <v>54539</v>
      </c>
      <c r="I3529" t="s">
        <v>54540</v>
      </c>
      <c r="J3529">
        <v>7.36</v>
      </c>
      <c r="K3529">
        <v>3528</v>
      </c>
      <c r="L3529">
        <v>3992</v>
      </c>
      <c r="M3529">
        <v>3790</v>
      </c>
      <c r="N3529">
        <v>901</v>
      </c>
      <c r="O3529" t="s">
        <v>1</v>
      </c>
      <c r="P3529" t="s">
        <v>33889</v>
      </c>
      <c r="Q3529" t="s">
        <v>54541</v>
      </c>
      <c r="R3529" t="s">
        <v>2</v>
      </c>
      <c r="S3529" t="s">
        <v>33898</v>
      </c>
      <c r="T3529">
        <v>14</v>
      </c>
      <c r="U3529">
        <v>109</v>
      </c>
      <c r="V3529">
        <v>3528</v>
      </c>
      <c r="W3529" t="s">
        <v>7473</v>
      </c>
      <c r="X3529" t="s">
        <v>8057</v>
      </c>
      <c r="Y3529" t="s">
        <v>8058</v>
      </c>
    </row>
    <row r="3530" spans="1:25" x14ac:dyDescent="0.3">
      <c r="A3530">
        <v>450</v>
      </c>
      <c r="B3530" t="s">
        <v>8059</v>
      </c>
      <c r="C3530" t="s">
        <v>54542</v>
      </c>
      <c r="D3530" t="s">
        <v>54543</v>
      </c>
      <c r="E3530">
        <v>2000</v>
      </c>
      <c r="F3530" t="s">
        <v>54544</v>
      </c>
      <c r="G3530" t="s">
        <v>8059</v>
      </c>
      <c r="H3530" t="s">
        <v>54545</v>
      </c>
      <c r="I3530" t="s">
        <v>54546</v>
      </c>
      <c r="J3530">
        <v>7.36</v>
      </c>
      <c r="K3530">
        <v>3529</v>
      </c>
      <c r="L3530">
        <v>5772</v>
      </c>
      <c r="M3530">
        <v>2489</v>
      </c>
      <c r="N3530">
        <v>1163</v>
      </c>
      <c r="O3530" t="s">
        <v>1</v>
      </c>
      <c r="P3530" t="s">
        <v>33889</v>
      </c>
      <c r="Q3530" t="s">
        <v>54547</v>
      </c>
      <c r="R3530" t="s">
        <v>2</v>
      </c>
      <c r="S3530" t="s">
        <v>33898</v>
      </c>
      <c r="T3530">
        <v>5</v>
      </c>
      <c r="U3530">
        <v>20</v>
      </c>
      <c r="V3530">
        <v>3529</v>
      </c>
      <c r="W3530" t="s">
        <v>8060</v>
      </c>
      <c r="X3530" t="s">
        <v>309</v>
      </c>
    </row>
    <row r="3531" spans="1:25" x14ac:dyDescent="0.3">
      <c r="A3531">
        <v>531</v>
      </c>
      <c r="B3531" t="s">
        <v>8061</v>
      </c>
      <c r="C3531" t="s">
        <v>54548</v>
      </c>
      <c r="D3531" t="s">
        <v>54549</v>
      </c>
      <c r="E3531" s="1">
        <v>37964</v>
      </c>
      <c r="F3531" t="s">
        <v>33901</v>
      </c>
      <c r="G3531" t="s">
        <v>54550</v>
      </c>
      <c r="H3531" t="s">
        <v>54551</v>
      </c>
      <c r="I3531" t="s">
        <v>54552</v>
      </c>
      <c r="J3531">
        <v>7.36</v>
      </c>
      <c r="K3531">
        <v>3530</v>
      </c>
      <c r="L3531">
        <v>9871</v>
      </c>
      <c r="M3531">
        <v>1254</v>
      </c>
      <c r="N3531">
        <v>484</v>
      </c>
      <c r="O3531" t="s">
        <v>1</v>
      </c>
      <c r="P3531" t="s">
        <v>33889</v>
      </c>
      <c r="Q3531" t="s">
        <v>54553</v>
      </c>
      <c r="R3531" t="s">
        <v>2</v>
      </c>
      <c r="S3531" t="s">
        <v>33898</v>
      </c>
      <c r="T3531">
        <v>5</v>
      </c>
      <c r="U3531">
        <v>25</v>
      </c>
      <c r="V3531">
        <v>3530</v>
      </c>
      <c r="W3531" t="s">
        <v>8062</v>
      </c>
      <c r="X3531" t="s">
        <v>8063</v>
      </c>
      <c r="Y3531" s="1">
        <v>38757</v>
      </c>
    </row>
    <row r="3532" spans="1:25" x14ac:dyDescent="0.3">
      <c r="A3532">
        <v>730</v>
      </c>
      <c r="B3532" t="s">
        <v>8064</v>
      </c>
      <c r="C3532" t="s">
        <v>54554</v>
      </c>
      <c r="D3532" t="s">
        <v>54555</v>
      </c>
      <c r="E3532" s="1">
        <v>36966</v>
      </c>
      <c r="F3532" t="s">
        <v>33901</v>
      </c>
      <c r="H3532" t="s">
        <v>54556</v>
      </c>
      <c r="I3532" t="s">
        <v>54557</v>
      </c>
      <c r="J3532">
        <v>7.36</v>
      </c>
      <c r="K3532">
        <v>3531</v>
      </c>
      <c r="L3532">
        <v>3797</v>
      </c>
      <c r="M3532">
        <v>3997</v>
      </c>
      <c r="N3532">
        <v>2024</v>
      </c>
      <c r="O3532" t="s">
        <v>1</v>
      </c>
      <c r="P3532" t="s">
        <v>33889</v>
      </c>
      <c r="Q3532" t="s">
        <v>54558</v>
      </c>
      <c r="R3532" t="s">
        <v>2</v>
      </c>
      <c r="S3532" t="s">
        <v>33898</v>
      </c>
      <c r="T3532">
        <v>20</v>
      </c>
      <c r="U3532">
        <v>94</v>
      </c>
      <c r="V3532">
        <v>3531</v>
      </c>
      <c r="W3532" t="s">
        <v>8065</v>
      </c>
      <c r="X3532" t="s">
        <v>1898</v>
      </c>
      <c r="Y3532" s="1">
        <v>39615</v>
      </c>
    </row>
    <row r="3533" spans="1:25" x14ac:dyDescent="0.3">
      <c r="A3533">
        <v>931</v>
      </c>
      <c r="B3533" t="s">
        <v>8066</v>
      </c>
      <c r="C3533" t="s">
        <v>54559</v>
      </c>
      <c r="D3533" t="s">
        <v>54560</v>
      </c>
      <c r="E3533">
        <v>1999</v>
      </c>
      <c r="F3533" t="s">
        <v>54561</v>
      </c>
      <c r="G3533" t="s">
        <v>54562</v>
      </c>
      <c r="H3533" t="s">
        <v>54563</v>
      </c>
      <c r="I3533" t="s">
        <v>54564</v>
      </c>
      <c r="J3533">
        <v>7.36</v>
      </c>
      <c r="K3533">
        <v>3532</v>
      </c>
      <c r="L3533">
        <v>5315</v>
      </c>
      <c r="M3533">
        <v>2742</v>
      </c>
      <c r="N3533">
        <v>1368</v>
      </c>
      <c r="O3533" t="s">
        <v>1</v>
      </c>
      <c r="P3533" t="s">
        <v>33889</v>
      </c>
      <c r="Q3533" t="s">
        <v>54565</v>
      </c>
      <c r="R3533" t="s">
        <v>2</v>
      </c>
      <c r="S3533" t="s">
        <v>33898</v>
      </c>
      <c r="T3533">
        <v>1</v>
      </c>
      <c r="U3533">
        <v>2</v>
      </c>
      <c r="V3533">
        <v>3532</v>
      </c>
      <c r="W3533" t="s">
        <v>8067</v>
      </c>
      <c r="X3533" t="s">
        <v>497</v>
      </c>
      <c r="Y3533">
        <v>1999</v>
      </c>
    </row>
    <row r="3534" spans="1:25" x14ac:dyDescent="0.3">
      <c r="A3534">
        <v>944</v>
      </c>
      <c r="B3534" t="s">
        <v>8068</v>
      </c>
      <c r="C3534" t="s">
        <v>54566</v>
      </c>
      <c r="D3534" t="s">
        <v>54567</v>
      </c>
      <c r="E3534" s="1">
        <v>34969</v>
      </c>
      <c r="F3534" t="s">
        <v>54568</v>
      </c>
      <c r="H3534" t="s">
        <v>54569</v>
      </c>
      <c r="I3534" t="s">
        <v>54570</v>
      </c>
      <c r="J3534">
        <v>7.36</v>
      </c>
      <c r="K3534">
        <v>3533</v>
      </c>
      <c r="L3534">
        <v>10139</v>
      </c>
      <c r="M3534">
        <v>1213</v>
      </c>
      <c r="N3534">
        <v>466</v>
      </c>
      <c r="O3534" t="s">
        <v>1</v>
      </c>
      <c r="P3534" t="s">
        <v>33889</v>
      </c>
      <c r="Q3534" t="s">
        <v>54571</v>
      </c>
      <c r="R3534" t="s">
        <v>2</v>
      </c>
      <c r="S3534" t="s">
        <v>33898</v>
      </c>
      <c r="T3534">
        <v>5</v>
      </c>
      <c r="U3534">
        <v>36</v>
      </c>
      <c r="V3534">
        <v>3533</v>
      </c>
      <c r="W3534" t="s">
        <v>8069</v>
      </c>
      <c r="X3534" t="s">
        <v>8070</v>
      </c>
      <c r="Y3534" s="1">
        <v>35357</v>
      </c>
    </row>
    <row r="3535" spans="1:25" x14ac:dyDescent="0.3">
      <c r="A3535">
        <v>1535</v>
      </c>
      <c r="B3535" t="s">
        <v>8071</v>
      </c>
      <c r="C3535" t="s">
        <v>54572</v>
      </c>
      <c r="D3535" t="s">
        <v>54573</v>
      </c>
      <c r="E3535">
        <v>2001</v>
      </c>
      <c r="F3535" t="s">
        <v>33901</v>
      </c>
      <c r="G3535" t="s">
        <v>8071</v>
      </c>
      <c r="H3535" t="s">
        <v>54574</v>
      </c>
      <c r="I3535" t="s">
        <v>54575</v>
      </c>
      <c r="J3535">
        <v>7.36</v>
      </c>
      <c r="K3535">
        <v>3534</v>
      </c>
      <c r="L3535">
        <v>7456</v>
      </c>
      <c r="M3535">
        <v>1829</v>
      </c>
      <c r="N3535">
        <v>873</v>
      </c>
      <c r="O3535" t="s">
        <v>1</v>
      </c>
      <c r="P3535" t="s">
        <v>33889</v>
      </c>
      <c r="Q3535" t="s">
        <v>54576</v>
      </c>
      <c r="R3535" t="s">
        <v>2</v>
      </c>
      <c r="S3535" t="s">
        <v>33898</v>
      </c>
      <c r="T3535">
        <v>8</v>
      </c>
      <c r="U3535">
        <v>40</v>
      </c>
      <c r="V3535">
        <v>3534</v>
      </c>
      <c r="W3535" t="s">
        <v>1285</v>
      </c>
      <c r="X3535" t="s">
        <v>8072</v>
      </c>
      <c r="Y3535">
        <v>2005</v>
      </c>
    </row>
    <row r="3536" spans="1:25" x14ac:dyDescent="0.3">
      <c r="A3536">
        <v>1669</v>
      </c>
      <c r="B3536" t="s">
        <v>8073</v>
      </c>
      <c r="C3536" t="s">
        <v>54577</v>
      </c>
      <c r="D3536" t="s">
        <v>54578</v>
      </c>
      <c r="E3536">
        <v>1996</v>
      </c>
      <c r="F3536" t="s">
        <v>54579</v>
      </c>
      <c r="H3536" t="s">
        <v>54580</v>
      </c>
      <c r="I3536" t="s">
        <v>54581</v>
      </c>
      <c r="J3536">
        <v>7.36</v>
      </c>
      <c r="K3536">
        <v>3535</v>
      </c>
      <c r="L3536">
        <v>3572</v>
      </c>
      <c r="M3536">
        <v>4274</v>
      </c>
      <c r="N3536">
        <v>1674</v>
      </c>
      <c r="O3536" t="s">
        <v>1</v>
      </c>
      <c r="P3536" t="s">
        <v>33889</v>
      </c>
      <c r="Q3536" t="s">
        <v>54582</v>
      </c>
      <c r="R3536" t="s">
        <v>2</v>
      </c>
      <c r="S3536" t="s">
        <v>33898</v>
      </c>
      <c r="T3536">
        <v>14</v>
      </c>
      <c r="U3536">
        <v>102</v>
      </c>
      <c r="V3536">
        <v>3535</v>
      </c>
      <c r="W3536" t="s">
        <v>1225</v>
      </c>
      <c r="X3536" t="s">
        <v>8074</v>
      </c>
      <c r="Y3536">
        <v>2000</v>
      </c>
    </row>
    <row r="3537" spans="1:25" x14ac:dyDescent="0.3">
      <c r="A3537">
        <v>3020</v>
      </c>
      <c r="B3537" t="s">
        <v>8075</v>
      </c>
      <c r="C3537" t="s">
        <v>54583</v>
      </c>
      <c r="D3537" t="s">
        <v>54584</v>
      </c>
      <c r="E3537" s="1">
        <v>37085</v>
      </c>
      <c r="F3537" t="s">
        <v>54585</v>
      </c>
      <c r="H3537" t="s">
        <v>54586</v>
      </c>
      <c r="I3537" t="s">
        <v>54587</v>
      </c>
      <c r="J3537">
        <v>7.36</v>
      </c>
      <c r="K3537">
        <v>3536</v>
      </c>
      <c r="L3537">
        <v>3464</v>
      </c>
      <c r="M3537">
        <v>4405</v>
      </c>
      <c r="N3537">
        <v>2547</v>
      </c>
      <c r="O3537" t="s">
        <v>1</v>
      </c>
      <c r="P3537" t="s">
        <v>33889</v>
      </c>
      <c r="Q3537" t="s">
        <v>54588</v>
      </c>
      <c r="R3537" t="s">
        <v>2</v>
      </c>
      <c r="S3537" t="s">
        <v>33898</v>
      </c>
      <c r="T3537">
        <v>1</v>
      </c>
      <c r="U3537">
        <v>3</v>
      </c>
      <c r="V3537">
        <v>3536</v>
      </c>
      <c r="W3537" t="s">
        <v>1282</v>
      </c>
      <c r="X3537" t="s">
        <v>309</v>
      </c>
      <c r="Y3537" s="1">
        <v>37478</v>
      </c>
    </row>
    <row r="3538" spans="1:25" x14ac:dyDescent="0.3">
      <c r="A3538">
        <v>3664</v>
      </c>
      <c r="B3538" t="s">
        <v>8076</v>
      </c>
      <c r="C3538" t="s">
        <v>54589</v>
      </c>
      <c r="D3538" t="s">
        <v>54590</v>
      </c>
      <c r="E3538" t="s">
        <v>8077</v>
      </c>
      <c r="F3538" t="s">
        <v>54591</v>
      </c>
      <c r="H3538" t="s">
        <v>54592</v>
      </c>
      <c r="I3538" t="s">
        <v>54593</v>
      </c>
      <c r="J3538">
        <v>7.36</v>
      </c>
      <c r="K3538">
        <v>3537</v>
      </c>
      <c r="L3538">
        <v>7075</v>
      </c>
      <c r="M3538">
        <v>1953</v>
      </c>
      <c r="N3538">
        <v>1163</v>
      </c>
      <c r="O3538" t="s">
        <v>1</v>
      </c>
      <c r="P3538" t="s">
        <v>33889</v>
      </c>
      <c r="Q3538" t="s">
        <v>54594</v>
      </c>
      <c r="R3538" t="s">
        <v>2</v>
      </c>
      <c r="S3538" t="s">
        <v>33898</v>
      </c>
      <c r="T3538">
        <v>2</v>
      </c>
      <c r="U3538">
        <v>10</v>
      </c>
      <c r="V3538">
        <v>3537</v>
      </c>
      <c r="W3538" t="s">
        <v>3418</v>
      </c>
      <c r="X3538" t="s">
        <v>8078</v>
      </c>
      <c r="Y3538" t="s">
        <v>405</v>
      </c>
    </row>
    <row r="3539" spans="1:25" x14ac:dyDescent="0.3">
      <c r="A3539">
        <v>3778</v>
      </c>
      <c r="B3539" t="s">
        <v>8079</v>
      </c>
      <c r="C3539" t="s">
        <v>54595</v>
      </c>
      <c r="D3539" t="s">
        <v>54596</v>
      </c>
      <c r="E3539" s="1">
        <v>38839</v>
      </c>
      <c r="F3539" t="s">
        <v>54597</v>
      </c>
      <c r="H3539" t="s">
        <v>54598</v>
      </c>
      <c r="I3539" t="s">
        <v>54599</v>
      </c>
      <c r="J3539">
        <v>7.36</v>
      </c>
      <c r="K3539">
        <v>3538</v>
      </c>
      <c r="L3539">
        <v>2756</v>
      </c>
      <c r="M3539">
        <v>5629</v>
      </c>
      <c r="N3539">
        <v>1822</v>
      </c>
      <c r="O3539" t="s">
        <v>1</v>
      </c>
      <c r="P3539" t="s">
        <v>33889</v>
      </c>
      <c r="Q3539" t="s">
        <v>54600</v>
      </c>
      <c r="R3539" t="s">
        <v>2</v>
      </c>
      <c r="S3539" t="s">
        <v>33898</v>
      </c>
      <c r="T3539">
        <v>20</v>
      </c>
      <c r="U3539">
        <v>140</v>
      </c>
      <c r="V3539">
        <v>3538</v>
      </c>
      <c r="W3539" t="s">
        <v>5035</v>
      </c>
      <c r="X3539" t="s">
        <v>247</v>
      </c>
      <c r="Y3539" s="1">
        <v>41643</v>
      </c>
    </row>
    <row r="3540" spans="1:25" x14ac:dyDescent="0.3">
      <c r="A3540">
        <v>3946</v>
      </c>
      <c r="B3540" t="s">
        <v>8080</v>
      </c>
      <c r="C3540" t="s">
        <v>54601</v>
      </c>
      <c r="D3540" t="s">
        <v>54602</v>
      </c>
      <c r="E3540" s="1">
        <v>36458</v>
      </c>
      <c r="F3540" t="s">
        <v>33901</v>
      </c>
      <c r="H3540" t="s">
        <v>54603</v>
      </c>
      <c r="I3540" t="s">
        <v>54604</v>
      </c>
      <c r="J3540">
        <v>7.36</v>
      </c>
      <c r="K3540">
        <v>3539</v>
      </c>
      <c r="L3540">
        <v>4503</v>
      </c>
      <c r="M3540">
        <v>3321</v>
      </c>
      <c r="N3540">
        <v>1183</v>
      </c>
      <c r="O3540" t="s">
        <v>1</v>
      </c>
      <c r="P3540" t="s">
        <v>33889</v>
      </c>
      <c r="Q3540" t="s">
        <v>54605</v>
      </c>
      <c r="R3540" t="s">
        <v>2</v>
      </c>
      <c r="S3540" t="s">
        <v>33898</v>
      </c>
      <c r="T3540">
        <v>7</v>
      </c>
      <c r="U3540">
        <v>73</v>
      </c>
      <c r="V3540">
        <v>3539</v>
      </c>
      <c r="W3540" t="s">
        <v>8081</v>
      </c>
      <c r="X3540" t="s">
        <v>1223</v>
      </c>
      <c r="Y3540" s="1">
        <v>37877</v>
      </c>
    </row>
    <row r="3541" spans="1:25" x14ac:dyDescent="0.3">
      <c r="A3541">
        <v>4250</v>
      </c>
      <c r="B3541" t="s">
        <v>8082</v>
      </c>
      <c r="C3541" t="s">
        <v>54606</v>
      </c>
      <c r="D3541" t="s">
        <v>54607</v>
      </c>
      <c r="E3541" s="1">
        <v>39360</v>
      </c>
      <c r="F3541" t="s">
        <v>54608</v>
      </c>
      <c r="G3541" t="s">
        <v>54609</v>
      </c>
      <c r="H3541" t="s">
        <v>54610</v>
      </c>
      <c r="I3541" t="s">
        <v>54611</v>
      </c>
      <c r="J3541">
        <v>7.36</v>
      </c>
      <c r="K3541">
        <v>3540</v>
      </c>
      <c r="L3541">
        <v>7160</v>
      </c>
      <c r="M3541">
        <v>1923</v>
      </c>
      <c r="N3541">
        <v>732</v>
      </c>
      <c r="O3541" t="s">
        <v>1</v>
      </c>
      <c r="P3541" t="s">
        <v>33889</v>
      </c>
      <c r="Q3541" t="s">
        <v>54612</v>
      </c>
      <c r="R3541" t="s">
        <v>2</v>
      </c>
      <c r="S3541" t="s">
        <v>33898</v>
      </c>
      <c r="T3541">
        <v>4</v>
      </c>
      <c r="U3541">
        <v>12</v>
      </c>
      <c r="V3541">
        <v>3540</v>
      </c>
      <c r="W3541" t="s">
        <v>8083</v>
      </c>
      <c r="X3541" t="s">
        <v>1191</v>
      </c>
      <c r="Y3541" s="1">
        <v>40011</v>
      </c>
    </row>
    <row r="3542" spans="1:25" x14ac:dyDescent="0.3">
      <c r="A3542">
        <v>4795</v>
      </c>
      <c r="B3542" t="s">
        <v>8084</v>
      </c>
      <c r="C3542" t="s">
        <v>54613</v>
      </c>
      <c r="D3542" t="s">
        <v>54614</v>
      </c>
      <c r="E3542" t="s">
        <v>5972</v>
      </c>
      <c r="F3542" t="s">
        <v>33901</v>
      </c>
      <c r="I3542" t="s">
        <v>54615</v>
      </c>
      <c r="J3542">
        <v>7.36</v>
      </c>
      <c r="K3542">
        <v>3541</v>
      </c>
      <c r="L3542">
        <v>8991</v>
      </c>
      <c r="M3542">
        <v>1430</v>
      </c>
      <c r="N3542">
        <v>447</v>
      </c>
      <c r="O3542" t="s">
        <v>1</v>
      </c>
      <c r="P3542" t="s">
        <v>33889</v>
      </c>
      <c r="Q3542" t="s">
        <v>54616</v>
      </c>
      <c r="R3542" t="s">
        <v>36</v>
      </c>
      <c r="S3542" t="s">
        <v>33898</v>
      </c>
      <c r="T3542">
        <v>1</v>
      </c>
      <c r="U3542">
        <v>19</v>
      </c>
      <c r="V3542">
        <v>3541</v>
      </c>
      <c r="W3542" t="s">
        <v>4995</v>
      </c>
      <c r="X3542" t="s">
        <v>8085</v>
      </c>
      <c r="Y3542" t="s">
        <v>5972</v>
      </c>
    </row>
    <row r="3543" spans="1:25" x14ac:dyDescent="0.3">
      <c r="A3543">
        <v>4895</v>
      </c>
      <c r="B3543" t="s">
        <v>8086</v>
      </c>
      <c r="C3543" t="s">
        <v>54617</v>
      </c>
      <c r="D3543" t="s">
        <v>54618</v>
      </c>
      <c r="F3543" t="s">
        <v>33901</v>
      </c>
      <c r="H3543" t="s">
        <v>54619</v>
      </c>
      <c r="I3543" t="s">
        <v>54620</v>
      </c>
      <c r="J3543">
        <v>7.36</v>
      </c>
      <c r="K3543">
        <v>3542</v>
      </c>
      <c r="L3543">
        <v>2795</v>
      </c>
      <c r="M3543">
        <v>5543</v>
      </c>
      <c r="N3543">
        <v>2982</v>
      </c>
      <c r="O3543" t="s">
        <v>1</v>
      </c>
      <c r="P3543" t="s">
        <v>33889</v>
      </c>
      <c r="Q3543" t="s">
        <v>54621</v>
      </c>
      <c r="R3543" t="s">
        <v>98</v>
      </c>
      <c r="S3543" t="s">
        <v>33898</v>
      </c>
      <c r="T3543">
        <v>5</v>
      </c>
      <c r="U3543">
        <v>18</v>
      </c>
      <c r="V3543">
        <v>3542</v>
      </c>
      <c r="W3543" t="s">
        <v>8087</v>
      </c>
      <c r="X3543" t="s">
        <v>4610</v>
      </c>
    </row>
    <row r="3544" spans="1:25" x14ac:dyDescent="0.3">
      <c r="A3544">
        <v>6818</v>
      </c>
      <c r="B3544" t="s">
        <v>8088</v>
      </c>
      <c r="C3544" t="s">
        <v>54622</v>
      </c>
      <c r="D3544" t="s">
        <v>54623</v>
      </c>
      <c r="E3544" s="1">
        <v>38334</v>
      </c>
      <c r="F3544" t="s">
        <v>54624</v>
      </c>
      <c r="H3544" t="s">
        <v>54625</v>
      </c>
      <c r="I3544" t="s">
        <v>54626</v>
      </c>
      <c r="J3544">
        <v>7.36</v>
      </c>
      <c r="K3544">
        <v>3543</v>
      </c>
      <c r="L3544">
        <v>5976</v>
      </c>
      <c r="M3544">
        <v>2390</v>
      </c>
      <c r="N3544">
        <v>1236</v>
      </c>
      <c r="O3544" t="s">
        <v>1</v>
      </c>
      <c r="P3544" t="s">
        <v>33889</v>
      </c>
      <c r="Q3544" t="s">
        <v>54627</v>
      </c>
      <c r="R3544" t="s">
        <v>2</v>
      </c>
      <c r="S3544" t="s">
        <v>33898</v>
      </c>
      <c r="T3544">
        <v>2</v>
      </c>
      <c r="U3544">
        <v>8</v>
      </c>
      <c r="V3544">
        <v>3543</v>
      </c>
      <c r="W3544" t="s">
        <v>5390</v>
      </c>
      <c r="Y3544" s="1">
        <v>38485</v>
      </c>
    </row>
    <row r="3545" spans="1:25" x14ac:dyDescent="0.3">
      <c r="A3545">
        <v>7752</v>
      </c>
      <c r="B3545" t="s">
        <v>8089</v>
      </c>
      <c r="C3545" t="s">
        <v>54628</v>
      </c>
      <c r="D3545" t="s">
        <v>54629</v>
      </c>
      <c r="E3545" t="s">
        <v>1392</v>
      </c>
      <c r="F3545" t="s">
        <v>54630</v>
      </c>
      <c r="H3545" t="s">
        <v>54631</v>
      </c>
      <c r="I3545" t="s">
        <v>54632</v>
      </c>
      <c r="J3545">
        <v>7.36</v>
      </c>
      <c r="K3545">
        <v>3544</v>
      </c>
      <c r="L3545">
        <v>5470</v>
      </c>
      <c r="M3545">
        <v>2659</v>
      </c>
      <c r="N3545">
        <v>1344</v>
      </c>
      <c r="O3545" t="s">
        <v>1</v>
      </c>
      <c r="P3545" t="s">
        <v>33889</v>
      </c>
      <c r="Q3545" t="s">
        <v>54633</v>
      </c>
      <c r="R3545" t="s">
        <v>2</v>
      </c>
      <c r="S3545" t="s">
        <v>33898</v>
      </c>
      <c r="T3545">
        <v>1</v>
      </c>
      <c r="U3545">
        <v>5</v>
      </c>
      <c r="V3545">
        <v>3544</v>
      </c>
      <c r="W3545" t="s">
        <v>8090</v>
      </c>
      <c r="X3545" t="s">
        <v>2201</v>
      </c>
      <c r="Y3545" t="s">
        <v>1392</v>
      </c>
    </row>
    <row r="3546" spans="1:25" x14ac:dyDescent="0.3">
      <c r="A3546">
        <v>7934</v>
      </c>
      <c r="B3546" t="s">
        <v>8091</v>
      </c>
      <c r="C3546" t="s">
        <v>54634</v>
      </c>
      <c r="D3546" t="s">
        <v>54635</v>
      </c>
      <c r="E3546">
        <v>2005</v>
      </c>
      <c r="F3546" t="s">
        <v>33901</v>
      </c>
      <c r="G3546" t="s">
        <v>54636</v>
      </c>
      <c r="H3546" t="s">
        <v>54637</v>
      </c>
      <c r="I3546" t="s">
        <v>54638</v>
      </c>
      <c r="J3546">
        <v>7.36</v>
      </c>
      <c r="K3546">
        <v>3545</v>
      </c>
      <c r="L3546">
        <v>11309</v>
      </c>
      <c r="M3546">
        <v>1032</v>
      </c>
      <c r="N3546">
        <v>316</v>
      </c>
      <c r="O3546" t="s">
        <v>1</v>
      </c>
      <c r="P3546" t="s">
        <v>33889</v>
      </c>
      <c r="Q3546" t="s">
        <v>54639</v>
      </c>
      <c r="R3546" t="s">
        <v>2</v>
      </c>
      <c r="S3546" t="s">
        <v>33898</v>
      </c>
      <c r="T3546">
        <v>6</v>
      </c>
      <c r="U3546">
        <v>0</v>
      </c>
      <c r="V3546">
        <v>3545</v>
      </c>
      <c r="W3546" t="s">
        <v>8092</v>
      </c>
      <c r="X3546" t="s">
        <v>1191</v>
      </c>
    </row>
    <row r="3547" spans="1:25" x14ac:dyDescent="0.3">
      <c r="A3547">
        <v>9248</v>
      </c>
      <c r="B3547" t="s">
        <v>8093</v>
      </c>
      <c r="C3547" t="s">
        <v>54640</v>
      </c>
      <c r="D3547" t="s">
        <v>54641</v>
      </c>
      <c r="E3547">
        <v>2000</v>
      </c>
      <c r="F3547" t="s">
        <v>54642</v>
      </c>
      <c r="H3547" t="s">
        <v>54643</v>
      </c>
      <c r="I3547" t="s">
        <v>54644</v>
      </c>
      <c r="J3547">
        <v>7.36</v>
      </c>
      <c r="K3547">
        <v>3546</v>
      </c>
      <c r="L3547">
        <v>6499</v>
      </c>
      <c r="M3547">
        <v>2178</v>
      </c>
      <c r="N3547">
        <v>844</v>
      </c>
      <c r="O3547" t="s">
        <v>1</v>
      </c>
      <c r="P3547" t="s">
        <v>33889</v>
      </c>
      <c r="Q3547" t="s">
        <v>54645</v>
      </c>
      <c r="R3547" t="s">
        <v>98</v>
      </c>
      <c r="S3547" t="s">
        <v>33898</v>
      </c>
      <c r="T3547">
        <v>12</v>
      </c>
      <c r="U3547">
        <v>85</v>
      </c>
      <c r="V3547">
        <v>3546</v>
      </c>
      <c r="W3547" t="s">
        <v>8094</v>
      </c>
      <c r="X3547" t="s">
        <v>8095</v>
      </c>
    </row>
    <row r="3548" spans="1:25" x14ac:dyDescent="0.3">
      <c r="A3548">
        <v>9844</v>
      </c>
      <c r="B3548" t="s">
        <v>8096</v>
      </c>
      <c r="C3548" t="s">
        <v>54646</v>
      </c>
      <c r="D3548" t="s">
        <v>54647</v>
      </c>
      <c r="E3548" s="1">
        <v>38973</v>
      </c>
      <c r="F3548" t="s">
        <v>54648</v>
      </c>
      <c r="H3548" t="s">
        <v>54649</v>
      </c>
      <c r="I3548" t="s">
        <v>54650</v>
      </c>
      <c r="J3548">
        <v>7.36</v>
      </c>
      <c r="K3548">
        <v>3547</v>
      </c>
      <c r="L3548">
        <v>7699</v>
      </c>
      <c r="M3548">
        <v>1762</v>
      </c>
      <c r="N3548">
        <v>641</v>
      </c>
      <c r="O3548" t="s">
        <v>1</v>
      </c>
      <c r="P3548" t="s">
        <v>33889</v>
      </c>
      <c r="Q3548" t="s">
        <v>54651</v>
      </c>
      <c r="R3548" t="s">
        <v>2</v>
      </c>
      <c r="S3548" t="s">
        <v>33898</v>
      </c>
      <c r="T3548">
        <v>4</v>
      </c>
      <c r="U3548">
        <v>15</v>
      </c>
      <c r="V3548">
        <v>3547</v>
      </c>
      <c r="W3548" t="s">
        <v>5488</v>
      </c>
      <c r="X3548" t="s">
        <v>8097</v>
      </c>
      <c r="Y3548" s="1">
        <v>39338</v>
      </c>
    </row>
    <row r="3549" spans="1:25" x14ac:dyDescent="0.3">
      <c r="A3549">
        <v>10281</v>
      </c>
      <c r="B3549" t="s">
        <v>8098</v>
      </c>
      <c r="C3549" t="s">
        <v>54652</v>
      </c>
      <c r="D3549" t="s">
        <v>54653</v>
      </c>
      <c r="E3549" t="s">
        <v>7817</v>
      </c>
      <c r="F3549" t="s">
        <v>54654</v>
      </c>
      <c r="G3549" t="s">
        <v>54655</v>
      </c>
      <c r="H3549" t="s">
        <v>54656</v>
      </c>
      <c r="I3549" t="s">
        <v>54657</v>
      </c>
      <c r="J3549">
        <v>7.36</v>
      </c>
      <c r="K3549">
        <v>3548</v>
      </c>
      <c r="L3549">
        <v>14498</v>
      </c>
      <c r="M3549">
        <v>697</v>
      </c>
      <c r="N3549">
        <v>218</v>
      </c>
      <c r="O3549" t="s">
        <v>1</v>
      </c>
      <c r="P3549" t="s">
        <v>33889</v>
      </c>
      <c r="Q3549" t="s">
        <v>54658</v>
      </c>
      <c r="R3549" t="s">
        <v>2</v>
      </c>
      <c r="S3549" t="s">
        <v>33898</v>
      </c>
      <c r="T3549">
        <v>6</v>
      </c>
      <c r="U3549">
        <v>0</v>
      </c>
      <c r="V3549">
        <v>3548</v>
      </c>
      <c r="W3549" t="s">
        <v>8099</v>
      </c>
      <c r="X3549" t="s">
        <v>2201</v>
      </c>
      <c r="Y3549" t="s">
        <v>1848</v>
      </c>
    </row>
    <row r="3550" spans="1:25" x14ac:dyDescent="0.3">
      <c r="A3550">
        <v>10776</v>
      </c>
      <c r="B3550" t="s">
        <v>8100</v>
      </c>
      <c r="C3550" t="s">
        <v>54659</v>
      </c>
      <c r="D3550" t="s">
        <v>54660</v>
      </c>
      <c r="E3550" s="1">
        <v>39487</v>
      </c>
      <c r="F3550" t="s">
        <v>54661</v>
      </c>
      <c r="H3550" t="s">
        <v>54662</v>
      </c>
      <c r="I3550" t="s">
        <v>54663</v>
      </c>
      <c r="J3550">
        <v>7.36</v>
      </c>
      <c r="K3550">
        <v>3549</v>
      </c>
      <c r="L3550">
        <v>3447</v>
      </c>
      <c r="M3550">
        <v>4421</v>
      </c>
      <c r="N3550">
        <v>2094</v>
      </c>
      <c r="O3550" t="s">
        <v>1</v>
      </c>
      <c r="P3550" t="s">
        <v>33889</v>
      </c>
      <c r="Q3550" t="s">
        <v>54664</v>
      </c>
      <c r="R3550" t="s">
        <v>2</v>
      </c>
      <c r="S3550" t="s">
        <v>33898</v>
      </c>
      <c r="T3550">
        <v>2</v>
      </c>
      <c r="U3550">
        <v>8</v>
      </c>
      <c r="V3550">
        <v>3549</v>
      </c>
      <c r="W3550" t="s">
        <v>8101</v>
      </c>
      <c r="X3550" t="s">
        <v>8102</v>
      </c>
      <c r="Y3550" s="1">
        <v>39974</v>
      </c>
    </row>
    <row r="3551" spans="1:25" x14ac:dyDescent="0.3">
      <c r="A3551">
        <v>11577</v>
      </c>
      <c r="B3551" t="s">
        <v>8103</v>
      </c>
      <c r="C3551" t="s">
        <v>54665</v>
      </c>
      <c r="D3551" t="s">
        <v>54666</v>
      </c>
      <c r="E3551" s="1">
        <v>39811</v>
      </c>
      <c r="F3551" t="s">
        <v>33901</v>
      </c>
      <c r="H3551" t="s">
        <v>54667</v>
      </c>
      <c r="I3551" t="s">
        <v>54668</v>
      </c>
      <c r="J3551">
        <v>7.36</v>
      </c>
      <c r="K3551">
        <v>3550</v>
      </c>
      <c r="L3551">
        <v>1031</v>
      </c>
      <c r="M3551">
        <v>14032</v>
      </c>
      <c r="N3551">
        <v>5204</v>
      </c>
      <c r="O3551" t="s">
        <v>1</v>
      </c>
      <c r="P3551" t="s">
        <v>33889</v>
      </c>
      <c r="Q3551" t="s">
        <v>54669</v>
      </c>
      <c r="R3551" t="s">
        <v>2</v>
      </c>
      <c r="S3551" t="s">
        <v>33898</v>
      </c>
      <c r="T3551">
        <v>11</v>
      </c>
      <c r="U3551">
        <v>54</v>
      </c>
      <c r="V3551">
        <v>3550</v>
      </c>
      <c r="W3551" t="s">
        <v>6413</v>
      </c>
      <c r="X3551" t="s">
        <v>8104</v>
      </c>
      <c r="Y3551" s="1">
        <v>41367</v>
      </c>
    </row>
    <row r="3552" spans="1:25" x14ac:dyDescent="0.3">
      <c r="A3552">
        <v>12385</v>
      </c>
      <c r="B3552" t="s">
        <v>8105</v>
      </c>
      <c r="C3552" t="s">
        <v>54670</v>
      </c>
      <c r="D3552" t="s">
        <v>54671</v>
      </c>
      <c r="E3552" t="s">
        <v>8106</v>
      </c>
      <c r="F3552" t="s">
        <v>33901</v>
      </c>
      <c r="G3552" t="s">
        <v>8105</v>
      </c>
      <c r="H3552" t="s">
        <v>54672</v>
      </c>
      <c r="I3552" t="s">
        <v>54673</v>
      </c>
      <c r="J3552">
        <v>7.36</v>
      </c>
      <c r="K3552">
        <v>3551</v>
      </c>
      <c r="L3552">
        <v>15154</v>
      </c>
      <c r="M3552">
        <v>644</v>
      </c>
      <c r="N3552">
        <v>202</v>
      </c>
      <c r="O3552" t="s">
        <v>1</v>
      </c>
      <c r="P3552" t="s">
        <v>33889</v>
      </c>
      <c r="Q3552" t="s">
        <v>54674</v>
      </c>
      <c r="R3552" t="s">
        <v>2</v>
      </c>
      <c r="S3552" t="s">
        <v>33898</v>
      </c>
      <c r="T3552">
        <v>7</v>
      </c>
      <c r="U3552">
        <v>35</v>
      </c>
      <c r="V3552">
        <v>3551</v>
      </c>
      <c r="W3552" t="s">
        <v>6700</v>
      </c>
      <c r="X3552" t="s">
        <v>1665</v>
      </c>
      <c r="Y3552" t="s">
        <v>1909</v>
      </c>
    </row>
    <row r="3553" spans="1:25" x14ac:dyDescent="0.3">
      <c r="A3553">
        <v>12400</v>
      </c>
      <c r="B3553" t="s">
        <v>8107</v>
      </c>
      <c r="C3553" t="s">
        <v>54675</v>
      </c>
      <c r="D3553" t="s">
        <v>54676</v>
      </c>
      <c r="E3553" s="1">
        <v>38965</v>
      </c>
      <c r="F3553" t="s">
        <v>54677</v>
      </c>
      <c r="G3553" t="s">
        <v>54678</v>
      </c>
      <c r="H3553" t="s">
        <v>54679</v>
      </c>
      <c r="I3553" t="s">
        <v>54680</v>
      </c>
      <c r="J3553">
        <v>7.36</v>
      </c>
      <c r="K3553">
        <v>3552</v>
      </c>
      <c r="L3553">
        <v>10807</v>
      </c>
      <c r="M3553">
        <v>1109</v>
      </c>
      <c r="N3553">
        <v>283</v>
      </c>
      <c r="O3553" t="s">
        <v>1</v>
      </c>
      <c r="P3553" t="s">
        <v>33889</v>
      </c>
      <c r="Q3553" t="s">
        <v>54681</v>
      </c>
      <c r="R3553" t="s">
        <v>2</v>
      </c>
      <c r="S3553" t="s">
        <v>33898</v>
      </c>
      <c r="T3553">
        <v>3</v>
      </c>
      <c r="U3553">
        <v>18</v>
      </c>
      <c r="V3553">
        <v>3552</v>
      </c>
      <c r="W3553" t="s">
        <v>1409</v>
      </c>
      <c r="X3553" t="s">
        <v>1922</v>
      </c>
      <c r="Y3553" s="1">
        <v>39820</v>
      </c>
    </row>
    <row r="3554" spans="1:25" x14ac:dyDescent="0.3">
      <c r="A3554">
        <v>12412</v>
      </c>
      <c r="B3554" t="s">
        <v>8108</v>
      </c>
      <c r="C3554" t="s">
        <v>54682</v>
      </c>
      <c r="D3554" t="s">
        <v>54683</v>
      </c>
      <c r="E3554" s="1">
        <v>39757</v>
      </c>
      <c r="F3554" t="s">
        <v>33901</v>
      </c>
      <c r="H3554" t="s">
        <v>54684</v>
      </c>
      <c r="I3554" t="s">
        <v>54685</v>
      </c>
      <c r="J3554">
        <v>7.36</v>
      </c>
      <c r="K3554">
        <v>3553</v>
      </c>
      <c r="L3554">
        <v>4501</v>
      </c>
      <c r="M3554">
        <v>3323</v>
      </c>
      <c r="N3554">
        <v>1949</v>
      </c>
      <c r="O3554" t="s">
        <v>1</v>
      </c>
      <c r="P3554" t="s">
        <v>33889</v>
      </c>
      <c r="Q3554" t="s">
        <v>54686</v>
      </c>
      <c r="R3554" t="s">
        <v>394</v>
      </c>
      <c r="S3554" t="s">
        <v>33898</v>
      </c>
      <c r="T3554">
        <v>0</v>
      </c>
      <c r="U3554">
        <v>1</v>
      </c>
      <c r="V3554">
        <v>3553</v>
      </c>
      <c r="W3554" t="s">
        <v>8109</v>
      </c>
      <c r="X3554" t="s">
        <v>2201</v>
      </c>
      <c r="Y3554" s="1">
        <v>39757</v>
      </c>
    </row>
    <row r="3555" spans="1:25" x14ac:dyDescent="0.3">
      <c r="A3555">
        <v>13565</v>
      </c>
      <c r="B3555" t="s">
        <v>8110</v>
      </c>
      <c r="C3555" t="s">
        <v>54687</v>
      </c>
      <c r="D3555" t="s">
        <v>54688</v>
      </c>
      <c r="E3555">
        <v>2003</v>
      </c>
      <c r="F3555" t="s">
        <v>33901</v>
      </c>
      <c r="G3555" t="s">
        <v>8110</v>
      </c>
      <c r="H3555" t="s">
        <v>54689</v>
      </c>
      <c r="I3555" t="s">
        <v>54690</v>
      </c>
      <c r="J3555">
        <v>7.36</v>
      </c>
      <c r="K3555">
        <v>3554</v>
      </c>
      <c r="L3555">
        <v>15461</v>
      </c>
      <c r="M3555">
        <v>622</v>
      </c>
      <c r="N3555">
        <v>326</v>
      </c>
      <c r="O3555" t="s">
        <v>1</v>
      </c>
      <c r="P3555" t="s">
        <v>33889</v>
      </c>
      <c r="Q3555" t="s">
        <v>54691</v>
      </c>
      <c r="R3555" t="s">
        <v>2</v>
      </c>
      <c r="S3555" t="s">
        <v>33898</v>
      </c>
      <c r="T3555">
        <v>1</v>
      </c>
      <c r="U3555">
        <v>4</v>
      </c>
      <c r="V3555">
        <v>3554</v>
      </c>
      <c r="W3555" t="s">
        <v>5501</v>
      </c>
      <c r="X3555" t="s">
        <v>1371</v>
      </c>
    </row>
    <row r="3556" spans="1:25" x14ac:dyDescent="0.3">
      <c r="A3556">
        <v>16614</v>
      </c>
      <c r="B3556" t="s">
        <v>8111</v>
      </c>
      <c r="C3556" t="s">
        <v>54692</v>
      </c>
      <c r="D3556" t="s">
        <v>54693</v>
      </c>
      <c r="E3556" s="1">
        <v>39967</v>
      </c>
      <c r="F3556" t="s">
        <v>54694</v>
      </c>
      <c r="H3556" t="s">
        <v>54695</v>
      </c>
      <c r="I3556" t="s">
        <v>54696</v>
      </c>
      <c r="J3556">
        <v>7.36</v>
      </c>
      <c r="K3556">
        <v>3555</v>
      </c>
      <c r="L3556">
        <v>2074</v>
      </c>
      <c r="M3556">
        <v>7375</v>
      </c>
      <c r="N3556">
        <v>3963</v>
      </c>
      <c r="O3556" t="s">
        <v>1</v>
      </c>
      <c r="P3556" t="s">
        <v>33889</v>
      </c>
      <c r="Q3556" t="s">
        <v>54697</v>
      </c>
      <c r="R3556" t="s">
        <v>2</v>
      </c>
      <c r="S3556" t="s">
        <v>33898</v>
      </c>
      <c r="T3556">
        <v>1</v>
      </c>
      <c r="U3556">
        <v>5</v>
      </c>
      <c r="V3556">
        <v>3555</v>
      </c>
      <c r="W3556" t="s">
        <v>3820</v>
      </c>
      <c r="X3556" t="s">
        <v>2201</v>
      </c>
      <c r="Y3556" s="1">
        <v>40028</v>
      </c>
    </row>
    <row r="3557" spans="1:25" x14ac:dyDescent="0.3">
      <c r="A3557">
        <v>56187</v>
      </c>
      <c r="B3557" t="s">
        <v>8112</v>
      </c>
      <c r="C3557" t="s">
        <v>54698</v>
      </c>
      <c r="D3557" t="s">
        <v>54699</v>
      </c>
      <c r="E3557" s="1">
        <v>40418</v>
      </c>
      <c r="F3557" t="s">
        <v>33901</v>
      </c>
      <c r="H3557" t="s">
        <v>54700</v>
      </c>
      <c r="I3557" t="s">
        <v>54701</v>
      </c>
      <c r="J3557">
        <v>7.36</v>
      </c>
      <c r="K3557">
        <v>3556</v>
      </c>
      <c r="L3557">
        <v>6435</v>
      </c>
      <c r="M3557">
        <v>2200</v>
      </c>
      <c r="N3557">
        <v>715</v>
      </c>
      <c r="O3557" t="s">
        <v>1</v>
      </c>
      <c r="P3557" t="s">
        <v>33889</v>
      </c>
      <c r="Q3557" t="s">
        <v>54702</v>
      </c>
      <c r="R3557" t="s">
        <v>2</v>
      </c>
      <c r="S3557" t="s">
        <v>33898</v>
      </c>
      <c r="T3557">
        <v>4</v>
      </c>
      <c r="U3557">
        <v>58</v>
      </c>
      <c r="V3557">
        <v>3556</v>
      </c>
      <c r="W3557" t="s">
        <v>8113</v>
      </c>
      <c r="X3557" t="s">
        <v>8114</v>
      </c>
      <c r="Y3557" s="1">
        <v>41909</v>
      </c>
    </row>
    <row r="3558" spans="1:25" x14ac:dyDescent="0.3">
      <c r="A3558">
        <v>64157</v>
      </c>
      <c r="B3558" t="s">
        <v>8115</v>
      </c>
      <c r="C3558" t="s">
        <v>54703</v>
      </c>
      <c r="D3558" t="s">
        <v>54704</v>
      </c>
      <c r="E3558" s="1">
        <v>41628</v>
      </c>
      <c r="F3558" t="s">
        <v>54705</v>
      </c>
      <c r="H3558" t="s">
        <v>54706</v>
      </c>
      <c r="I3558" t="s">
        <v>54707</v>
      </c>
      <c r="J3558">
        <v>7.36</v>
      </c>
      <c r="K3558">
        <v>3557</v>
      </c>
      <c r="L3558">
        <v>3302</v>
      </c>
      <c r="M3558">
        <v>4664</v>
      </c>
      <c r="N3558">
        <v>1360</v>
      </c>
      <c r="O3558" t="s">
        <v>1</v>
      </c>
      <c r="P3558" t="s">
        <v>33889</v>
      </c>
      <c r="Q3558" t="s">
        <v>54708</v>
      </c>
      <c r="R3558" t="s">
        <v>2</v>
      </c>
      <c r="S3558" t="s">
        <v>33905</v>
      </c>
      <c r="T3558">
        <v>0</v>
      </c>
      <c r="U3558">
        <v>0</v>
      </c>
      <c r="V3558">
        <v>3557</v>
      </c>
      <c r="W3558" t="s">
        <v>8116</v>
      </c>
      <c r="X3558" t="s">
        <v>63</v>
      </c>
    </row>
    <row r="3559" spans="1:25" x14ac:dyDescent="0.3">
      <c r="A3559">
        <v>67453</v>
      </c>
      <c r="B3559" t="s">
        <v>8117</v>
      </c>
      <c r="C3559" t="s">
        <v>54709</v>
      </c>
      <c r="D3559" t="s">
        <v>54710</v>
      </c>
      <c r="E3559" s="1">
        <v>41666</v>
      </c>
      <c r="F3559" t="s">
        <v>54711</v>
      </c>
      <c r="H3559" t="s">
        <v>54712</v>
      </c>
      <c r="I3559" t="s">
        <v>54713</v>
      </c>
      <c r="J3559">
        <v>7.36</v>
      </c>
      <c r="K3559">
        <v>3558</v>
      </c>
      <c r="L3559">
        <v>8036</v>
      </c>
      <c r="M3559">
        <v>1664</v>
      </c>
      <c r="N3559">
        <v>826</v>
      </c>
      <c r="O3559" t="s">
        <v>1</v>
      </c>
      <c r="P3559" t="s">
        <v>33889</v>
      </c>
      <c r="Q3559" t="s">
        <v>54714</v>
      </c>
      <c r="R3559" t="s">
        <v>2</v>
      </c>
      <c r="S3559" t="s">
        <v>33898</v>
      </c>
      <c r="T3559">
        <v>1</v>
      </c>
      <c r="U3559">
        <v>7</v>
      </c>
      <c r="V3559">
        <v>3558</v>
      </c>
      <c r="W3559" t="s">
        <v>8118</v>
      </c>
      <c r="X3559" t="s">
        <v>654</v>
      </c>
      <c r="Y3559" s="1">
        <v>41862</v>
      </c>
    </row>
    <row r="3560" spans="1:25" x14ac:dyDescent="0.3">
      <c r="A3560">
        <v>69747</v>
      </c>
      <c r="B3560" t="s">
        <v>8119</v>
      </c>
      <c r="C3560" t="s">
        <v>54715</v>
      </c>
      <c r="D3560" t="s">
        <v>54716</v>
      </c>
      <c r="E3560" s="1">
        <v>41724</v>
      </c>
      <c r="F3560" t="s">
        <v>54717</v>
      </c>
      <c r="H3560" t="s">
        <v>54718</v>
      </c>
      <c r="I3560" t="s">
        <v>54719</v>
      </c>
      <c r="J3560">
        <v>7.36</v>
      </c>
      <c r="K3560">
        <v>3559</v>
      </c>
      <c r="L3560">
        <v>2838</v>
      </c>
      <c r="M3560">
        <v>5472</v>
      </c>
      <c r="N3560">
        <v>1522</v>
      </c>
      <c r="O3560" t="s">
        <v>1</v>
      </c>
      <c r="P3560" t="s">
        <v>33889</v>
      </c>
      <c r="Q3560" t="s">
        <v>54720</v>
      </c>
      <c r="R3560" t="s">
        <v>2</v>
      </c>
      <c r="S3560" t="s">
        <v>33898</v>
      </c>
      <c r="T3560">
        <v>0</v>
      </c>
      <c r="U3560">
        <v>2</v>
      </c>
      <c r="V3560">
        <v>3559</v>
      </c>
      <c r="W3560" t="s">
        <v>473</v>
      </c>
      <c r="X3560" t="s">
        <v>2881</v>
      </c>
      <c r="Y3560" s="1">
        <v>41738</v>
      </c>
    </row>
    <row r="3561" spans="1:25" x14ac:dyDescent="0.3">
      <c r="A3561">
        <v>81681</v>
      </c>
      <c r="B3561" t="s">
        <v>8120</v>
      </c>
      <c r="C3561" t="s">
        <v>54721</v>
      </c>
      <c r="D3561" t="s">
        <v>54722</v>
      </c>
      <c r="E3561" s="1">
        <v>41999</v>
      </c>
      <c r="F3561" t="s">
        <v>33901</v>
      </c>
      <c r="G3561" t="s">
        <v>8120</v>
      </c>
      <c r="H3561" t="s">
        <v>54723</v>
      </c>
      <c r="I3561" t="s">
        <v>54724</v>
      </c>
      <c r="J3561">
        <v>7.36</v>
      </c>
      <c r="K3561">
        <v>3560</v>
      </c>
      <c r="L3561">
        <v>620</v>
      </c>
      <c r="M3561">
        <v>21894</v>
      </c>
      <c r="N3561">
        <v>6258</v>
      </c>
      <c r="O3561" t="s">
        <v>1</v>
      </c>
      <c r="P3561" t="s">
        <v>33889</v>
      </c>
      <c r="Q3561" t="s">
        <v>54725</v>
      </c>
      <c r="R3561" t="s">
        <v>2</v>
      </c>
      <c r="S3561" t="s">
        <v>33905</v>
      </c>
      <c r="T3561">
        <v>0</v>
      </c>
      <c r="U3561">
        <v>0</v>
      </c>
      <c r="V3561">
        <v>3560</v>
      </c>
      <c r="W3561" t="s">
        <v>1024</v>
      </c>
      <c r="X3561" t="s">
        <v>8121</v>
      </c>
    </row>
    <row r="3562" spans="1:25" x14ac:dyDescent="0.3">
      <c r="A3562">
        <v>82373</v>
      </c>
      <c r="B3562" t="s">
        <v>8122</v>
      </c>
      <c r="C3562" t="s">
        <v>54726</v>
      </c>
      <c r="D3562" t="s">
        <v>54727</v>
      </c>
      <c r="E3562" s="1">
        <v>41930</v>
      </c>
      <c r="F3562" t="s">
        <v>54728</v>
      </c>
      <c r="H3562" t="s">
        <v>54729</v>
      </c>
      <c r="I3562" t="s">
        <v>54730</v>
      </c>
      <c r="J3562">
        <v>7.36</v>
      </c>
      <c r="K3562">
        <v>3561</v>
      </c>
      <c r="L3562">
        <v>11310</v>
      </c>
      <c r="M3562">
        <v>1032</v>
      </c>
      <c r="N3562">
        <v>308</v>
      </c>
      <c r="O3562" t="s">
        <v>1</v>
      </c>
      <c r="P3562" t="s">
        <v>33889</v>
      </c>
      <c r="Q3562" t="s">
        <v>54731</v>
      </c>
      <c r="R3562" t="s">
        <v>2</v>
      </c>
      <c r="S3562" t="s">
        <v>33898</v>
      </c>
      <c r="T3562">
        <v>7</v>
      </c>
      <c r="U3562">
        <v>46</v>
      </c>
      <c r="V3562">
        <v>3561</v>
      </c>
      <c r="W3562" t="s">
        <v>8123</v>
      </c>
      <c r="X3562" t="s">
        <v>3163</v>
      </c>
      <c r="Y3562" s="1">
        <v>43056</v>
      </c>
    </row>
    <row r="3563" spans="1:25" x14ac:dyDescent="0.3">
      <c r="A3563">
        <v>82837</v>
      </c>
      <c r="B3563" t="s">
        <v>8124</v>
      </c>
      <c r="C3563" t="s">
        <v>54732</v>
      </c>
      <c r="D3563" t="s">
        <v>54733</v>
      </c>
      <c r="E3563" s="1">
        <v>38505</v>
      </c>
      <c r="F3563" t="s">
        <v>54734</v>
      </c>
      <c r="H3563" t="s">
        <v>54735</v>
      </c>
      <c r="I3563" t="s">
        <v>54736</v>
      </c>
      <c r="J3563">
        <v>7.36</v>
      </c>
      <c r="K3563">
        <v>3562</v>
      </c>
      <c r="L3563">
        <v>6814</v>
      </c>
      <c r="M3563">
        <v>2048</v>
      </c>
      <c r="N3563">
        <v>605</v>
      </c>
      <c r="O3563" t="s">
        <v>1</v>
      </c>
      <c r="P3563" t="s">
        <v>33889</v>
      </c>
      <c r="Q3563" t="s">
        <v>54737</v>
      </c>
      <c r="R3563" t="s">
        <v>2</v>
      </c>
      <c r="S3563" t="s">
        <v>33898</v>
      </c>
      <c r="T3563">
        <v>18</v>
      </c>
      <c r="U3563">
        <v>160</v>
      </c>
      <c r="V3563">
        <v>3562</v>
      </c>
      <c r="W3563" t="s">
        <v>8125</v>
      </c>
      <c r="X3563" t="s">
        <v>8126</v>
      </c>
      <c r="Y3563" s="1">
        <v>39709</v>
      </c>
    </row>
    <row r="3564" spans="1:25" x14ac:dyDescent="0.3">
      <c r="A3564">
        <v>88393</v>
      </c>
      <c r="B3564" t="s">
        <v>8127</v>
      </c>
      <c r="C3564" t="s">
        <v>54738</v>
      </c>
      <c r="D3564" t="s">
        <v>54739</v>
      </c>
      <c r="E3564" s="1">
        <v>42000</v>
      </c>
      <c r="F3564" t="s">
        <v>54740</v>
      </c>
      <c r="H3564" t="s">
        <v>54741</v>
      </c>
      <c r="I3564" t="s">
        <v>54742</v>
      </c>
      <c r="J3564">
        <v>7.36</v>
      </c>
      <c r="K3564">
        <v>3563</v>
      </c>
      <c r="L3564">
        <v>7542</v>
      </c>
      <c r="M3564">
        <v>1806</v>
      </c>
      <c r="N3564">
        <v>728</v>
      </c>
      <c r="O3564" t="s">
        <v>1</v>
      </c>
      <c r="P3564" t="s">
        <v>33889</v>
      </c>
      <c r="Q3564" t="s">
        <v>54743</v>
      </c>
      <c r="R3564" t="s">
        <v>2</v>
      </c>
      <c r="S3564" t="s">
        <v>33898</v>
      </c>
      <c r="T3564">
        <v>3</v>
      </c>
      <c r="U3564">
        <v>13</v>
      </c>
      <c r="V3564">
        <v>3563</v>
      </c>
      <c r="W3564" t="s">
        <v>3286</v>
      </c>
      <c r="X3564" t="s">
        <v>2201</v>
      </c>
      <c r="Y3564" s="1">
        <v>42339</v>
      </c>
    </row>
    <row r="3565" spans="1:25" x14ac:dyDescent="0.3">
      <c r="A3565">
        <v>114175</v>
      </c>
      <c r="B3565" t="s">
        <v>5350</v>
      </c>
      <c r="C3565" t="s">
        <v>54744</v>
      </c>
      <c r="D3565" t="s">
        <v>54745</v>
      </c>
      <c r="E3565" s="1">
        <v>43246</v>
      </c>
      <c r="F3565" t="s">
        <v>46980</v>
      </c>
      <c r="G3565" t="s">
        <v>46981</v>
      </c>
      <c r="H3565" t="s">
        <v>46982</v>
      </c>
      <c r="I3565" t="s">
        <v>46983</v>
      </c>
      <c r="J3565">
        <v>7.36</v>
      </c>
      <c r="K3565">
        <v>3564</v>
      </c>
      <c r="L3565">
        <v>1540</v>
      </c>
      <c r="M3565">
        <v>9695</v>
      </c>
      <c r="N3565">
        <v>2654</v>
      </c>
      <c r="O3565" t="s">
        <v>1</v>
      </c>
      <c r="P3565" t="s">
        <v>33889</v>
      </c>
      <c r="Q3565" t="s">
        <v>54746</v>
      </c>
      <c r="R3565" t="s">
        <v>2</v>
      </c>
      <c r="S3565" t="s">
        <v>33905</v>
      </c>
      <c r="T3565">
        <v>0</v>
      </c>
      <c r="U3565">
        <v>0</v>
      </c>
      <c r="V3565">
        <v>3564</v>
      </c>
      <c r="W3565" t="s">
        <v>8128</v>
      </c>
      <c r="X3565" t="s">
        <v>229</v>
      </c>
    </row>
    <row r="3566" spans="1:25" x14ac:dyDescent="0.3">
      <c r="A3566">
        <v>115727</v>
      </c>
      <c r="B3566" t="s">
        <v>8129</v>
      </c>
      <c r="C3566" t="s">
        <v>54747</v>
      </c>
      <c r="D3566" t="s">
        <v>54748</v>
      </c>
      <c r="E3566" s="1">
        <v>43286</v>
      </c>
      <c r="F3566" t="s">
        <v>33901</v>
      </c>
      <c r="H3566" t="s">
        <v>54749</v>
      </c>
      <c r="I3566" t="s">
        <v>54750</v>
      </c>
      <c r="J3566">
        <v>7.36</v>
      </c>
      <c r="K3566">
        <v>3565</v>
      </c>
      <c r="L3566">
        <v>3888</v>
      </c>
      <c r="M3566">
        <v>3900</v>
      </c>
      <c r="N3566">
        <v>692</v>
      </c>
      <c r="O3566" t="s">
        <v>1</v>
      </c>
      <c r="P3566" t="s">
        <v>33889</v>
      </c>
      <c r="Q3566" t="s">
        <v>54751</v>
      </c>
      <c r="R3566" t="s">
        <v>2</v>
      </c>
      <c r="S3566" t="s">
        <v>33905</v>
      </c>
      <c r="T3566">
        <v>0</v>
      </c>
      <c r="U3566">
        <v>0</v>
      </c>
      <c r="V3566">
        <v>3565</v>
      </c>
      <c r="W3566" t="s">
        <v>1422</v>
      </c>
      <c r="X3566" t="s">
        <v>8130</v>
      </c>
    </row>
    <row r="3567" spans="1:25" x14ac:dyDescent="0.3">
      <c r="A3567">
        <v>118269</v>
      </c>
      <c r="B3567" t="s">
        <v>8131</v>
      </c>
      <c r="C3567" t="s">
        <v>54752</v>
      </c>
      <c r="D3567" t="s">
        <v>54753</v>
      </c>
      <c r="E3567" s="1">
        <v>43214</v>
      </c>
      <c r="F3567" t="s">
        <v>33901</v>
      </c>
      <c r="H3567" t="s">
        <v>54754</v>
      </c>
      <c r="I3567" t="s">
        <v>54755</v>
      </c>
      <c r="J3567">
        <v>7.36</v>
      </c>
      <c r="K3567">
        <v>3566</v>
      </c>
      <c r="L3567">
        <v>13033</v>
      </c>
      <c r="M3567">
        <v>834</v>
      </c>
      <c r="N3567">
        <v>128</v>
      </c>
      <c r="O3567" t="s">
        <v>1</v>
      </c>
      <c r="P3567" t="s">
        <v>33889</v>
      </c>
      <c r="Q3567" t="s">
        <v>54756</v>
      </c>
      <c r="R3567" t="s">
        <v>2</v>
      </c>
      <c r="S3567" t="s">
        <v>33905</v>
      </c>
      <c r="T3567">
        <v>0</v>
      </c>
      <c r="U3567">
        <v>0</v>
      </c>
      <c r="V3567">
        <v>3566</v>
      </c>
      <c r="W3567" t="s">
        <v>8132</v>
      </c>
      <c r="X3567" t="s">
        <v>856</v>
      </c>
    </row>
    <row r="3568" spans="1:25" x14ac:dyDescent="0.3">
      <c r="A3568">
        <v>120271</v>
      </c>
      <c r="B3568" t="s">
        <v>8133</v>
      </c>
      <c r="C3568" t="s">
        <v>54757</v>
      </c>
      <c r="D3568" t="s">
        <v>54758</v>
      </c>
      <c r="E3568" s="1">
        <v>43396</v>
      </c>
      <c r="F3568" t="s">
        <v>33901</v>
      </c>
      <c r="H3568" t="s">
        <v>54759</v>
      </c>
      <c r="I3568" t="s">
        <v>54760</v>
      </c>
      <c r="J3568">
        <v>7.36</v>
      </c>
      <c r="K3568">
        <v>3567</v>
      </c>
      <c r="L3568">
        <v>6667</v>
      </c>
      <c r="M3568">
        <v>2110</v>
      </c>
      <c r="N3568">
        <v>1066</v>
      </c>
      <c r="O3568" t="s">
        <v>1</v>
      </c>
      <c r="P3568" t="s">
        <v>33889</v>
      </c>
      <c r="Q3568" t="s">
        <v>54761</v>
      </c>
      <c r="R3568" t="s">
        <v>2</v>
      </c>
      <c r="S3568" t="s">
        <v>33898</v>
      </c>
      <c r="T3568">
        <v>1</v>
      </c>
      <c r="U3568">
        <v>7</v>
      </c>
      <c r="V3568">
        <v>3567</v>
      </c>
      <c r="W3568" t="s">
        <v>8134</v>
      </c>
      <c r="X3568" t="s">
        <v>8135</v>
      </c>
      <c r="Y3568" s="1">
        <v>43550</v>
      </c>
    </row>
    <row r="3569" spans="1:25" x14ac:dyDescent="0.3">
      <c r="A3569">
        <v>122887</v>
      </c>
      <c r="B3569" t="s">
        <v>8136</v>
      </c>
      <c r="C3569" t="s">
        <v>54762</v>
      </c>
      <c r="D3569" t="s">
        <v>54763</v>
      </c>
      <c r="E3569" s="1">
        <v>43495</v>
      </c>
      <c r="F3569" t="s">
        <v>33901</v>
      </c>
      <c r="G3569" t="s">
        <v>54764</v>
      </c>
      <c r="H3569" t="s">
        <v>54765</v>
      </c>
      <c r="I3569" t="s">
        <v>54766</v>
      </c>
      <c r="J3569">
        <v>7.36</v>
      </c>
      <c r="K3569">
        <v>3568</v>
      </c>
      <c r="L3569">
        <v>10495</v>
      </c>
      <c r="M3569">
        <v>1155</v>
      </c>
      <c r="N3569">
        <v>151</v>
      </c>
      <c r="O3569" t="s">
        <v>1</v>
      </c>
      <c r="P3569" t="s">
        <v>33889</v>
      </c>
      <c r="Q3569" t="s">
        <v>54767</v>
      </c>
      <c r="R3569" t="s">
        <v>158</v>
      </c>
      <c r="S3569" t="s">
        <v>33905</v>
      </c>
      <c r="T3569">
        <v>0</v>
      </c>
      <c r="U3569">
        <v>0</v>
      </c>
      <c r="V3569">
        <v>3568</v>
      </c>
      <c r="W3569" t="s">
        <v>8137</v>
      </c>
      <c r="X3569" t="s">
        <v>1232</v>
      </c>
    </row>
    <row r="3570" spans="1:25" x14ac:dyDescent="0.3">
      <c r="A3570">
        <v>126161</v>
      </c>
      <c r="B3570" t="s">
        <v>8138</v>
      </c>
      <c r="C3570" t="s">
        <v>54768</v>
      </c>
      <c r="D3570" t="s">
        <v>54769</v>
      </c>
      <c r="E3570" s="1">
        <v>43924</v>
      </c>
      <c r="F3570" t="s">
        <v>54770</v>
      </c>
      <c r="G3570" t="s">
        <v>54771</v>
      </c>
      <c r="H3570" t="s">
        <v>54772</v>
      </c>
      <c r="I3570" t="s">
        <v>54773</v>
      </c>
      <c r="J3570">
        <v>7.36</v>
      </c>
      <c r="K3570">
        <v>3569</v>
      </c>
      <c r="L3570">
        <v>2636</v>
      </c>
      <c r="M3570">
        <v>5866</v>
      </c>
      <c r="N3570">
        <v>1279</v>
      </c>
      <c r="O3570" t="s">
        <v>1</v>
      </c>
      <c r="P3570" t="s">
        <v>33889</v>
      </c>
      <c r="Q3570" t="s">
        <v>54774</v>
      </c>
      <c r="R3570" t="s">
        <v>2</v>
      </c>
      <c r="S3570" t="s">
        <v>33905</v>
      </c>
      <c r="T3570">
        <v>0</v>
      </c>
      <c r="U3570">
        <v>0</v>
      </c>
      <c r="V3570">
        <v>3569</v>
      </c>
      <c r="W3570" t="s">
        <v>8139</v>
      </c>
      <c r="X3570" t="s">
        <v>778</v>
      </c>
    </row>
    <row r="3571" spans="1:25" x14ac:dyDescent="0.3">
      <c r="A3571">
        <v>134612</v>
      </c>
      <c r="B3571" t="s">
        <v>8140</v>
      </c>
      <c r="C3571" t="s">
        <v>54775</v>
      </c>
      <c r="D3571" t="s">
        <v>54776</v>
      </c>
      <c r="E3571" s="1">
        <v>43881</v>
      </c>
      <c r="F3571" t="s">
        <v>54777</v>
      </c>
      <c r="G3571" t="s">
        <v>8140</v>
      </c>
      <c r="H3571" t="s">
        <v>54778</v>
      </c>
      <c r="I3571" t="s">
        <v>54779</v>
      </c>
      <c r="J3571">
        <v>7.36</v>
      </c>
      <c r="K3571">
        <v>3570</v>
      </c>
      <c r="L3571">
        <v>16932</v>
      </c>
      <c r="M3571">
        <v>527</v>
      </c>
      <c r="N3571">
        <v>155</v>
      </c>
      <c r="O3571" t="s">
        <v>1</v>
      </c>
      <c r="P3571" t="s">
        <v>33889</v>
      </c>
      <c r="Q3571" t="s">
        <v>54780</v>
      </c>
      <c r="R3571" t="s">
        <v>98</v>
      </c>
      <c r="S3571" t="s">
        <v>33905</v>
      </c>
      <c r="T3571">
        <v>0</v>
      </c>
      <c r="U3571">
        <v>0</v>
      </c>
      <c r="V3571">
        <v>3570</v>
      </c>
      <c r="W3571" t="s">
        <v>8141</v>
      </c>
      <c r="X3571" t="s">
        <v>7695</v>
      </c>
    </row>
    <row r="3572" spans="1:25" x14ac:dyDescent="0.3">
      <c r="A3572">
        <v>91200</v>
      </c>
      <c r="B3572" t="s">
        <v>8142</v>
      </c>
      <c r="C3572" t="s">
        <v>54781</v>
      </c>
      <c r="D3572" t="s">
        <v>54782</v>
      </c>
      <c r="E3572" s="1">
        <v>41230</v>
      </c>
      <c r="F3572" t="s">
        <v>54783</v>
      </c>
      <c r="H3572" t="s">
        <v>54784</v>
      </c>
      <c r="I3572" t="s">
        <v>54785</v>
      </c>
      <c r="J3572">
        <v>7.36</v>
      </c>
      <c r="K3572">
        <v>3571</v>
      </c>
      <c r="L3572">
        <v>8811</v>
      </c>
      <c r="M3572">
        <v>1472</v>
      </c>
      <c r="N3572">
        <v>495</v>
      </c>
      <c r="O3572" t="s">
        <v>1</v>
      </c>
      <c r="P3572" t="s">
        <v>33889</v>
      </c>
      <c r="Q3572" t="s">
        <v>54786</v>
      </c>
      <c r="R3572" t="s">
        <v>2</v>
      </c>
      <c r="S3572" t="s">
        <v>33898</v>
      </c>
      <c r="T3572">
        <v>1</v>
      </c>
      <c r="U3572">
        <v>9</v>
      </c>
      <c r="V3572">
        <v>3571</v>
      </c>
      <c r="W3572" t="s">
        <v>3754</v>
      </c>
      <c r="X3572" t="s">
        <v>1044</v>
      </c>
      <c r="Y3572" s="1">
        <v>41736</v>
      </c>
    </row>
    <row r="3573" spans="1:25" x14ac:dyDescent="0.3">
      <c r="A3573">
        <v>93547</v>
      </c>
      <c r="B3573" t="s">
        <v>8143</v>
      </c>
      <c r="C3573" t="s">
        <v>54787</v>
      </c>
      <c r="D3573" t="s">
        <v>54788</v>
      </c>
      <c r="E3573" s="1">
        <v>42147</v>
      </c>
      <c r="F3573" t="s">
        <v>54789</v>
      </c>
      <c r="G3573" t="s">
        <v>54790</v>
      </c>
      <c r="H3573" t="s">
        <v>54791</v>
      </c>
      <c r="I3573" t="s">
        <v>54792</v>
      </c>
      <c r="J3573">
        <v>7.36</v>
      </c>
      <c r="K3573">
        <v>3572</v>
      </c>
      <c r="L3573">
        <v>9561</v>
      </c>
      <c r="M3573">
        <v>1313</v>
      </c>
      <c r="N3573">
        <v>316</v>
      </c>
      <c r="O3573" t="s">
        <v>1</v>
      </c>
      <c r="P3573" t="s">
        <v>33889</v>
      </c>
      <c r="Q3573" t="s">
        <v>54793</v>
      </c>
      <c r="R3573" t="s">
        <v>2</v>
      </c>
      <c r="S3573" t="s">
        <v>33898</v>
      </c>
      <c r="T3573">
        <v>4</v>
      </c>
      <c r="U3573">
        <v>18</v>
      </c>
      <c r="V3573">
        <v>3572</v>
      </c>
      <c r="W3573" t="s">
        <v>6092</v>
      </c>
      <c r="X3573" t="s">
        <v>8144</v>
      </c>
      <c r="Y3573" s="1">
        <v>42895</v>
      </c>
    </row>
    <row r="3574" spans="1:25" x14ac:dyDescent="0.3">
      <c r="A3574">
        <v>94417</v>
      </c>
      <c r="B3574" t="s">
        <v>8145</v>
      </c>
      <c r="C3574" t="s">
        <v>54794</v>
      </c>
      <c r="D3574" t="s">
        <v>54795</v>
      </c>
      <c r="E3574" s="1">
        <v>41803</v>
      </c>
      <c r="F3574" t="s">
        <v>54796</v>
      </c>
      <c r="G3574" t="s">
        <v>8145</v>
      </c>
      <c r="H3574" t="s">
        <v>54797</v>
      </c>
      <c r="I3574" t="s">
        <v>54798</v>
      </c>
      <c r="J3574">
        <v>7.36</v>
      </c>
      <c r="K3574">
        <v>3573</v>
      </c>
      <c r="L3574">
        <v>5538</v>
      </c>
      <c r="M3574">
        <v>2621</v>
      </c>
      <c r="N3574">
        <v>1481</v>
      </c>
      <c r="O3574" t="s">
        <v>1</v>
      </c>
      <c r="P3574" t="s">
        <v>33889</v>
      </c>
      <c r="Q3574" t="s">
        <v>54799</v>
      </c>
      <c r="R3574" t="s">
        <v>98</v>
      </c>
      <c r="S3574" t="s">
        <v>33898</v>
      </c>
      <c r="T3574">
        <v>2</v>
      </c>
      <c r="U3574">
        <v>14</v>
      </c>
      <c r="V3574">
        <v>3573</v>
      </c>
      <c r="W3574" t="s">
        <v>8146</v>
      </c>
      <c r="X3574" t="s">
        <v>784</v>
      </c>
      <c r="Y3574" s="1">
        <v>41894</v>
      </c>
    </row>
    <row r="3575" spans="1:25" x14ac:dyDescent="0.3">
      <c r="A3575">
        <v>95578</v>
      </c>
      <c r="B3575" t="s">
        <v>8147</v>
      </c>
      <c r="C3575" t="s">
        <v>54800</v>
      </c>
      <c r="D3575" t="s">
        <v>54801</v>
      </c>
      <c r="E3575" s="1">
        <v>42240</v>
      </c>
      <c r="F3575" t="s">
        <v>54802</v>
      </c>
      <c r="H3575" t="s">
        <v>54803</v>
      </c>
      <c r="I3575" t="s">
        <v>54804</v>
      </c>
      <c r="J3575">
        <v>7.36</v>
      </c>
      <c r="K3575">
        <v>3574</v>
      </c>
      <c r="L3575">
        <v>9315</v>
      </c>
      <c r="M3575">
        <v>1361</v>
      </c>
      <c r="N3575">
        <v>322</v>
      </c>
      <c r="O3575" t="s">
        <v>1</v>
      </c>
      <c r="P3575" t="s">
        <v>33889</v>
      </c>
      <c r="Q3575" t="s">
        <v>54805</v>
      </c>
      <c r="R3575" t="s">
        <v>2</v>
      </c>
      <c r="S3575" t="s">
        <v>33898</v>
      </c>
      <c r="T3575">
        <v>9</v>
      </c>
      <c r="U3575">
        <v>37</v>
      </c>
      <c r="V3575">
        <v>3574</v>
      </c>
      <c r="W3575" t="s">
        <v>5218</v>
      </c>
      <c r="X3575" t="s">
        <v>4132</v>
      </c>
      <c r="Y3575" s="1">
        <v>43336</v>
      </c>
    </row>
    <row r="3576" spans="1:25" x14ac:dyDescent="0.3">
      <c r="A3576">
        <v>97520</v>
      </c>
      <c r="B3576" t="s">
        <v>8148</v>
      </c>
      <c r="C3576" t="s">
        <v>54806</v>
      </c>
      <c r="D3576" t="s">
        <v>54807</v>
      </c>
      <c r="E3576" s="1">
        <v>42437</v>
      </c>
      <c r="F3576" t="s">
        <v>33901</v>
      </c>
      <c r="G3576" t="s">
        <v>54808</v>
      </c>
      <c r="H3576" t="s">
        <v>54809</v>
      </c>
      <c r="I3576" t="s">
        <v>54810</v>
      </c>
      <c r="J3576">
        <v>7.36</v>
      </c>
      <c r="K3576">
        <v>3575</v>
      </c>
      <c r="L3576">
        <v>3873</v>
      </c>
      <c r="M3576">
        <v>3915</v>
      </c>
      <c r="N3576">
        <v>1218</v>
      </c>
      <c r="O3576" t="s">
        <v>1</v>
      </c>
      <c r="P3576" t="s">
        <v>33889</v>
      </c>
      <c r="Q3576" t="s">
        <v>54811</v>
      </c>
      <c r="R3576" t="s">
        <v>2</v>
      </c>
      <c r="S3576" t="s">
        <v>33898</v>
      </c>
      <c r="T3576">
        <v>7</v>
      </c>
      <c r="U3576">
        <v>37</v>
      </c>
      <c r="V3576">
        <v>3575</v>
      </c>
      <c r="W3576" t="s">
        <v>2603</v>
      </c>
      <c r="X3576" t="s">
        <v>5584</v>
      </c>
      <c r="Y3576" s="1">
        <v>43473</v>
      </c>
    </row>
    <row r="3577" spans="1:25" x14ac:dyDescent="0.3">
      <c r="A3577">
        <v>102419</v>
      </c>
      <c r="B3577" t="s">
        <v>8149</v>
      </c>
      <c r="C3577" t="s">
        <v>54812</v>
      </c>
      <c r="D3577" t="s">
        <v>54813</v>
      </c>
      <c r="E3577" s="1">
        <v>42719</v>
      </c>
      <c r="F3577" t="s">
        <v>54814</v>
      </c>
      <c r="H3577" t="s">
        <v>54815</v>
      </c>
      <c r="I3577" t="s">
        <v>54816</v>
      </c>
      <c r="J3577">
        <v>7.36</v>
      </c>
      <c r="K3577">
        <v>3576</v>
      </c>
      <c r="L3577">
        <v>7834</v>
      </c>
      <c r="M3577">
        <v>1721</v>
      </c>
      <c r="N3577">
        <v>334</v>
      </c>
      <c r="O3577" t="s">
        <v>334</v>
      </c>
      <c r="P3577" t="s">
        <v>33889</v>
      </c>
      <c r="Q3577" t="s">
        <v>54817</v>
      </c>
      <c r="R3577" t="s">
        <v>36</v>
      </c>
      <c r="S3577" t="s">
        <v>33905</v>
      </c>
      <c r="T3577">
        <v>0</v>
      </c>
      <c r="U3577">
        <v>0</v>
      </c>
      <c r="V3577">
        <v>3576</v>
      </c>
      <c r="W3577" t="s">
        <v>8150</v>
      </c>
      <c r="X3577" t="s">
        <v>8151</v>
      </c>
    </row>
    <row r="3578" spans="1:25" x14ac:dyDescent="0.3">
      <c r="A3578">
        <v>105753</v>
      </c>
      <c r="B3578" t="s">
        <v>8152</v>
      </c>
      <c r="C3578" t="s">
        <v>54818</v>
      </c>
      <c r="D3578" t="s">
        <v>54819</v>
      </c>
      <c r="E3578" s="1">
        <v>42621</v>
      </c>
      <c r="F3578" t="s">
        <v>33901</v>
      </c>
      <c r="G3578" t="s">
        <v>54820</v>
      </c>
      <c r="H3578" t="s">
        <v>54821</v>
      </c>
      <c r="I3578" t="s">
        <v>54822</v>
      </c>
      <c r="J3578">
        <v>7.36</v>
      </c>
      <c r="K3578">
        <v>3577</v>
      </c>
      <c r="L3578">
        <v>7378</v>
      </c>
      <c r="M3578">
        <v>1855</v>
      </c>
      <c r="N3578">
        <v>655</v>
      </c>
      <c r="O3578" t="s">
        <v>1</v>
      </c>
      <c r="P3578" t="s">
        <v>33889</v>
      </c>
      <c r="Q3578" t="s">
        <v>54823</v>
      </c>
      <c r="R3578" t="s">
        <v>2</v>
      </c>
      <c r="S3578" t="s">
        <v>33898</v>
      </c>
      <c r="T3578">
        <v>3</v>
      </c>
      <c r="U3578">
        <v>14</v>
      </c>
      <c r="V3578">
        <v>3577</v>
      </c>
      <c r="W3578" t="s">
        <v>8153</v>
      </c>
      <c r="X3578" t="s">
        <v>1675</v>
      </c>
      <c r="Y3578" s="1">
        <v>43146</v>
      </c>
    </row>
    <row r="3579" spans="1:25" x14ac:dyDescent="0.3">
      <c r="A3579">
        <v>105877</v>
      </c>
      <c r="B3579" t="s">
        <v>8154</v>
      </c>
      <c r="C3579" t="s">
        <v>54824</v>
      </c>
      <c r="D3579" t="s">
        <v>54825</v>
      </c>
      <c r="E3579" s="1">
        <v>42819</v>
      </c>
      <c r="F3579" t="s">
        <v>54826</v>
      </c>
      <c r="H3579" t="s">
        <v>54827</v>
      </c>
      <c r="J3579">
        <v>7.36</v>
      </c>
      <c r="K3579">
        <v>3578</v>
      </c>
      <c r="L3579">
        <v>4572</v>
      </c>
      <c r="M3579">
        <v>3264</v>
      </c>
      <c r="N3579">
        <v>680</v>
      </c>
      <c r="O3579" t="s">
        <v>1</v>
      </c>
      <c r="P3579" t="s">
        <v>33889</v>
      </c>
      <c r="Q3579" t="s">
        <v>54828</v>
      </c>
      <c r="R3579" t="s">
        <v>2</v>
      </c>
      <c r="S3579" t="s">
        <v>33905</v>
      </c>
      <c r="T3579">
        <v>0</v>
      </c>
      <c r="U3579">
        <v>0</v>
      </c>
      <c r="V3579">
        <v>3578</v>
      </c>
      <c r="W3579" t="s">
        <v>8155</v>
      </c>
      <c r="X3579" t="s">
        <v>2362</v>
      </c>
    </row>
    <row r="3580" spans="1:25" x14ac:dyDescent="0.3">
      <c r="A3580">
        <v>18977</v>
      </c>
      <c r="B3580" t="s">
        <v>8156</v>
      </c>
      <c r="C3580" t="s">
        <v>54829</v>
      </c>
      <c r="D3580" t="s">
        <v>54830</v>
      </c>
      <c r="E3580" s="1">
        <v>39868</v>
      </c>
      <c r="F3580" t="s">
        <v>54831</v>
      </c>
      <c r="G3580" t="s">
        <v>54832</v>
      </c>
      <c r="H3580" t="s">
        <v>54833</v>
      </c>
      <c r="I3580" t="s">
        <v>54834</v>
      </c>
      <c r="J3580">
        <v>7.36</v>
      </c>
      <c r="K3580">
        <v>3579</v>
      </c>
      <c r="L3580">
        <v>2281</v>
      </c>
      <c r="M3580">
        <v>6731</v>
      </c>
      <c r="N3580">
        <v>3682</v>
      </c>
      <c r="O3580" t="s">
        <v>1</v>
      </c>
      <c r="P3580" t="s">
        <v>33889</v>
      </c>
      <c r="Q3580" t="s">
        <v>54835</v>
      </c>
      <c r="R3580" t="s">
        <v>2</v>
      </c>
      <c r="S3580" t="s">
        <v>33898</v>
      </c>
      <c r="T3580">
        <v>3</v>
      </c>
      <c r="U3580">
        <v>12</v>
      </c>
      <c r="V3580">
        <v>3579</v>
      </c>
      <c r="W3580" t="s">
        <v>8157</v>
      </c>
      <c r="X3580" t="s">
        <v>8158</v>
      </c>
      <c r="Y3580" s="1">
        <v>40353</v>
      </c>
    </row>
    <row r="3581" spans="1:25" x14ac:dyDescent="0.3">
      <c r="A3581">
        <v>19984</v>
      </c>
      <c r="B3581" t="s">
        <v>8159</v>
      </c>
      <c r="C3581" t="s">
        <v>54836</v>
      </c>
      <c r="D3581" t="s">
        <v>54837</v>
      </c>
      <c r="E3581">
        <v>2010</v>
      </c>
      <c r="F3581" t="s">
        <v>33901</v>
      </c>
      <c r="H3581" t="s">
        <v>54838</v>
      </c>
      <c r="I3581" t="s">
        <v>54839</v>
      </c>
      <c r="J3581">
        <v>7.36</v>
      </c>
      <c r="K3581">
        <v>3581</v>
      </c>
      <c r="L3581">
        <v>2531</v>
      </c>
      <c r="M3581">
        <v>6082</v>
      </c>
      <c r="N3581">
        <v>2964</v>
      </c>
      <c r="O3581" t="s">
        <v>1</v>
      </c>
      <c r="P3581" t="s">
        <v>33889</v>
      </c>
      <c r="Q3581" t="s">
        <v>54840</v>
      </c>
      <c r="R3581" t="s">
        <v>98</v>
      </c>
      <c r="S3581" t="s">
        <v>33898</v>
      </c>
      <c r="T3581">
        <v>14</v>
      </c>
      <c r="U3581">
        <v>48</v>
      </c>
      <c r="V3581">
        <v>3580</v>
      </c>
      <c r="W3581" t="s">
        <v>2838</v>
      </c>
      <c r="X3581" t="s">
        <v>1582</v>
      </c>
      <c r="Y3581">
        <v>2012</v>
      </c>
    </row>
    <row r="3582" spans="1:25" x14ac:dyDescent="0.3">
      <c r="A3582">
        <v>20065</v>
      </c>
      <c r="B3582" t="s">
        <v>571</v>
      </c>
      <c r="C3582" t="s">
        <v>54841</v>
      </c>
      <c r="D3582" t="s">
        <v>54842</v>
      </c>
      <c r="E3582" s="1">
        <v>38957</v>
      </c>
      <c r="F3582" t="s">
        <v>33901</v>
      </c>
      <c r="H3582" t="s">
        <v>54843</v>
      </c>
      <c r="I3582" t="s">
        <v>54844</v>
      </c>
      <c r="J3582">
        <v>7.36</v>
      </c>
      <c r="K3582">
        <v>3582</v>
      </c>
      <c r="L3582">
        <v>6193</v>
      </c>
      <c r="M3582">
        <v>2298</v>
      </c>
      <c r="N3582">
        <v>1188</v>
      </c>
      <c r="O3582" t="s">
        <v>1</v>
      </c>
      <c r="P3582" t="s">
        <v>33889</v>
      </c>
      <c r="Q3582" t="s">
        <v>54845</v>
      </c>
      <c r="R3582" t="s">
        <v>394</v>
      </c>
      <c r="S3582" t="s">
        <v>33898</v>
      </c>
      <c r="T3582">
        <v>0</v>
      </c>
      <c r="U3582">
        <v>1</v>
      </c>
      <c r="V3582">
        <v>3581</v>
      </c>
      <c r="W3582" t="s">
        <v>572</v>
      </c>
      <c r="X3582" t="s">
        <v>573</v>
      </c>
      <c r="Y3582" s="1">
        <v>38957</v>
      </c>
    </row>
    <row r="3583" spans="1:25" x14ac:dyDescent="0.3">
      <c r="A3583">
        <v>20561</v>
      </c>
      <c r="B3583" t="s">
        <v>8160</v>
      </c>
      <c r="C3583" t="s">
        <v>54846</v>
      </c>
      <c r="D3583" t="s">
        <v>54847</v>
      </c>
      <c r="E3583" s="1">
        <v>40348</v>
      </c>
      <c r="F3583" t="s">
        <v>54848</v>
      </c>
      <c r="H3583" t="s">
        <v>54849</v>
      </c>
      <c r="I3583" t="s">
        <v>54850</v>
      </c>
      <c r="J3583">
        <v>7.36</v>
      </c>
      <c r="K3583">
        <v>3583</v>
      </c>
      <c r="L3583">
        <v>9019</v>
      </c>
      <c r="M3583">
        <v>1422</v>
      </c>
      <c r="N3583">
        <v>579</v>
      </c>
      <c r="O3583" t="s">
        <v>1</v>
      </c>
      <c r="P3583" t="s">
        <v>33889</v>
      </c>
      <c r="Q3583" t="s">
        <v>54851</v>
      </c>
      <c r="R3583" t="s">
        <v>2</v>
      </c>
      <c r="S3583" t="s">
        <v>33898</v>
      </c>
      <c r="T3583">
        <v>4</v>
      </c>
      <c r="U3583">
        <v>22</v>
      </c>
      <c r="V3583">
        <v>3582</v>
      </c>
      <c r="W3583" t="s">
        <v>8161</v>
      </c>
      <c r="X3583" t="s">
        <v>8162</v>
      </c>
      <c r="Y3583" s="1">
        <v>40987</v>
      </c>
    </row>
    <row r="3584" spans="1:25" x14ac:dyDescent="0.3">
      <c r="A3584">
        <v>22191</v>
      </c>
      <c r="B3584" t="s">
        <v>6641</v>
      </c>
      <c r="C3584" t="s">
        <v>54852</v>
      </c>
      <c r="D3584" t="s">
        <v>54853</v>
      </c>
      <c r="E3584" s="1">
        <v>40263</v>
      </c>
      <c r="F3584" t="s">
        <v>50412</v>
      </c>
      <c r="H3584" t="s">
        <v>50413</v>
      </c>
      <c r="I3584" t="s">
        <v>54854</v>
      </c>
      <c r="J3584">
        <v>7.36</v>
      </c>
      <c r="K3584">
        <v>3584</v>
      </c>
      <c r="L3584">
        <v>4299</v>
      </c>
      <c r="M3584">
        <v>3502</v>
      </c>
      <c r="N3584">
        <v>1040</v>
      </c>
      <c r="O3584" t="s">
        <v>1</v>
      </c>
      <c r="P3584" t="s">
        <v>33889</v>
      </c>
      <c r="Q3584" t="s">
        <v>54855</v>
      </c>
      <c r="R3584" t="s">
        <v>2</v>
      </c>
      <c r="S3584" t="s">
        <v>33898</v>
      </c>
      <c r="T3584">
        <v>5</v>
      </c>
      <c r="U3584">
        <v>30</v>
      </c>
      <c r="V3584">
        <v>3583</v>
      </c>
      <c r="W3584" t="s">
        <v>8163</v>
      </c>
      <c r="X3584" t="s">
        <v>8164</v>
      </c>
      <c r="Y3584" s="1">
        <v>41116</v>
      </c>
    </row>
    <row r="3585" spans="1:25" x14ac:dyDescent="0.3">
      <c r="A3585">
        <v>23796</v>
      </c>
      <c r="B3585" t="s">
        <v>8165</v>
      </c>
      <c r="C3585" t="s">
        <v>54856</v>
      </c>
      <c r="D3585" t="s">
        <v>54857</v>
      </c>
      <c r="E3585" s="1">
        <v>39716</v>
      </c>
      <c r="F3585" t="s">
        <v>33901</v>
      </c>
      <c r="G3585" t="s">
        <v>54858</v>
      </c>
      <c r="H3585" t="s">
        <v>54859</v>
      </c>
      <c r="I3585" t="s">
        <v>54860</v>
      </c>
      <c r="J3585">
        <v>7.36</v>
      </c>
      <c r="K3585">
        <v>3585</v>
      </c>
      <c r="L3585">
        <v>10841</v>
      </c>
      <c r="M3585">
        <v>1104</v>
      </c>
      <c r="N3585">
        <v>153</v>
      </c>
      <c r="O3585" t="s">
        <v>1</v>
      </c>
      <c r="P3585" t="s">
        <v>33889</v>
      </c>
      <c r="Q3585" t="s">
        <v>54861</v>
      </c>
      <c r="R3585" t="s">
        <v>2</v>
      </c>
      <c r="S3585" t="s">
        <v>33898</v>
      </c>
      <c r="T3585">
        <v>1</v>
      </c>
      <c r="U3585">
        <v>1</v>
      </c>
      <c r="V3585">
        <v>3584</v>
      </c>
      <c r="X3585" t="s">
        <v>8166</v>
      </c>
      <c r="Y3585" s="1">
        <v>39716</v>
      </c>
    </row>
    <row r="3586" spans="1:25" x14ac:dyDescent="0.3">
      <c r="A3586">
        <v>23854</v>
      </c>
      <c r="B3586" t="s">
        <v>8167</v>
      </c>
      <c r="C3586" t="s">
        <v>54862</v>
      </c>
      <c r="D3586" t="s">
        <v>54863</v>
      </c>
      <c r="E3586">
        <v>2009</v>
      </c>
      <c r="F3586" t="s">
        <v>54864</v>
      </c>
      <c r="H3586" t="s">
        <v>54865</v>
      </c>
      <c r="I3586" t="s">
        <v>54866</v>
      </c>
      <c r="J3586">
        <v>7.36</v>
      </c>
      <c r="K3586">
        <v>3586</v>
      </c>
      <c r="L3586">
        <v>5963</v>
      </c>
      <c r="M3586">
        <v>2396</v>
      </c>
      <c r="N3586">
        <v>1212</v>
      </c>
      <c r="O3586" t="s">
        <v>1</v>
      </c>
      <c r="P3586" t="s">
        <v>33889</v>
      </c>
      <c r="Q3586" t="s">
        <v>54867</v>
      </c>
      <c r="R3586" t="s">
        <v>2</v>
      </c>
      <c r="S3586" t="s">
        <v>33898</v>
      </c>
      <c r="T3586">
        <v>1</v>
      </c>
      <c r="U3586">
        <v>4</v>
      </c>
      <c r="V3586">
        <v>3585</v>
      </c>
      <c r="W3586" t="s">
        <v>8046</v>
      </c>
      <c r="X3586" t="s">
        <v>4132</v>
      </c>
    </row>
    <row r="3587" spans="1:25" x14ac:dyDescent="0.3">
      <c r="A3587">
        <v>24413</v>
      </c>
      <c r="B3587" t="s">
        <v>6462</v>
      </c>
      <c r="C3587" t="s">
        <v>54868</v>
      </c>
      <c r="D3587" t="s">
        <v>54869</v>
      </c>
      <c r="E3587" s="1">
        <v>38647</v>
      </c>
      <c r="F3587" t="s">
        <v>54870</v>
      </c>
      <c r="G3587" t="s">
        <v>54871</v>
      </c>
      <c r="H3587" t="s">
        <v>54872</v>
      </c>
      <c r="I3587" t="s">
        <v>54873</v>
      </c>
      <c r="J3587">
        <v>7.36</v>
      </c>
      <c r="K3587">
        <v>3586</v>
      </c>
      <c r="L3587">
        <v>8711</v>
      </c>
      <c r="M3587">
        <v>1497</v>
      </c>
      <c r="N3587">
        <v>534</v>
      </c>
      <c r="O3587" t="s">
        <v>1</v>
      </c>
      <c r="P3587" t="s">
        <v>33889</v>
      </c>
      <c r="Q3587" t="s">
        <v>54874</v>
      </c>
      <c r="R3587" t="s">
        <v>36</v>
      </c>
      <c r="S3587" t="s">
        <v>33898</v>
      </c>
      <c r="T3587">
        <v>3</v>
      </c>
      <c r="U3587">
        <v>23</v>
      </c>
      <c r="V3587">
        <v>3586</v>
      </c>
      <c r="W3587" t="s">
        <v>3958</v>
      </c>
      <c r="X3587" t="s">
        <v>8168</v>
      </c>
      <c r="Y3587" s="1">
        <v>38748</v>
      </c>
    </row>
    <row r="3588" spans="1:25" x14ac:dyDescent="0.3">
      <c r="A3588">
        <v>24455</v>
      </c>
      <c r="B3588" t="s">
        <v>8169</v>
      </c>
      <c r="C3588" t="s">
        <v>54875</v>
      </c>
      <c r="D3588" t="s">
        <v>54876</v>
      </c>
      <c r="E3588" s="1">
        <v>39982</v>
      </c>
      <c r="F3588" t="s">
        <v>54877</v>
      </c>
      <c r="H3588" t="s">
        <v>54878</v>
      </c>
      <c r="I3588" t="s">
        <v>54879</v>
      </c>
      <c r="J3588">
        <v>7.36</v>
      </c>
      <c r="K3588">
        <v>3588</v>
      </c>
      <c r="L3588">
        <v>6964</v>
      </c>
      <c r="M3588">
        <v>1990</v>
      </c>
      <c r="N3588">
        <v>598</v>
      </c>
      <c r="O3588" t="s">
        <v>1</v>
      </c>
      <c r="P3588" t="s">
        <v>33889</v>
      </c>
      <c r="Q3588" t="s">
        <v>54880</v>
      </c>
      <c r="R3588" t="s">
        <v>2</v>
      </c>
      <c r="S3588" t="s">
        <v>33898</v>
      </c>
      <c r="T3588">
        <v>2</v>
      </c>
      <c r="U3588">
        <v>10</v>
      </c>
      <c r="V3588">
        <v>3587</v>
      </c>
      <c r="W3588" t="s">
        <v>4870</v>
      </c>
      <c r="X3588" t="s">
        <v>8170</v>
      </c>
      <c r="Y3588" s="1">
        <v>40439</v>
      </c>
    </row>
    <row r="3589" spans="1:25" x14ac:dyDescent="0.3">
      <c r="A3589">
        <v>24859</v>
      </c>
      <c r="B3589" t="s">
        <v>8171</v>
      </c>
      <c r="C3589" t="s">
        <v>54881</v>
      </c>
      <c r="D3589" t="s">
        <v>54882</v>
      </c>
      <c r="E3589" s="1">
        <v>40627</v>
      </c>
      <c r="F3589" t="s">
        <v>54883</v>
      </c>
      <c r="H3589" t="s">
        <v>54884</v>
      </c>
      <c r="I3589" t="s">
        <v>54885</v>
      </c>
      <c r="J3589">
        <v>7.36</v>
      </c>
      <c r="K3589">
        <v>3589</v>
      </c>
      <c r="L3589">
        <v>7146</v>
      </c>
      <c r="M3589">
        <v>1926</v>
      </c>
      <c r="N3589">
        <v>933</v>
      </c>
      <c r="O3589" t="s">
        <v>1</v>
      </c>
      <c r="P3589" t="s">
        <v>33889</v>
      </c>
      <c r="Q3589" t="s">
        <v>54886</v>
      </c>
      <c r="R3589" t="s">
        <v>2</v>
      </c>
      <c r="S3589" t="s">
        <v>33898</v>
      </c>
      <c r="T3589">
        <v>1</v>
      </c>
      <c r="U3589">
        <v>4</v>
      </c>
      <c r="V3589">
        <v>3588</v>
      </c>
      <c r="W3589" t="s">
        <v>4381</v>
      </c>
      <c r="X3589" t="s">
        <v>8102</v>
      </c>
      <c r="Y3589" s="1">
        <v>40627</v>
      </c>
    </row>
    <row r="3590" spans="1:25" x14ac:dyDescent="0.3">
      <c r="A3590">
        <v>32413</v>
      </c>
      <c r="B3590" t="s">
        <v>8172</v>
      </c>
      <c r="C3590" t="s">
        <v>54887</v>
      </c>
      <c r="D3590" t="s">
        <v>54888</v>
      </c>
      <c r="E3590" s="1">
        <v>40857</v>
      </c>
      <c r="F3590" t="s">
        <v>54889</v>
      </c>
      <c r="H3590" t="s">
        <v>54890</v>
      </c>
      <c r="I3590" t="s">
        <v>54891</v>
      </c>
      <c r="J3590">
        <v>7.36</v>
      </c>
      <c r="K3590">
        <v>3590</v>
      </c>
      <c r="L3590">
        <v>6183</v>
      </c>
      <c r="M3590">
        <v>2303</v>
      </c>
      <c r="N3590">
        <v>1338</v>
      </c>
      <c r="O3590" t="s">
        <v>1</v>
      </c>
      <c r="P3590" t="s">
        <v>33889</v>
      </c>
      <c r="Q3590" t="s">
        <v>54892</v>
      </c>
      <c r="R3590" t="s">
        <v>394</v>
      </c>
      <c r="S3590" t="s">
        <v>33898</v>
      </c>
      <c r="T3590">
        <v>0</v>
      </c>
      <c r="U3590">
        <v>1</v>
      </c>
      <c r="V3590">
        <v>3589</v>
      </c>
      <c r="W3590" t="s">
        <v>1818</v>
      </c>
      <c r="X3590" t="s">
        <v>869</v>
      </c>
      <c r="Y3590" s="1">
        <v>40857</v>
      </c>
    </row>
    <row r="3591" spans="1:25" x14ac:dyDescent="0.3">
      <c r="A3591">
        <v>34181</v>
      </c>
      <c r="B3591" t="s">
        <v>8173</v>
      </c>
      <c r="C3591" t="s">
        <v>54893</v>
      </c>
      <c r="D3591" t="s">
        <v>54894</v>
      </c>
      <c r="E3591" s="1">
        <v>38188</v>
      </c>
      <c r="F3591" t="s">
        <v>54895</v>
      </c>
      <c r="H3591" t="s">
        <v>54896</v>
      </c>
      <c r="I3591" t="s">
        <v>54897</v>
      </c>
      <c r="J3591">
        <v>7.36</v>
      </c>
      <c r="K3591">
        <v>3591</v>
      </c>
      <c r="L3591">
        <v>11243</v>
      </c>
      <c r="M3591">
        <v>1041</v>
      </c>
      <c r="N3591">
        <v>484</v>
      </c>
      <c r="O3591" t="s">
        <v>1</v>
      </c>
      <c r="P3591" t="s">
        <v>33889</v>
      </c>
      <c r="Q3591" t="s">
        <v>54898</v>
      </c>
      <c r="R3591" t="s">
        <v>2</v>
      </c>
      <c r="S3591" t="s">
        <v>33898</v>
      </c>
      <c r="T3591">
        <v>1</v>
      </c>
      <c r="U3591">
        <v>6</v>
      </c>
      <c r="V3591">
        <v>3590</v>
      </c>
      <c r="W3591" t="s">
        <v>319</v>
      </c>
      <c r="X3591" t="s">
        <v>1858</v>
      </c>
      <c r="Y3591" s="1">
        <v>38409</v>
      </c>
    </row>
    <row r="3592" spans="1:25" x14ac:dyDescent="0.3">
      <c r="A3592">
        <v>35653</v>
      </c>
      <c r="B3592" t="s">
        <v>8174</v>
      </c>
      <c r="C3592" t="s">
        <v>54899</v>
      </c>
      <c r="D3592" t="s">
        <v>54900</v>
      </c>
      <c r="E3592" s="1">
        <v>40952</v>
      </c>
      <c r="F3592" t="s">
        <v>54901</v>
      </c>
      <c r="H3592" t="s">
        <v>54902</v>
      </c>
      <c r="I3592" t="s">
        <v>54903</v>
      </c>
      <c r="J3592">
        <v>7.36</v>
      </c>
      <c r="K3592">
        <v>3592</v>
      </c>
      <c r="L3592">
        <v>6500</v>
      </c>
      <c r="M3592">
        <v>2178</v>
      </c>
      <c r="N3592">
        <v>782</v>
      </c>
      <c r="O3592" t="s">
        <v>1</v>
      </c>
      <c r="P3592" t="s">
        <v>33889</v>
      </c>
      <c r="Q3592" t="s">
        <v>54904</v>
      </c>
      <c r="R3592" t="s">
        <v>2</v>
      </c>
      <c r="S3592" t="s">
        <v>33898</v>
      </c>
      <c r="T3592">
        <v>3</v>
      </c>
      <c r="U3592">
        <v>11</v>
      </c>
      <c r="V3592">
        <v>3591</v>
      </c>
      <c r="W3592" t="s">
        <v>2480</v>
      </c>
      <c r="X3592" t="s">
        <v>613</v>
      </c>
      <c r="Y3592" s="1">
        <v>41286</v>
      </c>
    </row>
    <row r="3593" spans="1:25" x14ac:dyDescent="0.3">
      <c r="A3593">
        <v>37231</v>
      </c>
      <c r="B3593" t="s">
        <v>8175</v>
      </c>
      <c r="C3593" t="s">
        <v>54905</v>
      </c>
      <c r="D3593" t="s">
        <v>54906</v>
      </c>
      <c r="E3593">
        <v>2011</v>
      </c>
      <c r="F3593" t="s">
        <v>54907</v>
      </c>
      <c r="H3593" t="s">
        <v>54908</v>
      </c>
      <c r="I3593" t="s">
        <v>54909</v>
      </c>
      <c r="J3593">
        <v>7.36</v>
      </c>
      <c r="K3593">
        <v>3593</v>
      </c>
      <c r="L3593">
        <v>3789</v>
      </c>
      <c r="M3593">
        <v>4006</v>
      </c>
      <c r="N3593">
        <v>2357</v>
      </c>
      <c r="O3593" t="s">
        <v>1</v>
      </c>
      <c r="P3593" t="s">
        <v>33889</v>
      </c>
      <c r="Q3593" t="s">
        <v>54910</v>
      </c>
      <c r="R3593" t="s">
        <v>394</v>
      </c>
      <c r="S3593" t="s">
        <v>33898</v>
      </c>
      <c r="T3593">
        <v>0</v>
      </c>
      <c r="U3593">
        <v>1</v>
      </c>
      <c r="V3593">
        <v>3592</v>
      </c>
      <c r="W3593" t="s">
        <v>1010</v>
      </c>
      <c r="X3593" t="s">
        <v>1665</v>
      </c>
      <c r="Y3593">
        <v>2011</v>
      </c>
    </row>
    <row r="3594" spans="1:25" x14ac:dyDescent="0.3">
      <c r="A3594">
        <v>43855</v>
      </c>
      <c r="B3594" t="s">
        <v>8176</v>
      </c>
      <c r="C3594" t="s">
        <v>54911</v>
      </c>
      <c r="D3594" t="s">
        <v>54912</v>
      </c>
      <c r="E3594" s="1">
        <v>40766</v>
      </c>
      <c r="F3594" t="s">
        <v>54913</v>
      </c>
      <c r="G3594" t="s">
        <v>54914</v>
      </c>
      <c r="H3594" t="s">
        <v>54915</v>
      </c>
      <c r="I3594" t="s">
        <v>54916</v>
      </c>
      <c r="J3594">
        <v>7.36</v>
      </c>
      <c r="K3594">
        <v>3594</v>
      </c>
      <c r="L3594">
        <v>4416</v>
      </c>
      <c r="M3594">
        <v>3390</v>
      </c>
      <c r="N3594">
        <v>1349</v>
      </c>
      <c r="O3594" t="s">
        <v>1</v>
      </c>
      <c r="P3594" t="s">
        <v>33889</v>
      </c>
      <c r="Q3594" t="s">
        <v>54917</v>
      </c>
      <c r="R3594" t="s">
        <v>2</v>
      </c>
      <c r="S3594" t="s">
        <v>33898</v>
      </c>
      <c r="T3594">
        <v>6</v>
      </c>
      <c r="U3594">
        <v>24</v>
      </c>
      <c r="V3594">
        <v>3593</v>
      </c>
      <c r="W3594" t="s">
        <v>7375</v>
      </c>
      <c r="X3594" t="s">
        <v>8177</v>
      </c>
      <c r="Y3594" s="1">
        <v>42170</v>
      </c>
    </row>
    <row r="3595" spans="1:25" x14ac:dyDescent="0.3">
      <c r="A3595">
        <v>44747</v>
      </c>
      <c r="B3595" t="s">
        <v>8178</v>
      </c>
      <c r="C3595" t="s">
        <v>54918</v>
      </c>
      <c r="D3595" t="s">
        <v>54919</v>
      </c>
      <c r="E3595">
        <v>1997</v>
      </c>
      <c r="F3595" t="s">
        <v>54920</v>
      </c>
      <c r="H3595" t="s">
        <v>54921</v>
      </c>
      <c r="I3595" t="s">
        <v>54922</v>
      </c>
      <c r="J3595">
        <v>7.36</v>
      </c>
      <c r="K3595">
        <v>3595</v>
      </c>
      <c r="L3595">
        <v>1731</v>
      </c>
      <c r="M3595">
        <v>8700</v>
      </c>
      <c r="N3595">
        <v>4592</v>
      </c>
      <c r="O3595" t="s">
        <v>1</v>
      </c>
      <c r="P3595" t="s">
        <v>33889</v>
      </c>
      <c r="Q3595" t="s">
        <v>54923</v>
      </c>
      <c r="R3595" t="s">
        <v>2</v>
      </c>
      <c r="S3595" t="s">
        <v>33898</v>
      </c>
      <c r="T3595">
        <v>1</v>
      </c>
      <c r="U3595">
        <v>6</v>
      </c>
      <c r="V3595">
        <v>3594</v>
      </c>
      <c r="W3595" t="s">
        <v>1111</v>
      </c>
      <c r="X3595" t="s">
        <v>7331</v>
      </c>
      <c r="Y3595">
        <v>1997</v>
      </c>
    </row>
    <row r="3596" spans="1:25" x14ac:dyDescent="0.3">
      <c r="A3596">
        <v>45665</v>
      </c>
      <c r="B3596" t="s">
        <v>8179</v>
      </c>
      <c r="C3596" t="s">
        <v>54924</v>
      </c>
      <c r="D3596" t="s">
        <v>54925</v>
      </c>
      <c r="E3596">
        <v>2004</v>
      </c>
      <c r="F3596" t="s">
        <v>54926</v>
      </c>
      <c r="H3596" t="s">
        <v>54927</v>
      </c>
      <c r="I3596" t="s">
        <v>54928</v>
      </c>
      <c r="J3596">
        <v>7.36</v>
      </c>
      <c r="K3596">
        <v>3596</v>
      </c>
      <c r="L3596">
        <v>7514</v>
      </c>
      <c r="M3596">
        <v>1813</v>
      </c>
      <c r="N3596">
        <v>770</v>
      </c>
      <c r="O3596" t="s">
        <v>1</v>
      </c>
      <c r="P3596" t="s">
        <v>33889</v>
      </c>
      <c r="Q3596" t="s">
        <v>54929</v>
      </c>
      <c r="R3596" t="s">
        <v>98</v>
      </c>
      <c r="S3596" t="s">
        <v>33898</v>
      </c>
      <c r="T3596">
        <v>8</v>
      </c>
      <c r="U3596">
        <v>44</v>
      </c>
      <c r="V3596">
        <v>3595</v>
      </c>
      <c r="X3596" t="s">
        <v>4377</v>
      </c>
    </row>
    <row r="3597" spans="1:25" x14ac:dyDescent="0.3">
      <c r="A3597">
        <v>48035</v>
      </c>
      <c r="B3597" t="s">
        <v>8180</v>
      </c>
      <c r="C3597" t="s">
        <v>54930</v>
      </c>
      <c r="D3597" t="s">
        <v>54931</v>
      </c>
      <c r="E3597" s="1">
        <v>40806</v>
      </c>
      <c r="F3597" t="s">
        <v>33901</v>
      </c>
      <c r="G3597" t="s">
        <v>54932</v>
      </c>
      <c r="H3597" t="s">
        <v>54933</v>
      </c>
      <c r="I3597" t="s">
        <v>54934</v>
      </c>
      <c r="J3597">
        <v>7.36</v>
      </c>
      <c r="K3597">
        <v>3597</v>
      </c>
      <c r="L3597">
        <v>613</v>
      </c>
      <c r="M3597">
        <v>21964</v>
      </c>
      <c r="N3597">
        <v>8327</v>
      </c>
      <c r="O3597" t="s">
        <v>1</v>
      </c>
      <c r="P3597" t="s">
        <v>33889</v>
      </c>
      <c r="Q3597" t="s">
        <v>54935</v>
      </c>
      <c r="R3597" t="s">
        <v>2</v>
      </c>
      <c r="S3597" t="s">
        <v>33898</v>
      </c>
      <c r="T3597">
        <v>13</v>
      </c>
      <c r="U3597">
        <v>111</v>
      </c>
      <c r="V3597">
        <v>3596</v>
      </c>
      <c r="W3597" t="s">
        <v>8181</v>
      </c>
      <c r="X3597" t="s">
        <v>423</v>
      </c>
      <c r="Y3597" s="1">
        <v>41906</v>
      </c>
    </row>
    <row r="3598" spans="1:25" x14ac:dyDescent="0.3">
      <c r="A3598">
        <v>18017</v>
      </c>
      <c r="B3598" t="s">
        <v>8182</v>
      </c>
      <c r="C3598" t="s">
        <v>54936</v>
      </c>
      <c r="D3598" t="s">
        <v>54937</v>
      </c>
      <c r="E3598" s="1">
        <v>39927</v>
      </c>
      <c r="F3598" t="s">
        <v>54938</v>
      </c>
      <c r="H3598" t="s">
        <v>54939</v>
      </c>
      <c r="I3598" t="s">
        <v>54940</v>
      </c>
      <c r="J3598">
        <v>7.35</v>
      </c>
      <c r="K3598">
        <v>3598</v>
      </c>
      <c r="L3598">
        <v>14544</v>
      </c>
      <c r="M3598">
        <v>694</v>
      </c>
      <c r="N3598">
        <v>164</v>
      </c>
      <c r="O3598" t="s">
        <v>1</v>
      </c>
      <c r="P3598" t="s">
        <v>33889</v>
      </c>
      <c r="Q3598" t="s">
        <v>54941</v>
      </c>
      <c r="R3598" t="s">
        <v>2</v>
      </c>
      <c r="S3598" t="s">
        <v>33898</v>
      </c>
      <c r="T3598">
        <v>2</v>
      </c>
      <c r="U3598">
        <v>9</v>
      </c>
      <c r="V3598">
        <v>3597</v>
      </c>
      <c r="W3598" t="s">
        <v>8183</v>
      </c>
      <c r="X3598" t="s">
        <v>8184</v>
      </c>
      <c r="Y3598" s="1">
        <v>40171</v>
      </c>
    </row>
    <row r="3599" spans="1:25" x14ac:dyDescent="0.3">
      <c r="A3599">
        <v>19008</v>
      </c>
      <c r="B3599" t="s">
        <v>8185</v>
      </c>
      <c r="C3599" t="s">
        <v>54942</v>
      </c>
      <c r="D3599" t="s">
        <v>54943</v>
      </c>
      <c r="E3599" s="1">
        <v>39909</v>
      </c>
      <c r="F3599" t="s">
        <v>54944</v>
      </c>
      <c r="H3599" t="s">
        <v>54945</v>
      </c>
      <c r="I3599" t="s">
        <v>54946</v>
      </c>
      <c r="J3599">
        <v>7.35</v>
      </c>
      <c r="K3599">
        <v>3599</v>
      </c>
      <c r="L3599">
        <v>6943</v>
      </c>
      <c r="M3599">
        <v>1998</v>
      </c>
      <c r="N3599">
        <v>616</v>
      </c>
      <c r="O3599" t="s">
        <v>1</v>
      </c>
      <c r="P3599" t="s">
        <v>33889</v>
      </c>
      <c r="Q3599" t="s">
        <v>54947</v>
      </c>
      <c r="R3599" t="s">
        <v>2</v>
      </c>
      <c r="S3599" t="s">
        <v>33898</v>
      </c>
      <c r="T3599">
        <v>13</v>
      </c>
      <c r="U3599">
        <v>149</v>
      </c>
      <c r="V3599">
        <v>3598</v>
      </c>
      <c r="W3599" t="s">
        <v>2279</v>
      </c>
      <c r="X3599" t="s">
        <v>2088</v>
      </c>
      <c r="Y3599" s="1">
        <v>41260</v>
      </c>
    </row>
    <row r="3600" spans="1:25" x14ac:dyDescent="0.3">
      <c r="A3600">
        <v>19522</v>
      </c>
      <c r="B3600" t="s">
        <v>8186</v>
      </c>
      <c r="C3600" t="s">
        <v>54948</v>
      </c>
      <c r="D3600" t="s">
        <v>54949</v>
      </c>
      <c r="E3600">
        <v>2007</v>
      </c>
      <c r="F3600" t="s">
        <v>54950</v>
      </c>
      <c r="H3600" t="s">
        <v>54951</v>
      </c>
      <c r="I3600" t="s">
        <v>54952</v>
      </c>
      <c r="J3600">
        <v>7.35</v>
      </c>
      <c r="K3600">
        <v>3600</v>
      </c>
      <c r="L3600">
        <v>17988</v>
      </c>
      <c r="M3600">
        <v>470</v>
      </c>
      <c r="N3600">
        <v>164</v>
      </c>
      <c r="O3600" t="s">
        <v>1</v>
      </c>
      <c r="P3600" t="s">
        <v>33889</v>
      </c>
      <c r="Q3600" t="s">
        <v>54953</v>
      </c>
      <c r="R3600" t="s">
        <v>98</v>
      </c>
      <c r="S3600" t="s">
        <v>33898</v>
      </c>
      <c r="T3600">
        <v>11</v>
      </c>
      <c r="U3600">
        <v>0</v>
      </c>
      <c r="V3600">
        <v>3599</v>
      </c>
      <c r="W3600" t="s">
        <v>8187</v>
      </c>
      <c r="X3600" t="s">
        <v>8188</v>
      </c>
      <c r="Y3600">
        <v>2013</v>
      </c>
    </row>
    <row r="3601" spans="1:25" x14ac:dyDescent="0.3">
      <c r="A3601">
        <v>19863</v>
      </c>
      <c r="B3601" t="s">
        <v>8189</v>
      </c>
      <c r="C3601" t="s">
        <v>54954</v>
      </c>
      <c r="D3601" t="s">
        <v>54955</v>
      </c>
      <c r="E3601" s="1">
        <v>38460</v>
      </c>
      <c r="F3601" t="s">
        <v>54956</v>
      </c>
      <c r="H3601" t="s">
        <v>54957</v>
      </c>
      <c r="I3601" t="s">
        <v>54958</v>
      </c>
      <c r="J3601">
        <v>7.36</v>
      </c>
      <c r="K3601">
        <v>3580</v>
      </c>
      <c r="L3601">
        <v>6080</v>
      </c>
      <c r="M3601">
        <v>2350</v>
      </c>
      <c r="N3601">
        <v>438</v>
      </c>
      <c r="O3601" t="s">
        <v>1</v>
      </c>
      <c r="P3601" t="s">
        <v>33889</v>
      </c>
      <c r="Q3601" t="s">
        <v>54959</v>
      </c>
      <c r="R3601" t="s">
        <v>2</v>
      </c>
      <c r="S3601" t="s">
        <v>33898</v>
      </c>
      <c r="T3601">
        <v>38</v>
      </c>
      <c r="U3601">
        <v>392</v>
      </c>
      <c r="V3601">
        <v>3600</v>
      </c>
      <c r="W3601" t="s">
        <v>234</v>
      </c>
      <c r="X3601" t="s">
        <v>8190</v>
      </c>
      <c r="Y3601" s="1">
        <v>41554</v>
      </c>
    </row>
    <row r="3602" spans="1:25" x14ac:dyDescent="0.3">
      <c r="A3602">
        <v>20357</v>
      </c>
      <c r="B3602" t="s">
        <v>8191</v>
      </c>
      <c r="C3602" t="s">
        <v>54960</v>
      </c>
      <c r="D3602" t="s">
        <v>54961</v>
      </c>
      <c r="E3602" s="1">
        <v>40267</v>
      </c>
      <c r="F3602" t="s">
        <v>33901</v>
      </c>
      <c r="H3602" t="s">
        <v>54962</v>
      </c>
      <c r="I3602" t="s">
        <v>54963</v>
      </c>
      <c r="J3602">
        <v>7.35</v>
      </c>
      <c r="K3602">
        <v>3601</v>
      </c>
      <c r="L3602">
        <v>12147</v>
      </c>
      <c r="M3602">
        <v>928</v>
      </c>
      <c r="N3602">
        <v>212</v>
      </c>
      <c r="O3602" t="s">
        <v>1</v>
      </c>
      <c r="P3602" t="s">
        <v>33889</v>
      </c>
      <c r="Q3602" t="s">
        <v>54964</v>
      </c>
      <c r="R3602" t="s">
        <v>2</v>
      </c>
      <c r="S3602" t="s">
        <v>33898</v>
      </c>
      <c r="T3602">
        <v>6</v>
      </c>
      <c r="U3602">
        <v>41</v>
      </c>
      <c r="V3602">
        <v>3601</v>
      </c>
      <c r="W3602" t="s">
        <v>8192</v>
      </c>
      <c r="X3602" t="s">
        <v>85</v>
      </c>
      <c r="Y3602" s="1">
        <v>41635</v>
      </c>
    </row>
    <row r="3603" spans="1:25" x14ac:dyDescent="0.3">
      <c r="A3603">
        <v>21741</v>
      </c>
      <c r="B3603" t="s">
        <v>8193</v>
      </c>
      <c r="C3603" t="s">
        <v>54965</v>
      </c>
      <c r="D3603" t="s">
        <v>54966</v>
      </c>
      <c r="E3603" s="1">
        <v>40416</v>
      </c>
      <c r="F3603" t="s">
        <v>54967</v>
      </c>
      <c r="H3603" t="s">
        <v>54968</v>
      </c>
      <c r="I3603" t="s">
        <v>54969</v>
      </c>
      <c r="J3603">
        <v>7.35</v>
      </c>
      <c r="K3603">
        <v>3602</v>
      </c>
      <c r="L3603">
        <v>4211</v>
      </c>
      <c r="M3603">
        <v>3605</v>
      </c>
      <c r="N3603">
        <v>1789</v>
      </c>
      <c r="O3603" t="s">
        <v>1</v>
      </c>
      <c r="P3603" t="s">
        <v>33889</v>
      </c>
      <c r="Q3603" t="s">
        <v>54970</v>
      </c>
      <c r="R3603" t="s">
        <v>2</v>
      </c>
      <c r="S3603" t="s">
        <v>33898</v>
      </c>
      <c r="T3603">
        <v>1</v>
      </c>
      <c r="U3603">
        <v>5</v>
      </c>
      <c r="V3603">
        <v>3602</v>
      </c>
      <c r="W3603" t="s">
        <v>8194</v>
      </c>
      <c r="X3603" t="s">
        <v>4132</v>
      </c>
      <c r="Y3603" s="1">
        <v>40416</v>
      </c>
    </row>
    <row r="3604" spans="1:25" x14ac:dyDescent="0.3">
      <c r="A3604">
        <v>21979</v>
      </c>
      <c r="B3604" t="s">
        <v>8195</v>
      </c>
      <c r="C3604" t="s">
        <v>54971</v>
      </c>
      <c r="D3604" t="s">
        <v>54972</v>
      </c>
      <c r="E3604">
        <v>1986</v>
      </c>
      <c r="F3604" t="s">
        <v>33901</v>
      </c>
      <c r="H3604" t="s">
        <v>54973</v>
      </c>
      <c r="I3604" t="s">
        <v>54974</v>
      </c>
      <c r="J3604">
        <v>7.35</v>
      </c>
      <c r="K3604">
        <v>3603</v>
      </c>
      <c r="L3604">
        <v>15219</v>
      </c>
      <c r="M3604">
        <v>639</v>
      </c>
      <c r="N3604">
        <v>243</v>
      </c>
      <c r="O3604" t="s">
        <v>1</v>
      </c>
      <c r="P3604" t="s">
        <v>33889</v>
      </c>
      <c r="Q3604" t="s">
        <v>54975</v>
      </c>
      <c r="R3604" t="s">
        <v>2</v>
      </c>
      <c r="S3604" t="s">
        <v>33898</v>
      </c>
      <c r="T3604">
        <v>3</v>
      </c>
      <c r="U3604">
        <v>0</v>
      </c>
      <c r="V3604">
        <v>3603</v>
      </c>
      <c r="W3604" t="s">
        <v>6828</v>
      </c>
      <c r="X3604" t="s">
        <v>2137</v>
      </c>
      <c r="Y3604">
        <v>1987</v>
      </c>
    </row>
    <row r="3605" spans="1:25" x14ac:dyDescent="0.3">
      <c r="A3605">
        <v>22030</v>
      </c>
      <c r="B3605" t="s">
        <v>8196</v>
      </c>
      <c r="C3605" t="s">
        <v>54976</v>
      </c>
      <c r="D3605" t="s">
        <v>54977</v>
      </c>
      <c r="E3605" s="1">
        <v>40389</v>
      </c>
      <c r="F3605" t="s">
        <v>33901</v>
      </c>
      <c r="H3605" t="s">
        <v>54978</v>
      </c>
      <c r="I3605" t="s">
        <v>54979</v>
      </c>
      <c r="J3605">
        <v>7.35</v>
      </c>
      <c r="K3605">
        <v>3604</v>
      </c>
      <c r="L3605">
        <v>9508</v>
      </c>
      <c r="M3605">
        <v>1322</v>
      </c>
      <c r="N3605">
        <v>268</v>
      </c>
      <c r="O3605" t="s">
        <v>1</v>
      </c>
      <c r="P3605" t="s">
        <v>33889</v>
      </c>
      <c r="Q3605" t="s">
        <v>54980</v>
      </c>
      <c r="R3605" t="s">
        <v>2</v>
      </c>
      <c r="S3605" t="s">
        <v>33898</v>
      </c>
      <c r="T3605">
        <v>8</v>
      </c>
      <c r="U3605">
        <v>52</v>
      </c>
      <c r="V3605">
        <v>3604</v>
      </c>
      <c r="W3605" t="s">
        <v>8197</v>
      </c>
      <c r="X3605" t="s">
        <v>2396</v>
      </c>
      <c r="Y3605" s="1">
        <v>42154</v>
      </c>
    </row>
    <row r="3606" spans="1:25" x14ac:dyDescent="0.3">
      <c r="A3606">
        <v>22547</v>
      </c>
      <c r="B3606" t="s">
        <v>8198</v>
      </c>
      <c r="C3606" t="s">
        <v>54981</v>
      </c>
      <c r="D3606" t="s">
        <v>54982</v>
      </c>
      <c r="E3606">
        <v>2010</v>
      </c>
      <c r="F3606" t="s">
        <v>33901</v>
      </c>
      <c r="H3606" t="s">
        <v>54983</v>
      </c>
      <c r="I3606" t="s">
        <v>54984</v>
      </c>
      <c r="J3606">
        <v>7.35</v>
      </c>
      <c r="K3606">
        <v>3605</v>
      </c>
      <c r="L3606">
        <v>6866</v>
      </c>
      <c r="M3606">
        <v>2026</v>
      </c>
      <c r="N3606">
        <v>584</v>
      </c>
      <c r="O3606" t="s">
        <v>1</v>
      </c>
      <c r="P3606" t="s">
        <v>33889</v>
      </c>
      <c r="Q3606" t="s">
        <v>54985</v>
      </c>
      <c r="R3606" t="s">
        <v>98</v>
      </c>
      <c r="S3606" t="s">
        <v>33898</v>
      </c>
      <c r="T3606">
        <v>5</v>
      </c>
      <c r="U3606">
        <v>0</v>
      </c>
      <c r="V3606">
        <v>3605</v>
      </c>
      <c r="W3606" t="s">
        <v>8199</v>
      </c>
      <c r="X3606" t="s">
        <v>8200</v>
      </c>
      <c r="Y3606">
        <v>2013</v>
      </c>
    </row>
    <row r="3607" spans="1:25" x14ac:dyDescent="0.3">
      <c r="A3607">
        <v>24355</v>
      </c>
      <c r="B3607" t="s">
        <v>8201</v>
      </c>
      <c r="C3607" t="s">
        <v>54986</v>
      </c>
      <c r="D3607" t="s">
        <v>54987</v>
      </c>
      <c r="E3607" s="1">
        <v>40179</v>
      </c>
      <c r="F3607" t="s">
        <v>54988</v>
      </c>
      <c r="H3607" t="s">
        <v>54989</v>
      </c>
      <c r="I3607" t="s">
        <v>54990</v>
      </c>
      <c r="J3607">
        <v>7.35</v>
      </c>
      <c r="K3607">
        <v>3606</v>
      </c>
      <c r="L3607">
        <v>10760</v>
      </c>
      <c r="M3607">
        <v>1116</v>
      </c>
      <c r="N3607">
        <v>198</v>
      </c>
      <c r="O3607" t="s">
        <v>1</v>
      </c>
      <c r="P3607" t="s">
        <v>33889</v>
      </c>
      <c r="Q3607" t="s">
        <v>54991</v>
      </c>
      <c r="R3607" t="s">
        <v>2</v>
      </c>
      <c r="S3607" t="s">
        <v>33898</v>
      </c>
      <c r="T3607">
        <v>2</v>
      </c>
      <c r="U3607">
        <v>14</v>
      </c>
      <c r="V3607">
        <v>3606</v>
      </c>
      <c r="W3607" t="s">
        <v>8202</v>
      </c>
      <c r="X3607" t="s">
        <v>8203</v>
      </c>
      <c r="Y3607" s="1">
        <v>40575</v>
      </c>
    </row>
    <row r="3608" spans="1:25" x14ac:dyDescent="0.3">
      <c r="A3608">
        <v>24557</v>
      </c>
      <c r="B3608" t="s">
        <v>8204</v>
      </c>
      <c r="C3608" t="s">
        <v>54992</v>
      </c>
      <c r="D3608" t="s">
        <v>54993</v>
      </c>
      <c r="E3608">
        <v>2008</v>
      </c>
      <c r="F3608" t="s">
        <v>33901</v>
      </c>
      <c r="H3608" t="s">
        <v>54994</v>
      </c>
      <c r="I3608" t="s">
        <v>54995</v>
      </c>
      <c r="J3608">
        <v>7.35</v>
      </c>
      <c r="K3608">
        <v>3607</v>
      </c>
      <c r="L3608">
        <v>6863</v>
      </c>
      <c r="M3608">
        <v>2027</v>
      </c>
      <c r="N3608">
        <v>840</v>
      </c>
      <c r="O3608" t="s">
        <v>1</v>
      </c>
      <c r="P3608" t="s">
        <v>33889</v>
      </c>
      <c r="Q3608" t="s">
        <v>54996</v>
      </c>
      <c r="R3608" t="s">
        <v>2</v>
      </c>
      <c r="S3608" t="s">
        <v>33898</v>
      </c>
      <c r="T3608">
        <v>5</v>
      </c>
      <c r="U3608">
        <v>20</v>
      </c>
      <c r="V3608">
        <v>3607</v>
      </c>
      <c r="W3608" t="s">
        <v>3671</v>
      </c>
      <c r="X3608" t="s">
        <v>3672</v>
      </c>
      <c r="Y3608">
        <v>2011</v>
      </c>
    </row>
    <row r="3609" spans="1:25" x14ac:dyDescent="0.3">
      <c r="A3609">
        <v>24679</v>
      </c>
      <c r="B3609" t="s">
        <v>8205</v>
      </c>
      <c r="C3609" t="s">
        <v>54997</v>
      </c>
      <c r="D3609" t="s">
        <v>54998</v>
      </c>
      <c r="E3609" s="1">
        <v>40446</v>
      </c>
      <c r="F3609" t="s">
        <v>54999</v>
      </c>
      <c r="G3609" t="s">
        <v>55000</v>
      </c>
      <c r="H3609" t="s">
        <v>55001</v>
      </c>
      <c r="I3609" t="s">
        <v>55002</v>
      </c>
      <c r="J3609">
        <v>7.35</v>
      </c>
      <c r="K3609">
        <v>3608</v>
      </c>
      <c r="L3609">
        <v>13976</v>
      </c>
      <c r="M3609">
        <v>740</v>
      </c>
      <c r="N3609">
        <v>198</v>
      </c>
      <c r="O3609" t="s">
        <v>1</v>
      </c>
      <c r="P3609" t="s">
        <v>33889</v>
      </c>
      <c r="Q3609" t="s">
        <v>55003</v>
      </c>
      <c r="R3609" t="s">
        <v>2</v>
      </c>
      <c r="S3609" t="s">
        <v>33898</v>
      </c>
      <c r="T3609">
        <v>14</v>
      </c>
      <c r="U3609">
        <v>85</v>
      </c>
      <c r="V3609">
        <v>3608</v>
      </c>
      <c r="W3609" t="s">
        <v>8206</v>
      </c>
      <c r="X3609" t="s">
        <v>8207</v>
      </c>
      <c r="Y3609" s="1">
        <v>43064</v>
      </c>
    </row>
    <row r="3610" spans="1:25" x14ac:dyDescent="0.3">
      <c r="A3610">
        <v>25594</v>
      </c>
      <c r="B3610" t="s">
        <v>8208</v>
      </c>
      <c r="C3610" t="s">
        <v>55004</v>
      </c>
      <c r="D3610" t="s">
        <v>55005</v>
      </c>
      <c r="E3610" s="1">
        <v>39410</v>
      </c>
      <c r="F3610" t="s">
        <v>55006</v>
      </c>
      <c r="H3610" t="s">
        <v>55007</v>
      </c>
      <c r="I3610" t="s">
        <v>55008</v>
      </c>
      <c r="J3610">
        <v>7.35</v>
      </c>
      <c r="K3610">
        <v>3609</v>
      </c>
      <c r="L3610">
        <v>6180</v>
      </c>
      <c r="M3610">
        <v>2305</v>
      </c>
      <c r="N3610">
        <v>285</v>
      </c>
      <c r="O3610" t="s">
        <v>1</v>
      </c>
      <c r="P3610" t="s">
        <v>33889</v>
      </c>
      <c r="Q3610" t="s">
        <v>55009</v>
      </c>
      <c r="R3610" t="s">
        <v>36</v>
      </c>
      <c r="S3610" t="s">
        <v>33898</v>
      </c>
      <c r="T3610">
        <v>5</v>
      </c>
      <c r="U3610">
        <v>45</v>
      </c>
      <c r="V3610">
        <v>3609</v>
      </c>
      <c r="W3610" t="s">
        <v>8209</v>
      </c>
      <c r="X3610" t="s">
        <v>8210</v>
      </c>
      <c r="Y3610" s="1">
        <v>41330</v>
      </c>
    </row>
    <row r="3611" spans="1:25" x14ac:dyDescent="0.3">
      <c r="A3611">
        <v>33083</v>
      </c>
      <c r="B3611" t="s">
        <v>8211</v>
      </c>
      <c r="C3611" t="s">
        <v>55010</v>
      </c>
      <c r="D3611" t="s">
        <v>55011</v>
      </c>
      <c r="E3611" s="1">
        <v>40336</v>
      </c>
      <c r="F3611" t="s">
        <v>55012</v>
      </c>
      <c r="H3611" t="s">
        <v>55013</v>
      </c>
      <c r="I3611" t="s">
        <v>55014</v>
      </c>
      <c r="J3611">
        <v>7.35</v>
      </c>
      <c r="K3611">
        <v>3610</v>
      </c>
      <c r="L3611">
        <v>3772</v>
      </c>
      <c r="M3611">
        <v>4028</v>
      </c>
      <c r="N3611">
        <v>749</v>
      </c>
      <c r="O3611" t="s">
        <v>1</v>
      </c>
      <c r="P3611" t="s">
        <v>33889</v>
      </c>
      <c r="Q3611" t="s">
        <v>55015</v>
      </c>
      <c r="R3611" t="s">
        <v>2</v>
      </c>
      <c r="S3611" t="s">
        <v>33898</v>
      </c>
      <c r="T3611">
        <v>19</v>
      </c>
      <c r="U3611">
        <v>193</v>
      </c>
      <c r="V3611">
        <v>3610</v>
      </c>
      <c r="W3611" t="s">
        <v>2929</v>
      </c>
      <c r="X3611" t="s">
        <v>4649</v>
      </c>
      <c r="Y3611" s="1">
        <v>42051</v>
      </c>
    </row>
    <row r="3612" spans="1:25" x14ac:dyDescent="0.3">
      <c r="A3612">
        <v>34295</v>
      </c>
      <c r="B3612" t="s">
        <v>8212</v>
      </c>
      <c r="C3612" t="s">
        <v>55016</v>
      </c>
      <c r="D3612" t="s">
        <v>55017</v>
      </c>
      <c r="E3612">
        <v>2003</v>
      </c>
      <c r="F3612" t="s">
        <v>55018</v>
      </c>
      <c r="G3612" t="s">
        <v>55019</v>
      </c>
      <c r="H3612" t="s">
        <v>55020</v>
      </c>
      <c r="I3612" t="s">
        <v>55021</v>
      </c>
      <c r="J3612">
        <v>7.35</v>
      </c>
      <c r="K3612">
        <v>3611</v>
      </c>
      <c r="L3612">
        <v>7091</v>
      </c>
      <c r="M3612">
        <v>1947</v>
      </c>
      <c r="N3612">
        <v>243</v>
      </c>
      <c r="O3612" t="s">
        <v>1</v>
      </c>
      <c r="P3612" t="s">
        <v>33889</v>
      </c>
      <c r="Q3612" t="s">
        <v>55022</v>
      </c>
      <c r="R3612" t="s">
        <v>2</v>
      </c>
      <c r="S3612" t="s">
        <v>33898</v>
      </c>
      <c r="T3612">
        <v>11</v>
      </c>
      <c r="U3612">
        <v>0</v>
      </c>
      <c r="V3612">
        <v>3611</v>
      </c>
      <c r="W3612" t="s">
        <v>8213</v>
      </c>
      <c r="X3612" t="s">
        <v>8214</v>
      </c>
      <c r="Y3612">
        <v>2006</v>
      </c>
    </row>
    <row r="3613" spans="1:25" x14ac:dyDescent="0.3">
      <c r="A3613">
        <v>34837</v>
      </c>
      <c r="B3613" t="s">
        <v>8215</v>
      </c>
      <c r="C3613" t="s">
        <v>55023</v>
      </c>
      <c r="D3613" t="s">
        <v>55024</v>
      </c>
      <c r="E3613" s="1">
        <v>40476</v>
      </c>
      <c r="F3613" t="s">
        <v>33901</v>
      </c>
      <c r="H3613" t="s">
        <v>55025</v>
      </c>
      <c r="J3613">
        <v>7.35</v>
      </c>
      <c r="K3613">
        <v>3612</v>
      </c>
      <c r="L3613">
        <v>15390</v>
      </c>
      <c r="M3613">
        <v>626</v>
      </c>
      <c r="N3613">
        <v>127</v>
      </c>
      <c r="O3613" t="s">
        <v>1</v>
      </c>
      <c r="P3613" t="s">
        <v>33889</v>
      </c>
      <c r="Q3613" t="s">
        <v>55026</v>
      </c>
      <c r="R3613" t="s">
        <v>2</v>
      </c>
      <c r="S3613" t="s">
        <v>33898</v>
      </c>
      <c r="T3613">
        <v>16</v>
      </c>
      <c r="U3613">
        <v>80</v>
      </c>
      <c r="V3613">
        <v>3612</v>
      </c>
      <c r="W3613" t="s">
        <v>1225</v>
      </c>
      <c r="X3613" t="s">
        <v>8216</v>
      </c>
      <c r="Y3613" s="1">
        <v>42880</v>
      </c>
    </row>
    <row r="3614" spans="1:25" x14ac:dyDescent="0.3">
      <c r="A3614">
        <v>35373</v>
      </c>
      <c r="B3614" t="s">
        <v>8217</v>
      </c>
      <c r="C3614" t="s">
        <v>55027</v>
      </c>
      <c r="D3614" t="s">
        <v>55028</v>
      </c>
      <c r="E3614" s="1">
        <v>40829</v>
      </c>
      <c r="F3614" t="s">
        <v>55029</v>
      </c>
      <c r="H3614" t="s">
        <v>55030</v>
      </c>
      <c r="I3614" t="s">
        <v>55031</v>
      </c>
      <c r="J3614">
        <v>7.35</v>
      </c>
      <c r="K3614">
        <v>3613</v>
      </c>
      <c r="L3614">
        <v>2773</v>
      </c>
      <c r="M3614">
        <v>5593</v>
      </c>
      <c r="N3614">
        <v>2797</v>
      </c>
      <c r="O3614" t="s">
        <v>1</v>
      </c>
      <c r="P3614" t="s">
        <v>33889</v>
      </c>
      <c r="Q3614" t="s">
        <v>55032</v>
      </c>
      <c r="R3614" t="s">
        <v>2</v>
      </c>
      <c r="S3614" t="s">
        <v>33898</v>
      </c>
      <c r="T3614">
        <v>1</v>
      </c>
      <c r="U3614">
        <v>5</v>
      </c>
      <c r="V3614">
        <v>3613</v>
      </c>
      <c r="W3614" t="s">
        <v>5319</v>
      </c>
      <c r="X3614" t="s">
        <v>536</v>
      </c>
      <c r="Y3614" s="1">
        <v>40921</v>
      </c>
    </row>
    <row r="3615" spans="1:25" x14ac:dyDescent="0.3">
      <c r="A3615">
        <v>37953</v>
      </c>
      <c r="B3615" t="s">
        <v>8218</v>
      </c>
      <c r="C3615" t="s">
        <v>55033</v>
      </c>
      <c r="D3615" t="s">
        <v>55034</v>
      </c>
      <c r="E3615" s="1">
        <v>40857</v>
      </c>
      <c r="F3615" t="s">
        <v>33901</v>
      </c>
      <c r="H3615" t="s">
        <v>55035</v>
      </c>
      <c r="I3615" t="s">
        <v>55036</v>
      </c>
      <c r="J3615">
        <v>7.35</v>
      </c>
      <c r="K3615">
        <v>3614</v>
      </c>
      <c r="L3615">
        <v>9742</v>
      </c>
      <c r="M3615">
        <v>1280</v>
      </c>
      <c r="N3615">
        <v>695</v>
      </c>
      <c r="O3615" t="s">
        <v>1</v>
      </c>
      <c r="P3615" t="s">
        <v>33889</v>
      </c>
      <c r="Q3615" t="s">
        <v>55037</v>
      </c>
      <c r="R3615" t="s">
        <v>2</v>
      </c>
      <c r="S3615" t="s">
        <v>33898</v>
      </c>
      <c r="T3615">
        <v>1</v>
      </c>
      <c r="U3615">
        <v>3</v>
      </c>
      <c r="V3615">
        <v>3614</v>
      </c>
      <c r="W3615" t="s">
        <v>8219</v>
      </c>
      <c r="X3615" t="s">
        <v>8220</v>
      </c>
    </row>
    <row r="3616" spans="1:25" x14ac:dyDescent="0.3">
      <c r="A3616">
        <v>39805</v>
      </c>
      <c r="B3616" t="s">
        <v>8221</v>
      </c>
      <c r="C3616" t="s">
        <v>55038</v>
      </c>
      <c r="D3616" t="s">
        <v>55039</v>
      </c>
      <c r="E3616" s="1">
        <v>40148</v>
      </c>
      <c r="F3616" t="s">
        <v>55040</v>
      </c>
      <c r="H3616" t="s">
        <v>55041</v>
      </c>
      <c r="I3616" t="s">
        <v>55042</v>
      </c>
      <c r="J3616">
        <v>7.35</v>
      </c>
      <c r="K3616">
        <v>3615</v>
      </c>
      <c r="L3616">
        <v>13008</v>
      </c>
      <c r="M3616">
        <v>836</v>
      </c>
      <c r="N3616">
        <v>265</v>
      </c>
      <c r="O3616" t="s">
        <v>334</v>
      </c>
      <c r="P3616" t="s">
        <v>33889</v>
      </c>
      <c r="Q3616" t="s">
        <v>55043</v>
      </c>
      <c r="R3616" t="s">
        <v>2</v>
      </c>
      <c r="S3616" t="s">
        <v>33891</v>
      </c>
      <c r="T3616">
        <v>0</v>
      </c>
      <c r="U3616">
        <v>3</v>
      </c>
      <c r="V3616">
        <v>3615</v>
      </c>
      <c r="W3616" t="s">
        <v>8222</v>
      </c>
      <c r="X3616" t="s">
        <v>3581</v>
      </c>
      <c r="Y3616" s="1">
        <v>40392</v>
      </c>
    </row>
    <row r="3617" spans="1:25" x14ac:dyDescent="0.3">
      <c r="A3617">
        <v>44257</v>
      </c>
      <c r="B3617" t="s">
        <v>8223</v>
      </c>
      <c r="C3617" t="s">
        <v>55044</v>
      </c>
      <c r="D3617" t="s">
        <v>55045</v>
      </c>
      <c r="E3617" s="1">
        <v>40724</v>
      </c>
      <c r="F3617" t="s">
        <v>33901</v>
      </c>
      <c r="H3617" t="s">
        <v>55046</v>
      </c>
      <c r="I3617" t="s">
        <v>55047</v>
      </c>
      <c r="J3617">
        <v>7.35</v>
      </c>
      <c r="K3617">
        <v>3616</v>
      </c>
      <c r="L3617">
        <v>4536</v>
      </c>
      <c r="M3617">
        <v>3291</v>
      </c>
      <c r="N3617">
        <v>1488</v>
      </c>
      <c r="O3617" t="s">
        <v>1</v>
      </c>
      <c r="P3617" t="s">
        <v>33889</v>
      </c>
      <c r="Q3617" t="s">
        <v>55048</v>
      </c>
      <c r="R3617" t="s">
        <v>2</v>
      </c>
      <c r="S3617" t="s">
        <v>33898</v>
      </c>
      <c r="T3617">
        <v>2</v>
      </c>
      <c r="U3617">
        <v>18</v>
      </c>
      <c r="V3617">
        <v>3616</v>
      </c>
      <c r="W3617" t="s">
        <v>8224</v>
      </c>
      <c r="X3617" t="s">
        <v>1804</v>
      </c>
      <c r="Y3617" s="1">
        <v>41243</v>
      </c>
    </row>
    <row r="3618" spans="1:25" x14ac:dyDescent="0.3">
      <c r="A3618">
        <v>44591</v>
      </c>
      <c r="B3618" t="s">
        <v>8225</v>
      </c>
      <c r="C3618" t="s">
        <v>55049</v>
      </c>
      <c r="D3618" t="s">
        <v>55050</v>
      </c>
      <c r="E3618" s="1">
        <v>41241</v>
      </c>
      <c r="F3618" t="s">
        <v>33901</v>
      </c>
      <c r="H3618" t="s">
        <v>55051</v>
      </c>
      <c r="I3618" t="s">
        <v>55052</v>
      </c>
      <c r="J3618">
        <v>7.35</v>
      </c>
      <c r="K3618">
        <v>3617</v>
      </c>
      <c r="L3618">
        <v>8430</v>
      </c>
      <c r="M3618">
        <v>1565</v>
      </c>
      <c r="N3618">
        <v>465</v>
      </c>
      <c r="O3618" t="s">
        <v>1</v>
      </c>
      <c r="P3618" t="s">
        <v>33889</v>
      </c>
      <c r="Q3618" t="s">
        <v>55053</v>
      </c>
      <c r="R3618" t="s">
        <v>2</v>
      </c>
      <c r="S3618" t="s">
        <v>33898</v>
      </c>
      <c r="T3618">
        <v>9</v>
      </c>
      <c r="U3618">
        <v>45</v>
      </c>
      <c r="V3618">
        <v>3617</v>
      </c>
      <c r="W3618" t="s">
        <v>311</v>
      </c>
      <c r="X3618" t="s">
        <v>4121</v>
      </c>
      <c r="Y3618" s="1">
        <v>42822</v>
      </c>
    </row>
    <row r="3619" spans="1:25" x14ac:dyDescent="0.3">
      <c r="A3619">
        <v>48441</v>
      </c>
      <c r="B3619" t="s">
        <v>8226</v>
      </c>
      <c r="C3619" t="s">
        <v>55054</v>
      </c>
      <c r="D3619" t="s">
        <v>55055</v>
      </c>
      <c r="E3619" s="1">
        <v>41223</v>
      </c>
      <c r="F3619" t="s">
        <v>55056</v>
      </c>
      <c r="G3619" t="s">
        <v>55057</v>
      </c>
      <c r="H3619" t="s">
        <v>55058</v>
      </c>
      <c r="I3619" t="s">
        <v>55059</v>
      </c>
      <c r="J3619">
        <v>7.35</v>
      </c>
      <c r="K3619">
        <v>3618</v>
      </c>
      <c r="L3619">
        <v>3747</v>
      </c>
      <c r="M3619">
        <v>4052</v>
      </c>
      <c r="N3619">
        <v>1373</v>
      </c>
      <c r="O3619" t="s">
        <v>1</v>
      </c>
      <c r="P3619" t="s">
        <v>33889</v>
      </c>
      <c r="Q3619" t="s">
        <v>55060</v>
      </c>
      <c r="R3619" t="s">
        <v>2</v>
      </c>
      <c r="S3619" t="s">
        <v>33898</v>
      </c>
      <c r="T3619">
        <v>3</v>
      </c>
      <c r="U3619">
        <v>25</v>
      </c>
      <c r="V3619">
        <v>3618</v>
      </c>
      <c r="W3619" t="s">
        <v>8227</v>
      </c>
      <c r="X3619" t="s">
        <v>675</v>
      </c>
      <c r="Y3619" s="1">
        <v>42653</v>
      </c>
    </row>
    <row r="3620" spans="1:25" x14ac:dyDescent="0.3">
      <c r="A3620">
        <v>49397</v>
      </c>
      <c r="B3620" t="s">
        <v>8228</v>
      </c>
      <c r="C3620" t="s">
        <v>55061</v>
      </c>
      <c r="D3620" t="s">
        <v>55062</v>
      </c>
      <c r="E3620" s="1">
        <v>41279</v>
      </c>
      <c r="F3620" t="s">
        <v>55063</v>
      </c>
      <c r="G3620" t="s">
        <v>55064</v>
      </c>
      <c r="H3620" t="s">
        <v>55065</v>
      </c>
      <c r="I3620" t="s">
        <v>55066</v>
      </c>
      <c r="J3620">
        <v>7.35</v>
      </c>
      <c r="K3620">
        <v>3619</v>
      </c>
      <c r="L3620">
        <v>1155</v>
      </c>
      <c r="M3620">
        <v>12784</v>
      </c>
      <c r="N3620">
        <v>5097</v>
      </c>
      <c r="O3620" t="s">
        <v>1</v>
      </c>
      <c r="P3620" t="s">
        <v>33889</v>
      </c>
      <c r="Q3620" t="s">
        <v>55067</v>
      </c>
      <c r="R3620" t="s">
        <v>2</v>
      </c>
      <c r="S3620" t="s">
        <v>33898</v>
      </c>
      <c r="T3620">
        <v>2</v>
      </c>
      <c r="U3620">
        <v>14</v>
      </c>
      <c r="V3620">
        <v>3619</v>
      </c>
      <c r="W3620" t="s">
        <v>5249</v>
      </c>
      <c r="X3620" t="s">
        <v>309</v>
      </c>
      <c r="Y3620" s="1">
        <v>41510</v>
      </c>
    </row>
    <row r="3621" spans="1:25" x14ac:dyDescent="0.3">
      <c r="A3621">
        <v>51069</v>
      </c>
      <c r="B3621" t="s">
        <v>8229</v>
      </c>
      <c r="C3621" t="s">
        <v>55068</v>
      </c>
      <c r="D3621" t="s">
        <v>55069</v>
      </c>
      <c r="E3621" s="1">
        <v>41267</v>
      </c>
      <c r="F3621" t="s">
        <v>55070</v>
      </c>
      <c r="H3621" t="s">
        <v>55071</v>
      </c>
      <c r="I3621" t="s">
        <v>55072</v>
      </c>
      <c r="J3621">
        <v>7.35</v>
      </c>
      <c r="K3621">
        <v>3620</v>
      </c>
      <c r="L3621">
        <v>3742</v>
      </c>
      <c r="M3621">
        <v>4062</v>
      </c>
      <c r="N3621">
        <v>988</v>
      </c>
      <c r="O3621" t="s">
        <v>1</v>
      </c>
      <c r="P3621" t="s">
        <v>33889</v>
      </c>
      <c r="Q3621" t="s">
        <v>55073</v>
      </c>
      <c r="R3621" t="s">
        <v>2</v>
      </c>
      <c r="S3621" t="s">
        <v>33898</v>
      </c>
      <c r="T3621">
        <v>11</v>
      </c>
      <c r="U3621">
        <v>66</v>
      </c>
      <c r="V3621">
        <v>3620</v>
      </c>
      <c r="W3621" t="s">
        <v>4405</v>
      </c>
      <c r="X3621" t="s">
        <v>2201</v>
      </c>
      <c r="Y3621" s="1">
        <v>43183</v>
      </c>
    </row>
    <row r="3622" spans="1:25" x14ac:dyDescent="0.3">
      <c r="A3622">
        <v>114865</v>
      </c>
      <c r="B3622" t="s">
        <v>8230</v>
      </c>
      <c r="C3622" t="s">
        <v>55074</v>
      </c>
      <c r="D3622" t="s">
        <v>55075</v>
      </c>
      <c r="E3622" s="1">
        <v>43245</v>
      </c>
      <c r="F3622" t="s">
        <v>33901</v>
      </c>
      <c r="G3622" t="s">
        <v>8230</v>
      </c>
      <c r="H3622" t="s">
        <v>55076</v>
      </c>
      <c r="I3622" t="s">
        <v>55077</v>
      </c>
      <c r="J3622">
        <v>7.35</v>
      </c>
      <c r="K3622">
        <v>3621</v>
      </c>
      <c r="L3622">
        <v>1937</v>
      </c>
      <c r="M3622">
        <v>7758</v>
      </c>
      <c r="N3622">
        <v>3465</v>
      </c>
      <c r="O3622" t="s">
        <v>1</v>
      </c>
      <c r="P3622" t="s">
        <v>33889</v>
      </c>
      <c r="Q3622" t="s">
        <v>55078</v>
      </c>
      <c r="R3622" t="s">
        <v>2</v>
      </c>
      <c r="S3622" t="s">
        <v>33898</v>
      </c>
      <c r="T3622">
        <v>2</v>
      </c>
      <c r="U3622">
        <v>12</v>
      </c>
      <c r="V3622">
        <v>3621</v>
      </c>
      <c r="W3622" t="s">
        <v>8231</v>
      </c>
      <c r="X3622" t="s">
        <v>46</v>
      </c>
      <c r="Y3622" s="1">
        <v>43610</v>
      </c>
    </row>
    <row r="3623" spans="1:25" x14ac:dyDescent="0.3">
      <c r="A3623">
        <v>115800</v>
      </c>
      <c r="B3623" t="s">
        <v>8232</v>
      </c>
      <c r="C3623" t="s">
        <v>55079</v>
      </c>
      <c r="D3623" t="s">
        <v>55080</v>
      </c>
      <c r="E3623" s="1">
        <v>42723</v>
      </c>
      <c r="F3623" t="s">
        <v>55081</v>
      </c>
      <c r="H3623" t="s">
        <v>55082</v>
      </c>
      <c r="J3623">
        <v>7.35</v>
      </c>
      <c r="K3623">
        <v>3622</v>
      </c>
      <c r="L3623">
        <v>9439</v>
      </c>
      <c r="M3623">
        <v>1337</v>
      </c>
      <c r="N3623">
        <v>296</v>
      </c>
      <c r="O3623" t="s">
        <v>1</v>
      </c>
      <c r="P3623" t="s">
        <v>33889</v>
      </c>
      <c r="Q3623" t="s">
        <v>55083</v>
      </c>
      <c r="R3623" t="s">
        <v>36</v>
      </c>
      <c r="S3623" t="s">
        <v>33898</v>
      </c>
      <c r="T3623">
        <v>1</v>
      </c>
      <c r="U3623">
        <v>6</v>
      </c>
      <c r="V3623">
        <v>3622</v>
      </c>
      <c r="W3623" t="s">
        <v>1740</v>
      </c>
      <c r="X3623" t="s">
        <v>1741</v>
      </c>
      <c r="Y3623" s="1">
        <v>42723</v>
      </c>
    </row>
    <row r="3624" spans="1:25" x14ac:dyDescent="0.3">
      <c r="A3624">
        <v>115955</v>
      </c>
      <c r="B3624" t="s">
        <v>8233</v>
      </c>
      <c r="C3624" t="s">
        <v>55084</v>
      </c>
      <c r="D3624" t="s">
        <v>55085</v>
      </c>
      <c r="E3624" s="1">
        <v>43213</v>
      </c>
      <c r="F3624" t="s">
        <v>55086</v>
      </c>
      <c r="H3624" t="s">
        <v>55087</v>
      </c>
      <c r="I3624" t="s">
        <v>55088</v>
      </c>
      <c r="J3624">
        <v>7.35</v>
      </c>
      <c r="K3624">
        <v>3623</v>
      </c>
      <c r="L3624">
        <v>9136</v>
      </c>
      <c r="M3624">
        <v>1397</v>
      </c>
      <c r="N3624">
        <v>378</v>
      </c>
      <c r="O3624" t="s">
        <v>1</v>
      </c>
      <c r="P3624" t="s">
        <v>33889</v>
      </c>
      <c r="Q3624" t="s">
        <v>55089</v>
      </c>
      <c r="R3624" t="s">
        <v>2</v>
      </c>
      <c r="S3624" t="s">
        <v>33905</v>
      </c>
      <c r="T3624">
        <v>0</v>
      </c>
      <c r="U3624">
        <v>0</v>
      </c>
      <c r="V3624">
        <v>3623</v>
      </c>
      <c r="W3624" t="s">
        <v>8234</v>
      </c>
      <c r="X3624" t="s">
        <v>8235</v>
      </c>
    </row>
    <row r="3625" spans="1:25" x14ac:dyDescent="0.3">
      <c r="A3625">
        <v>116653</v>
      </c>
      <c r="B3625" t="s">
        <v>8236</v>
      </c>
      <c r="C3625" t="s">
        <v>55090</v>
      </c>
      <c r="D3625" t="s">
        <v>55091</v>
      </c>
      <c r="E3625" s="1">
        <v>43190</v>
      </c>
      <c r="F3625" t="s">
        <v>33901</v>
      </c>
      <c r="G3625" t="s">
        <v>55092</v>
      </c>
      <c r="H3625" t="s">
        <v>55093</v>
      </c>
      <c r="I3625" t="s">
        <v>55094</v>
      </c>
      <c r="J3625">
        <v>7.35</v>
      </c>
      <c r="K3625">
        <v>3624</v>
      </c>
      <c r="L3625">
        <v>9601</v>
      </c>
      <c r="M3625">
        <v>1305</v>
      </c>
      <c r="N3625">
        <v>335</v>
      </c>
      <c r="O3625" t="s">
        <v>334</v>
      </c>
      <c r="P3625" t="s">
        <v>33889</v>
      </c>
      <c r="Q3625" t="s">
        <v>55095</v>
      </c>
      <c r="R3625" t="s">
        <v>2</v>
      </c>
      <c r="S3625" t="s">
        <v>33905</v>
      </c>
      <c r="T3625">
        <v>0</v>
      </c>
      <c r="U3625">
        <v>0</v>
      </c>
      <c r="V3625">
        <v>3624</v>
      </c>
      <c r="W3625" t="s">
        <v>8237</v>
      </c>
      <c r="X3625" t="s">
        <v>4027</v>
      </c>
    </row>
    <row r="3626" spans="1:25" x14ac:dyDescent="0.3">
      <c r="A3626">
        <v>121615</v>
      </c>
      <c r="B3626" t="s">
        <v>8238</v>
      </c>
      <c r="C3626" t="s">
        <v>55096</v>
      </c>
      <c r="D3626" t="s">
        <v>55097</v>
      </c>
      <c r="E3626" s="1">
        <v>43256</v>
      </c>
      <c r="F3626" t="s">
        <v>55098</v>
      </c>
      <c r="G3626" t="s">
        <v>55099</v>
      </c>
      <c r="H3626" t="s">
        <v>55100</v>
      </c>
      <c r="I3626" t="s">
        <v>55101</v>
      </c>
      <c r="J3626">
        <v>7.35</v>
      </c>
      <c r="K3626">
        <v>3625</v>
      </c>
      <c r="L3626">
        <v>6717</v>
      </c>
      <c r="M3626">
        <v>2088</v>
      </c>
      <c r="N3626">
        <v>380</v>
      </c>
      <c r="O3626" t="s">
        <v>1</v>
      </c>
      <c r="P3626" t="s">
        <v>33889</v>
      </c>
      <c r="Q3626" t="s">
        <v>55102</v>
      </c>
      <c r="R3626" t="s">
        <v>2</v>
      </c>
      <c r="S3626" t="s">
        <v>33905</v>
      </c>
      <c r="T3626">
        <v>0</v>
      </c>
      <c r="U3626">
        <v>0</v>
      </c>
      <c r="V3626">
        <v>3625</v>
      </c>
      <c r="W3626" t="s">
        <v>8239</v>
      </c>
      <c r="X3626" t="s">
        <v>63</v>
      </c>
    </row>
    <row r="3627" spans="1:25" x14ac:dyDescent="0.3">
      <c r="A3627">
        <v>124019</v>
      </c>
      <c r="B3627" t="s">
        <v>8240</v>
      </c>
      <c r="C3627" t="s">
        <v>55103</v>
      </c>
      <c r="D3627" t="s">
        <v>55104</v>
      </c>
      <c r="E3627" s="1">
        <v>42364</v>
      </c>
      <c r="F3627" t="s">
        <v>55105</v>
      </c>
      <c r="H3627" t="s">
        <v>55106</v>
      </c>
      <c r="I3627" t="s">
        <v>55107</v>
      </c>
      <c r="J3627">
        <v>7.35</v>
      </c>
      <c r="K3627">
        <v>3626</v>
      </c>
      <c r="L3627">
        <v>14458</v>
      </c>
      <c r="M3627">
        <v>700</v>
      </c>
      <c r="N3627">
        <v>311</v>
      </c>
      <c r="O3627" t="s">
        <v>1</v>
      </c>
      <c r="P3627" t="s">
        <v>33889</v>
      </c>
      <c r="Q3627" t="s">
        <v>55108</v>
      </c>
      <c r="R3627" t="s">
        <v>2</v>
      </c>
      <c r="S3627" t="s">
        <v>33898</v>
      </c>
      <c r="T3627">
        <v>2</v>
      </c>
      <c r="U3627">
        <v>22</v>
      </c>
      <c r="V3627">
        <v>3626</v>
      </c>
      <c r="W3627" t="s">
        <v>7109</v>
      </c>
      <c r="X3627" t="s">
        <v>63</v>
      </c>
      <c r="Y3627" s="1">
        <v>43735</v>
      </c>
    </row>
    <row r="3628" spans="1:25" x14ac:dyDescent="0.3">
      <c r="A3628">
        <v>125735</v>
      </c>
      <c r="B3628" t="s">
        <v>8241</v>
      </c>
      <c r="C3628" t="s">
        <v>55109</v>
      </c>
      <c r="D3628" t="s">
        <v>55110</v>
      </c>
      <c r="E3628" s="1">
        <v>43398</v>
      </c>
      <c r="F3628" t="s">
        <v>55111</v>
      </c>
      <c r="H3628" t="s">
        <v>55112</v>
      </c>
      <c r="J3628">
        <v>7.35</v>
      </c>
      <c r="K3628">
        <v>3627</v>
      </c>
      <c r="L3628">
        <v>12184</v>
      </c>
      <c r="M3628">
        <v>925</v>
      </c>
      <c r="N3628">
        <v>204</v>
      </c>
      <c r="O3628" t="s">
        <v>1</v>
      </c>
      <c r="P3628" t="s">
        <v>33889</v>
      </c>
      <c r="Q3628" t="s">
        <v>55113</v>
      </c>
      <c r="R3628" t="s">
        <v>2</v>
      </c>
      <c r="S3628" t="s">
        <v>33898</v>
      </c>
      <c r="T3628">
        <v>3</v>
      </c>
      <c r="U3628">
        <v>25</v>
      </c>
      <c r="V3628">
        <v>3627</v>
      </c>
      <c r="W3628" t="s">
        <v>8242</v>
      </c>
      <c r="X3628" t="s">
        <v>7512</v>
      </c>
      <c r="Y3628" s="1">
        <v>44070</v>
      </c>
    </row>
    <row r="3629" spans="1:25" x14ac:dyDescent="0.3">
      <c r="A3629">
        <v>131570</v>
      </c>
      <c r="B3629" t="s">
        <v>8243</v>
      </c>
      <c r="C3629" t="s">
        <v>55114</v>
      </c>
      <c r="D3629" t="s">
        <v>55115</v>
      </c>
      <c r="E3629" s="1">
        <v>43987</v>
      </c>
      <c r="F3629" t="s">
        <v>33901</v>
      </c>
      <c r="G3629" t="s">
        <v>55116</v>
      </c>
      <c r="H3629" t="s">
        <v>55117</v>
      </c>
      <c r="I3629" t="s">
        <v>55118</v>
      </c>
      <c r="J3629">
        <v>7.35</v>
      </c>
      <c r="K3629">
        <v>3628</v>
      </c>
      <c r="L3629">
        <v>10985</v>
      </c>
      <c r="M3629">
        <v>1078</v>
      </c>
      <c r="N3629">
        <v>302</v>
      </c>
      <c r="O3629" t="s">
        <v>334</v>
      </c>
      <c r="P3629" t="s">
        <v>33889</v>
      </c>
      <c r="Q3629" t="s">
        <v>55119</v>
      </c>
      <c r="R3629" t="s">
        <v>2</v>
      </c>
      <c r="S3629" t="s">
        <v>33905</v>
      </c>
      <c r="T3629">
        <v>0</v>
      </c>
      <c r="U3629">
        <v>0</v>
      </c>
      <c r="V3629">
        <v>3628</v>
      </c>
      <c r="W3629" t="s">
        <v>8244</v>
      </c>
      <c r="X3629" t="s">
        <v>8245</v>
      </c>
    </row>
    <row r="3630" spans="1:25" x14ac:dyDescent="0.3">
      <c r="A3630">
        <v>132500</v>
      </c>
      <c r="B3630" t="s">
        <v>8246</v>
      </c>
      <c r="C3630" t="s">
        <v>55120</v>
      </c>
      <c r="D3630" t="s">
        <v>55121</v>
      </c>
      <c r="E3630" s="1">
        <v>44169</v>
      </c>
      <c r="F3630" t="s">
        <v>55122</v>
      </c>
      <c r="G3630" t="s">
        <v>55123</v>
      </c>
      <c r="H3630" t="s">
        <v>55124</v>
      </c>
      <c r="I3630" t="s">
        <v>55125</v>
      </c>
      <c r="J3630">
        <v>7.35</v>
      </c>
      <c r="K3630">
        <v>3629</v>
      </c>
      <c r="L3630">
        <v>11816</v>
      </c>
      <c r="M3630">
        <v>969</v>
      </c>
      <c r="N3630">
        <v>243</v>
      </c>
      <c r="O3630" t="s">
        <v>1</v>
      </c>
      <c r="P3630" t="s">
        <v>33889</v>
      </c>
      <c r="Q3630" t="s">
        <v>55126</v>
      </c>
      <c r="R3630" t="s">
        <v>2</v>
      </c>
      <c r="S3630" t="s">
        <v>33905</v>
      </c>
      <c r="T3630">
        <v>0</v>
      </c>
      <c r="U3630">
        <v>0</v>
      </c>
      <c r="V3630">
        <v>3629</v>
      </c>
      <c r="W3630" t="s">
        <v>8247</v>
      </c>
      <c r="X3630" t="s">
        <v>4523</v>
      </c>
    </row>
    <row r="3631" spans="1:25" x14ac:dyDescent="0.3">
      <c r="A3631">
        <v>33</v>
      </c>
      <c r="B3631" t="s">
        <v>8248</v>
      </c>
      <c r="C3631" t="s">
        <v>55127</v>
      </c>
      <c r="D3631" t="s">
        <v>55128</v>
      </c>
      <c r="E3631" s="1">
        <v>36399</v>
      </c>
      <c r="F3631" t="s">
        <v>55129</v>
      </c>
      <c r="G3631" t="s">
        <v>8248</v>
      </c>
      <c r="H3631" t="s">
        <v>55130</v>
      </c>
      <c r="I3631" t="s">
        <v>55131</v>
      </c>
      <c r="J3631">
        <v>7.35</v>
      </c>
      <c r="K3631">
        <v>3630</v>
      </c>
      <c r="L3631">
        <v>2023</v>
      </c>
      <c r="M3631">
        <v>7522</v>
      </c>
      <c r="N3631">
        <v>3853</v>
      </c>
      <c r="O3631" t="s">
        <v>1</v>
      </c>
      <c r="P3631" t="s">
        <v>33889</v>
      </c>
      <c r="Q3631" t="s">
        <v>55132</v>
      </c>
      <c r="R3631" t="s">
        <v>2</v>
      </c>
      <c r="S3631" t="s">
        <v>33898</v>
      </c>
      <c r="T3631">
        <v>8</v>
      </c>
      <c r="U3631">
        <v>47</v>
      </c>
      <c r="V3631">
        <v>3630</v>
      </c>
      <c r="W3631" t="s">
        <v>3683</v>
      </c>
      <c r="X3631" t="s">
        <v>8249</v>
      </c>
      <c r="Y3631" s="1">
        <v>37799</v>
      </c>
    </row>
    <row r="3632" spans="1:25" x14ac:dyDescent="0.3">
      <c r="A3632">
        <v>162</v>
      </c>
      <c r="B3632" t="s">
        <v>8250</v>
      </c>
      <c r="C3632" t="s">
        <v>55133</v>
      </c>
      <c r="D3632" t="s">
        <v>55134</v>
      </c>
      <c r="E3632">
        <v>1999</v>
      </c>
      <c r="F3632" t="s">
        <v>33901</v>
      </c>
      <c r="H3632" t="s">
        <v>55135</v>
      </c>
      <c r="I3632" t="s">
        <v>55136</v>
      </c>
      <c r="J3632">
        <v>7.35</v>
      </c>
      <c r="K3632">
        <v>3631</v>
      </c>
      <c r="L3632">
        <v>6733</v>
      </c>
      <c r="M3632">
        <v>2082</v>
      </c>
      <c r="N3632">
        <v>958</v>
      </c>
      <c r="O3632" t="s">
        <v>1</v>
      </c>
      <c r="P3632" t="s">
        <v>33889</v>
      </c>
      <c r="Q3632" t="s">
        <v>55137</v>
      </c>
      <c r="R3632" t="s">
        <v>2</v>
      </c>
      <c r="S3632" t="s">
        <v>33898</v>
      </c>
      <c r="T3632">
        <v>1</v>
      </c>
      <c r="U3632">
        <v>11</v>
      </c>
      <c r="V3632">
        <v>3631</v>
      </c>
      <c r="W3632" t="s">
        <v>797</v>
      </c>
      <c r="X3632" t="s">
        <v>6257</v>
      </c>
      <c r="Y3632" s="1">
        <v>37223</v>
      </c>
    </row>
    <row r="3633" spans="1:25" x14ac:dyDescent="0.3">
      <c r="A3633">
        <v>220</v>
      </c>
      <c r="B3633" t="s">
        <v>8251</v>
      </c>
      <c r="C3633" t="s">
        <v>55138</v>
      </c>
      <c r="D3633" t="s">
        <v>55139</v>
      </c>
      <c r="E3633" s="1">
        <v>38498</v>
      </c>
      <c r="F3633" t="s">
        <v>33901</v>
      </c>
      <c r="G3633" t="s">
        <v>55140</v>
      </c>
      <c r="H3633" t="s">
        <v>8251</v>
      </c>
      <c r="I3633" t="s">
        <v>55141</v>
      </c>
      <c r="J3633">
        <v>7.35</v>
      </c>
      <c r="K3633">
        <v>3632</v>
      </c>
      <c r="L3633">
        <v>12550</v>
      </c>
      <c r="M3633">
        <v>883</v>
      </c>
      <c r="N3633">
        <v>248</v>
      </c>
      <c r="O3633" t="s">
        <v>1</v>
      </c>
      <c r="P3633" t="s">
        <v>33889</v>
      </c>
      <c r="Q3633" t="s">
        <v>55142</v>
      </c>
      <c r="R3633" t="s">
        <v>2</v>
      </c>
      <c r="S3633" t="s">
        <v>35789</v>
      </c>
      <c r="T3633">
        <v>6</v>
      </c>
      <c r="U3633">
        <v>39</v>
      </c>
      <c r="V3633">
        <v>3632</v>
      </c>
      <c r="W3633" t="s">
        <v>8252</v>
      </c>
      <c r="X3633" t="s">
        <v>8253</v>
      </c>
      <c r="Y3633" s="1">
        <v>42242</v>
      </c>
    </row>
    <row r="3634" spans="1:25" x14ac:dyDescent="0.3">
      <c r="A3634">
        <v>305</v>
      </c>
      <c r="B3634" t="s">
        <v>8254</v>
      </c>
      <c r="C3634" t="s">
        <v>55143</v>
      </c>
      <c r="D3634" t="s">
        <v>55144</v>
      </c>
      <c r="E3634" s="1">
        <v>36908</v>
      </c>
      <c r="F3634" t="s">
        <v>33901</v>
      </c>
      <c r="G3634" t="s">
        <v>8254</v>
      </c>
      <c r="H3634" t="s">
        <v>55145</v>
      </c>
      <c r="I3634" t="s">
        <v>55146</v>
      </c>
      <c r="J3634">
        <v>7.35</v>
      </c>
      <c r="K3634">
        <v>3633</v>
      </c>
      <c r="L3634">
        <v>11042</v>
      </c>
      <c r="M3634">
        <v>1070</v>
      </c>
      <c r="N3634">
        <v>414</v>
      </c>
      <c r="O3634" t="s">
        <v>1</v>
      </c>
      <c r="P3634" t="s">
        <v>33889</v>
      </c>
      <c r="Q3634" t="s">
        <v>55147</v>
      </c>
      <c r="R3634" t="s">
        <v>2</v>
      </c>
      <c r="S3634" t="s">
        <v>33898</v>
      </c>
      <c r="T3634">
        <v>11</v>
      </c>
      <c r="U3634">
        <v>96</v>
      </c>
      <c r="V3634">
        <v>3633</v>
      </c>
      <c r="W3634" t="s">
        <v>5165</v>
      </c>
      <c r="X3634" t="s">
        <v>6141</v>
      </c>
      <c r="Y3634" s="1">
        <v>37643</v>
      </c>
    </row>
    <row r="3635" spans="1:25" x14ac:dyDescent="0.3">
      <c r="A3635">
        <v>396</v>
      </c>
      <c r="B3635" t="s">
        <v>3957</v>
      </c>
      <c r="C3635" t="s">
        <v>55148</v>
      </c>
      <c r="D3635" t="s">
        <v>55149</v>
      </c>
      <c r="E3635" t="s">
        <v>4365</v>
      </c>
      <c r="F3635" t="s">
        <v>55150</v>
      </c>
      <c r="G3635" t="s">
        <v>3957</v>
      </c>
      <c r="H3635" t="s">
        <v>43246</v>
      </c>
      <c r="I3635" t="s">
        <v>55151</v>
      </c>
      <c r="J3635">
        <v>7.35</v>
      </c>
      <c r="K3635">
        <v>3634</v>
      </c>
      <c r="L3635">
        <v>622</v>
      </c>
      <c r="M3635">
        <v>21797</v>
      </c>
      <c r="N3635">
        <v>11478</v>
      </c>
      <c r="O3635" t="s">
        <v>1</v>
      </c>
      <c r="P3635" t="s">
        <v>33889</v>
      </c>
      <c r="Q3635" t="s">
        <v>55152</v>
      </c>
      <c r="R3635" t="s">
        <v>2</v>
      </c>
      <c r="S3635" t="s">
        <v>33898</v>
      </c>
      <c r="T3635">
        <v>4</v>
      </c>
      <c r="U3635">
        <v>43</v>
      </c>
      <c r="V3635">
        <v>3634</v>
      </c>
      <c r="W3635" t="s">
        <v>1502</v>
      </c>
      <c r="X3635" t="s">
        <v>229</v>
      </c>
      <c r="Y3635" s="1">
        <v>38383</v>
      </c>
    </row>
    <row r="3636" spans="1:25" x14ac:dyDescent="0.3">
      <c r="A3636">
        <v>461</v>
      </c>
      <c r="B3636" t="s">
        <v>8255</v>
      </c>
      <c r="C3636" t="s">
        <v>55153</v>
      </c>
      <c r="D3636" t="s">
        <v>55154</v>
      </c>
      <c r="E3636">
        <v>2002</v>
      </c>
      <c r="F3636" t="s">
        <v>33901</v>
      </c>
      <c r="G3636" t="s">
        <v>8255</v>
      </c>
      <c r="H3636" t="s">
        <v>55155</v>
      </c>
      <c r="I3636" t="s">
        <v>55156</v>
      </c>
      <c r="J3636">
        <v>7.35</v>
      </c>
      <c r="K3636">
        <v>3635</v>
      </c>
      <c r="L3636">
        <v>10604</v>
      </c>
      <c r="M3636">
        <v>1136</v>
      </c>
      <c r="N3636">
        <v>467</v>
      </c>
      <c r="O3636" t="s">
        <v>1</v>
      </c>
      <c r="P3636" t="s">
        <v>33889</v>
      </c>
      <c r="Q3636" t="s">
        <v>55157</v>
      </c>
      <c r="R3636" t="s">
        <v>98</v>
      </c>
      <c r="S3636" t="s">
        <v>33898</v>
      </c>
      <c r="T3636">
        <v>8</v>
      </c>
      <c r="U3636">
        <v>40</v>
      </c>
      <c r="V3636">
        <v>3635</v>
      </c>
      <c r="W3636" t="s">
        <v>8256</v>
      </c>
      <c r="X3636" t="s">
        <v>1011</v>
      </c>
      <c r="Y3636">
        <v>2005</v>
      </c>
    </row>
    <row r="3637" spans="1:25" x14ac:dyDescent="0.3">
      <c r="A3637">
        <v>561</v>
      </c>
      <c r="B3637" t="s">
        <v>8257</v>
      </c>
      <c r="C3637" t="s">
        <v>55158</v>
      </c>
      <c r="D3637" t="s">
        <v>55159</v>
      </c>
      <c r="E3637" s="1">
        <v>37343</v>
      </c>
      <c r="F3637" t="s">
        <v>33901</v>
      </c>
      <c r="G3637" t="s">
        <v>8257</v>
      </c>
      <c r="H3637" t="s">
        <v>55160</v>
      </c>
      <c r="I3637" t="s">
        <v>55161</v>
      </c>
      <c r="J3637">
        <v>7.35</v>
      </c>
      <c r="K3637">
        <v>3636</v>
      </c>
      <c r="L3637">
        <v>6109</v>
      </c>
      <c r="M3637">
        <v>2338</v>
      </c>
      <c r="N3637">
        <v>939</v>
      </c>
      <c r="O3637" t="s">
        <v>1</v>
      </c>
      <c r="P3637" t="s">
        <v>33889</v>
      </c>
      <c r="Q3637" t="s">
        <v>55162</v>
      </c>
      <c r="R3637" t="s">
        <v>2</v>
      </c>
      <c r="S3637" t="s">
        <v>33898</v>
      </c>
      <c r="T3637">
        <v>6</v>
      </c>
      <c r="U3637">
        <v>49</v>
      </c>
      <c r="V3637">
        <v>3636</v>
      </c>
      <c r="W3637" t="s">
        <v>8258</v>
      </c>
      <c r="X3637" t="s">
        <v>8259</v>
      </c>
      <c r="Y3637" s="1">
        <v>39707</v>
      </c>
    </row>
    <row r="3638" spans="1:25" x14ac:dyDescent="0.3">
      <c r="A3638">
        <v>720</v>
      </c>
      <c r="B3638" t="s">
        <v>8260</v>
      </c>
      <c r="C3638" t="s">
        <v>55163</v>
      </c>
      <c r="D3638" t="s">
        <v>55164</v>
      </c>
      <c r="E3638" s="1">
        <v>38324</v>
      </c>
      <c r="F3638" t="s">
        <v>33901</v>
      </c>
      <c r="G3638" t="s">
        <v>8260</v>
      </c>
      <c r="H3638" t="s">
        <v>55165</v>
      </c>
      <c r="I3638" t="s">
        <v>55166</v>
      </c>
      <c r="J3638">
        <v>7.35</v>
      </c>
      <c r="K3638">
        <v>3637</v>
      </c>
      <c r="L3638">
        <v>2007</v>
      </c>
      <c r="M3638">
        <v>7569</v>
      </c>
      <c r="N3638">
        <v>3091</v>
      </c>
      <c r="O3638" t="s">
        <v>1</v>
      </c>
      <c r="P3638" t="s">
        <v>33889</v>
      </c>
      <c r="Q3638" t="s">
        <v>55167</v>
      </c>
      <c r="R3638" t="s">
        <v>2</v>
      </c>
      <c r="S3638" t="s">
        <v>33898</v>
      </c>
      <c r="T3638">
        <v>14</v>
      </c>
      <c r="U3638">
        <v>107</v>
      </c>
      <c r="V3638">
        <v>3637</v>
      </c>
      <c r="W3638" t="s">
        <v>8261</v>
      </c>
      <c r="X3638" t="s">
        <v>8262</v>
      </c>
      <c r="Y3638" s="1">
        <v>40424</v>
      </c>
    </row>
    <row r="3639" spans="1:25" x14ac:dyDescent="0.3">
      <c r="A3639">
        <v>793</v>
      </c>
      <c r="B3639" t="s">
        <v>8263</v>
      </c>
      <c r="C3639" t="s">
        <v>55168</v>
      </c>
      <c r="D3639" t="s">
        <v>55169</v>
      </c>
      <c r="E3639">
        <v>1992</v>
      </c>
      <c r="F3639" t="s">
        <v>55170</v>
      </c>
      <c r="H3639" t="s">
        <v>55171</v>
      </c>
      <c r="I3639" t="s">
        <v>55172</v>
      </c>
      <c r="J3639">
        <v>7.35</v>
      </c>
      <c r="K3639">
        <v>3638</v>
      </c>
      <c r="L3639">
        <v>1363</v>
      </c>
      <c r="M3639">
        <v>11138</v>
      </c>
      <c r="N3639">
        <v>6860</v>
      </c>
      <c r="O3639" t="s">
        <v>1</v>
      </c>
      <c r="P3639" t="s">
        <v>33889</v>
      </c>
      <c r="Q3639" t="s">
        <v>55173</v>
      </c>
      <c r="R3639" t="s">
        <v>2</v>
      </c>
      <c r="S3639" t="s">
        <v>33898</v>
      </c>
      <c r="T3639">
        <v>1</v>
      </c>
      <c r="U3639">
        <v>5</v>
      </c>
      <c r="V3639">
        <v>3638</v>
      </c>
      <c r="W3639" t="s">
        <v>9</v>
      </c>
      <c r="X3639" t="s">
        <v>226</v>
      </c>
      <c r="Y3639" s="1">
        <v>35318</v>
      </c>
    </row>
    <row r="3640" spans="1:25" x14ac:dyDescent="0.3">
      <c r="A3640">
        <v>846</v>
      </c>
      <c r="B3640" t="s">
        <v>8264</v>
      </c>
      <c r="C3640" t="s">
        <v>55174</v>
      </c>
      <c r="D3640" t="s">
        <v>55175</v>
      </c>
      <c r="E3640">
        <v>1997</v>
      </c>
      <c r="F3640" t="s">
        <v>33901</v>
      </c>
      <c r="G3640" t="s">
        <v>55176</v>
      </c>
      <c r="H3640" t="s">
        <v>55177</v>
      </c>
      <c r="I3640" t="s">
        <v>55178</v>
      </c>
      <c r="J3640">
        <v>7.35</v>
      </c>
      <c r="K3640">
        <v>3639</v>
      </c>
      <c r="L3640">
        <v>11062</v>
      </c>
      <c r="M3640">
        <v>1067</v>
      </c>
      <c r="N3640">
        <v>281</v>
      </c>
      <c r="O3640" t="s">
        <v>1</v>
      </c>
      <c r="P3640" t="s">
        <v>33889</v>
      </c>
      <c r="Q3640" t="s">
        <v>55179</v>
      </c>
      <c r="R3640" t="s">
        <v>2</v>
      </c>
      <c r="S3640" t="s">
        <v>33898</v>
      </c>
      <c r="T3640">
        <v>11</v>
      </c>
      <c r="U3640">
        <v>89</v>
      </c>
      <c r="V3640">
        <v>3639</v>
      </c>
      <c r="W3640" t="s">
        <v>4877</v>
      </c>
      <c r="X3640" t="s">
        <v>8265</v>
      </c>
      <c r="Y3640">
        <v>2001</v>
      </c>
    </row>
    <row r="3641" spans="1:25" x14ac:dyDescent="0.3">
      <c r="A3641">
        <v>1541</v>
      </c>
      <c r="B3641" t="s">
        <v>8266</v>
      </c>
      <c r="C3641" t="s">
        <v>55180</v>
      </c>
      <c r="D3641" t="s">
        <v>55181</v>
      </c>
      <c r="E3641" s="1">
        <v>35886</v>
      </c>
      <c r="F3641" t="s">
        <v>55182</v>
      </c>
      <c r="H3641" t="s">
        <v>55183</v>
      </c>
      <c r="I3641" t="s">
        <v>55184</v>
      </c>
      <c r="J3641">
        <v>7.35</v>
      </c>
      <c r="K3641">
        <v>3640</v>
      </c>
      <c r="L3641">
        <v>2946</v>
      </c>
      <c r="M3641">
        <v>5280</v>
      </c>
      <c r="N3641">
        <v>2687</v>
      </c>
      <c r="O3641" t="s">
        <v>1</v>
      </c>
      <c r="P3641" t="s">
        <v>33889</v>
      </c>
      <c r="Q3641" t="s">
        <v>55185</v>
      </c>
      <c r="R3641" t="s">
        <v>2</v>
      </c>
      <c r="S3641" t="s">
        <v>33898</v>
      </c>
      <c r="T3641">
        <v>1</v>
      </c>
      <c r="U3641">
        <v>11</v>
      </c>
      <c r="V3641">
        <v>3640</v>
      </c>
      <c r="W3641" t="s">
        <v>4648</v>
      </c>
      <c r="X3641" t="s">
        <v>8267</v>
      </c>
      <c r="Y3641" s="1">
        <v>36054</v>
      </c>
    </row>
    <row r="3642" spans="1:25" x14ac:dyDescent="0.3">
      <c r="A3642">
        <v>1672</v>
      </c>
      <c r="B3642" t="s">
        <v>8268</v>
      </c>
      <c r="C3642" t="s">
        <v>55186</v>
      </c>
      <c r="D3642" t="s">
        <v>55187</v>
      </c>
      <c r="E3642" s="1">
        <v>26344</v>
      </c>
      <c r="F3642" t="s">
        <v>55188</v>
      </c>
      <c r="G3642" t="s">
        <v>55189</v>
      </c>
      <c r="H3642" t="s">
        <v>55190</v>
      </c>
      <c r="I3642" t="s">
        <v>55191</v>
      </c>
      <c r="J3642">
        <v>7.35</v>
      </c>
      <c r="K3642">
        <v>3641</v>
      </c>
      <c r="L3642">
        <v>2741</v>
      </c>
      <c r="M3642">
        <v>5662</v>
      </c>
      <c r="N3642">
        <v>1769</v>
      </c>
      <c r="O3642" t="s">
        <v>1</v>
      </c>
      <c r="P3642" t="s">
        <v>33889</v>
      </c>
      <c r="Q3642" t="s">
        <v>55192</v>
      </c>
      <c r="R3642" t="s">
        <v>2</v>
      </c>
      <c r="S3642" t="s">
        <v>33898</v>
      </c>
      <c r="T3642">
        <v>3</v>
      </c>
      <c r="U3642">
        <v>15</v>
      </c>
      <c r="V3642">
        <v>3641</v>
      </c>
      <c r="W3642" t="s">
        <v>8269</v>
      </c>
      <c r="X3642" t="s">
        <v>8270</v>
      </c>
      <c r="Y3642" s="1">
        <v>26715</v>
      </c>
    </row>
    <row r="3643" spans="1:25" x14ac:dyDescent="0.3">
      <c r="A3643">
        <v>1727</v>
      </c>
      <c r="B3643" t="s">
        <v>8271</v>
      </c>
      <c r="C3643" t="s">
        <v>55193</v>
      </c>
      <c r="D3643" t="s">
        <v>55194</v>
      </c>
      <c r="E3643">
        <v>1997</v>
      </c>
      <c r="F3643" t="s">
        <v>33901</v>
      </c>
      <c r="G3643" t="s">
        <v>8271</v>
      </c>
      <c r="H3643" t="s">
        <v>55195</v>
      </c>
      <c r="I3643" t="s">
        <v>55196</v>
      </c>
      <c r="J3643">
        <v>7.35</v>
      </c>
      <c r="K3643">
        <v>3642</v>
      </c>
      <c r="L3643">
        <v>11533</v>
      </c>
      <c r="M3643">
        <v>1001</v>
      </c>
      <c r="N3643">
        <v>410</v>
      </c>
      <c r="O3643" t="s">
        <v>1</v>
      </c>
      <c r="P3643" t="s">
        <v>33889</v>
      </c>
      <c r="Q3643" t="s">
        <v>55197</v>
      </c>
      <c r="R3643" t="s">
        <v>2</v>
      </c>
      <c r="S3643" t="s">
        <v>33898</v>
      </c>
      <c r="T3643">
        <v>7</v>
      </c>
      <c r="U3643">
        <v>52</v>
      </c>
      <c r="V3643">
        <v>3642</v>
      </c>
      <c r="W3643" t="s">
        <v>8272</v>
      </c>
      <c r="X3643" t="s">
        <v>8273</v>
      </c>
      <c r="Y3643">
        <v>2001</v>
      </c>
    </row>
    <row r="3644" spans="1:25" x14ac:dyDescent="0.3">
      <c r="A3644">
        <v>1801</v>
      </c>
      <c r="B3644" t="s">
        <v>6649</v>
      </c>
      <c r="C3644" t="s">
        <v>55198</v>
      </c>
      <c r="D3644" t="s">
        <v>55199</v>
      </c>
      <c r="E3644">
        <v>2002</v>
      </c>
      <c r="F3644" t="s">
        <v>55200</v>
      </c>
      <c r="H3644" t="s">
        <v>55201</v>
      </c>
      <c r="I3644" t="s">
        <v>55202</v>
      </c>
      <c r="J3644">
        <v>7.35</v>
      </c>
      <c r="K3644">
        <v>3643</v>
      </c>
      <c r="L3644">
        <v>2352</v>
      </c>
      <c r="M3644">
        <v>6548</v>
      </c>
      <c r="N3644">
        <v>3381</v>
      </c>
      <c r="O3644" t="s">
        <v>1</v>
      </c>
      <c r="P3644" t="s">
        <v>33889</v>
      </c>
      <c r="Q3644" t="s">
        <v>55203</v>
      </c>
      <c r="R3644" t="s">
        <v>2</v>
      </c>
      <c r="S3644" t="s">
        <v>33898</v>
      </c>
      <c r="T3644">
        <v>2</v>
      </c>
      <c r="U3644">
        <v>9</v>
      </c>
      <c r="V3644">
        <v>3643</v>
      </c>
      <c r="W3644" t="s">
        <v>6042</v>
      </c>
      <c r="X3644" t="s">
        <v>1819</v>
      </c>
      <c r="Y3644">
        <v>2003</v>
      </c>
    </row>
    <row r="3645" spans="1:25" x14ac:dyDescent="0.3">
      <c r="A3645">
        <v>1834</v>
      </c>
      <c r="B3645" t="s">
        <v>8274</v>
      </c>
      <c r="C3645" t="s">
        <v>55204</v>
      </c>
      <c r="D3645" t="s">
        <v>55205</v>
      </c>
      <c r="E3645">
        <v>2002</v>
      </c>
      <c r="F3645" t="s">
        <v>55206</v>
      </c>
      <c r="G3645" t="s">
        <v>55207</v>
      </c>
      <c r="H3645" t="s">
        <v>55208</v>
      </c>
      <c r="I3645" t="s">
        <v>55209</v>
      </c>
      <c r="J3645">
        <v>7.35</v>
      </c>
      <c r="K3645">
        <v>3644</v>
      </c>
      <c r="L3645">
        <v>6111</v>
      </c>
      <c r="M3645">
        <v>2337</v>
      </c>
      <c r="N3645">
        <v>1067</v>
      </c>
      <c r="O3645" t="s">
        <v>1</v>
      </c>
      <c r="P3645" t="s">
        <v>33889</v>
      </c>
      <c r="Q3645" t="s">
        <v>55210</v>
      </c>
      <c r="R3645" t="s">
        <v>2</v>
      </c>
      <c r="S3645" t="s">
        <v>33898</v>
      </c>
      <c r="T3645">
        <v>4</v>
      </c>
      <c r="U3645">
        <v>20</v>
      </c>
      <c r="V3645">
        <v>3644</v>
      </c>
      <c r="W3645" t="s">
        <v>8083</v>
      </c>
      <c r="X3645" t="s">
        <v>4610</v>
      </c>
    </row>
    <row r="3646" spans="1:25" x14ac:dyDescent="0.3">
      <c r="A3646">
        <v>1929</v>
      </c>
      <c r="B3646" t="s">
        <v>8275</v>
      </c>
      <c r="C3646" t="s">
        <v>55211</v>
      </c>
      <c r="D3646" t="s">
        <v>55212</v>
      </c>
      <c r="E3646">
        <v>1996</v>
      </c>
      <c r="F3646" t="s">
        <v>33901</v>
      </c>
      <c r="G3646" t="s">
        <v>55213</v>
      </c>
      <c r="H3646" t="s">
        <v>55214</v>
      </c>
      <c r="I3646" t="s">
        <v>55215</v>
      </c>
      <c r="J3646">
        <v>7.35</v>
      </c>
      <c r="K3646">
        <v>3645</v>
      </c>
      <c r="L3646">
        <v>1028</v>
      </c>
      <c r="M3646">
        <v>14055</v>
      </c>
      <c r="N3646">
        <v>5184</v>
      </c>
      <c r="O3646" t="s">
        <v>1</v>
      </c>
      <c r="P3646" t="s">
        <v>33889</v>
      </c>
      <c r="Q3646" t="s">
        <v>55216</v>
      </c>
      <c r="R3646" t="s">
        <v>2</v>
      </c>
      <c r="S3646" t="s">
        <v>33898</v>
      </c>
      <c r="T3646">
        <v>8</v>
      </c>
      <c r="U3646">
        <v>79</v>
      </c>
      <c r="V3646">
        <v>3645</v>
      </c>
      <c r="W3646" t="s">
        <v>8276</v>
      </c>
      <c r="X3646" t="s">
        <v>8277</v>
      </c>
      <c r="Y3646">
        <v>1998</v>
      </c>
    </row>
    <row r="3647" spans="1:25" x14ac:dyDescent="0.3">
      <c r="A3647">
        <v>3028</v>
      </c>
      <c r="B3647" t="s">
        <v>8278</v>
      </c>
      <c r="C3647" t="s">
        <v>55217</v>
      </c>
      <c r="D3647" t="s">
        <v>55218</v>
      </c>
      <c r="E3647">
        <v>2006</v>
      </c>
      <c r="F3647" t="s">
        <v>55219</v>
      </c>
      <c r="H3647" t="s">
        <v>55220</v>
      </c>
      <c r="I3647" t="s">
        <v>55221</v>
      </c>
      <c r="J3647">
        <v>7.35</v>
      </c>
      <c r="K3647">
        <v>3646</v>
      </c>
      <c r="L3647">
        <v>10411</v>
      </c>
      <c r="M3647">
        <v>1170</v>
      </c>
      <c r="N3647">
        <v>405</v>
      </c>
      <c r="O3647" t="s">
        <v>1</v>
      </c>
      <c r="P3647" t="s">
        <v>33889</v>
      </c>
      <c r="Q3647" t="s">
        <v>55222</v>
      </c>
      <c r="R3647" t="s">
        <v>98</v>
      </c>
      <c r="S3647" t="s">
        <v>33898</v>
      </c>
      <c r="T3647">
        <v>4</v>
      </c>
      <c r="U3647">
        <v>22</v>
      </c>
      <c r="V3647">
        <v>3646</v>
      </c>
      <c r="W3647" t="s">
        <v>8279</v>
      </c>
      <c r="X3647" t="s">
        <v>8280</v>
      </c>
      <c r="Y3647">
        <v>2008</v>
      </c>
    </row>
    <row r="3648" spans="1:25" x14ac:dyDescent="0.3">
      <c r="A3648">
        <v>3400</v>
      </c>
      <c r="B3648" t="s">
        <v>8281</v>
      </c>
      <c r="C3648" t="s">
        <v>55223</v>
      </c>
      <c r="D3648" t="s">
        <v>55224</v>
      </c>
      <c r="E3648" s="1">
        <v>37800</v>
      </c>
      <c r="F3648" t="s">
        <v>55225</v>
      </c>
      <c r="G3648" t="s">
        <v>55226</v>
      </c>
      <c r="H3648" t="s">
        <v>55227</v>
      </c>
      <c r="I3648" t="s">
        <v>55228</v>
      </c>
      <c r="J3648">
        <v>7.35</v>
      </c>
      <c r="K3648">
        <v>3647</v>
      </c>
      <c r="L3648">
        <v>4403</v>
      </c>
      <c r="M3648">
        <v>3403</v>
      </c>
      <c r="N3648">
        <v>1630</v>
      </c>
      <c r="O3648" t="s">
        <v>1</v>
      </c>
      <c r="P3648" t="s">
        <v>33889</v>
      </c>
      <c r="Q3648" t="s">
        <v>55229</v>
      </c>
      <c r="R3648" t="s">
        <v>2</v>
      </c>
      <c r="S3648" t="s">
        <v>33898</v>
      </c>
      <c r="T3648">
        <v>3</v>
      </c>
      <c r="U3648">
        <v>13</v>
      </c>
      <c r="V3648">
        <v>3647</v>
      </c>
      <c r="W3648" t="s">
        <v>8282</v>
      </c>
      <c r="X3648" t="s">
        <v>8283</v>
      </c>
      <c r="Y3648" s="1">
        <v>39465</v>
      </c>
    </row>
    <row r="3649" spans="1:25" x14ac:dyDescent="0.3">
      <c r="A3649">
        <v>4013</v>
      </c>
      <c r="B3649" t="s">
        <v>8284</v>
      </c>
      <c r="C3649" t="s">
        <v>55230</v>
      </c>
      <c r="D3649" t="s">
        <v>55231</v>
      </c>
      <c r="E3649" s="1">
        <v>38857</v>
      </c>
      <c r="F3649" t="s">
        <v>55232</v>
      </c>
      <c r="H3649" t="s">
        <v>55233</v>
      </c>
      <c r="I3649" t="s">
        <v>55234</v>
      </c>
      <c r="J3649">
        <v>7.35</v>
      </c>
      <c r="K3649">
        <v>3648</v>
      </c>
      <c r="L3649">
        <v>5295</v>
      </c>
      <c r="M3649">
        <v>2753</v>
      </c>
      <c r="N3649">
        <v>1665</v>
      </c>
      <c r="O3649" t="s">
        <v>1</v>
      </c>
      <c r="P3649" t="s">
        <v>33889</v>
      </c>
      <c r="Q3649" t="s">
        <v>55235</v>
      </c>
      <c r="R3649" t="s">
        <v>394</v>
      </c>
      <c r="S3649" t="s">
        <v>33898</v>
      </c>
      <c r="T3649">
        <v>0</v>
      </c>
      <c r="U3649">
        <v>1</v>
      </c>
      <c r="V3649">
        <v>3648</v>
      </c>
      <c r="W3649" t="s">
        <v>8285</v>
      </c>
      <c r="X3649" t="s">
        <v>1653</v>
      </c>
      <c r="Y3649" s="1">
        <v>38857</v>
      </c>
    </row>
    <row r="3650" spans="1:25" x14ac:dyDescent="0.3">
      <c r="A3650">
        <v>4036</v>
      </c>
      <c r="B3650" t="s">
        <v>8286</v>
      </c>
      <c r="C3650" t="s">
        <v>55236</v>
      </c>
      <c r="D3650" t="s">
        <v>55237</v>
      </c>
      <c r="E3650" s="1">
        <v>37644</v>
      </c>
      <c r="F3650" t="s">
        <v>33901</v>
      </c>
      <c r="H3650" t="s">
        <v>55238</v>
      </c>
      <c r="I3650" t="s">
        <v>55239</v>
      </c>
      <c r="J3650">
        <v>7.35</v>
      </c>
      <c r="K3650">
        <v>3649</v>
      </c>
      <c r="L3650">
        <v>4731</v>
      </c>
      <c r="M3650">
        <v>3149</v>
      </c>
      <c r="N3650">
        <v>1553</v>
      </c>
      <c r="O3650" t="s">
        <v>1</v>
      </c>
      <c r="P3650" t="s">
        <v>33889</v>
      </c>
      <c r="Q3650" t="s">
        <v>55240</v>
      </c>
      <c r="R3650" t="s">
        <v>2</v>
      </c>
      <c r="S3650" t="s">
        <v>33898</v>
      </c>
      <c r="T3650">
        <v>2</v>
      </c>
      <c r="U3650">
        <v>21</v>
      </c>
      <c r="V3650">
        <v>3649</v>
      </c>
      <c r="W3650" t="s">
        <v>1769</v>
      </c>
      <c r="X3650" t="s">
        <v>8287</v>
      </c>
      <c r="Y3650" s="1">
        <v>37798</v>
      </c>
    </row>
    <row r="3651" spans="1:25" x14ac:dyDescent="0.3">
      <c r="A3651">
        <v>5600</v>
      </c>
      <c r="B3651" t="s">
        <v>8288</v>
      </c>
      <c r="C3651" t="s">
        <v>55241</v>
      </c>
      <c r="D3651" t="s">
        <v>55242</v>
      </c>
      <c r="E3651" s="1">
        <v>39137</v>
      </c>
      <c r="F3651" t="s">
        <v>55243</v>
      </c>
      <c r="G3651" t="s">
        <v>8288</v>
      </c>
      <c r="H3651" t="s">
        <v>55244</v>
      </c>
      <c r="I3651" t="s">
        <v>55245</v>
      </c>
      <c r="J3651">
        <v>7.35</v>
      </c>
      <c r="K3651">
        <v>3650</v>
      </c>
      <c r="L3651">
        <v>5260</v>
      </c>
      <c r="M3651">
        <v>2779</v>
      </c>
      <c r="N3651">
        <v>933</v>
      </c>
      <c r="O3651" t="s">
        <v>1</v>
      </c>
      <c r="P3651" t="s">
        <v>33889</v>
      </c>
      <c r="Q3651" t="s">
        <v>55246</v>
      </c>
      <c r="R3651" t="s">
        <v>2</v>
      </c>
      <c r="S3651" t="s">
        <v>33898</v>
      </c>
      <c r="T3651">
        <v>4</v>
      </c>
      <c r="U3651">
        <v>30</v>
      </c>
      <c r="V3651">
        <v>3650</v>
      </c>
      <c r="W3651" t="s">
        <v>8289</v>
      </c>
      <c r="X3651" t="s">
        <v>8265</v>
      </c>
      <c r="Y3651" t="s">
        <v>6452</v>
      </c>
    </row>
    <row r="3652" spans="1:25" x14ac:dyDescent="0.3">
      <c r="A3652">
        <v>5680</v>
      </c>
      <c r="B3652" t="s">
        <v>8290</v>
      </c>
      <c r="C3652" t="s">
        <v>55247</v>
      </c>
      <c r="D3652" t="s">
        <v>55248</v>
      </c>
      <c r="E3652" s="1">
        <v>33597</v>
      </c>
      <c r="F3652" t="s">
        <v>33901</v>
      </c>
      <c r="H3652" t="s">
        <v>55249</v>
      </c>
      <c r="I3652" t="s">
        <v>55250</v>
      </c>
      <c r="J3652">
        <v>7.35</v>
      </c>
      <c r="K3652">
        <v>3651</v>
      </c>
      <c r="L3652">
        <v>9043</v>
      </c>
      <c r="M3652">
        <v>1417</v>
      </c>
      <c r="N3652">
        <v>214</v>
      </c>
      <c r="O3652" t="s">
        <v>1</v>
      </c>
      <c r="P3652" t="s">
        <v>33889</v>
      </c>
      <c r="Q3652" t="s">
        <v>55251</v>
      </c>
      <c r="R3652" t="s">
        <v>2</v>
      </c>
      <c r="S3652" t="s">
        <v>33898</v>
      </c>
      <c r="T3652">
        <v>13</v>
      </c>
      <c r="U3652">
        <v>76</v>
      </c>
      <c r="V3652">
        <v>3651</v>
      </c>
      <c r="W3652" t="s">
        <v>3227</v>
      </c>
      <c r="X3652" t="s">
        <v>8291</v>
      </c>
      <c r="Y3652" s="1">
        <v>36185</v>
      </c>
    </row>
    <row r="3653" spans="1:25" x14ac:dyDescent="0.3">
      <c r="A3653">
        <v>5854</v>
      </c>
      <c r="B3653" t="s">
        <v>8292</v>
      </c>
      <c r="C3653" t="s">
        <v>55252</v>
      </c>
      <c r="D3653" t="s">
        <v>55253</v>
      </c>
      <c r="E3653">
        <v>1987</v>
      </c>
      <c r="F3653" t="s">
        <v>33901</v>
      </c>
      <c r="H3653" t="s">
        <v>55254</v>
      </c>
      <c r="I3653" t="s">
        <v>55255</v>
      </c>
      <c r="J3653">
        <v>7.35</v>
      </c>
      <c r="K3653">
        <v>3652</v>
      </c>
      <c r="L3653">
        <v>9983</v>
      </c>
      <c r="M3653">
        <v>1237</v>
      </c>
      <c r="N3653">
        <v>213</v>
      </c>
      <c r="O3653" t="s">
        <v>1</v>
      </c>
      <c r="P3653" t="s">
        <v>33889</v>
      </c>
      <c r="Q3653" t="s">
        <v>55256</v>
      </c>
      <c r="R3653" t="s">
        <v>2</v>
      </c>
      <c r="S3653" t="s">
        <v>33898</v>
      </c>
      <c r="T3653">
        <v>12</v>
      </c>
      <c r="U3653">
        <v>0</v>
      </c>
      <c r="V3653">
        <v>3652</v>
      </c>
      <c r="W3653" t="s">
        <v>7218</v>
      </c>
      <c r="X3653" t="s">
        <v>5794</v>
      </c>
      <c r="Y3653">
        <v>1994</v>
      </c>
    </row>
    <row r="3654" spans="1:25" x14ac:dyDescent="0.3">
      <c r="A3654">
        <v>5901</v>
      </c>
      <c r="B3654" t="s">
        <v>8293</v>
      </c>
      <c r="C3654" t="s">
        <v>55257</v>
      </c>
      <c r="D3654" t="s">
        <v>55258</v>
      </c>
      <c r="E3654" s="1">
        <v>37547</v>
      </c>
      <c r="F3654" t="s">
        <v>55259</v>
      </c>
      <c r="H3654" t="s">
        <v>55260</v>
      </c>
      <c r="I3654" t="s">
        <v>55261</v>
      </c>
      <c r="J3654">
        <v>7.35</v>
      </c>
      <c r="K3654">
        <v>3653</v>
      </c>
      <c r="L3654">
        <v>8701</v>
      </c>
      <c r="M3654">
        <v>1499</v>
      </c>
      <c r="N3654">
        <v>436</v>
      </c>
      <c r="O3654" t="s">
        <v>1</v>
      </c>
      <c r="P3654" t="s">
        <v>33889</v>
      </c>
      <c r="Q3654" t="s">
        <v>55262</v>
      </c>
      <c r="R3654" t="s">
        <v>2</v>
      </c>
      <c r="S3654" t="s">
        <v>33898</v>
      </c>
      <c r="T3654">
        <v>10</v>
      </c>
      <c r="U3654">
        <v>0</v>
      </c>
      <c r="V3654">
        <v>3653</v>
      </c>
      <c r="W3654" t="s">
        <v>8294</v>
      </c>
      <c r="X3654" t="s">
        <v>1011</v>
      </c>
      <c r="Y3654" s="1">
        <v>39556</v>
      </c>
    </row>
    <row r="3655" spans="1:25" x14ac:dyDescent="0.3">
      <c r="A3655">
        <v>5911</v>
      </c>
      <c r="B3655" t="s">
        <v>8295</v>
      </c>
      <c r="C3655" t="s">
        <v>55263</v>
      </c>
      <c r="D3655" t="s">
        <v>55264</v>
      </c>
      <c r="E3655" s="1">
        <v>39109</v>
      </c>
      <c r="F3655" t="s">
        <v>55265</v>
      </c>
      <c r="G3655" t="s">
        <v>8295</v>
      </c>
      <c r="H3655" t="s">
        <v>55266</v>
      </c>
      <c r="I3655" t="s">
        <v>55267</v>
      </c>
      <c r="J3655">
        <v>7.35</v>
      </c>
      <c r="K3655">
        <v>3654</v>
      </c>
      <c r="L3655">
        <v>345</v>
      </c>
      <c r="M3655">
        <v>38531</v>
      </c>
      <c r="N3655">
        <v>16159</v>
      </c>
      <c r="O3655" t="s">
        <v>334</v>
      </c>
      <c r="P3655" t="s">
        <v>33889</v>
      </c>
      <c r="Q3655" t="s">
        <v>55268</v>
      </c>
      <c r="R3655" t="s">
        <v>2</v>
      </c>
      <c r="S3655" t="s">
        <v>33905</v>
      </c>
      <c r="T3655">
        <v>0</v>
      </c>
      <c r="U3655">
        <v>0</v>
      </c>
      <c r="V3655">
        <v>3654</v>
      </c>
      <c r="W3655" t="s">
        <v>8296</v>
      </c>
      <c r="X3655" t="s">
        <v>8297</v>
      </c>
    </row>
    <row r="3656" spans="1:25" x14ac:dyDescent="0.3">
      <c r="A3656">
        <v>5949</v>
      </c>
      <c r="B3656" t="s">
        <v>8298</v>
      </c>
      <c r="C3656" t="s">
        <v>55269</v>
      </c>
      <c r="D3656" t="s">
        <v>55270</v>
      </c>
      <c r="E3656" s="1">
        <v>29641</v>
      </c>
      <c r="F3656" t="s">
        <v>33901</v>
      </c>
      <c r="H3656" t="s">
        <v>55271</v>
      </c>
      <c r="I3656" t="s">
        <v>55272</v>
      </c>
      <c r="J3656">
        <v>7.35</v>
      </c>
      <c r="K3656">
        <v>3655</v>
      </c>
      <c r="L3656">
        <v>12845</v>
      </c>
      <c r="M3656">
        <v>852</v>
      </c>
      <c r="N3656">
        <v>186</v>
      </c>
      <c r="O3656" t="s">
        <v>1</v>
      </c>
      <c r="P3656" t="s">
        <v>33889</v>
      </c>
      <c r="Q3656" t="s">
        <v>55273</v>
      </c>
      <c r="R3656" t="s">
        <v>2</v>
      </c>
      <c r="S3656" t="s">
        <v>33905</v>
      </c>
      <c r="T3656">
        <v>0</v>
      </c>
      <c r="U3656">
        <v>0</v>
      </c>
      <c r="V3656">
        <v>3655</v>
      </c>
      <c r="W3656" t="s">
        <v>8299</v>
      </c>
      <c r="X3656" t="s">
        <v>533</v>
      </c>
    </row>
    <row r="3657" spans="1:25" x14ac:dyDescent="0.3">
      <c r="A3657">
        <v>7219</v>
      </c>
      <c r="B3657" t="s">
        <v>8300</v>
      </c>
      <c r="C3657" t="s">
        <v>55274</v>
      </c>
      <c r="D3657" t="s">
        <v>55275</v>
      </c>
      <c r="E3657" s="1">
        <v>39016</v>
      </c>
      <c r="F3657" t="s">
        <v>33901</v>
      </c>
      <c r="H3657" t="s">
        <v>55276</v>
      </c>
      <c r="I3657" t="s">
        <v>55277</v>
      </c>
      <c r="J3657">
        <v>7.35</v>
      </c>
      <c r="K3657">
        <v>3656</v>
      </c>
      <c r="L3657">
        <v>11442</v>
      </c>
      <c r="M3657">
        <v>1016</v>
      </c>
      <c r="N3657">
        <v>352</v>
      </c>
      <c r="O3657" t="s">
        <v>1</v>
      </c>
      <c r="P3657" t="s">
        <v>33889</v>
      </c>
      <c r="Q3657" t="s">
        <v>55278</v>
      </c>
      <c r="R3657" t="s">
        <v>2</v>
      </c>
      <c r="S3657" t="s">
        <v>33898</v>
      </c>
      <c r="T3657">
        <v>3</v>
      </c>
      <c r="U3657">
        <v>18</v>
      </c>
      <c r="V3657">
        <v>3656</v>
      </c>
      <c r="W3657" t="s">
        <v>8301</v>
      </c>
      <c r="X3657" t="s">
        <v>2201</v>
      </c>
      <c r="Y3657" s="1">
        <v>39197</v>
      </c>
    </row>
    <row r="3658" spans="1:25" x14ac:dyDescent="0.3">
      <c r="A3658">
        <v>7570</v>
      </c>
      <c r="B3658" t="s">
        <v>8302</v>
      </c>
      <c r="C3658" t="s">
        <v>55279</v>
      </c>
      <c r="D3658" t="s">
        <v>55280</v>
      </c>
      <c r="E3658" t="s">
        <v>8303</v>
      </c>
      <c r="F3658" t="s">
        <v>55281</v>
      </c>
      <c r="G3658" t="s">
        <v>8302</v>
      </c>
      <c r="H3658" t="s">
        <v>55282</v>
      </c>
      <c r="I3658" t="s">
        <v>55283</v>
      </c>
      <c r="J3658">
        <v>7.35</v>
      </c>
      <c r="K3658">
        <v>3657</v>
      </c>
      <c r="L3658">
        <v>6722</v>
      </c>
      <c r="M3658">
        <v>2086</v>
      </c>
      <c r="N3658">
        <v>817</v>
      </c>
      <c r="O3658" t="s">
        <v>1</v>
      </c>
      <c r="P3658" t="s">
        <v>33889</v>
      </c>
      <c r="Q3658" t="s">
        <v>55284</v>
      </c>
      <c r="R3658" t="s">
        <v>2</v>
      </c>
      <c r="S3658" t="s">
        <v>33898</v>
      </c>
      <c r="T3658">
        <v>14</v>
      </c>
      <c r="U3658">
        <v>180</v>
      </c>
      <c r="V3658">
        <v>3657</v>
      </c>
      <c r="W3658" t="s">
        <v>8304</v>
      </c>
      <c r="X3658" t="s">
        <v>8305</v>
      </c>
      <c r="Y3658" s="1">
        <v>37739</v>
      </c>
    </row>
    <row r="3659" spans="1:25" x14ac:dyDescent="0.3">
      <c r="A3659">
        <v>8893</v>
      </c>
      <c r="B3659" t="s">
        <v>8306</v>
      </c>
      <c r="C3659" t="s">
        <v>55285</v>
      </c>
      <c r="D3659" t="s">
        <v>55286</v>
      </c>
      <c r="E3659" s="1">
        <v>39316</v>
      </c>
      <c r="F3659" t="s">
        <v>55287</v>
      </c>
      <c r="H3659" t="s">
        <v>55288</v>
      </c>
      <c r="I3659" t="s">
        <v>55289</v>
      </c>
      <c r="J3659">
        <v>7.35</v>
      </c>
      <c r="K3659">
        <v>3658</v>
      </c>
      <c r="L3659">
        <v>7083</v>
      </c>
      <c r="M3659">
        <v>1949</v>
      </c>
      <c r="N3659">
        <v>414</v>
      </c>
      <c r="O3659" t="s">
        <v>1</v>
      </c>
      <c r="P3659" t="s">
        <v>33889</v>
      </c>
      <c r="Q3659" t="s">
        <v>55290</v>
      </c>
      <c r="R3659" t="s">
        <v>2</v>
      </c>
      <c r="S3659" t="s">
        <v>33898</v>
      </c>
      <c r="T3659">
        <v>5</v>
      </c>
      <c r="U3659">
        <v>10</v>
      </c>
      <c r="V3659">
        <v>3658</v>
      </c>
      <c r="W3659" t="s">
        <v>4431</v>
      </c>
      <c r="X3659" t="s">
        <v>8307</v>
      </c>
      <c r="Y3659" s="1">
        <v>40290</v>
      </c>
    </row>
    <row r="3660" spans="1:25" x14ac:dyDescent="0.3">
      <c r="A3660">
        <v>9422</v>
      </c>
      <c r="B3660" t="s">
        <v>8308</v>
      </c>
      <c r="C3660" t="s">
        <v>55291</v>
      </c>
      <c r="D3660" t="s">
        <v>55292</v>
      </c>
      <c r="E3660" s="1">
        <v>39116</v>
      </c>
      <c r="F3660" t="s">
        <v>55293</v>
      </c>
      <c r="H3660" t="s">
        <v>55294</v>
      </c>
      <c r="I3660" t="s">
        <v>55295</v>
      </c>
      <c r="J3660">
        <v>7.35</v>
      </c>
      <c r="K3660">
        <v>3659</v>
      </c>
      <c r="L3660">
        <v>12910</v>
      </c>
      <c r="M3660">
        <v>845</v>
      </c>
      <c r="N3660">
        <v>302</v>
      </c>
      <c r="O3660" t="s">
        <v>1</v>
      </c>
      <c r="P3660" t="s">
        <v>33889</v>
      </c>
      <c r="Q3660" t="s">
        <v>55296</v>
      </c>
      <c r="R3660" t="s">
        <v>2</v>
      </c>
      <c r="S3660" t="s">
        <v>33898</v>
      </c>
      <c r="T3660">
        <v>6</v>
      </c>
      <c r="U3660">
        <v>24</v>
      </c>
      <c r="V3660">
        <v>3659</v>
      </c>
      <c r="W3660" t="s">
        <v>8309</v>
      </c>
      <c r="X3660" t="s">
        <v>1144</v>
      </c>
      <c r="Y3660" s="1">
        <v>39811</v>
      </c>
    </row>
    <row r="3661" spans="1:25" x14ac:dyDescent="0.3">
      <c r="A3661">
        <v>10113</v>
      </c>
      <c r="B3661" t="s">
        <v>8310</v>
      </c>
      <c r="C3661" t="s">
        <v>55297</v>
      </c>
      <c r="D3661" t="s">
        <v>55298</v>
      </c>
      <c r="E3661">
        <v>2001</v>
      </c>
      <c r="F3661" t="s">
        <v>55299</v>
      </c>
      <c r="G3661" t="s">
        <v>3978</v>
      </c>
      <c r="I3661" t="s">
        <v>55300</v>
      </c>
      <c r="J3661">
        <v>7.35</v>
      </c>
      <c r="K3661">
        <v>3660</v>
      </c>
      <c r="L3661">
        <v>9504</v>
      </c>
      <c r="M3661">
        <v>1323</v>
      </c>
      <c r="N3661">
        <v>576</v>
      </c>
      <c r="O3661" t="s">
        <v>1</v>
      </c>
      <c r="P3661" t="s">
        <v>33889</v>
      </c>
      <c r="Q3661" t="s">
        <v>55301</v>
      </c>
      <c r="R3661" t="s">
        <v>2</v>
      </c>
      <c r="S3661" t="s">
        <v>33898</v>
      </c>
      <c r="T3661">
        <v>2</v>
      </c>
      <c r="U3661">
        <v>0</v>
      </c>
      <c r="V3661">
        <v>3660</v>
      </c>
      <c r="W3661" t="s">
        <v>8311</v>
      </c>
      <c r="X3661" t="s">
        <v>1144</v>
      </c>
      <c r="Y3661">
        <v>2002</v>
      </c>
    </row>
    <row r="3662" spans="1:25" x14ac:dyDescent="0.3">
      <c r="A3662">
        <v>12523</v>
      </c>
      <c r="B3662" t="s">
        <v>8312</v>
      </c>
      <c r="C3662" t="s">
        <v>55302</v>
      </c>
      <c r="D3662" t="s">
        <v>55303</v>
      </c>
      <c r="E3662" s="1">
        <v>31243</v>
      </c>
      <c r="F3662" t="s">
        <v>55304</v>
      </c>
      <c r="G3662" t="s">
        <v>8312</v>
      </c>
      <c r="H3662" t="s">
        <v>8312</v>
      </c>
      <c r="I3662" t="s">
        <v>55305</v>
      </c>
      <c r="J3662">
        <v>7.35</v>
      </c>
      <c r="K3662">
        <v>3661</v>
      </c>
      <c r="L3662">
        <v>13366</v>
      </c>
      <c r="M3662">
        <v>799</v>
      </c>
      <c r="N3662">
        <v>180</v>
      </c>
      <c r="O3662" t="s">
        <v>1</v>
      </c>
      <c r="P3662" t="s">
        <v>33889</v>
      </c>
      <c r="Q3662" t="s">
        <v>55306</v>
      </c>
      <c r="R3662" t="s">
        <v>2</v>
      </c>
      <c r="S3662" t="s">
        <v>33898</v>
      </c>
      <c r="T3662">
        <v>28</v>
      </c>
      <c r="U3662">
        <v>329</v>
      </c>
      <c r="V3662">
        <v>3661</v>
      </c>
      <c r="W3662" t="s">
        <v>8313</v>
      </c>
      <c r="X3662" t="s">
        <v>8314</v>
      </c>
      <c r="Y3662" s="1">
        <v>33819</v>
      </c>
    </row>
    <row r="3663" spans="1:25" x14ac:dyDescent="0.3">
      <c r="A3663">
        <v>12749</v>
      </c>
      <c r="B3663" t="s">
        <v>8315</v>
      </c>
      <c r="C3663" t="s">
        <v>55307</v>
      </c>
      <c r="D3663" t="s">
        <v>55308</v>
      </c>
      <c r="E3663">
        <v>2008</v>
      </c>
      <c r="F3663" t="s">
        <v>55309</v>
      </c>
      <c r="G3663" t="s">
        <v>55310</v>
      </c>
      <c r="I3663" t="s">
        <v>55311</v>
      </c>
      <c r="J3663">
        <v>7.35</v>
      </c>
      <c r="K3663">
        <v>3662</v>
      </c>
      <c r="L3663">
        <v>2315</v>
      </c>
      <c r="M3663">
        <v>6642</v>
      </c>
      <c r="N3663">
        <v>3351</v>
      </c>
      <c r="O3663" t="s">
        <v>1</v>
      </c>
      <c r="P3663" t="s">
        <v>33889</v>
      </c>
      <c r="Q3663" t="s">
        <v>55312</v>
      </c>
      <c r="R3663" t="s">
        <v>2</v>
      </c>
      <c r="S3663" t="s">
        <v>33898</v>
      </c>
      <c r="T3663">
        <v>2</v>
      </c>
      <c r="U3663">
        <v>9</v>
      </c>
      <c r="V3663">
        <v>3662</v>
      </c>
      <c r="W3663" t="s">
        <v>7017</v>
      </c>
      <c r="X3663" t="s">
        <v>613</v>
      </c>
      <c r="Y3663" s="1">
        <v>39976</v>
      </c>
    </row>
    <row r="3664" spans="1:25" x14ac:dyDescent="0.3">
      <c r="A3664">
        <v>14414</v>
      </c>
      <c r="B3664" t="s">
        <v>8316</v>
      </c>
      <c r="C3664" t="s">
        <v>55313</v>
      </c>
      <c r="D3664" t="s">
        <v>55314</v>
      </c>
      <c r="F3664" t="s">
        <v>55315</v>
      </c>
      <c r="I3664" t="s">
        <v>55316</v>
      </c>
      <c r="J3664">
        <v>7.35</v>
      </c>
      <c r="K3664">
        <v>3663</v>
      </c>
      <c r="L3664">
        <v>4685</v>
      </c>
      <c r="M3664">
        <v>3173</v>
      </c>
      <c r="N3664">
        <v>1190</v>
      </c>
      <c r="O3664" t="s">
        <v>1</v>
      </c>
      <c r="P3664" t="s">
        <v>33889</v>
      </c>
      <c r="Q3664" t="s">
        <v>55317</v>
      </c>
      <c r="R3664" t="s">
        <v>2</v>
      </c>
      <c r="S3664" t="s">
        <v>33898</v>
      </c>
      <c r="T3664">
        <v>0</v>
      </c>
      <c r="U3664">
        <v>14</v>
      </c>
      <c r="V3664">
        <v>3663</v>
      </c>
      <c r="W3664" t="s">
        <v>9</v>
      </c>
      <c r="X3664" t="s">
        <v>4138</v>
      </c>
    </row>
    <row r="3665" spans="1:25" x14ac:dyDescent="0.3">
      <c r="A3665">
        <v>14994</v>
      </c>
      <c r="B3665" t="s">
        <v>8317</v>
      </c>
      <c r="C3665" t="s">
        <v>55318</v>
      </c>
      <c r="D3665" t="s">
        <v>55319</v>
      </c>
      <c r="E3665">
        <v>2009</v>
      </c>
      <c r="F3665" t="s">
        <v>55320</v>
      </c>
      <c r="H3665" t="s">
        <v>55321</v>
      </c>
      <c r="I3665" t="s">
        <v>55322</v>
      </c>
      <c r="J3665">
        <v>7.35</v>
      </c>
      <c r="K3665">
        <v>3664</v>
      </c>
      <c r="L3665">
        <v>8919</v>
      </c>
      <c r="M3665">
        <v>1447</v>
      </c>
      <c r="N3665">
        <v>483</v>
      </c>
      <c r="O3665" t="s">
        <v>1</v>
      </c>
      <c r="P3665" t="s">
        <v>33889</v>
      </c>
      <c r="Q3665" t="s">
        <v>55323</v>
      </c>
      <c r="R3665" t="s">
        <v>98</v>
      </c>
      <c r="S3665" t="s">
        <v>33898</v>
      </c>
      <c r="T3665">
        <v>10</v>
      </c>
      <c r="U3665">
        <v>0</v>
      </c>
      <c r="V3665">
        <v>3664</v>
      </c>
      <c r="W3665" t="s">
        <v>3658</v>
      </c>
      <c r="X3665" t="s">
        <v>1454</v>
      </c>
    </row>
    <row r="3666" spans="1:25" x14ac:dyDescent="0.3">
      <c r="A3666">
        <v>15785</v>
      </c>
      <c r="B3666" t="s">
        <v>8318</v>
      </c>
      <c r="C3666" t="s">
        <v>55324</v>
      </c>
      <c r="D3666" t="s">
        <v>55325</v>
      </c>
      <c r="E3666" s="1">
        <v>40018</v>
      </c>
      <c r="F3666" t="s">
        <v>55326</v>
      </c>
      <c r="H3666" t="s">
        <v>55327</v>
      </c>
      <c r="I3666" t="s">
        <v>55328</v>
      </c>
      <c r="J3666">
        <v>7.35</v>
      </c>
      <c r="K3666">
        <v>3665</v>
      </c>
      <c r="L3666">
        <v>13604</v>
      </c>
      <c r="M3666">
        <v>776</v>
      </c>
      <c r="N3666">
        <v>218</v>
      </c>
      <c r="O3666" t="s">
        <v>1</v>
      </c>
      <c r="P3666" t="s">
        <v>33889</v>
      </c>
      <c r="Q3666" t="s">
        <v>55329</v>
      </c>
      <c r="R3666" t="s">
        <v>2</v>
      </c>
      <c r="S3666" t="s">
        <v>33898</v>
      </c>
      <c r="T3666">
        <v>30</v>
      </c>
      <c r="U3666">
        <v>239</v>
      </c>
      <c r="V3666">
        <v>3665</v>
      </c>
      <c r="W3666" t="s">
        <v>1320</v>
      </c>
      <c r="X3666" t="s">
        <v>8319</v>
      </c>
      <c r="Y3666" s="1">
        <v>41754</v>
      </c>
    </row>
    <row r="3667" spans="1:25" x14ac:dyDescent="0.3">
      <c r="A3667">
        <v>17137</v>
      </c>
      <c r="B3667" t="s">
        <v>8320</v>
      </c>
      <c r="C3667" t="s">
        <v>55330</v>
      </c>
      <c r="D3667" t="s">
        <v>55331</v>
      </c>
      <c r="E3667" s="1">
        <v>34779</v>
      </c>
      <c r="F3667" t="s">
        <v>55332</v>
      </c>
      <c r="H3667" t="s">
        <v>55333</v>
      </c>
      <c r="I3667" t="s">
        <v>55334</v>
      </c>
      <c r="J3667">
        <v>7.35</v>
      </c>
      <c r="K3667">
        <v>3666</v>
      </c>
      <c r="L3667">
        <v>21636</v>
      </c>
      <c r="M3667">
        <v>320</v>
      </c>
      <c r="N3667">
        <v>133</v>
      </c>
      <c r="O3667" t="s">
        <v>1</v>
      </c>
      <c r="P3667" t="s">
        <v>33889</v>
      </c>
      <c r="Q3667" t="s">
        <v>55335</v>
      </c>
      <c r="R3667" t="s">
        <v>2</v>
      </c>
      <c r="S3667" t="s">
        <v>33898</v>
      </c>
      <c r="T3667">
        <v>1</v>
      </c>
      <c r="U3667">
        <v>5</v>
      </c>
      <c r="V3667">
        <v>3666</v>
      </c>
      <c r="W3667" t="s">
        <v>1225</v>
      </c>
      <c r="X3667" t="s">
        <v>8321</v>
      </c>
      <c r="Y3667" s="1">
        <v>34919</v>
      </c>
    </row>
    <row r="3668" spans="1:25" x14ac:dyDescent="0.3">
      <c r="A3668">
        <v>17166</v>
      </c>
      <c r="B3668" t="s">
        <v>8322</v>
      </c>
      <c r="C3668" t="s">
        <v>55336</v>
      </c>
      <c r="D3668" t="s">
        <v>55337</v>
      </c>
      <c r="E3668" s="1">
        <v>40108</v>
      </c>
      <c r="F3668" t="s">
        <v>55338</v>
      </c>
      <c r="G3668" t="s">
        <v>55339</v>
      </c>
      <c r="H3668" t="s">
        <v>55340</v>
      </c>
      <c r="I3668" t="s">
        <v>55341</v>
      </c>
      <c r="J3668">
        <v>7.35</v>
      </c>
      <c r="K3668">
        <v>3667</v>
      </c>
      <c r="L3668">
        <v>11606</v>
      </c>
      <c r="M3668">
        <v>994</v>
      </c>
      <c r="N3668">
        <v>239</v>
      </c>
      <c r="O3668" t="s">
        <v>1</v>
      </c>
      <c r="P3668" t="s">
        <v>33889</v>
      </c>
      <c r="Q3668" t="s">
        <v>55342</v>
      </c>
      <c r="R3668" t="s">
        <v>2</v>
      </c>
      <c r="S3668" t="s">
        <v>33898</v>
      </c>
      <c r="T3668">
        <v>12</v>
      </c>
      <c r="U3668">
        <v>109</v>
      </c>
      <c r="V3668">
        <v>3667</v>
      </c>
      <c r="W3668" t="s">
        <v>5226</v>
      </c>
      <c r="X3668" t="s">
        <v>8323</v>
      </c>
      <c r="Y3668" s="1">
        <v>43433</v>
      </c>
    </row>
    <row r="3669" spans="1:25" x14ac:dyDescent="0.3">
      <c r="A3669">
        <v>17263</v>
      </c>
      <c r="B3669" t="s">
        <v>8324</v>
      </c>
      <c r="C3669" t="s">
        <v>55343</v>
      </c>
      <c r="D3669" t="s">
        <v>55344</v>
      </c>
      <c r="E3669" s="1">
        <v>39525</v>
      </c>
      <c r="F3669" t="s">
        <v>33901</v>
      </c>
      <c r="G3669" t="s">
        <v>55345</v>
      </c>
      <c r="H3669" t="s">
        <v>55346</v>
      </c>
      <c r="I3669" t="s">
        <v>55347</v>
      </c>
      <c r="J3669">
        <v>7.35</v>
      </c>
      <c r="K3669">
        <v>3668</v>
      </c>
      <c r="L3669">
        <v>10412</v>
      </c>
      <c r="M3669">
        <v>1169</v>
      </c>
      <c r="N3669">
        <v>361</v>
      </c>
      <c r="O3669" t="s">
        <v>1</v>
      </c>
      <c r="P3669" t="s">
        <v>33889</v>
      </c>
      <c r="Q3669" t="s">
        <v>55348</v>
      </c>
      <c r="R3669" t="s">
        <v>36</v>
      </c>
      <c r="S3669" t="s">
        <v>33898</v>
      </c>
      <c r="T3669">
        <v>1</v>
      </c>
      <c r="U3669">
        <v>4</v>
      </c>
      <c r="V3669">
        <v>3668</v>
      </c>
      <c r="W3669" t="s">
        <v>2167</v>
      </c>
      <c r="X3669" t="s">
        <v>842</v>
      </c>
      <c r="Y3669" s="1">
        <v>39525</v>
      </c>
    </row>
    <row r="3670" spans="1:25" x14ac:dyDescent="0.3">
      <c r="A3670">
        <v>56233</v>
      </c>
      <c r="B3670" t="s">
        <v>8325</v>
      </c>
      <c r="C3670" t="s">
        <v>55349</v>
      </c>
      <c r="D3670" t="s">
        <v>55350</v>
      </c>
      <c r="E3670" s="1">
        <v>41468</v>
      </c>
      <c r="F3670" t="s">
        <v>55351</v>
      </c>
      <c r="H3670" t="s">
        <v>55352</v>
      </c>
      <c r="I3670" t="s">
        <v>55353</v>
      </c>
      <c r="J3670">
        <v>7.35</v>
      </c>
      <c r="K3670">
        <v>3669</v>
      </c>
      <c r="L3670">
        <v>1927</v>
      </c>
      <c r="M3670">
        <v>7793</v>
      </c>
      <c r="N3670">
        <v>2111</v>
      </c>
      <c r="O3670" t="s">
        <v>1</v>
      </c>
      <c r="P3670" t="s">
        <v>33889</v>
      </c>
      <c r="Q3670" t="s">
        <v>55354</v>
      </c>
      <c r="R3670" t="s">
        <v>2</v>
      </c>
      <c r="S3670" t="s">
        <v>33898</v>
      </c>
      <c r="T3670">
        <v>13</v>
      </c>
      <c r="U3670">
        <v>57</v>
      </c>
      <c r="V3670">
        <v>3669</v>
      </c>
      <c r="W3670" t="s">
        <v>8326</v>
      </c>
      <c r="X3670" t="s">
        <v>2201</v>
      </c>
      <c r="Y3670" s="1">
        <v>42929</v>
      </c>
    </row>
    <row r="3671" spans="1:25" x14ac:dyDescent="0.3">
      <c r="A3671">
        <v>61941</v>
      </c>
      <c r="B3671" t="s">
        <v>8327</v>
      </c>
      <c r="C3671" t="s">
        <v>55355</v>
      </c>
      <c r="D3671" t="s">
        <v>55356</v>
      </c>
      <c r="E3671">
        <v>2011</v>
      </c>
      <c r="F3671" t="s">
        <v>55357</v>
      </c>
      <c r="H3671" t="s">
        <v>55358</v>
      </c>
      <c r="I3671" t="s">
        <v>55359</v>
      </c>
      <c r="J3671">
        <v>7.35</v>
      </c>
      <c r="K3671">
        <v>3670</v>
      </c>
      <c r="L3671">
        <v>16135</v>
      </c>
      <c r="M3671">
        <v>578</v>
      </c>
      <c r="N3671">
        <v>146</v>
      </c>
      <c r="O3671" t="s">
        <v>1</v>
      </c>
      <c r="P3671" t="s">
        <v>33889</v>
      </c>
      <c r="Q3671" t="s">
        <v>55360</v>
      </c>
      <c r="R3671" t="s">
        <v>335</v>
      </c>
      <c r="S3671" t="s">
        <v>33898</v>
      </c>
      <c r="T3671">
        <v>5</v>
      </c>
      <c r="U3671">
        <v>34</v>
      </c>
      <c r="V3671">
        <v>3670</v>
      </c>
      <c r="W3671" t="s">
        <v>4080</v>
      </c>
      <c r="X3671" t="s">
        <v>309</v>
      </c>
      <c r="Y3671">
        <v>2014</v>
      </c>
    </row>
    <row r="3672" spans="1:25" x14ac:dyDescent="0.3">
      <c r="A3672">
        <v>70739</v>
      </c>
      <c r="B3672" t="s">
        <v>8328</v>
      </c>
      <c r="C3672" t="s">
        <v>55361</v>
      </c>
      <c r="D3672" t="s">
        <v>55362</v>
      </c>
      <c r="E3672" s="1">
        <v>41234</v>
      </c>
      <c r="F3672" t="s">
        <v>33901</v>
      </c>
      <c r="G3672" t="s">
        <v>8328</v>
      </c>
      <c r="H3672" t="s">
        <v>55363</v>
      </c>
      <c r="I3672" t="s">
        <v>55364</v>
      </c>
      <c r="J3672">
        <v>7.35</v>
      </c>
      <c r="K3672">
        <v>3671</v>
      </c>
      <c r="L3672">
        <v>4142</v>
      </c>
      <c r="M3672">
        <v>3657</v>
      </c>
      <c r="N3672">
        <v>895</v>
      </c>
      <c r="O3672" t="s">
        <v>1</v>
      </c>
      <c r="P3672" t="s">
        <v>33889</v>
      </c>
      <c r="Q3672" t="s">
        <v>55365</v>
      </c>
      <c r="R3672" t="s">
        <v>2</v>
      </c>
      <c r="S3672" t="s">
        <v>33898</v>
      </c>
      <c r="T3672">
        <v>17</v>
      </c>
      <c r="U3672">
        <v>123</v>
      </c>
      <c r="V3672">
        <v>3671</v>
      </c>
      <c r="W3672" t="s">
        <v>656</v>
      </c>
      <c r="X3672" t="s">
        <v>8329</v>
      </c>
      <c r="Y3672" s="1">
        <v>43791</v>
      </c>
    </row>
    <row r="3673" spans="1:25" x14ac:dyDescent="0.3">
      <c r="A3673">
        <v>77427</v>
      </c>
      <c r="B3673" t="s">
        <v>8330</v>
      </c>
      <c r="C3673" t="s">
        <v>55366</v>
      </c>
      <c r="D3673" t="s">
        <v>55367</v>
      </c>
      <c r="E3673" s="1">
        <v>41761</v>
      </c>
      <c r="F3673" t="s">
        <v>55368</v>
      </c>
      <c r="H3673" t="s">
        <v>55369</v>
      </c>
      <c r="I3673" t="s">
        <v>55370</v>
      </c>
      <c r="J3673">
        <v>7.35</v>
      </c>
      <c r="K3673">
        <v>3672</v>
      </c>
      <c r="L3673">
        <v>2146</v>
      </c>
      <c r="M3673">
        <v>7165</v>
      </c>
      <c r="N3673">
        <v>3491</v>
      </c>
      <c r="O3673" t="s">
        <v>1</v>
      </c>
      <c r="P3673" t="s">
        <v>33889</v>
      </c>
      <c r="Q3673" t="s">
        <v>55371</v>
      </c>
      <c r="R3673" t="s">
        <v>2</v>
      </c>
      <c r="S3673" t="s">
        <v>33898</v>
      </c>
      <c r="T3673">
        <v>1</v>
      </c>
      <c r="U3673">
        <v>2</v>
      </c>
      <c r="V3673">
        <v>3672</v>
      </c>
      <c r="W3673" t="s">
        <v>8331</v>
      </c>
      <c r="X3673" t="s">
        <v>927</v>
      </c>
      <c r="Y3673" s="1">
        <v>41761</v>
      </c>
    </row>
    <row r="3674" spans="1:25" x14ac:dyDescent="0.3">
      <c r="A3674">
        <v>77989</v>
      </c>
      <c r="B3674" t="s">
        <v>8332</v>
      </c>
      <c r="C3674" t="s">
        <v>55372</v>
      </c>
      <c r="D3674" t="s">
        <v>55373</v>
      </c>
      <c r="E3674" s="1">
        <v>41432</v>
      </c>
      <c r="F3674" t="s">
        <v>55374</v>
      </c>
      <c r="H3674" t="s">
        <v>55375</v>
      </c>
      <c r="I3674" t="s">
        <v>55376</v>
      </c>
      <c r="J3674">
        <v>7.35</v>
      </c>
      <c r="K3674">
        <v>3673</v>
      </c>
      <c r="L3674">
        <v>3284</v>
      </c>
      <c r="M3674">
        <v>4693</v>
      </c>
      <c r="N3674">
        <v>1228</v>
      </c>
      <c r="O3674" t="s">
        <v>1</v>
      </c>
      <c r="P3674" t="s">
        <v>33889</v>
      </c>
      <c r="Q3674" t="s">
        <v>55377</v>
      </c>
      <c r="R3674" t="s">
        <v>2</v>
      </c>
      <c r="S3674" t="s">
        <v>33898</v>
      </c>
      <c r="T3674">
        <v>16</v>
      </c>
      <c r="U3674">
        <v>80</v>
      </c>
      <c r="V3674">
        <v>3673</v>
      </c>
      <c r="W3674" t="s">
        <v>8333</v>
      </c>
      <c r="X3674" t="s">
        <v>1483</v>
      </c>
      <c r="Y3674" s="1">
        <v>43745</v>
      </c>
    </row>
    <row r="3675" spans="1:25" x14ac:dyDescent="0.3">
      <c r="A3675">
        <v>80055</v>
      </c>
      <c r="B3675" t="s">
        <v>4723</v>
      </c>
      <c r="C3675" t="s">
        <v>55378</v>
      </c>
      <c r="D3675" t="s">
        <v>55379</v>
      </c>
      <c r="E3675" s="1">
        <v>41454</v>
      </c>
      <c r="F3675" t="s">
        <v>33901</v>
      </c>
      <c r="H3675" t="s">
        <v>45285</v>
      </c>
      <c r="I3675" t="s">
        <v>55380</v>
      </c>
      <c r="J3675">
        <v>7.35</v>
      </c>
      <c r="K3675">
        <v>3674</v>
      </c>
      <c r="L3675">
        <v>10737</v>
      </c>
      <c r="M3675">
        <v>1118</v>
      </c>
      <c r="N3675">
        <v>257</v>
      </c>
      <c r="O3675" t="s">
        <v>1</v>
      </c>
      <c r="P3675" t="s">
        <v>33889</v>
      </c>
      <c r="Q3675" t="s">
        <v>55381</v>
      </c>
      <c r="R3675" t="s">
        <v>36</v>
      </c>
      <c r="S3675" t="s">
        <v>33898</v>
      </c>
      <c r="T3675">
        <v>1</v>
      </c>
      <c r="U3675">
        <v>8</v>
      </c>
      <c r="V3675">
        <v>3674</v>
      </c>
      <c r="W3675" t="s">
        <v>8334</v>
      </c>
      <c r="X3675" t="s">
        <v>8335</v>
      </c>
      <c r="Y3675" s="1">
        <v>41454</v>
      </c>
    </row>
    <row r="3676" spans="1:25" x14ac:dyDescent="0.3">
      <c r="A3676">
        <v>80187</v>
      </c>
      <c r="B3676" t="s">
        <v>8336</v>
      </c>
      <c r="C3676" t="s">
        <v>55382</v>
      </c>
      <c r="D3676" t="s">
        <v>55383</v>
      </c>
      <c r="E3676" s="1">
        <v>41904</v>
      </c>
      <c r="F3676" t="s">
        <v>33901</v>
      </c>
      <c r="H3676" t="s">
        <v>55384</v>
      </c>
      <c r="I3676" t="s">
        <v>55385</v>
      </c>
      <c r="J3676">
        <v>7.35</v>
      </c>
      <c r="K3676">
        <v>3675</v>
      </c>
      <c r="L3676">
        <v>1986</v>
      </c>
      <c r="M3676">
        <v>7626</v>
      </c>
      <c r="N3676">
        <v>2842</v>
      </c>
      <c r="O3676" t="s">
        <v>1</v>
      </c>
      <c r="P3676" t="s">
        <v>33889</v>
      </c>
      <c r="Q3676" t="s">
        <v>55386</v>
      </c>
      <c r="R3676" t="s">
        <v>2</v>
      </c>
      <c r="S3676" t="s">
        <v>33898</v>
      </c>
      <c r="T3676">
        <v>4</v>
      </c>
      <c r="U3676">
        <v>43</v>
      </c>
      <c r="V3676">
        <v>3675</v>
      </c>
      <c r="W3676" t="s">
        <v>2688</v>
      </c>
      <c r="X3676" t="s">
        <v>8337</v>
      </c>
      <c r="Y3676" s="1">
        <v>42216</v>
      </c>
    </row>
    <row r="3677" spans="1:25" x14ac:dyDescent="0.3">
      <c r="A3677">
        <v>86648</v>
      </c>
      <c r="B3677" t="s">
        <v>8338</v>
      </c>
      <c r="C3677" t="s">
        <v>55387</v>
      </c>
      <c r="D3677" t="s">
        <v>55388</v>
      </c>
      <c r="E3677" s="1">
        <v>41563</v>
      </c>
      <c r="F3677" t="s">
        <v>55389</v>
      </c>
      <c r="G3677" t="s">
        <v>55390</v>
      </c>
      <c r="H3677" t="s">
        <v>55391</v>
      </c>
      <c r="I3677" t="s">
        <v>55392</v>
      </c>
      <c r="J3677">
        <v>7.35</v>
      </c>
      <c r="K3677">
        <v>3676</v>
      </c>
      <c r="L3677">
        <v>3002</v>
      </c>
      <c r="M3677">
        <v>5160</v>
      </c>
      <c r="N3677">
        <v>567</v>
      </c>
      <c r="O3677" t="s">
        <v>1</v>
      </c>
      <c r="P3677" t="s">
        <v>33889</v>
      </c>
      <c r="Q3677" t="s">
        <v>55393</v>
      </c>
      <c r="R3677" t="s">
        <v>2</v>
      </c>
      <c r="S3677" t="s">
        <v>35789</v>
      </c>
      <c r="T3677">
        <v>0</v>
      </c>
      <c r="U3677">
        <v>87</v>
      </c>
      <c r="V3677">
        <v>3676</v>
      </c>
      <c r="W3677" t="s">
        <v>8339</v>
      </c>
      <c r="X3677" t="s">
        <v>1454</v>
      </c>
      <c r="Y3677" s="1">
        <v>42206</v>
      </c>
    </row>
    <row r="3678" spans="1:25" x14ac:dyDescent="0.3">
      <c r="A3678">
        <v>89703</v>
      </c>
      <c r="B3678" t="s">
        <v>7904</v>
      </c>
      <c r="C3678" t="s">
        <v>55394</v>
      </c>
      <c r="D3678" t="s">
        <v>55395</v>
      </c>
      <c r="E3678" s="1">
        <v>42132</v>
      </c>
      <c r="F3678" t="s">
        <v>33901</v>
      </c>
      <c r="G3678" t="s">
        <v>55396</v>
      </c>
      <c r="H3678" t="s">
        <v>54118</v>
      </c>
      <c r="I3678" t="s">
        <v>55397</v>
      </c>
      <c r="J3678">
        <v>7.35</v>
      </c>
      <c r="K3678">
        <v>3677</v>
      </c>
      <c r="L3678">
        <v>1171</v>
      </c>
      <c r="M3678">
        <v>12656</v>
      </c>
      <c r="N3678">
        <v>4186</v>
      </c>
      <c r="O3678" t="s">
        <v>1</v>
      </c>
      <c r="P3678" t="s">
        <v>33889</v>
      </c>
      <c r="Q3678" t="s">
        <v>55398</v>
      </c>
      <c r="R3678" t="s">
        <v>2</v>
      </c>
      <c r="S3678" t="s">
        <v>33905</v>
      </c>
      <c r="T3678">
        <v>0</v>
      </c>
      <c r="U3678">
        <v>0</v>
      </c>
      <c r="V3678">
        <v>3677</v>
      </c>
      <c r="W3678" t="s">
        <v>8340</v>
      </c>
      <c r="X3678" t="s">
        <v>1077</v>
      </c>
    </row>
    <row r="3679" spans="1:25" x14ac:dyDescent="0.3">
      <c r="A3679">
        <v>90223</v>
      </c>
      <c r="B3679" t="s">
        <v>8341</v>
      </c>
      <c r="C3679" t="s">
        <v>55399</v>
      </c>
      <c r="D3679" t="s">
        <v>55400</v>
      </c>
      <c r="E3679" s="1">
        <v>41198</v>
      </c>
      <c r="F3679" t="s">
        <v>33901</v>
      </c>
      <c r="H3679" t="s">
        <v>55401</v>
      </c>
      <c r="J3679">
        <v>7.35</v>
      </c>
      <c r="K3679">
        <v>3678</v>
      </c>
      <c r="L3679">
        <v>4009</v>
      </c>
      <c r="M3679">
        <v>3778</v>
      </c>
      <c r="N3679">
        <v>925</v>
      </c>
      <c r="O3679" t="s">
        <v>1</v>
      </c>
      <c r="P3679" t="s">
        <v>33889</v>
      </c>
      <c r="Q3679" t="s">
        <v>55402</v>
      </c>
      <c r="R3679" t="s">
        <v>2</v>
      </c>
      <c r="S3679" t="s">
        <v>33905</v>
      </c>
      <c r="T3679">
        <v>0</v>
      </c>
      <c r="U3679">
        <v>0</v>
      </c>
      <c r="V3679">
        <v>3678</v>
      </c>
      <c r="W3679" t="s">
        <v>8342</v>
      </c>
      <c r="X3679" t="s">
        <v>85</v>
      </c>
    </row>
    <row r="3680" spans="1:25" x14ac:dyDescent="0.3">
      <c r="A3680">
        <v>95250</v>
      </c>
      <c r="B3680" t="s">
        <v>8343</v>
      </c>
      <c r="C3680" t="s">
        <v>55403</v>
      </c>
      <c r="D3680" t="s">
        <v>55404</v>
      </c>
      <c r="E3680" s="1">
        <v>42382</v>
      </c>
      <c r="F3680" t="s">
        <v>55405</v>
      </c>
      <c r="H3680" t="s">
        <v>55406</v>
      </c>
      <c r="I3680" t="s">
        <v>55407</v>
      </c>
      <c r="J3680">
        <v>7.35</v>
      </c>
      <c r="K3680">
        <v>3679</v>
      </c>
      <c r="L3680">
        <v>6405</v>
      </c>
      <c r="M3680">
        <v>2210</v>
      </c>
      <c r="N3680">
        <v>417</v>
      </c>
      <c r="O3680" t="s">
        <v>1</v>
      </c>
      <c r="P3680" t="s">
        <v>33889</v>
      </c>
      <c r="Q3680" t="s">
        <v>55408</v>
      </c>
      <c r="R3680" t="s">
        <v>2</v>
      </c>
      <c r="S3680" t="s">
        <v>33898</v>
      </c>
      <c r="T3680">
        <v>14</v>
      </c>
      <c r="U3680">
        <v>59</v>
      </c>
      <c r="V3680">
        <v>3679</v>
      </c>
      <c r="W3680" t="s">
        <v>1282</v>
      </c>
      <c r="X3680" t="s">
        <v>2201</v>
      </c>
      <c r="Y3680" s="1">
        <v>44117</v>
      </c>
    </row>
    <row r="3681" spans="1:25" x14ac:dyDescent="0.3">
      <c r="A3681">
        <v>99528</v>
      </c>
      <c r="B3681" t="s">
        <v>8344</v>
      </c>
      <c r="C3681" t="s">
        <v>55409</v>
      </c>
      <c r="D3681" t="s">
        <v>55410</v>
      </c>
      <c r="E3681" s="1">
        <v>42445</v>
      </c>
      <c r="F3681" t="s">
        <v>55411</v>
      </c>
      <c r="H3681" t="s">
        <v>55412</v>
      </c>
      <c r="I3681" t="s">
        <v>55413</v>
      </c>
      <c r="J3681">
        <v>7.35</v>
      </c>
      <c r="K3681">
        <v>3680</v>
      </c>
      <c r="L3681">
        <v>1618</v>
      </c>
      <c r="M3681">
        <v>9279</v>
      </c>
      <c r="N3681">
        <v>1647</v>
      </c>
      <c r="O3681" t="s">
        <v>1</v>
      </c>
      <c r="P3681" t="s">
        <v>33889</v>
      </c>
      <c r="Q3681" t="s">
        <v>55414</v>
      </c>
      <c r="R3681" t="s">
        <v>2</v>
      </c>
      <c r="S3681" t="s">
        <v>33905</v>
      </c>
      <c r="T3681">
        <v>0</v>
      </c>
      <c r="U3681">
        <v>0</v>
      </c>
      <c r="V3681">
        <v>3680</v>
      </c>
      <c r="W3681" t="s">
        <v>8345</v>
      </c>
      <c r="X3681" t="s">
        <v>654</v>
      </c>
    </row>
    <row r="3682" spans="1:25" x14ac:dyDescent="0.3">
      <c r="A3682">
        <v>102161</v>
      </c>
      <c r="B3682" t="s">
        <v>8346</v>
      </c>
      <c r="C3682" t="s">
        <v>55415</v>
      </c>
      <c r="D3682" t="s">
        <v>55416</v>
      </c>
      <c r="E3682" s="1">
        <v>42167</v>
      </c>
      <c r="F3682" t="s">
        <v>33901</v>
      </c>
      <c r="G3682" t="s">
        <v>55417</v>
      </c>
      <c r="H3682" t="s">
        <v>55418</v>
      </c>
      <c r="I3682" t="s">
        <v>55419</v>
      </c>
      <c r="J3682">
        <v>7.35</v>
      </c>
      <c r="K3682">
        <v>3681</v>
      </c>
      <c r="L3682">
        <v>7092</v>
      </c>
      <c r="M3682">
        <v>1947</v>
      </c>
      <c r="N3682">
        <v>856</v>
      </c>
      <c r="O3682" t="s">
        <v>1</v>
      </c>
      <c r="P3682" t="s">
        <v>33889</v>
      </c>
      <c r="Q3682" t="s">
        <v>55420</v>
      </c>
      <c r="R3682" t="s">
        <v>2</v>
      </c>
      <c r="S3682" t="s">
        <v>33898</v>
      </c>
      <c r="T3682">
        <v>1</v>
      </c>
      <c r="U3682">
        <v>6</v>
      </c>
      <c r="V3682">
        <v>3681</v>
      </c>
      <c r="W3682" t="s">
        <v>3397</v>
      </c>
      <c r="X3682" t="s">
        <v>8347</v>
      </c>
      <c r="Y3682" s="1">
        <v>42259</v>
      </c>
    </row>
    <row r="3683" spans="1:25" x14ac:dyDescent="0.3">
      <c r="A3683">
        <v>102690</v>
      </c>
      <c r="B3683" t="s">
        <v>8348</v>
      </c>
      <c r="C3683" t="s">
        <v>55421</v>
      </c>
      <c r="D3683" t="s">
        <v>55422</v>
      </c>
      <c r="E3683" s="1">
        <v>42227</v>
      </c>
      <c r="F3683" t="s">
        <v>55423</v>
      </c>
      <c r="G3683" t="s">
        <v>55424</v>
      </c>
      <c r="H3683" t="s">
        <v>55425</v>
      </c>
      <c r="I3683" t="s">
        <v>55426</v>
      </c>
      <c r="J3683">
        <v>7.35</v>
      </c>
      <c r="K3683">
        <v>3682</v>
      </c>
      <c r="L3683">
        <v>1333</v>
      </c>
      <c r="M3683">
        <v>11346</v>
      </c>
      <c r="N3683">
        <v>3519</v>
      </c>
      <c r="O3683" t="s">
        <v>1</v>
      </c>
      <c r="P3683" t="s">
        <v>33889</v>
      </c>
      <c r="Q3683" t="s">
        <v>55427</v>
      </c>
      <c r="R3683" t="s">
        <v>2</v>
      </c>
      <c r="S3683" t="s">
        <v>33905</v>
      </c>
      <c r="T3683">
        <v>0</v>
      </c>
      <c r="U3683">
        <v>0</v>
      </c>
      <c r="V3683">
        <v>3682</v>
      </c>
      <c r="W3683" t="s">
        <v>8349</v>
      </c>
      <c r="X3683" t="s">
        <v>1374</v>
      </c>
    </row>
    <row r="3684" spans="1:25" x14ac:dyDescent="0.3">
      <c r="A3684">
        <v>103725</v>
      </c>
      <c r="B3684" t="s">
        <v>8350</v>
      </c>
      <c r="C3684" t="s">
        <v>55428</v>
      </c>
      <c r="D3684" t="s">
        <v>55429</v>
      </c>
      <c r="E3684" s="1">
        <v>42167</v>
      </c>
      <c r="F3684" t="s">
        <v>55430</v>
      </c>
      <c r="H3684" t="s">
        <v>55431</v>
      </c>
      <c r="I3684" t="s">
        <v>55432</v>
      </c>
      <c r="J3684">
        <v>7.35</v>
      </c>
      <c r="K3684">
        <v>3683</v>
      </c>
      <c r="L3684">
        <v>4949</v>
      </c>
      <c r="M3684">
        <v>2997</v>
      </c>
      <c r="N3684">
        <v>718</v>
      </c>
      <c r="O3684" t="s">
        <v>1</v>
      </c>
      <c r="P3684" t="s">
        <v>33889</v>
      </c>
      <c r="Q3684" t="s">
        <v>55433</v>
      </c>
      <c r="R3684" t="s">
        <v>2</v>
      </c>
      <c r="S3684" t="s">
        <v>33905</v>
      </c>
      <c r="T3684">
        <v>0</v>
      </c>
      <c r="U3684">
        <v>0</v>
      </c>
      <c r="V3684">
        <v>3683</v>
      </c>
      <c r="W3684" t="s">
        <v>8351</v>
      </c>
      <c r="X3684" t="s">
        <v>8352</v>
      </c>
    </row>
    <row r="3685" spans="1:25" x14ac:dyDescent="0.3">
      <c r="A3685">
        <v>109032</v>
      </c>
      <c r="B3685" t="s">
        <v>8353</v>
      </c>
      <c r="C3685" t="s">
        <v>55434</v>
      </c>
      <c r="D3685" t="s">
        <v>55435</v>
      </c>
      <c r="E3685" s="1">
        <v>42415</v>
      </c>
      <c r="F3685" t="s">
        <v>33901</v>
      </c>
      <c r="G3685" t="s">
        <v>55436</v>
      </c>
      <c r="H3685" t="s">
        <v>55437</v>
      </c>
      <c r="I3685" t="s">
        <v>55438</v>
      </c>
      <c r="J3685">
        <v>7.35</v>
      </c>
      <c r="K3685">
        <v>3684</v>
      </c>
      <c r="L3685">
        <v>11615</v>
      </c>
      <c r="M3685">
        <v>993</v>
      </c>
      <c r="N3685">
        <v>250</v>
      </c>
      <c r="O3685" t="s">
        <v>1</v>
      </c>
      <c r="P3685" t="s">
        <v>33889</v>
      </c>
      <c r="Q3685" t="s">
        <v>55439</v>
      </c>
      <c r="R3685" t="s">
        <v>36</v>
      </c>
      <c r="S3685" t="s">
        <v>33898</v>
      </c>
      <c r="T3685">
        <v>9</v>
      </c>
      <c r="U3685">
        <v>0</v>
      </c>
      <c r="V3685">
        <v>3684</v>
      </c>
      <c r="W3685" t="s">
        <v>8354</v>
      </c>
      <c r="X3685" t="s">
        <v>100</v>
      </c>
      <c r="Y3685" s="1">
        <v>43570</v>
      </c>
    </row>
    <row r="3686" spans="1:25" x14ac:dyDescent="0.3">
      <c r="A3686">
        <v>89241</v>
      </c>
      <c r="B3686" t="s">
        <v>8355</v>
      </c>
      <c r="C3686" t="s">
        <v>55440</v>
      </c>
      <c r="D3686" t="s">
        <v>55441</v>
      </c>
      <c r="E3686" s="1">
        <v>42083</v>
      </c>
      <c r="F3686" t="s">
        <v>33901</v>
      </c>
      <c r="G3686" t="s">
        <v>55442</v>
      </c>
      <c r="H3686" t="s">
        <v>55443</v>
      </c>
      <c r="I3686" t="s">
        <v>55444</v>
      </c>
      <c r="J3686">
        <v>7.34</v>
      </c>
      <c r="K3686">
        <v>3685</v>
      </c>
      <c r="L3686">
        <v>1498</v>
      </c>
      <c r="M3686">
        <v>10035</v>
      </c>
      <c r="N3686">
        <v>3820</v>
      </c>
      <c r="O3686" t="s">
        <v>1</v>
      </c>
      <c r="P3686" t="s">
        <v>33889</v>
      </c>
      <c r="Q3686" t="s">
        <v>55445</v>
      </c>
      <c r="R3686" t="s">
        <v>2</v>
      </c>
      <c r="S3686" t="s">
        <v>33898</v>
      </c>
      <c r="T3686">
        <v>4</v>
      </c>
      <c r="U3686">
        <v>17</v>
      </c>
      <c r="V3686">
        <v>3685</v>
      </c>
      <c r="W3686" t="s">
        <v>8356</v>
      </c>
      <c r="X3686" t="s">
        <v>7085</v>
      </c>
      <c r="Y3686" s="1">
        <v>42634</v>
      </c>
    </row>
    <row r="3687" spans="1:25" x14ac:dyDescent="0.3">
      <c r="A3687">
        <v>89247</v>
      </c>
      <c r="B3687" t="s">
        <v>8357</v>
      </c>
      <c r="C3687" t="s">
        <v>55446</v>
      </c>
      <c r="D3687" t="s">
        <v>55447</v>
      </c>
      <c r="E3687" s="1">
        <v>41922</v>
      </c>
      <c r="F3687" t="s">
        <v>33901</v>
      </c>
      <c r="G3687" t="s">
        <v>55448</v>
      </c>
      <c r="H3687" t="s">
        <v>55449</v>
      </c>
      <c r="I3687" t="s">
        <v>55450</v>
      </c>
      <c r="J3687">
        <v>7.34</v>
      </c>
      <c r="K3687">
        <v>3686</v>
      </c>
      <c r="L3687">
        <v>9092</v>
      </c>
      <c r="M3687">
        <v>1405</v>
      </c>
      <c r="N3687">
        <v>364</v>
      </c>
      <c r="O3687" t="s">
        <v>1</v>
      </c>
      <c r="P3687" t="s">
        <v>33889</v>
      </c>
      <c r="Q3687" t="s">
        <v>55451</v>
      </c>
      <c r="R3687" t="s">
        <v>2</v>
      </c>
      <c r="S3687" t="s">
        <v>33898</v>
      </c>
      <c r="T3687">
        <v>7</v>
      </c>
      <c r="U3687">
        <v>28</v>
      </c>
      <c r="V3687">
        <v>3686</v>
      </c>
      <c r="W3687" t="s">
        <v>8358</v>
      </c>
      <c r="X3687" t="s">
        <v>8359</v>
      </c>
      <c r="Y3687" s="1">
        <v>43565</v>
      </c>
    </row>
    <row r="3688" spans="1:25" x14ac:dyDescent="0.3">
      <c r="A3688">
        <v>93350</v>
      </c>
      <c r="B3688" t="s">
        <v>8360</v>
      </c>
      <c r="C3688" t="s">
        <v>55452</v>
      </c>
      <c r="D3688" t="s">
        <v>55453</v>
      </c>
      <c r="E3688" s="1">
        <v>41244</v>
      </c>
      <c r="F3688" t="s">
        <v>55454</v>
      </c>
      <c r="H3688" t="s">
        <v>55455</v>
      </c>
      <c r="I3688" t="s">
        <v>55456</v>
      </c>
      <c r="J3688">
        <v>7.34</v>
      </c>
      <c r="K3688">
        <v>3687</v>
      </c>
      <c r="L3688">
        <v>3220</v>
      </c>
      <c r="M3688">
        <v>4795</v>
      </c>
      <c r="N3688">
        <v>2142</v>
      </c>
      <c r="O3688" t="s">
        <v>1</v>
      </c>
      <c r="P3688" t="s">
        <v>33889</v>
      </c>
      <c r="Q3688" t="s">
        <v>55457</v>
      </c>
      <c r="R3688" t="s">
        <v>335</v>
      </c>
      <c r="S3688" t="s">
        <v>33898</v>
      </c>
      <c r="T3688">
        <v>2</v>
      </c>
      <c r="U3688">
        <v>11</v>
      </c>
      <c r="V3688">
        <v>3687</v>
      </c>
      <c r="W3688" t="s">
        <v>8361</v>
      </c>
      <c r="X3688" t="s">
        <v>160</v>
      </c>
      <c r="Y3688" s="1">
        <v>41244</v>
      </c>
    </row>
    <row r="3689" spans="1:25" x14ac:dyDescent="0.3">
      <c r="A3689">
        <v>94518</v>
      </c>
      <c r="B3689" t="s">
        <v>8362</v>
      </c>
      <c r="C3689" t="s">
        <v>55458</v>
      </c>
      <c r="D3689" t="s">
        <v>55459</v>
      </c>
      <c r="E3689" s="1">
        <v>42063</v>
      </c>
      <c r="F3689" t="s">
        <v>55460</v>
      </c>
      <c r="G3689" t="s">
        <v>55461</v>
      </c>
      <c r="H3689" t="s">
        <v>55462</v>
      </c>
      <c r="I3689" t="s">
        <v>55463</v>
      </c>
      <c r="J3689">
        <v>7.34</v>
      </c>
      <c r="K3689">
        <v>3688</v>
      </c>
      <c r="L3689">
        <v>5947</v>
      </c>
      <c r="M3689">
        <v>2402</v>
      </c>
      <c r="N3689">
        <v>508</v>
      </c>
      <c r="O3689" t="s">
        <v>1</v>
      </c>
      <c r="P3689" t="s">
        <v>33889</v>
      </c>
      <c r="Q3689" t="s">
        <v>55464</v>
      </c>
      <c r="R3689" t="s">
        <v>36</v>
      </c>
      <c r="S3689" t="s">
        <v>33905</v>
      </c>
      <c r="T3689">
        <v>0</v>
      </c>
      <c r="U3689">
        <v>0</v>
      </c>
      <c r="V3689">
        <v>3688</v>
      </c>
      <c r="W3689" t="s">
        <v>8363</v>
      </c>
      <c r="X3689" t="s">
        <v>8364</v>
      </c>
    </row>
    <row r="3690" spans="1:25" x14ac:dyDescent="0.3">
      <c r="A3690">
        <v>95075</v>
      </c>
      <c r="B3690" t="s">
        <v>8365</v>
      </c>
      <c r="C3690" t="s">
        <v>55465</v>
      </c>
      <c r="D3690" t="s">
        <v>55466</v>
      </c>
      <c r="E3690" s="1">
        <v>42284</v>
      </c>
      <c r="F3690" t="s">
        <v>33901</v>
      </c>
      <c r="G3690" t="s">
        <v>55467</v>
      </c>
      <c r="H3690" t="s">
        <v>55468</v>
      </c>
      <c r="I3690" t="s">
        <v>55469</v>
      </c>
      <c r="J3690">
        <v>7.34</v>
      </c>
      <c r="K3690">
        <v>3689</v>
      </c>
      <c r="L3690">
        <v>3405</v>
      </c>
      <c r="M3690">
        <v>4508</v>
      </c>
      <c r="N3690">
        <v>1182</v>
      </c>
      <c r="O3690" t="s">
        <v>1</v>
      </c>
      <c r="P3690" t="s">
        <v>33889</v>
      </c>
      <c r="Q3690" t="s">
        <v>55470</v>
      </c>
      <c r="R3690" t="s">
        <v>2</v>
      </c>
      <c r="S3690" t="s">
        <v>33905</v>
      </c>
      <c r="T3690">
        <v>0</v>
      </c>
      <c r="U3690">
        <v>0</v>
      </c>
      <c r="V3690">
        <v>3689</v>
      </c>
      <c r="W3690" t="s">
        <v>4233</v>
      </c>
      <c r="X3690" t="s">
        <v>8366</v>
      </c>
    </row>
    <row r="3691" spans="1:25" x14ac:dyDescent="0.3">
      <c r="A3691">
        <v>96179</v>
      </c>
      <c r="B3691" t="s">
        <v>8367</v>
      </c>
      <c r="C3691" t="s">
        <v>55471</v>
      </c>
      <c r="D3691" t="s">
        <v>55472</v>
      </c>
      <c r="E3691" s="1">
        <v>42205</v>
      </c>
      <c r="F3691" t="s">
        <v>33901</v>
      </c>
      <c r="H3691" t="s">
        <v>55473</v>
      </c>
      <c r="I3691" t="s">
        <v>55474</v>
      </c>
      <c r="J3691">
        <v>7.34</v>
      </c>
      <c r="K3691">
        <v>3690</v>
      </c>
      <c r="L3691">
        <v>835</v>
      </c>
      <c r="M3691">
        <v>16923</v>
      </c>
      <c r="N3691">
        <v>8171</v>
      </c>
      <c r="O3691" t="s">
        <v>1</v>
      </c>
      <c r="P3691" t="s">
        <v>33889</v>
      </c>
      <c r="Q3691" t="s">
        <v>55475</v>
      </c>
      <c r="R3691" t="s">
        <v>2</v>
      </c>
      <c r="S3691" t="s">
        <v>33898</v>
      </c>
      <c r="T3691">
        <v>4</v>
      </c>
      <c r="U3691">
        <v>39</v>
      </c>
      <c r="V3691">
        <v>3690</v>
      </c>
      <c r="W3691" t="s">
        <v>8368</v>
      </c>
      <c r="X3691" t="s">
        <v>284</v>
      </c>
      <c r="Y3691" s="1">
        <v>42848</v>
      </c>
    </row>
    <row r="3692" spans="1:25" x14ac:dyDescent="0.3">
      <c r="A3692">
        <v>99489</v>
      </c>
      <c r="B3692" t="s">
        <v>8369</v>
      </c>
      <c r="C3692" t="s">
        <v>55476</v>
      </c>
      <c r="D3692" t="s">
        <v>55477</v>
      </c>
      <c r="E3692" s="1">
        <v>42546</v>
      </c>
      <c r="F3692" t="s">
        <v>33901</v>
      </c>
      <c r="H3692" t="s">
        <v>55478</v>
      </c>
      <c r="I3692" t="s">
        <v>55479</v>
      </c>
      <c r="J3692">
        <v>7.34</v>
      </c>
      <c r="K3692">
        <v>3691</v>
      </c>
      <c r="L3692">
        <v>13500</v>
      </c>
      <c r="M3692">
        <v>786</v>
      </c>
      <c r="N3692">
        <v>150</v>
      </c>
      <c r="O3692" t="s">
        <v>1</v>
      </c>
      <c r="P3692" t="s">
        <v>33889</v>
      </c>
      <c r="Q3692" t="s">
        <v>55480</v>
      </c>
      <c r="R3692" t="s">
        <v>2</v>
      </c>
      <c r="S3692" t="s">
        <v>33905</v>
      </c>
      <c r="T3692">
        <v>0</v>
      </c>
      <c r="U3692">
        <v>0</v>
      </c>
      <c r="V3692">
        <v>3691</v>
      </c>
      <c r="W3692" t="s">
        <v>8370</v>
      </c>
      <c r="X3692" t="s">
        <v>8371</v>
      </c>
    </row>
    <row r="3693" spans="1:25" x14ac:dyDescent="0.3">
      <c r="A3693">
        <v>99983</v>
      </c>
      <c r="B3693" t="s">
        <v>8372</v>
      </c>
      <c r="C3693" t="s">
        <v>55481</v>
      </c>
      <c r="D3693" t="s">
        <v>55482</v>
      </c>
      <c r="E3693" s="1">
        <v>41692</v>
      </c>
      <c r="F3693" t="s">
        <v>55483</v>
      </c>
      <c r="H3693" t="s">
        <v>55484</v>
      </c>
      <c r="I3693" t="s">
        <v>55485</v>
      </c>
      <c r="J3693">
        <v>7.34</v>
      </c>
      <c r="K3693">
        <v>3692</v>
      </c>
      <c r="L3693">
        <v>9738</v>
      </c>
      <c r="M3693">
        <v>1281</v>
      </c>
      <c r="N3693">
        <v>729</v>
      </c>
      <c r="O3693" t="s">
        <v>1</v>
      </c>
      <c r="P3693" t="s">
        <v>33889</v>
      </c>
      <c r="Q3693" t="s">
        <v>55486</v>
      </c>
      <c r="R3693" t="s">
        <v>394</v>
      </c>
      <c r="S3693" t="s">
        <v>33898</v>
      </c>
      <c r="T3693">
        <v>0</v>
      </c>
      <c r="U3693">
        <v>1</v>
      </c>
      <c r="V3693">
        <v>3692</v>
      </c>
      <c r="W3693" t="s">
        <v>8373</v>
      </c>
      <c r="X3693" t="s">
        <v>361</v>
      </c>
      <c r="Y3693" s="1">
        <v>41692</v>
      </c>
    </row>
    <row r="3694" spans="1:25" x14ac:dyDescent="0.3">
      <c r="A3694">
        <v>102438</v>
      </c>
      <c r="B3694" t="s">
        <v>8374</v>
      </c>
      <c r="C3694" t="s">
        <v>55487</v>
      </c>
      <c r="D3694" t="s">
        <v>55488</v>
      </c>
      <c r="E3694" s="1">
        <v>41614</v>
      </c>
      <c r="F3694" t="s">
        <v>55489</v>
      </c>
      <c r="H3694" t="s">
        <v>55490</v>
      </c>
      <c r="I3694" t="s">
        <v>55491</v>
      </c>
      <c r="J3694">
        <v>7.34</v>
      </c>
      <c r="K3694">
        <v>3693</v>
      </c>
      <c r="L3694">
        <v>15249</v>
      </c>
      <c r="M3694">
        <v>636</v>
      </c>
      <c r="N3694">
        <v>212</v>
      </c>
      <c r="O3694" t="s">
        <v>1</v>
      </c>
      <c r="P3694" t="s">
        <v>33889</v>
      </c>
      <c r="Q3694" t="s">
        <v>55492</v>
      </c>
      <c r="R3694" t="s">
        <v>2</v>
      </c>
      <c r="S3694" t="s">
        <v>33898</v>
      </c>
      <c r="T3694">
        <v>2</v>
      </c>
      <c r="U3694">
        <v>10</v>
      </c>
      <c r="V3694">
        <v>3693</v>
      </c>
      <c r="W3694" t="s">
        <v>8375</v>
      </c>
      <c r="X3694" t="s">
        <v>8376</v>
      </c>
      <c r="Y3694" s="1">
        <v>42160</v>
      </c>
    </row>
    <row r="3695" spans="1:25" x14ac:dyDescent="0.3">
      <c r="A3695">
        <v>447</v>
      </c>
      <c r="B3695" t="s">
        <v>8377</v>
      </c>
      <c r="C3695" t="s">
        <v>55493</v>
      </c>
      <c r="D3695" t="s">
        <v>55494</v>
      </c>
      <c r="E3695" s="1">
        <v>39024</v>
      </c>
      <c r="F3695" t="s">
        <v>55495</v>
      </c>
      <c r="H3695" t="s">
        <v>55496</v>
      </c>
      <c r="I3695" t="s">
        <v>55497</v>
      </c>
      <c r="J3695">
        <v>7.34</v>
      </c>
      <c r="K3695">
        <v>3694</v>
      </c>
      <c r="L3695">
        <v>428</v>
      </c>
      <c r="M3695">
        <v>31140</v>
      </c>
      <c r="N3695">
        <v>16173</v>
      </c>
      <c r="O3695" t="s">
        <v>334</v>
      </c>
      <c r="P3695" t="s">
        <v>33889</v>
      </c>
      <c r="Q3695" t="s">
        <v>55498</v>
      </c>
      <c r="R3695" t="s">
        <v>2</v>
      </c>
      <c r="S3695" t="s">
        <v>33898</v>
      </c>
      <c r="T3695">
        <v>6</v>
      </c>
      <c r="U3695">
        <v>41</v>
      </c>
      <c r="V3695">
        <v>3694</v>
      </c>
      <c r="W3695" t="s">
        <v>8378</v>
      </c>
      <c r="X3695" t="s">
        <v>8379</v>
      </c>
      <c r="Y3695" s="1">
        <v>40270</v>
      </c>
    </row>
    <row r="3696" spans="1:25" x14ac:dyDescent="0.3">
      <c r="A3696">
        <v>508</v>
      </c>
      <c r="B3696" t="s">
        <v>8380</v>
      </c>
      <c r="C3696" t="s">
        <v>55499</v>
      </c>
      <c r="D3696" t="s">
        <v>55500</v>
      </c>
      <c r="E3696" s="1">
        <v>34580</v>
      </c>
      <c r="F3696" t="s">
        <v>55501</v>
      </c>
      <c r="G3696" t="s">
        <v>55502</v>
      </c>
      <c r="H3696" t="s">
        <v>55503</v>
      </c>
      <c r="I3696" t="s">
        <v>55504</v>
      </c>
      <c r="J3696">
        <v>7.34</v>
      </c>
      <c r="K3696">
        <v>3695</v>
      </c>
      <c r="L3696">
        <v>6844</v>
      </c>
      <c r="M3696">
        <v>2036</v>
      </c>
      <c r="N3696">
        <v>834</v>
      </c>
      <c r="O3696" t="s">
        <v>1</v>
      </c>
      <c r="P3696" t="s">
        <v>33889</v>
      </c>
      <c r="Q3696" t="s">
        <v>55505</v>
      </c>
      <c r="R3696" t="s">
        <v>2</v>
      </c>
      <c r="S3696" t="s">
        <v>33898</v>
      </c>
      <c r="T3696">
        <v>7</v>
      </c>
      <c r="U3696">
        <v>33</v>
      </c>
      <c r="V3696">
        <v>3695</v>
      </c>
      <c r="W3696" t="s">
        <v>8381</v>
      </c>
      <c r="X3696" t="s">
        <v>570</v>
      </c>
      <c r="Y3696" s="1">
        <v>35479</v>
      </c>
    </row>
    <row r="3697" spans="1:25" x14ac:dyDescent="0.3">
      <c r="A3697">
        <v>543</v>
      </c>
      <c r="B3697" t="s">
        <v>8382</v>
      </c>
      <c r="C3697" t="s">
        <v>55506</v>
      </c>
      <c r="D3697" t="s">
        <v>55507</v>
      </c>
      <c r="E3697" t="s">
        <v>8383</v>
      </c>
      <c r="F3697" t="s">
        <v>55508</v>
      </c>
      <c r="G3697" t="s">
        <v>55509</v>
      </c>
      <c r="H3697" t="s">
        <v>55510</v>
      </c>
      <c r="I3697" t="s">
        <v>55511</v>
      </c>
      <c r="J3697">
        <v>7.34</v>
      </c>
      <c r="K3697">
        <v>3696</v>
      </c>
      <c r="L3697">
        <v>4976</v>
      </c>
      <c r="M3697">
        <v>2983</v>
      </c>
      <c r="N3697">
        <v>1448</v>
      </c>
      <c r="O3697" t="s">
        <v>1</v>
      </c>
      <c r="P3697" t="s">
        <v>33889</v>
      </c>
      <c r="Q3697" t="s">
        <v>55512</v>
      </c>
      <c r="R3697" t="s">
        <v>2</v>
      </c>
      <c r="S3697" t="s">
        <v>33898</v>
      </c>
      <c r="T3697">
        <v>4</v>
      </c>
      <c r="U3697">
        <v>21</v>
      </c>
      <c r="V3697">
        <v>3696</v>
      </c>
      <c r="W3697" t="s">
        <v>6058</v>
      </c>
      <c r="X3697" t="s">
        <v>4932</v>
      </c>
      <c r="Y3697" t="s">
        <v>8384</v>
      </c>
    </row>
    <row r="3698" spans="1:25" x14ac:dyDescent="0.3">
      <c r="A3698">
        <v>733</v>
      </c>
      <c r="B3698" t="s">
        <v>8385</v>
      </c>
      <c r="C3698" t="s">
        <v>55513</v>
      </c>
      <c r="D3698" t="s">
        <v>55514</v>
      </c>
      <c r="E3698" s="1">
        <v>28024</v>
      </c>
      <c r="F3698" t="s">
        <v>55515</v>
      </c>
      <c r="H3698" t="s">
        <v>55516</v>
      </c>
      <c r="I3698" t="s">
        <v>55517</v>
      </c>
      <c r="J3698">
        <v>7.34</v>
      </c>
      <c r="K3698">
        <v>3697</v>
      </c>
      <c r="L3698">
        <v>6033</v>
      </c>
      <c r="M3698">
        <v>2368</v>
      </c>
      <c r="N3698">
        <v>430</v>
      </c>
      <c r="O3698" t="s">
        <v>1</v>
      </c>
      <c r="P3698" t="s">
        <v>33889</v>
      </c>
      <c r="Q3698" t="s">
        <v>55518</v>
      </c>
      <c r="R3698" t="s">
        <v>2</v>
      </c>
      <c r="S3698" t="s">
        <v>33898</v>
      </c>
      <c r="T3698">
        <v>200</v>
      </c>
      <c r="U3698">
        <v>1957</v>
      </c>
      <c r="V3698">
        <v>3697</v>
      </c>
      <c r="W3698" t="s">
        <v>8386</v>
      </c>
      <c r="X3698" t="s">
        <v>8387</v>
      </c>
      <c r="Y3698" s="1">
        <v>42630</v>
      </c>
    </row>
    <row r="3699" spans="1:25" x14ac:dyDescent="0.3">
      <c r="A3699">
        <v>2180</v>
      </c>
      <c r="B3699" t="s">
        <v>8388</v>
      </c>
      <c r="C3699" t="s">
        <v>55519</v>
      </c>
      <c r="D3699" t="s">
        <v>55520</v>
      </c>
      <c r="E3699">
        <v>1999</v>
      </c>
      <c r="F3699" t="s">
        <v>55521</v>
      </c>
      <c r="H3699" t="s">
        <v>55522</v>
      </c>
      <c r="I3699" t="s">
        <v>55523</v>
      </c>
      <c r="J3699">
        <v>7.34</v>
      </c>
      <c r="K3699">
        <v>3698</v>
      </c>
      <c r="L3699">
        <v>12450</v>
      </c>
      <c r="M3699">
        <v>895</v>
      </c>
      <c r="N3699">
        <v>366</v>
      </c>
      <c r="O3699" t="s">
        <v>1</v>
      </c>
      <c r="P3699" t="s">
        <v>33889</v>
      </c>
      <c r="Q3699" t="s">
        <v>55524</v>
      </c>
      <c r="R3699" t="s">
        <v>2</v>
      </c>
      <c r="S3699" t="s">
        <v>33898</v>
      </c>
      <c r="T3699">
        <v>2</v>
      </c>
      <c r="U3699">
        <v>12</v>
      </c>
      <c r="V3699">
        <v>3698</v>
      </c>
      <c r="W3699" t="s">
        <v>797</v>
      </c>
      <c r="X3699" t="s">
        <v>8389</v>
      </c>
    </row>
    <row r="3700" spans="1:25" x14ac:dyDescent="0.3">
      <c r="A3700">
        <v>2505</v>
      </c>
      <c r="B3700" t="s">
        <v>8390</v>
      </c>
      <c r="C3700" t="s">
        <v>55525</v>
      </c>
      <c r="D3700" t="s">
        <v>55526</v>
      </c>
      <c r="E3700" s="1">
        <v>38359</v>
      </c>
      <c r="F3700" t="s">
        <v>55527</v>
      </c>
      <c r="H3700" t="s">
        <v>55528</v>
      </c>
      <c r="I3700" t="s">
        <v>55529</v>
      </c>
      <c r="J3700">
        <v>7.34</v>
      </c>
      <c r="K3700">
        <v>3699</v>
      </c>
      <c r="L3700">
        <v>3698</v>
      </c>
      <c r="M3700">
        <v>4118</v>
      </c>
      <c r="N3700">
        <v>2209</v>
      </c>
      <c r="O3700" t="s">
        <v>1</v>
      </c>
      <c r="P3700" t="s">
        <v>33889</v>
      </c>
      <c r="Q3700" t="s">
        <v>55530</v>
      </c>
      <c r="R3700" t="s">
        <v>2</v>
      </c>
      <c r="S3700" t="s">
        <v>33898</v>
      </c>
      <c r="T3700">
        <v>1</v>
      </c>
      <c r="U3700">
        <v>2</v>
      </c>
      <c r="V3700">
        <v>3699</v>
      </c>
      <c r="W3700" t="s">
        <v>251</v>
      </c>
      <c r="X3700" t="s">
        <v>1299</v>
      </c>
      <c r="Y3700" s="1">
        <v>38453</v>
      </c>
    </row>
    <row r="3701" spans="1:25" x14ac:dyDescent="0.3">
      <c r="A3701">
        <v>2558</v>
      </c>
      <c r="B3701" t="s">
        <v>8391</v>
      </c>
      <c r="C3701" t="s">
        <v>55531</v>
      </c>
      <c r="D3701" t="s">
        <v>55532</v>
      </c>
      <c r="E3701">
        <v>2003</v>
      </c>
      <c r="F3701" t="s">
        <v>33901</v>
      </c>
      <c r="H3701" t="s">
        <v>55533</v>
      </c>
      <c r="I3701" t="s">
        <v>55534</v>
      </c>
      <c r="J3701">
        <v>7.34</v>
      </c>
      <c r="K3701">
        <v>3700</v>
      </c>
      <c r="L3701">
        <v>3778</v>
      </c>
      <c r="M3701">
        <v>4021</v>
      </c>
      <c r="N3701">
        <v>2019</v>
      </c>
      <c r="O3701" t="s">
        <v>1</v>
      </c>
      <c r="P3701" t="s">
        <v>33889</v>
      </c>
      <c r="Q3701" t="s">
        <v>55535</v>
      </c>
      <c r="R3701" t="s">
        <v>2</v>
      </c>
      <c r="S3701" t="s">
        <v>33898</v>
      </c>
      <c r="T3701">
        <v>4</v>
      </c>
      <c r="U3701">
        <v>20</v>
      </c>
      <c r="V3701">
        <v>3700</v>
      </c>
      <c r="W3701" t="s">
        <v>7599</v>
      </c>
      <c r="X3701" t="s">
        <v>8392</v>
      </c>
      <c r="Y3701">
        <v>2004</v>
      </c>
    </row>
    <row r="3702" spans="1:25" x14ac:dyDescent="0.3">
      <c r="A3702">
        <v>3070</v>
      </c>
      <c r="B3702" t="s">
        <v>8393</v>
      </c>
      <c r="C3702" t="s">
        <v>55536</v>
      </c>
      <c r="D3702" t="s">
        <v>55537</v>
      </c>
      <c r="E3702">
        <v>2003</v>
      </c>
      <c r="F3702" t="s">
        <v>33901</v>
      </c>
      <c r="I3702" t="s">
        <v>55538</v>
      </c>
      <c r="J3702">
        <v>7.34</v>
      </c>
      <c r="K3702">
        <v>3701</v>
      </c>
      <c r="L3702">
        <v>13211</v>
      </c>
      <c r="M3702">
        <v>815</v>
      </c>
      <c r="N3702">
        <v>429</v>
      </c>
      <c r="O3702" t="s">
        <v>1</v>
      </c>
      <c r="P3702" t="s">
        <v>33889</v>
      </c>
      <c r="Q3702" t="s">
        <v>55539</v>
      </c>
      <c r="R3702" t="s">
        <v>2</v>
      </c>
      <c r="S3702" t="s">
        <v>33898</v>
      </c>
      <c r="T3702">
        <v>1</v>
      </c>
      <c r="U3702">
        <v>4</v>
      </c>
      <c r="V3702">
        <v>3701</v>
      </c>
      <c r="W3702" t="s">
        <v>8394</v>
      </c>
      <c r="X3702" t="s">
        <v>2306</v>
      </c>
      <c r="Y3702">
        <v>2003</v>
      </c>
    </row>
    <row r="3703" spans="1:25" x14ac:dyDescent="0.3">
      <c r="A3703">
        <v>3126</v>
      </c>
      <c r="B3703" t="s">
        <v>8395</v>
      </c>
      <c r="C3703" t="s">
        <v>55540</v>
      </c>
      <c r="D3703" t="s">
        <v>55541</v>
      </c>
      <c r="E3703" s="1">
        <v>37420</v>
      </c>
      <c r="F3703" t="s">
        <v>55542</v>
      </c>
      <c r="G3703" t="s">
        <v>55543</v>
      </c>
      <c r="H3703" t="s">
        <v>55544</v>
      </c>
      <c r="I3703" t="s">
        <v>55545</v>
      </c>
      <c r="J3703">
        <v>7.34</v>
      </c>
      <c r="K3703">
        <v>3702</v>
      </c>
      <c r="L3703">
        <v>987</v>
      </c>
      <c r="M3703">
        <v>14422</v>
      </c>
      <c r="N3703">
        <v>7656</v>
      </c>
      <c r="O3703" t="s">
        <v>1</v>
      </c>
      <c r="P3703" t="s">
        <v>33889</v>
      </c>
      <c r="Q3703" t="s">
        <v>55546</v>
      </c>
      <c r="R3703" t="s">
        <v>2</v>
      </c>
      <c r="S3703" t="s">
        <v>33898</v>
      </c>
      <c r="T3703">
        <v>1</v>
      </c>
      <c r="U3703">
        <v>7</v>
      </c>
      <c r="V3703">
        <v>3702</v>
      </c>
      <c r="W3703" t="s">
        <v>1111</v>
      </c>
      <c r="X3703" t="s">
        <v>3442</v>
      </c>
      <c r="Y3703" s="1">
        <v>37785</v>
      </c>
    </row>
    <row r="3704" spans="1:25" x14ac:dyDescent="0.3">
      <c r="A3704">
        <v>3210</v>
      </c>
      <c r="B3704" t="s">
        <v>8396</v>
      </c>
      <c r="C3704" t="s">
        <v>55547</v>
      </c>
      <c r="D3704" t="s">
        <v>55548</v>
      </c>
      <c r="E3704">
        <v>2000</v>
      </c>
      <c r="F3704" t="s">
        <v>55549</v>
      </c>
      <c r="G3704" t="s">
        <v>8396</v>
      </c>
      <c r="H3704" t="s">
        <v>55550</v>
      </c>
      <c r="I3704" t="s">
        <v>55551</v>
      </c>
      <c r="J3704">
        <v>7.34</v>
      </c>
      <c r="K3704">
        <v>3703</v>
      </c>
      <c r="L3704">
        <v>4886</v>
      </c>
      <c r="M3704">
        <v>3036</v>
      </c>
      <c r="N3704">
        <v>869</v>
      </c>
      <c r="O3704" t="s">
        <v>1</v>
      </c>
      <c r="P3704" t="s">
        <v>33889</v>
      </c>
      <c r="Q3704" t="s">
        <v>55552</v>
      </c>
      <c r="R3704" t="s">
        <v>98</v>
      </c>
      <c r="S3704" t="s">
        <v>33898</v>
      </c>
      <c r="T3704">
        <v>15</v>
      </c>
      <c r="U3704">
        <v>0</v>
      </c>
      <c r="V3704">
        <v>3703</v>
      </c>
      <c r="W3704" t="s">
        <v>8397</v>
      </c>
      <c r="X3704" t="s">
        <v>8398</v>
      </c>
      <c r="Y3704">
        <v>2007</v>
      </c>
    </row>
    <row r="3705" spans="1:25" x14ac:dyDescent="0.3">
      <c r="A3705">
        <v>3360</v>
      </c>
      <c r="B3705" t="s">
        <v>8399</v>
      </c>
      <c r="C3705" t="s">
        <v>55553</v>
      </c>
      <c r="D3705" t="s">
        <v>55554</v>
      </c>
      <c r="E3705" s="1">
        <v>36603</v>
      </c>
      <c r="F3705" t="s">
        <v>55555</v>
      </c>
      <c r="G3705" t="s">
        <v>55556</v>
      </c>
      <c r="H3705" t="s">
        <v>55557</v>
      </c>
      <c r="I3705" t="s">
        <v>55558</v>
      </c>
      <c r="J3705">
        <v>7.34</v>
      </c>
      <c r="K3705">
        <v>3704</v>
      </c>
      <c r="L3705">
        <v>6190</v>
      </c>
      <c r="M3705">
        <v>2299</v>
      </c>
      <c r="N3705">
        <v>738</v>
      </c>
      <c r="O3705" t="s">
        <v>1</v>
      </c>
      <c r="P3705" t="s">
        <v>33889</v>
      </c>
      <c r="Q3705" t="s">
        <v>55559</v>
      </c>
      <c r="R3705" t="s">
        <v>2</v>
      </c>
      <c r="S3705" t="s">
        <v>33898</v>
      </c>
      <c r="T3705">
        <v>6</v>
      </c>
      <c r="U3705">
        <v>34</v>
      </c>
      <c r="V3705">
        <v>3704</v>
      </c>
      <c r="W3705" t="s">
        <v>659</v>
      </c>
      <c r="X3705" t="s">
        <v>1653</v>
      </c>
      <c r="Y3705" s="1">
        <v>37412</v>
      </c>
    </row>
    <row r="3706" spans="1:25" x14ac:dyDescent="0.3">
      <c r="A3706">
        <v>4119</v>
      </c>
      <c r="B3706" t="s">
        <v>8400</v>
      </c>
      <c r="C3706" t="s">
        <v>55560</v>
      </c>
      <c r="D3706" t="s">
        <v>55561</v>
      </c>
      <c r="E3706" s="1">
        <v>38786</v>
      </c>
      <c r="F3706" t="s">
        <v>33901</v>
      </c>
      <c r="G3706" t="s">
        <v>55562</v>
      </c>
      <c r="H3706" t="s">
        <v>55563</v>
      </c>
      <c r="I3706" t="s">
        <v>55564</v>
      </c>
      <c r="J3706">
        <v>7.34</v>
      </c>
      <c r="K3706">
        <v>3705</v>
      </c>
      <c r="L3706">
        <v>8967</v>
      </c>
      <c r="M3706">
        <v>1436</v>
      </c>
      <c r="N3706">
        <v>510</v>
      </c>
      <c r="O3706" t="s">
        <v>1</v>
      </c>
      <c r="P3706" t="s">
        <v>33889</v>
      </c>
      <c r="Q3706" t="s">
        <v>55565</v>
      </c>
      <c r="R3706" t="s">
        <v>2</v>
      </c>
      <c r="S3706" t="s">
        <v>33898</v>
      </c>
      <c r="T3706">
        <v>7</v>
      </c>
      <c r="U3706">
        <v>31</v>
      </c>
      <c r="V3706">
        <v>3705</v>
      </c>
      <c r="W3706" t="s">
        <v>7548</v>
      </c>
      <c r="X3706" t="s">
        <v>8401</v>
      </c>
      <c r="Y3706" s="1">
        <v>39639</v>
      </c>
    </row>
    <row r="3707" spans="1:25" x14ac:dyDescent="0.3">
      <c r="A3707">
        <v>4218</v>
      </c>
      <c r="B3707" t="s">
        <v>8402</v>
      </c>
      <c r="C3707" t="s">
        <v>55566</v>
      </c>
      <c r="D3707" t="s">
        <v>55567</v>
      </c>
      <c r="E3707" s="1">
        <v>35356</v>
      </c>
      <c r="F3707" t="s">
        <v>55568</v>
      </c>
      <c r="H3707" t="s">
        <v>55569</v>
      </c>
      <c r="I3707" t="s">
        <v>55570</v>
      </c>
      <c r="J3707">
        <v>7.34</v>
      </c>
      <c r="K3707">
        <v>3706</v>
      </c>
      <c r="L3707">
        <v>4954</v>
      </c>
      <c r="M3707">
        <v>2993</v>
      </c>
      <c r="N3707">
        <v>881</v>
      </c>
      <c r="O3707" t="s">
        <v>1</v>
      </c>
      <c r="P3707" t="s">
        <v>33889</v>
      </c>
      <c r="Q3707" t="s">
        <v>55571</v>
      </c>
      <c r="R3707" t="s">
        <v>2</v>
      </c>
      <c r="S3707" t="s">
        <v>33898</v>
      </c>
      <c r="T3707">
        <v>8</v>
      </c>
      <c r="U3707">
        <v>45</v>
      </c>
      <c r="V3707">
        <v>3706</v>
      </c>
      <c r="W3707" t="s">
        <v>8403</v>
      </c>
      <c r="X3707" t="s">
        <v>8404</v>
      </c>
      <c r="Y3707" s="1">
        <v>36574</v>
      </c>
    </row>
    <row r="3708" spans="1:25" x14ac:dyDescent="0.3">
      <c r="A3708">
        <v>4657</v>
      </c>
      <c r="B3708" t="s">
        <v>8405</v>
      </c>
      <c r="C3708" t="s">
        <v>55572</v>
      </c>
      <c r="D3708" t="s">
        <v>55573</v>
      </c>
      <c r="E3708" t="s">
        <v>6359</v>
      </c>
      <c r="F3708" t="s">
        <v>33901</v>
      </c>
      <c r="I3708" t="s">
        <v>55574</v>
      </c>
      <c r="J3708">
        <v>7.34</v>
      </c>
      <c r="K3708">
        <v>3707</v>
      </c>
      <c r="L3708">
        <v>5697</v>
      </c>
      <c r="M3708">
        <v>2532</v>
      </c>
      <c r="N3708">
        <v>1506</v>
      </c>
      <c r="O3708" t="s">
        <v>1</v>
      </c>
      <c r="P3708" t="s">
        <v>33889</v>
      </c>
      <c r="Q3708" t="s">
        <v>55575</v>
      </c>
      <c r="R3708" t="s">
        <v>394</v>
      </c>
      <c r="S3708" t="s">
        <v>33898</v>
      </c>
      <c r="T3708">
        <v>0</v>
      </c>
      <c r="U3708">
        <v>1</v>
      </c>
      <c r="V3708">
        <v>3707</v>
      </c>
      <c r="W3708" t="s">
        <v>6160</v>
      </c>
      <c r="X3708" t="s">
        <v>309</v>
      </c>
      <c r="Y3708" t="s">
        <v>6359</v>
      </c>
    </row>
    <row r="3709" spans="1:25" x14ac:dyDescent="0.3">
      <c r="A3709">
        <v>6320</v>
      </c>
      <c r="B3709" t="s">
        <v>8406</v>
      </c>
      <c r="C3709" t="s">
        <v>55576</v>
      </c>
      <c r="D3709" t="s">
        <v>55577</v>
      </c>
      <c r="E3709" s="1">
        <v>39365</v>
      </c>
      <c r="F3709" t="s">
        <v>33901</v>
      </c>
      <c r="G3709" t="s">
        <v>8406</v>
      </c>
      <c r="H3709" t="s">
        <v>55578</v>
      </c>
      <c r="I3709" t="s">
        <v>55579</v>
      </c>
      <c r="J3709">
        <v>7.34</v>
      </c>
      <c r="K3709">
        <v>3708</v>
      </c>
      <c r="L3709">
        <v>2866</v>
      </c>
      <c r="M3709">
        <v>5421</v>
      </c>
      <c r="N3709">
        <v>2212</v>
      </c>
      <c r="O3709" t="s">
        <v>1</v>
      </c>
      <c r="P3709" t="s">
        <v>33889</v>
      </c>
      <c r="Q3709" t="s">
        <v>55580</v>
      </c>
      <c r="R3709" t="s">
        <v>2</v>
      </c>
      <c r="S3709" t="s">
        <v>33898</v>
      </c>
      <c r="T3709">
        <v>7</v>
      </c>
      <c r="U3709">
        <v>43</v>
      </c>
      <c r="V3709">
        <v>3708</v>
      </c>
      <c r="W3709" t="s">
        <v>8407</v>
      </c>
      <c r="X3709" t="s">
        <v>8408</v>
      </c>
      <c r="Y3709" s="1">
        <v>40704</v>
      </c>
    </row>
    <row r="3710" spans="1:25" x14ac:dyDescent="0.3">
      <c r="A3710">
        <v>7160</v>
      </c>
      <c r="B3710" t="s">
        <v>8409</v>
      </c>
      <c r="C3710" t="s">
        <v>55581</v>
      </c>
      <c r="D3710" t="s">
        <v>55582</v>
      </c>
      <c r="E3710" s="1">
        <v>39143</v>
      </c>
      <c r="F3710" t="s">
        <v>33901</v>
      </c>
      <c r="H3710" t="s">
        <v>55583</v>
      </c>
      <c r="I3710" t="s">
        <v>55584</v>
      </c>
      <c r="J3710">
        <v>7.34</v>
      </c>
      <c r="K3710">
        <v>3709</v>
      </c>
      <c r="L3710">
        <v>7654</v>
      </c>
      <c r="M3710">
        <v>1773</v>
      </c>
      <c r="N3710">
        <v>479</v>
      </c>
      <c r="O3710" t="s">
        <v>1</v>
      </c>
      <c r="P3710" t="s">
        <v>33889</v>
      </c>
      <c r="Q3710" t="s">
        <v>55585</v>
      </c>
      <c r="R3710" t="s">
        <v>2</v>
      </c>
      <c r="S3710" t="s">
        <v>33898</v>
      </c>
      <c r="T3710">
        <v>10</v>
      </c>
      <c r="U3710">
        <v>86</v>
      </c>
      <c r="V3710">
        <v>3709</v>
      </c>
      <c r="W3710" t="s">
        <v>3103</v>
      </c>
      <c r="X3710" t="s">
        <v>8410</v>
      </c>
      <c r="Y3710" s="1">
        <v>41187</v>
      </c>
    </row>
    <row r="3711" spans="1:25" x14ac:dyDescent="0.3">
      <c r="A3711">
        <v>7526</v>
      </c>
      <c r="B3711" t="s">
        <v>8411</v>
      </c>
      <c r="C3711" t="s">
        <v>55586</v>
      </c>
      <c r="D3711" t="s">
        <v>55587</v>
      </c>
      <c r="E3711" s="1">
        <v>38470</v>
      </c>
      <c r="F3711" t="s">
        <v>33901</v>
      </c>
      <c r="H3711" t="s">
        <v>55588</v>
      </c>
      <c r="I3711" t="s">
        <v>55589</v>
      </c>
      <c r="J3711">
        <v>7.34</v>
      </c>
      <c r="K3711">
        <v>3710</v>
      </c>
      <c r="L3711">
        <v>5068</v>
      </c>
      <c r="M3711">
        <v>2905</v>
      </c>
      <c r="N3711">
        <v>1322</v>
      </c>
      <c r="O3711" t="s">
        <v>1</v>
      </c>
      <c r="P3711" t="s">
        <v>33889</v>
      </c>
      <c r="Q3711" t="s">
        <v>55590</v>
      </c>
      <c r="R3711" t="s">
        <v>2</v>
      </c>
      <c r="S3711" t="s">
        <v>33898</v>
      </c>
      <c r="T3711">
        <v>2</v>
      </c>
      <c r="U3711">
        <v>4</v>
      </c>
      <c r="V3711">
        <v>3710</v>
      </c>
      <c r="W3711" t="s">
        <v>8412</v>
      </c>
      <c r="X3711" t="s">
        <v>6257</v>
      </c>
      <c r="Y3711" s="1">
        <v>38653</v>
      </c>
    </row>
    <row r="3712" spans="1:25" x14ac:dyDescent="0.3">
      <c r="A3712">
        <v>7543</v>
      </c>
      <c r="B3712" t="s">
        <v>8413</v>
      </c>
      <c r="C3712" t="s">
        <v>55591</v>
      </c>
      <c r="D3712" t="s">
        <v>55592</v>
      </c>
      <c r="E3712">
        <v>2004</v>
      </c>
      <c r="F3712" t="s">
        <v>33901</v>
      </c>
      <c r="H3712" t="s">
        <v>55593</v>
      </c>
      <c r="I3712" t="s">
        <v>55594</v>
      </c>
      <c r="J3712">
        <v>7.34</v>
      </c>
      <c r="K3712">
        <v>3711</v>
      </c>
      <c r="L3712">
        <v>9273</v>
      </c>
      <c r="M3712">
        <v>1369</v>
      </c>
      <c r="N3712">
        <v>640</v>
      </c>
      <c r="O3712" t="s">
        <v>1</v>
      </c>
      <c r="P3712" t="s">
        <v>33889</v>
      </c>
      <c r="Q3712" t="s">
        <v>55595</v>
      </c>
      <c r="R3712" t="s">
        <v>98</v>
      </c>
      <c r="S3712" t="s">
        <v>33898</v>
      </c>
      <c r="T3712">
        <v>2</v>
      </c>
      <c r="U3712">
        <v>14</v>
      </c>
      <c r="V3712">
        <v>3711</v>
      </c>
      <c r="W3712" t="s">
        <v>8414</v>
      </c>
      <c r="X3712" t="s">
        <v>842</v>
      </c>
      <c r="Y3712">
        <v>2005</v>
      </c>
    </row>
    <row r="3713" spans="1:25" x14ac:dyDescent="0.3">
      <c r="A3713">
        <v>7761</v>
      </c>
      <c r="B3713" t="s">
        <v>8415</v>
      </c>
      <c r="C3713" t="s">
        <v>55596</v>
      </c>
      <c r="D3713" t="s">
        <v>55597</v>
      </c>
      <c r="E3713" t="s">
        <v>8416</v>
      </c>
      <c r="F3713" t="s">
        <v>55598</v>
      </c>
      <c r="H3713" t="s">
        <v>55599</v>
      </c>
      <c r="I3713" t="s">
        <v>55600</v>
      </c>
      <c r="J3713">
        <v>7.34</v>
      </c>
      <c r="K3713">
        <v>3712</v>
      </c>
      <c r="L3713">
        <v>15313</v>
      </c>
      <c r="M3713">
        <v>632</v>
      </c>
      <c r="N3713">
        <v>168</v>
      </c>
      <c r="O3713" t="s">
        <v>1</v>
      </c>
      <c r="P3713" t="s">
        <v>33889</v>
      </c>
      <c r="Q3713" t="s">
        <v>55601</v>
      </c>
      <c r="R3713" t="s">
        <v>36</v>
      </c>
      <c r="S3713" t="s">
        <v>33898</v>
      </c>
      <c r="T3713">
        <v>1</v>
      </c>
      <c r="U3713">
        <v>14</v>
      </c>
      <c r="V3713">
        <v>3712</v>
      </c>
      <c r="W3713" t="s">
        <v>8417</v>
      </c>
      <c r="X3713" t="s">
        <v>1624</v>
      </c>
      <c r="Y3713" t="s">
        <v>8418</v>
      </c>
    </row>
    <row r="3714" spans="1:25" x14ac:dyDescent="0.3">
      <c r="A3714">
        <v>8442</v>
      </c>
      <c r="B3714" t="s">
        <v>8419</v>
      </c>
      <c r="C3714" t="s">
        <v>55602</v>
      </c>
      <c r="D3714" t="s">
        <v>55603</v>
      </c>
      <c r="E3714" s="1">
        <v>37344</v>
      </c>
      <c r="F3714" t="s">
        <v>55604</v>
      </c>
      <c r="G3714" t="s">
        <v>55605</v>
      </c>
      <c r="H3714" t="s">
        <v>55606</v>
      </c>
      <c r="I3714" t="s">
        <v>55607</v>
      </c>
      <c r="J3714">
        <v>7.34</v>
      </c>
      <c r="K3714">
        <v>3713</v>
      </c>
      <c r="L3714">
        <v>6521</v>
      </c>
      <c r="M3714">
        <v>2171</v>
      </c>
      <c r="N3714">
        <v>758</v>
      </c>
      <c r="O3714" t="s">
        <v>1</v>
      </c>
      <c r="P3714" t="s">
        <v>33889</v>
      </c>
      <c r="Q3714" t="s">
        <v>55608</v>
      </c>
      <c r="R3714" t="s">
        <v>2</v>
      </c>
      <c r="S3714" t="s">
        <v>33898</v>
      </c>
      <c r="T3714">
        <v>5</v>
      </c>
      <c r="U3714">
        <v>26</v>
      </c>
      <c r="V3714">
        <v>3713</v>
      </c>
      <c r="W3714" t="s">
        <v>6997</v>
      </c>
      <c r="X3714" t="s">
        <v>6998</v>
      </c>
      <c r="Y3714" s="1">
        <v>38229</v>
      </c>
    </row>
    <row r="3715" spans="1:25" x14ac:dyDescent="0.3">
      <c r="A3715">
        <v>8698</v>
      </c>
      <c r="B3715" t="s">
        <v>8420</v>
      </c>
      <c r="C3715" t="s">
        <v>55609</v>
      </c>
      <c r="D3715" t="s">
        <v>55610</v>
      </c>
      <c r="E3715">
        <v>2003</v>
      </c>
      <c r="F3715" t="s">
        <v>55611</v>
      </c>
      <c r="H3715" t="s">
        <v>55612</v>
      </c>
      <c r="I3715" t="s">
        <v>55613</v>
      </c>
      <c r="J3715">
        <v>7.34</v>
      </c>
      <c r="K3715">
        <v>3714</v>
      </c>
      <c r="L3715">
        <v>11203</v>
      </c>
      <c r="M3715">
        <v>1048</v>
      </c>
      <c r="N3715">
        <v>321</v>
      </c>
      <c r="O3715" t="s">
        <v>1</v>
      </c>
      <c r="P3715" t="s">
        <v>33889</v>
      </c>
      <c r="Q3715" t="s">
        <v>55614</v>
      </c>
      <c r="R3715" t="s">
        <v>98</v>
      </c>
      <c r="S3715" t="s">
        <v>33905</v>
      </c>
      <c r="T3715">
        <v>2</v>
      </c>
      <c r="U3715">
        <v>11</v>
      </c>
      <c r="V3715">
        <v>3714</v>
      </c>
      <c r="W3715" t="s">
        <v>8421</v>
      </c>
      <c r="X3715" t="s">
        <v>8422</v>
      </c>
    </row>
    <row r="3716" spans="1:25" x14ac:dyDescent="0.3">
      <c r="A3716">
        <v>8756</v>
      </c>
      <c r="B3716" t="s">
        <v>8423</v>
      </c>
      <c r="C3716" t="s">
        <v>55615</v>
      </c>
      <c r="D3716" t="s">
        <v>55616</v>
      </c>
      <c r="E3716" s="1">
        <v>34570</v>
      </c>
      <c r="F3716" t="s">
        <v>33901</v>
      </c>
      <c r="H3716" t="s">
        <v>55617</v>
      </c>
      <c r="I3716" t="s">
        <v>55618</v>
      </c>
      <c r="J3716">
        <v>7.34</v>
      </c>
      <c r="K3716">
        <v>3715</v>
      </c>
      <c r="L3716">
        <v>21162</v>
      </c>
      <c r="M3716">
        <v>335</v>
      </c>
      <c r="N3716">
        <v>126</v>
      </c>
      <c r="O3716" t="s">
        <v>1</v>
      </c>
      <c r="P3716" t="s">
        <v>33889</v>
      </c>
      <c r="Q3716" t="s">
        <v>55619</v>
      </c>
      <c r="R3716" t="s">
        <v>2</v>
      </c>
      <c r="S3716" t="s">
        <v>33898</v>
      </c>
      <c r="T3716">
        <v>27</v>
      </c>
      <c r="U3716">
        <v>0</v>
      </c>
      <c r="V3716">
        <v>3715</v>
      </c>
      <c r="W3716" t="s">
        <v>8424</v>
      </c>
      <c r="X3716" t="s">
        <v>8425</v>
      </c>
      <c r="Y3716" s="1">
        <v>36908</v>
      </c>
    </row>
    <row r="3717" spans="1:25" x14ac:dyDescent="0.3">
      <c r="A3717">
        <v>8837</v>
      </c>
      <c r="B3717" t="s">
        <v>8426</v>
      </c>
      <c r="C3717" t="s">
        <v>55620</v>
      </c>
      <c r="D3717" t="s">
        <v>55621</v>
      </c>
      <c r="E3717" t="s">
        <v>8427</v>
      </c>
      <c r="F3717" t="s">
        <v>55622</v>
      </c>
      <c r="G3717" t="s">
        <v>8426</v>
      </c>
      <c r="H3717" t="s">
        <v>55623</v>
      </c>
      <c r="I3717" t="s">
        <v>55624</v>
      </c>
      <c r="J3717">
        <v>7.34</v>
      </c>
      <c r="K3717">
        <v>3716</v>
      </c>
      <c r="L3717">
        <v>13831</v>
      </c>
      <c r="M3717">
        <v>755</v>
      </c>
      <c r="N3717">
        <v>308</v>
      </c>
      <c r="O3717" t="s">
        <v>1</v>
      </c>
      <c r="P3717" t="s">
        <v>33889</v>
      </c>
      <c r="Q3717" t="s">
        <v>55625</v>
      </c>
      <c r="R3717" t="s">
        <v>2</v>
      </c>
      <c r="S3717" t="s">
        <v>33898</v>
      </c>
      <c r="T3717">
        <v>4</v>
      </c>
      <c r="U3717">
        <v>13</v>
      </c>
      <c r="V3717">
        <v>3716</v>
      </c>
      <c r="W3717" t="s">
        <v>8428</v>
      </c>
      <c r="X3717" t="s">
        <v>8429</v>
      </c>
    </row>
    <row r="3718" spans="1:25" x14ac:dyDescent="0.3">
      <c r="A3718">
        <v>10780</v>
      </c>
      <c r="B3718" t="s">
        <v>8430</v>
      </c>
      <c r="C3718" t="s">
        <v>55626</v>
      </c>
      <c r="D3718" t="s">
        <v>55627</v>
      </c>
      <c r="E3718">
        <v>1977</v>
      </c>
      <c r="F3718" t="s">
        <v>55628</v>
      </c>
      <c r="H3718" t="s">
        <v>55629</v>
      </c>
      <c r="I3718" t="s">
        <v>55630</v>
      </c>
      <c r="J3718">
        <v>7.34</v>
      </c>
      <c r="K3718">
        <v>3717</v>
      </c>
      <c r="L3718">
        <v>14307</v>
      </c>
      <c r="M3718">
        <v>712</v>
      </c>
      <c r="N3718">
        <v>213</v>
      </c>
      <c r="O3718" t="s">
        <v>1</v>
      </c>
      <c r="P3718" t="s">
        <v>33889</v>
      </c>
      <c r="Q3718" t="s">
        <v>55631</v>
      </c>
      <c r="R3718" t="s">
        <v>2</v>
      </c>
      <c r="S3718" t="s">
        <v>33898</v>
      </c>
      <c r="T3718">
        <v>7</v>
      </c>
      <c r="U3718">
        <v>34</v>
      </c>
      <c r="V3718">
        <v>3717</v>
      </c>
      <c r="W3718" t="s">
        <v>8431</v>
      </c>
      <c r="X3718" t="s">
        <v>3193</v>
      </c>
      <c r="Y3718">
        <v>1979</v>
      </c>
    </row>
    <row r="3719" spans="1:25" x14ac:dyDescent="0.3">
      <c r="A3719">
        <v>11087</v>
      </c>
      <c r="B3719" t="s">
        <v>8432</v>
      </c>
      <c r="C3719" t="s">
        <v>55632</v>
      </c>
      <c r="D3719" t="s">
        <v>55633</v>
      </c>
      <c r="E3719" s="1">
        <v>39756</v>
      </c>
      <c r="F3719" t="s">
        <v>55634</v>
      </c>
      <c r="H3719" t="s">
        <v>55635</v>
      </c>
      <c r="I3719" t="s">
        <v>55636</v>
      </c>
      <c r="J3719">
        <v>7.34</v>
      </c>
      <c r="K3719">
        <v>3718</v>
      </c>
      <c r="L3719">
        <v>883</v>
      </c>
      <c r="M3719">
        <v>15960</v>
      </c>
      <c r="N3719">
        <v>7606</v>
      </c>
      <c r="O3719" t="s">
        <v>1</v>
      </c>
      <c r="P3719" t="s">
        <v>33889</v>
      </c>
      <c r="Q3719" t="s">
        <v>55637</v>
      </c>
      <c r="R3719" t="s">
        <v>2</v>
      </c>
      <c r="S3719" t="s">
        <v>33898</v>
      </c>
      <c r="T3719">
        <v>4</v>
      </c>
      <c r="U3719">
        <v>25</v>
      </c>
      <c r="V3719">
        <v>3718</v>
      </c>
      <c r="W3719" t="s">
        <v>6194</v>
      </c>
      <c r="X3719" t="s">
        <v>1498</v>
      </c>
      <c r="Y3719" s="1">
        <v>40075</v>
      </c>
    </row>
    <row r="3720" spans="1:25" x14ac:dyDescent="0.3">
      <c r="A3720">
        <v>11365</v>
      </c>
      <c r="B3720" t="s">
        <v>8433</v>
      </c>
      <c r="C3720" t="s">
        <v>55638</v>
      </c>
      <c r="D3720" t="s">
        <v>55639</v>
      </c>
      <c r="E3720" t="s">
        <v>8434</v>
      </c>
      <c r="F3720" t="s">
        <v>55640</v>
      </c>
      <c r="H3720" t="s">
        <v>55641</v>
      </c>
      <c r="I3720" t="s">
        <v>55642</v>
      </c>
      <c r="J3720">
        <v>7.34</v>
      </c>
      <c r="K3720">
        <v>3719</v>
      </c>
      <c r="L3720">
        <v>18627</v>
      </c>
      <c r="M3720">
        <v>437</v>
      </c>
      <c r="N3720">
        <v>122</v>
      </c>
      <c r="O3720" t="s">
        <v>1</v>
      </c>
      <c r="P3720" t="s">
        <v>33889</v>
      </c>
      <c r="Q3720" t="s">
        <v>55643</v>
      </c>
      <c r="R3720" t="s">
        <v>2</v>
      </c>
      <c r="S3720" t="s">
        <v>33898</v>
      </c>
      <c r="T3720">
        <v>1</v>
      </c>
      <c r="U3720">
        <v>8</v>
      </c>
      <c r="V3720">
        <v>3719</v>
      </c>
      <c r="W3720" t="s">
        <v>8435</v>
      </c>
      <c r="X3720" t="s">
        <v>541</v>
      </c>
      <c r="Y3720" t="s">
        <v>8434</v>
      </c>
    </row>
    <row r="3721" spans="1:25" x14ac:dyDescent="0.3">
      <c r="A3721">
        <v>11575</v>
      </c>
      <c r="B3721" t="s">
        <v>8436</v>
      </c>
      <c r="C3721" t="s">
        <v>55644</v>
      </c>
      <c r="D3721" t="s">
        <v>55645</v>
      </c>
      <c r="E3721" s="1">
        <v>39774</v>
      </c>
      <c r="F3721" t="s">
        <v>33901</v>
      </c>
      <c r="H3721" t="s">
        <v>8436</v>
      </c>
      <c r="I3721" t="s">
        <v>55646</v>
      </c>
      <c r="J3721">
        <v>7.34</v>
      </c>
      <c r="K3721">
        <v>3720</v>
      </c>
      <c r="L3721">
        <v>7492</v>
      </c>
      <c r="M3721">
        <v>1819</v>
      </c>
      <c r="N3721">
        <v>994</v>
      </c>
      <c r="O3721" t="s">
        <v>1</v>
      </c>
      <c r="P3721" t="s">
        <v>33889</v>
      </c>
      <c r="Q3721" t="s">
        <v>55647</v>
      </c>
      <c r="R3721" t="s">
        <v>2</v>
      </c>
      <c r="S3721" t="s">
        <v>33898</v>
      </c>
      <c r="T3721">
        <v>2</v>
      </c>
      <c r="U3721">
        <v>10</v>
      </c>
      <c r="V3721">
        <v>3720</v>
      </c>
      <c r="W3721" t="s">
        <v>8437</v>
      </c>
      <c r="X3721" t="s">
        <v>8438</v>
      </c>
      <c r="Y3721" s="1">
        <v>40381</v>
      </c>
    </row>
    <row r="3722" spans="1:25" x14ac:dyDescent="0.3">
      <c r="A3722">
        <v>11614</v>
      </c>
      <c r="B3722" t="s">
        <v>8439</v>
      </c>
      <c r="C3722" t="s">
        <v>55648</v>
      </c>
      <c r="D3722" t="s">
        <v>55649</v>
      </c>
      <c r="E3722" s="1">
        <v>39533</v>
      </c>
      <c r="F3722" t="s">
        <v>55650</v>
      </c>
      <c r="H3722" t="s">
        <v>55651</v>
      </c>
      <c r="I3722" t="s">
        <v>55652</v>
      </c>
      <c r="J3722">
        <v>7.34</v>
      </c>
      <c r="K3722">
        <v>3721</v>
      </c>
      <c r="L3722">
        <v>11362</v>
      </c>
      <c r="M3722">
        <v>1026</v>
      </c>
      <c r="N3722">
        <v>185</v>
      </c>
      <c r="O3722" t="s">
        <v>1</v>
      </c>
      <c r="P3722" t="s">
        <v>33889</v>
      </c>
      <c r="Q3722" t="s">
        <v>55653</v>
      </c>
      <c r="R3722" t="s">
        <v>2</v>
      </c>
      <c r="S3722" t="s">
        <v>33898</v>
      </c>
      <c r="T3722">
        <v>29</v>
      </c>
      <c r="U3722">
        <v>286</v>
      </c>
      <c r="V3722">
        <v>3721</v>
      </c>
      <c r="W3722" t="s">
        <v>2485</v>
      </c>
      <c r="X3722" t="s">
        <v>4771</v>
      </c>
      <c r="Y3722" s="1">
        <v>41738</v>
      </c>
    </row>
    <row r="3723" spans="1:25" x14ac:dyDescent="0.3">
      <c r="A3723">
        <v>11779</v>
      </c>
      <c r="B3723" t="s">
        <v>8440</v>
      </c>
      <c r="C3723" t="s">
        <v>55654</v>
      </c>
      <c r="D3723" t="s">
        <v>55655</v>
      </c>
      <c r="E3723" s="1">
        <v>38747</v>
      </c>
      <c r="F3723" t="s">
        <v>33901</v>
      </c>
      <c r="H3723" t="s">
        <v>55656</v>
      </c>
      <c r="I3723" t="s">
        <v>55657</v>
      </c>
      <c r="J3723">
        <v>7.34</v>
      </c>
      <c r="K3723">
        <v>3722</v>
      </c>
      <c r="L3723">
        <v>13275</v>
      </c>
      <c r="M3723">
        <v>808</v>
      </c>
      <c r="N3723">
        <v>220</v>
      </c>
      <c r="O3723" t="s">
        <v>1</v>
      </c>
      <c r="P3723" t="s">
        <v>33889</v>
      </c>
      <c r="Q3723" t="s">
        <v>55658</v>
      </c>
      <c r="R3723" t="s">
        <v>2</v>
      </c>
      <c r="S3723" t="s">
        <v>33898</v>
      </c>
      <c r="T3723">
        <v>0</v>
      </c>
      <c r="U3723">
        <v>35</v>
      </c>
      <c r="V3723">
        <v>3722</v>
      </c>
      <c r="W3723" t="s">
        <v>1699</v>
      </c>
      <c r="X3723" t="s">
        <v>3926</v>
      </c>
      <c r="Y3723">
        <v>2012</v>
      </c>
    </row>
    <row r="3724" spans="1:25" x14ac:dyDescent="0.3">
      <c r="A3724">
        <v>12450</v>
      </c>
      <c r="B3724" t="s">
        <v>8441</v>
      </c>
      <c r="C3724" t="s">
        <v>55659</v>
      </c>
      <c r="D3724" t="s">
        <v>55660</v>
      </c>
      <c r="E3724" s="1">
        <v>39380</v>
      </c>
      <c r="F3724" t="s">
        <v>55661</v>
      </c>
      <c r="H3724" t="s">
        <v>55662</v>
      </c>
      <c r="I3724" t="s">
        <v>55663</v>
      </c>
      <c r="J3724">
        <v>7.34</v>
      </c>
      <c r="K3724">
        <v>3723</v>
      </c>
      <c r="L3724">
        <v>2024</v>
      </c>
      <c r="M3724">
        <v>7519</v>
      </c>
      <c r="N3724">
        <v>3675</v>
      </c>
      <c r="O3724" t="s">
        <v>1</v>
      </c>
      <c r="P3724" t="s">
        <v>33889</v>
      </c>
      <c r="Q3724" t="s">
        <v>55664</v>
      </c>
      <c r="R3724" t="s">
        <v>2</v>
      </c>
      <c r="S3724" t="s">
        <v>33898</v>
      </c>
      <c r="T3724">
        <v>13</v>
      </c>
      <c r="U3724">
        <v>142</v>
      </c>
      <c r="V3724">
        <v>3723</v>
      </c>
      <c r="W3724" t="s">
        <v>2358</v>
      </c>
      <c r="X3724" t="s">
        <v>8442</v>
      </c>
      <c r="Y3724" s="1">
        <v>40521</v>
      </c>
    </row>
    <row r="3725" spans="1:25" x14ac:dyDescent="0.3">
      <c r="A3725">
        <v>13213</v>
      </c>
      <c r="B3725" t="s">
        <v>8443</v>
      </c>
      <c r="C3725" t="s">
        <v>55665</v>
      </c>
      <c r="D3725" t="s">
        <v>55666</v>
      </c>
      <c r="E3725" s="1">
        <v>38782</v>
      </c>
      <c r="F3725" t="s">
        <v>55667</v>
      </c>
      <c r="G3725" t="s">
        <v>55668</v>
      </c>
      <c r="H3725" t="s">
        <v>55669</v>
      </c>
      <c r="I3725" t="s">
        <v>55670</v>
      </c>
      <c r="J3725">
        <v>7.34</v>
      </c>
      <c r="K3725">
        <v>3724</v>
      </c>
      <c r="L3725">
        <v>11631</v>
      </c>
      <c r="M3725">
        <v>991</v>
      </c>
      <c r="N3725">
        <v>427</v>
      </c>
      <c r="O3725" t="s">
        <v>1</v>
      </c>
      <c r="P3725" t="s">
        <v>33889</v>
      </c>
      <c r="Q3725" t="s">
        <v>55671</v>
      </c>
      <c r="R3725" t="s">
        <v>2</v>
      </c>
      <c r="S3725" t="s">
        <v>33898</v>
      </c>
      <c r="T3725">
        <v>4</v>
      </c>
      <c r="U3725">
        <v>18</v>
      </c>
      <c r="V3725">
        <v>3724</v>
      </c>
      <c r="W3725" t="s">
        <v>2654</v>
      </c>
      <c r="X3725" t="s">
        <v>8444</v>
      </c>
      <c r="Y3725" s="1">
        <v>41525</v>
      </c>
    </row>
    <row r="3726" spans="1:25" x14ac:dyDescent="0.3">
      <c r="A3726">
        <v>13759</v>
      </c>
      <c r="B3726" t="s">
        <v>8445</v>
      </c>
      <c r="C3726" t="s">
        <v>55672</v>
      </c>
      <c r="D3726" t="s">
        <v>55673</v>
      </c>
      <c r="E3726" s="1">
        <v>38840</v>
      </c>
      <c r="F3726" t="s">
        <v>55674</v>
      </c>
      <c r="H3726" t="s">
        <v>55675</v>
      </c>
      <c r="I3726" t="s">
        <v>55676</v>
      </c>
      <c r="J3726">
        <v>7.34</v>
      </c>
      <c r="K3726">
        <v>3725</v>
      </c>
      <c r="L3726">
        <v>4276</v>
      </c>
      <c r="M3726">
        <v>3521</v>
      </c>
      <c r="N3726">
        <v>1593</v>
      </c>
      <c r="O3726" t="s">
        <v>1</v>
      </c>
      <c r="P3726" t="s">
        <v>33889</v>
      </c>
      <c r="Q3726" t="s">
        <v>55677</v>
      </c>
      <c r="R3726" t="s">
        <v>2</v>
      </c>
      <c r="S3726" t="s">
        <v>33898</v>
      </c>
      <c r="T3726">
        <v>1</v>
      </c>
      <c r="U3726">
        <v>6</v>
      </c>
      <c r="V3726">
        <v>3725</v>
      </c>
      <c r="W3726" t="s">
        <v>360</v>
      </c>
      <c r="X3726" t="s">
        <v>337</v>
      </c>
      <c r="Y3726" s="1">
        <v>39092</v>
      </c>
    </row>
    <row r="3727" spans="1:25" x14ac:dyDescent="0.3">
      <c r="A3727">
        <v>14738</v>
      </c>
      <c r="B3727" t="s">
        <v>8446</v>
      </c>
      <c r="C3727" t="s">
        <v>55678</v>
      </c>
      <c r="D3727" t="s">
        <v>55679</v>
      </c>
      <c r="E3727" s="1">
        <v>39930</v>
      </c>
      <c r="F3727" t="s">
        <v>55680</v>
      </c>
      <c r="H3727" t="s">
        <v>55681</v>
      </c>
      <c r="I3727" t="s">
        <v>55682</v>
      </c>
      <c r="J3727">
        <v>7.34</v>
      </c>
      <c r="K3727">
        <v>3726</v>
      </c>
      <c r="L3727">
        <v>4971</v>
      </c>
      <c r="M3727">
        <v>2986</v>
      </c>
      <c r="N3727">
        <v>1552</v>
      </c>
      <c r="O3727" t="s">
        <v>1</v>
      </c>
      <c r="P3727" t="s">
        <v>33889</v>
      </c>
      <c r="Q3727" t="s">
        <v>55683</v>
      </c>
      <c r="R3727" t="s">
        <v>2</v>
      </c>
      <c r="S3727" t="s">
        <v>33898</v>
      </c>
      <c r="T3727">
        <v>1</v>
      </c>
      <c r="U3727">
        <v>4</v>
      </c>
      <c r="V3727">
        <v>3726</v>
      </c>
      <c r="W3727" t="s">
        <v>1581</v>
      </c>
      <c r="X3727" t="s">
        <v>309</v>
      </c>
      <c r="Y3727" s="1">
        <v>39930</v>
      </c>
    </row>
    <row r="3728" spans="1:25" x14ac:dyDescent="0.3">
      <c r="A3728">
        <v>18019</v>
      </c>
      <c r="B3728" t="s">
        <v>8447</v>
      </c>
      <c r="C3728" t="s">
        <v>55684</v>
      </c>
      <c r="D3728" t="s">
        <v>55685</v>
      </c>
      <c r="E3728" s="1">
        <v>40126</v>
      </c>
      <c r="F3728" t="s">
        <v>55686</v>
      </c>
      <c r="H3728" t="s">
        <v>55687</v>
      </c>
      <c r="I3728" t="s">
        <v>55688</v>
      </c>
      <c r="J3728">
        <v>7.34</v>
      </c>
      <c r="K3728">
        <v>3727</v>
      </c>
      <c r="L3728">
        <v>1013</v>
      </c>
      <c r="M3728">
        <v>14207</v>
      </c>
      <c r="N3728">
        <v>6698</v>
      </c>
      <c r="O3728" t="s">
        <v>1</v>
      </c>
      <c r="P3728" t="s">
        <v>33889</v>
      </c>
      <c r="Q3728" t="s">
        <v>55689</v>
      </c>
      <c r="R3728" t="s">
        <v>2</v>
      </c>
      <c r="S3728" t="s">
        <v>33898</v>
      </c>
      <c r="T3728">
        <v>7</v>
      </c>
      <c r="U3728">
        <v>39</v>
      </c>
      <c r="V3728">
        <v>3727</v>
      </c>
      <c r="W3728" t="s">
        <v>8448</v>
      </c>
      <c r="X3728" t="s">
        <v>8449</v>
      </c>
      <c r="Y3728" s="1">
        <v>41222</v>
      </c>
    </row>
    <row r="3729" spans="1:25" x14ac:dyDescent="0.3">
      <c r="A3729">
        <v>18076</v>
      </c>
      <c r="B3729" t="s">
        <v>2800</v>
      </c>
      <c r="C3729" t="s">
        <v>55690</v>
      </c>
      <c r="D3729" t="s">
        <v>55691</v>
      </c>
      <c r="E3729" s="1">
        <v>39638</v>
      </c>
      <c r="F3729" t="s">
        <v>55692</v>
      </c>
      <c r="H3729" t="s">
        <v>40329</v>
      </c>
      <c r="I3729" t="s">
        <v>55693</v>
      </c>
      <c r="J3729">
        <v>7.34</v>
      </c>
      <c r="K3729">
        <v>3728</v>
      </c>
      <c r="L3729">
        <v>4139</v>
      </c>
      <c r="M3729">
        <v>3660</v>
      </c>
      <c r="N3729">
        <v>871</v>
      </c>
      <c r="O3729" t="s">
        <v>1</v>
      </c>
      <c r="P3729" t="s">
        <v>33889</v>
      </c>
      <c r="Q3729" t="s">
        <v>55694</v>
      </c>
      <c r="R3729" t="s">
        <v>2</v>
      </c>
      <c r="S3729" t="s">
        <v>33898</v>
      </c>
      <c r="T3729">
        <v>9</v>
      </c>
      <c r="U3729">
        <v>45</v>
      </c>
      <c r="V3729">
        <v>3728</v>
      </c>
      <c r="W3729" t="s">
        <v>8450</v>
      </c>
      <c r="X3729" t="s">
        <v>8451</v>
      </c>
      <c r="Y3729" s="1">
        <v>41008</v>
      </c>
    </row>
    <row r="3730" spans="1:25" x14ac:dyDescent="0.3">
      <c r="A3730">
        <v>18354</v>
      </c>
      <c r="B3730" t="s">
        <v>8452</v>
      </c>
      <c r="C3730" t="s">
        <v>55695</v>
      </c>
      <c r="D3730" t="s">
        <v>55696</v>
      </c>
      <c r="E3730" s="1">
        <v>39856</v>
      </c>
      <c r="F3730" t="s">
        <v>55697</v>
      </c>
      <c r="H3730" t="s">
        <v>55698</v>
      </c>
      <c r="I3730" t="s">
        <v>55699</v>
      </c>
      <c r="J3730">
        <v>7.34</v>
      </c>
      <c r="K3730">
        <v>3729</v>
      </c>
      <c r="L3730">
        <v>4193</v>
      </c>
      <c r="M3730">
        <v>3616</v>
      </c>
      <c r="N3730">
        <v>2094</v>
      </c>
      <c r="O3730" t="s">
        <v>1</v>
      </c>
      <c r="P3730" t="s">
        <v>33889</v>
      </c>
      <c r="Q3730" t="s">
        <v>55700</v>
      </c>
      <c r="R3730" t="s">
        <v>2</v>
      </c>
      <c r="S3730" t="s">
        <v>33898</v>
      </c>
      <c r="T3730">
        <v>1</v>
      </c>
      <c r="U3730">
        <v>5</v>
      </c>
      <c r="V3730">
        <v>3729</v>
      </c>
      <c r="W3730" t="s">
        <v>8453</v>
      </c>
      <c r="X3730" t="s">
        <v>7310</v>
      </c>
      <c r="Y3730" s="1">
        <v>40221</v>
      </c>
    </row>
    <row r="3731" spans="1:25" x14ac:dyDescent="0.3">
      <c r="A3731">
        <v>18607</v>
      </c>
      <c r="B3731" t="s">
        <v>8454</v>
      </c>
      <c r="C3731" t="s">
        <v>55701</v>
      </c>
      <c r="D3731" t="s">
        <v>55702</v>
      </c>
      <c r="E3731">
        <v>2001</v>
      </c>
      <c r="F3731" t="s">
        <v>33901</v>
      </c>
      <c r="H3731" t="s">
        <v>55703</v>
      </c>
      <c r="I3731" t="s">
        <v>55704</v>
      </c>
      <c r="J3731">
        <v>7.34</v>
      </c>
      <c r="K3731">
        <v>3730</v>
      </c>
      <c r="L3731">
        <v>17946</v>
      </c>
      <c r="M3731">
        <v>472</v>
      </c>
      <c r="N3731">
        <v>232</v>
      </c>
      <c r="O3731" t="s">
        <v>1</v>
      </c>
      <c r="P3731" t="s">
        <v>33889</v>
      </c>
      <c r="Q3731" t="s">
        <v>55705</v>
      </c>
      <c r="R3731" t="s">
        <v>2</v>
      </c>
      <c r="S3731" t="s">
        <v>33898</v>
      </c>
      <c r="T3731">
        <v>1</v>
      </c>
      <c r="U3731">
        <v>6</v>
      </c>
      <c r="V3731">
        <v>3730</v>
      </c>
      <c r="W3731" t="s">
        <v>1320</v>
      </c>
      <c r="X3731" t="s">
        <v>836</v>
      </c>
    </row>
    <row r="3732" spans="1:25" x14ac:dyDescent="0.3">
      <c r="A3732">
        <v>18736</v>
      </c>
      <c r="B3732" t="s">
        <v>8455</v>
      </c>
      <c r="C3732" t="s">
        <v>55706</v>
      </c>
      <c r="D3732" t="s">
        <v>55707</v>
      </c>
      <c r="E3732" s="1">
        <v>40240</v>
      </c>
      <c r="F3732" t="s">
        <v>55708</v>
      </c>
      <c r="H3732" t="s">
        <v>55709</v>
      </c>
      <c r="I3732" t="s">
        <v>55710</v>
      </c>
      <c r="J3732">
        <v>7.34</v>
      </c>
      <c r="K3732">
        <v>3731</v>
      </c>
      <c r="L3732">
        <v>3499</v>
      </c>
      <c r="M3732">
        <v>4360</v>
      </c>
      <c r="N3732">
        <v>1583</v>
      </c>
      <c r="O3732" t="s">
        <v>1</v>
      </c>
      <c r="P3732" t="s">
        <v>33889</v>
      </c>
      <c r="Q3732" t="s">
        <v>55711</v>
      </c>
      <c r="R3732" t="s">
        <v>2</v>
      </c>
      <c r="S3732" t="s">
        <v>33898</v>
      </c>
      <c r="T3732">
        <v>8</v>
      </c>
      <c r="U3732">
        <v>69</v>
      </c>
      <c r="V3732">
        <v>3731</v>
      </c>
      <c r="W3732" t="s">
        <v>8456</v>
      </c>
      <c r="X3732" t="s">
        <v>8457</v>
      </c>
      <c r="Y3732" s="1">
        <v>40858</v>
      </c>
    </row>
    <row r="3733" spans="1:25" x14ac:dyDescent="0.3">
      <c r="A3733">
        <v>19156</v>
      </c>
      <c r="B3733" t="s">
        <v>8458</v>
      </c>
      <c r="C3733" t="s">
        <v>55712</v>
      </c>
      <c r="D3733" t="s">
        <v>55713</v>
      </c>
      <c r="E3733" s="1">
        <v>38239</v>
      </c>
      <c r="F3733" t="s">
        <v>55714</v>
      </c>
      <c r="H3733" t="s">
        <v>55715</v>
      </c>
      <c r="I3733" t="s">
        <v>55716</v>
      </c>
      <c r="J3733">
        <v>7.34</v>
      </c>
      <c r="K3733">
        <v>3732</v>
      </c>
      <c r="L3733">
        <v>6914</v>
      </c>
      <c r="M3733">
        <v>2007</v>
      </c>
      <c r="N3733">
        <v>554</v>
      </c>
      <c r="O3733" t="s">
        <v>1</v>
      </c>
      <c r="P3733" t="s">
        <v>33889</v>
      </c>
      <c r="Q3733" t="s">
        <v>55717</v>
      </c>
      <c r="R3733" t="s">
        <v>2</v>
      </c>
      <c r="S3733" t="s">
        <v>33898</v>
      </c>
      <c r="T3733">
        <v>28</v>
      </c>
      <c r="U3733">
        <v>289</v>
      </c>
      <c r="V3733">
        <v>3732</v>
      </c>
      <c r="W3733" t="s">
        <v>3561</v>
      </c>
      <c r="X3733" t="s">
        <v>8459</v>
      </c>
      <c r="Y3733" s="1">
        <v>41158</v>
      </c>
    </row>
    <row r="3734" spans="1:25" x14ac:dyDescent="0.3">
      <c r="A3734">
        <v>19185</v>
      </c>
      <c r="B3734" t="s">
        <v>8460</v>
      </c>
      <c r="C3734" t="s">
        <v>55718</v>
      </c>
      <c r="D3734" t="s">
        <v>55719</v>
      </c>
      <c r="E3734">
        <v>2009</v>
      </c>
      <c r="F3734" t="s">
        <v>55720</v>
      </c>
      <c r="H3734" t="s">
        <v>55721</v>
      </c>
      <c r="I3734" t="s">
        <v>55722</v>
      </c>
      <c r="J3734">
        <v>7.34</v>
      </c>
      <c r="K3734">
        <v>3733</v>
      </c>
      <c r="L3734">
        <v>4145</v>
      </c>
      <c r="M3734">
        <v>3654</v>
      </c>
      <c r="N3734">
        <v>1662</v>
      </c>
      <c r="O3734" t="s">
        <v>1</v>
      </c>
      <c r="P3734" t="s">
        <v>33889</v>
      </c>
      <c r="Q3734" t="s">
        <v>55723</v>
      </c>
      <c r="R3734" t="s">
        <v>2</v>
      </c>
      <c r="S3734" t="s">
        <v>33898</v>
      </c>
      <c r="T3734">
        <v>2</v>
      </c>
      <c r="U3734">
        <v>9</v>
      </c>
      <c r="V3734">
        <v>3733</v>
      </c>
      <c r="W3734" t="s">
        <v>8461</v>
      </c>
      <c r="X3734" t="s">
        <v>2074</v>
      </c>
      <c r="Y3734">
        <v>2009</v>
      </c>
    </row>
    <row r="3735" spans="1:25" x14ac:dyDescent="0.3">
      <c r="A3735">
        <v>19285</v>
      </c>
      <c r="B3735" t="s">
        <v>8462</v>
      </c>
      <c r="C3735" t="s">
        <v>55724</v>
      </c>
      <c r="D3735" t="s">
        <v>55725</v>
      </c>
      <c r="E3735" s="1">
        <v>40340</v>
      </c>
      <c r="F3735" t="s">
        <v>33901</v>
      </c>
      <c r="H3735" t="s">
        <v>55726</v>
      </c>
      <c r="I3735" t="s">
        <v>55727</v>
      </c>
      <c r="J3735">
        <v>7.34</v>
      </c>
      <c r="K3735">
        <v>3734</v>
      </c>
      <c r="L3735">
        <v>5950</v>
      </c>
      <c r="M3735">
        <v>2399</v>
      </c>
      <c r="N3735">
        <v>663</v>
      </c>
      <c r="O3735" t="s">
        <v>1</v>
      </c>
      <c r="P3735" t="s">
        <v>33889</v>
      </c>
      <c r="Q3735" t="s">
        <v>55728</v>
      </c>
      <c r="R3735" t="s">
        <v>2</v>
      </c>
      <c r="S3735" t="s">
        <v>33898</v>
      </c>
      <c r="T3735">
        <v>1</v>
      </c>
      <c r="U3735">
        <v>7</v>
      </c>
      <c r="V3735">
        <v>3734</v>
      </c>
      <c r="W3735" t="s">
        <v>8463</v>
      </c>
      <c r="X3735" t="s">
        <v>1819</v>
      </c>
      <c r="Y3735" s="1">
        <v>40571</v>
      </c>
    </row>
    <row r="3736" spans="1:25" x14ac:dyDescent="0.3">
      <c r="A3736">
        <v>19787</v>
      </c>
      <c r="B3736" t="s">
        <v>8464</v>
      </c>
      <c r="C3736" t="s">
        <v>55729</v>
      </c>
      <c r="D3736" t="s">
        <v>55730</v>
      </c>
      <c r="E3736" s="1">
        <v>39856</v>
      </c>
      <c r="F3736" t="s">
        <v>55731</v>
      </c>
      <c r="H3736" t="s">
        <v>55732</v>
      </c>
      <c r="I3736" t="s">
        <v>55733</v>
      </c>
      <c r="J3736">
        <v>7.34</v>
      </c>
      <c r="K3736">
        <v>3735</v>
      </c>
      <c r="L3736">
        <v>3460</v>
      </c>
      <c r="M3736">
        <v>4413</v>
      </c>
      <c r="N3736">
        <v>2277</v>
      </c>
      <c r="O3736" t="s">
        <v>334</v>
      </c>
      <c r="P3736" t="s">
        <v>33889</v>
      </c>
      <c r="Q3736" t="s">
        <v>55734</v>
      </c>
      <c r="R3736" t="s">
        <v>2</v>
      </c>
      <c r="S3736" t="s">
        <v>33898</v>
      </c>
      <c r="T3736">
        <v>2</v>
      </c>
      <c r="U3736">
        <v>17</v>
      </c>
      <c r="V3736">
        <v>3735</v>
      </c>
      <c r="W3736" t="s">
        <v>1247</v>
      </c>
      <c r="X3736" t="s">
        <v>5287</v>
      </c>
      <c r="Y3736" s="1">
        <v>41375</v>
      </c>
    </row>
    <row r="3737" spans="1:25" x14ac:dyDescent="0.3">
      <c r="A3737">
        <v>20296</v>
      </c>
      <c r="B3737" t="s">
        <v>8465</v>
      </c>
      <c r="C3737" t="s">
        <v>55735</v>
      </c>
      <c r="D3737" t="s">
        <v>55736</v>
      </c>
      <c r="E3737" s="1">
        <v>39701</v>
      </c>
      <c r="F3737" t="s">
        <v>55737</v>
      </c>
      <c r="H3737" t="s">
        <v>55738</v>
      </c>
      <c r="I3737" t="s">
        <v>55739</v>
      </c>
      <c r="J3737">
        <v>7.34</v>
      </c>
      <c r="K3737">
        <v>3736</v>
      </c>
      <c r="L3737">
        <v>2367</v>
      </c>
      <c r="M3737">
        <v>6512</v>
      </c>
      <c r="N3737">
        <v>2592</v>
      </c>
      <c r="O3737" t="s">
        <v>1</v>
      </c>
      <c r="P3737" t="s">
        <v>33889</v>
      </c>
      <c r="Q3737" t="s">
        <v>55740</v>
      </c>
      <c r="R3737" t="s">
        <v>2</v>
      </c>
      <c r="S3737" t="s">
        <v>33898</v>
      </c>
      <c r="T3737">
        <v>2</v>
      </c>
      <c r="U3737">
        <v>10</v>
      </c>
      <c r="V3737">
        <v>3736</v>
      </c>
      <c r="W3737" t="s">
        <v>3609</v>
      </c>
      <c r="X3737" t="s">
        <v>309</v>
      </c>
      <c r="Y3737" s="1">
        <v>40339</v>
      </c>
    </row>
    <row r="3738" spans="1:25" x14ac:dyDescent="0.3">
      <c r="A3738">
        <v>20683</v>
      </c>
      <c r="B3738" t="s">
        <v>8466</v>
      </c>
      <c r="C3738" t="s">
        <v>55741</v>
      </c>
      <c r="D3738" t="s">
        <v>55742</v>
      </c>
      <c r="E3738" s="1">
        <v>39718</v>
      </c>
      <c r="F3738" t="s">
        <v>33901</v>
      </c>
      <c r="H3738" t="s">
        <v>55743</v>
      </c>
      <c r="I3738" t="s">
        <v>55744</v>
      </c>
      <c r="J3738">
        <v>7.34</v>
      </c>
      <c r="K3738">
        <v>3737</v>
      </c>
      <c r="L3738">
        <v>7857</v>
      </c>
      <c r="M3738">
        <v>1713</v>
      </c>
      <c r="N3738">
        <v>428</v>
      </c>
      <c r="O3738" t="s">
        <v>1</v>
      </c>
      <c r="P3738" t="s">
        <v>33889</v>
      </c>
      <c r="Q3738" t="s">
        <v>55745</v>
      </c>
      <c r="R3738" t="s">
        <v>2</v>
      </c>
      <c r="S3738" t="s">
        <v>33898</v>
      </c>
      <c r="T3738">
        <v>6</v>
      </c>
      <c r="U3738">
        <v>28</v>
      </c>
      <c r="V3738">
        <v>3737</v>
      </c>
      <c r="W3738" t="s">
        <v>8467</v>
      </c>
      <c r="X3738" t="s">
        <v>8468</v>
      </c>
      <c r="Y3738" s="1">
        <v>40570</v>
      </c>
    </row>
    <row r="3739" spans="1:25" x14ac:dyDescent="0.3">
      <c r="A3739">
        <v>22131</v>
      </c>
      <c r="B3739" t="s">
        <v>1853</v>
      </c>
      <c r="C3739" t="s">
        <v>55746</v>
      </c>
      <c r="D3739" t="s">
        <v>55747</v>
      </c>
      <c r="E3739" s="1">
        <v>40151</v>
      </c>
      <c r="F3739" t="s">
        <v>55748</v>
      </c>
      <c r="H3739" t="s">
        <v>38086</v>
      </c>
      <c r="I3739" t="s">
        <v>55749</v>
      </c>
      <c r="J3739">
        <v>7.34</v>
      </c>
      <c r="K3739">
        <v>3738</v>
      </c>
      <c r="L3739">
        <v>14109</v>
      </c>
      <c r="M3739">
        <v>729</v>
      </c>
      <c r="N3739">
        <v>154</v>
      </c>
      <c r="O3739" t="s">
        <v>1</v>
      </c>
      <c r="P3739" t="s">
        <v>33889</v>
      </c>
      <c r="Q3739" t="s">
        <v>55750</v>
      </c>
      <c r="R3739" t="s">
        <v>36</v>
      </c>
      <c r="S3739" t="s">
        <v>33898</v>
      </c>
      <c r="T3739">
        <v>4</v>
      </c>
      <c r="U3739">
        <v>13</v>
      </c>
      <c r="V3739">
        <v>3738</v>
      </c>
      <c r="W3739" t="s">
        <v>8469</v>
      </c>
      <c r="X3739" t="s">
        <v>1855</v>
      </c>
      <c r="Y3739" s="1">
        <v>40788</v>
      </c>
    </row>
    <row r="3740" spans="1:25" x14ac:dyDescent="0.3">
      <c r="A3740">
        <v>23036</v>
      </c>
      <c r="B3740" t="s">
        <v>8470</v>
      </c>
      <c r="C3740" t="s">
        <v>55751</v>
      </c>
      <c r="D3740" t="s">
        <v>55752</v>
      </c>
      <c r="E3740" s="1">
        <v>40497</v>
      </c>
      <c r="F3740" t="s">
        <v>33901</v>
      </c>
      <c r="H3740" t="s">
        <v>55753</v>
      </c>
      <c r="I3740" t="s">
        <v>55754</v>
      </c>
      <c r="J3740">
        <v>7.34</v>
      </c>
      <c r="K3740">
        <v>3739</v>
      </c>
      <c r="L3740">
        <v>6634</v>
      </c>
      <c r="M3740">
        <v>2121</v>
      </c>
      <c r="N3740">
        <v>491</v>
      </c>
      <c r="O3740" t="s">
        <v>1</v>
      </c>
      <c r="P3740" t="s">
        <v>33889</v>
      </c>
      <c r="Q3740" t="s">
        <v>55755</v>
      </c>
      <c r="R3740" t="s">
        <v>2</v>
      </c>
      <c r="S3740" t="s">
        <v>33898</v>
      </c>
      <c r="T3740">
        <v>3</v>
      </c>
      <c r="U3740">
        <v>25</v>
      </c>
      <c r="V3740">
        <v>3739</v>
      </c>
      <c r="W3740" t="s">
        <v>2328</v>
      </c>
      <c r="X3740" t="s">
        <v>8471</v>
      </c>
      <c r="Y3740" s="1">
        <v>41348</v>
      </c>
    </row>
    <row r="3741" spans="1:25" x14ac:dyDescent="0.3">
      <c r="A3741">
        <v>24841</v>
      </c>
      <c r="B3741" t="s">
        <v>8472</v>
      </c>
      <c r="C3741" t="s">
        <v>55756</v>
      </c>
      <c r="D3741" t="s">
        <v>55757</v>
      </c>
      <c r="E3741" t="s">
        <v>8473</v>
      </c>
      <c r="F3741" t="s">
        <v>33901</v>
      </c>
      <c r="H3741" t="s">
        <v>55758</v>
      </c>
      <c r="I3741" t="s">
        <v>55759</v>
      </c>
      <c r="J3741">
        <v>7.34</v>
      </c>
      <c r="K3741">
        <v>3740</v>
      </c>
      <c r="L3741">
        <v>11251</v>
      </c>
      <c r="M3741">
        <v>1040</v>
      </c>
      <c r="N3741">
        <v>273</v>
      </c>
      <c r="O3741" t="s">
        <v>1</v>
      </c>
      <c r="P3741" t="s">
        <v>33889</v>
      </c>
      <c r="Q3741" t="s">
        <v>55760</v>
      </c>
      <c r="R3741" t="s">
        <v>2</v>
      </c>
      <c r="S3741" t="s">
        <v>33905</v>
      </c>
      <c r="T3741">
        <v>0</v>
      </c>
      <c r="U3741">
        <v>0</v>
      </c>
      <c r="V3741">
        <v>3740</v>
      </c>
      <c r="W3741" t="s">
        <v>8474</v>
      </c>
      <c r="X3741" t="s">
        <v>3743</v>
      </c>
    </row>
    <row r="3742" spans="1:25" x14ac:dyDescent="0.3">
      <c r="A3742">
        <v>29027</v>
      </c>
      <c r="B3742" t="s">
        <v>8475</v>
      </c>
      <c r="C3742" t="s">
        <v>55761</v>
      </c>
      <c r="D3742" t="s">
        <v>55762</v>
      </c>
      <c r="E3742" s="1">
        <v>40115</v>
      </c>
      <c r="F3742" t="s">
        <v>55763</v>
      </c>
      <c r="H3742" t="s">
        <v>55764</v>
      </c>
      <c r="I3742" t="s">
        <v>55765</v>
      </c>
      <c r="J3742">
        <v>7.34</v>
      </c>
      <c r="K3742">
        <v>3741</v>
      </c>
      <c r="L3742">
        <v>3582</v>
      </c>
      <c r="M3742">
        <v>4263</v>
      </c>
      <c r="N3742">
        <v>1767</v>
      </c>
      <c r="O3742" t="s">
        <v>1</v>
      </c>
      <c r="P3742" t="s">
        <v>33889</v>
      </c>
      <c r="Q3742" t="s">
        <v>55766</v>
      </c>
      <c r="R3742" t="s">
        <v>2</v>
      </c>
      <c r="S3742" t="s">
        <v>33898</v>
      </c>
      <c r="T3742">
        <v>3</v>
      </c>
      <c r="U3742">
        <v>32</v>
      </c>
      <c r="V3742">
        <v>3741</v>
      </c>
      <c r="W3742" t="s">
        <v>8476</v>
      </c>
      <c r="X3742" t="s">
        <v>8477</v>
      </c>
      <c r="Y3742" s="1">
        <v>41820</v>
      </c>
    </row>
    <row r="3743" spans="1:25" x14ac:dyDescent="0.3">
      <c r="A3743">
        <v>30123</v>
      </c>
      <c r="B3743" t="s">
        <v>8478</v>
      </c>
      <c r="C3743" t="s">
        <v>55767</v>
      </c>
      <c r="D3743" t="s">
        <v>55768</v>
      </c>
      <c r="E3743" s="1">
        <v>40801</v>
      </c>
      <c r="F3743" t="s">
        <v>55769</v>
      </c>
      <c r="H3743" t="s">
        <v>55770</v>
      </c>
      <c r="I3743" t="s">
        <v>55771</v>
      </c>
      <c r="J3743">
        <v>7.34</v>
      </c>
      <c r="K3743">
        <v>3742</v>
      </c>
      <c r="L3743">
        <v>226</v>
      </c>
      <c r="M3743">
        <v>53063</v>
      </c>
      <c r="N3743">
        <v>21007</v>
      </c>
      <c r="O3743" t="s">
        <v>334</v>
      </c>
      <c r="P3743" t="s">
        <v>33889</v>
      </c>
      <c r="Q3743" t="s">
        <v>55772</v>
      </c>
      <c r="R3743" t="s">
        <v>2</v>
      </c>
      <c r="S3743" t="s">
        <v>33898</v>
      </c>
      <c r="T3743">
        <v>16</v>
      </c>
      <c r="U3743">
        <v>360</v>
      </c>
      <c r="V3743">
        <v>3742</v>
      </c>
      <c r="W3743" t="s">
        <v>8479</v>
      </c>
      <c r="X3743" t="s">
        <v>8480</v>
      </c>
      <c r="Y3743" s="1">
        <v>43713</v>
      </c>
    </row>
    <row r="3744" spans="1:25" x14ac:dyDescent="0.3">
      <c r="A3744">
        <v>32445</v>
      </c>
      <c r="B3744" t="s">
        <v>8481</v>
      </c>
      <c r="C3744" t="s">
        <v>55773</v>
      </c>
      <c r="D3744" t="s">
        <v>55774</v>
      </c>
      <c r="E3744" s="1">
        <v>40299</v>
      </c>
      <c r="F3744" t="s">
        <v>55775</v>
      </c>
      <c r="H3744" t="s">
        <v>55776</v>
      </c>
      <c r="I3744" t="s">
        <v>55777</v>
      </c>
      <c r="J3744">
        <v>7.34</v>
      </c>
      <c r="K3744">
        <v>3743</v>
      </c>
      <c r="L3744">
        <v>5404</v>
      </c>
      <c r="M3744">
        <v>2696</v>
      </c>
      <c r="N3744">
        <v>305</v>
      </c>
      <c r="O3744" t="s">
        <v>1</v>
      </c>
      <c r="P3744" t="s">
        <v>33889</v>
      </c>
      <c r="Q3744" t="s">
        <v>55778</v>
      </c>
      <c r="R3744" t="s">
        <v>36</v>
      </c>
      <c r="S3744" t="s">
        <v>33891</v>
      </c>
      <c r="T3744">
        <v>11</v>
      </c>
      <c r="U3744">
        <v>66</v>
      </c>
      <c r="V3744">
        <v>3743</v>
      </c>
      <c r="W3744" t="s">
        <v>8482</v>
      </c>
      <c r="X3744" t="s">
        <v>8483</v>
      </c>
      <c r="Y3744" s="1">
        <v>41333</v>
      </c>
    </row>
    <row r="3745" spans="1:25" x14ac:dyDescent="0.3">
      <c r="A3745">
        <v>34167</v>
      </c>
      <c r="B3745" t="s">
        <v>8484</v>
      </c>
      <c r="C3745" t="s">
        <v>55779</v>
      </c>
      <c r="D3745" t="s">
        <v>55780</v>
      </c>
      <c r="E3745" s="1">
        <v>39998</v>
      </c>
      <c r="F3745" t="s">
        <v>33901</v>
      </c>
      <c r="G3745" t="s">
        <v>55781</v>
      </c>
      <c r="H3745" t="s">
        <v>55782</v>
      </c>
      <c r="I3745" t="s">
        <v>55783</v>
      </c>
      <c r="J3745">
        <v>7.34</v>
      </c>
      <c r="K3745">
        <v>3744</v>
      </c>
      <c r="L3745">
        <v>2892</v>
      </c>
      <c r="M3745">
        <v>5392</v>
      </c>
      <c r="N3745">
        <v>1677</v>
      </c>
      <c r="O3745" t="s">
        <v>1</v>
      </c>
      <c r="P3745" t="s">
        <v>33889</v>
      </c>
      <c r="Q3745" t="s">
        <v>55784</v>
      </c>
      <c r="R3745" t="s">
        <v>2</v>
      </c>
      <c r="S3745" t="s">
        <v>33898</v>
      </c>
      <c r="T3745">
        <v>7</v>
      </c>
      <c r="U3745">
        <v>0</v>
      </c>
      <c r="V3745">
        <v>3744</v>
      </c>
      <c r="W3745" t="s">
        <v>8485</v>
      </c>
      <c r="X3745" t="s">
        <v>627</v>
      </c>
      <c r="Y3745" s="1">
        <v>43029</v>
      </c>
    </row>
    <row r="3746" spans="1:25" x14ac:dyDescent="0.3">
      <c r="A3746">
        <v>35799</v>
      </c>
      <c r="B3746" t="s">
        <v>8486</v>
      </c>
      <c r="C3746" t="s">
        <v>55785</v>
      </c>
      <c r="D3746" t="s">
        <v>55786</v>
      </c>
      <c r="E3746" s="1">
        <v>40011</v>
      </c>
      <c r="F3746" t="s">
        <v>55787</v>
      </c>
      <c r="H3746" t="s">
        <v>55788</v>
      </c>
      <c r="I3746" t="s">
        <v>55789</v>
      </c>
      <c r="J3746">
        <v>7.34</v>
      </c>
      <c r="K3746">
        <v>3745</v>
      </c>
      <c r="L3746">
        <v>9259</v>
      </c>
      <c r="M3746">
        <v>1371</v>
      </c>
      <c r="N3746">
        <v>670</v>
      </c>
      <c r="O3746" t="s">
        <v>1</v>
      </c>
      <c r="P3746" t="s">
        <v>33889</v>
      </c>
      <c r="Q3746" t="s">
        <v>55790</v>
      </c>
      <c r="R3746" t="s">
        <v>2</v>
      </c>
      <c r="S3746" t="s">
        <v>33898</v>
      </c>
      <c r="T3746">
        <v>1</v>
      </c>
      <c r="U3746">
        <v>4</v>
      </c>
      <c r="V3746">
        <v>3745</v>
      </c>
      <c r="W3746" t="s">
        <v>3286</v>
      </c>
      <c r="X3746" t="s">
        <v>845</v>
      </c>
      <c r="Y3746" s="1">
        <v>40409</v>
      </c>
    </row>
    <row r="3747" spans="1:25" x14ac:dyDescent="0.3">
      <c r="A3747">
        <v>37371</v>
      </c>
      <c r="B3747" t="s">
        <v>8487</v>
      </c>
      <c r="C3747" t="s">
        <v>55791</v>
      </c>
      <c r="D3747" t="s">
        <v>55792</v>
      </c>
      <c r="E3747" s="1">
        <v>35945</v>
      </c>
      <c r="F3747" t="s">
        <v>55793</v>
      </c>
      <c r="H3747" t="s">
        <v>55794</v>
      </c>
      <c r="J3747">
        <v>7.34</v>
      </c>
      <c r="K3747">
        <v>3746</v>
      </c>
      <c r="L3747">
        <v>15920</v>
      </c>
      <c r="M3747">
        <v>592</v>
      </c>
      <c r="N3747">
        <v>109</v>
      </c>
      <c r="O3747" t="s">
        <v>1</v>
      </c>
      <c r="P3747" t="s">
        <v>33889</v>
      </c>
      <c r="Q3747" t="s">
        <v>55795</v>
      </c>
      <c r="R3747" t="s">
        <v>36</v>
      </c>
      <c r="S3747" t="s">
        <v>33898</v>
      </c>
      <c r="T3747">
        <v>9</v>
      </c>
      <c r="U3747">
        <v>51</v>
      </c>
      <c r="V3747">
        <v>3746</v>
      </c>
      <c r="W3747" t="s">
        <v>1250</v>
      </c>
      <c r="X3747" t="s">
        <v>8488</v>
      </c>
      <c r="Y3747" s="1">
        <v>40198</v>
      </c>
    </row>
    <row r="3748" spans="1:25" x14ac:dyDescent="0.3">
      <c r="A3748">
        <v>42209</v>
      </c>
      <c r="B3748" t="s">
        <v>8489</v>
      </c>
      <c r="C3748" t="s">
        <v>55796</v>
      </c>
      <c r="D3748" t="s">
        <v>55797</v>
      </c>
      <c r="E3748" s="1">
        <v>41087</v>
      </c>
      <c r="F3748" t="s">
        <v>50319</v>
      </c>
      <c r="G3748" t="s">
        <v>55798</v>
      </c>
      <c r="H3748" t="s">
        <v>55799</v>
      </c>
      <c r="I3748" t="s">
        <v>55800</v>
      </c>
      <c r="J3748">
        <v>7.34</v>
      </c>
      <c r="K3748">
        <v>3747</v>
      </c>
      <c r="L3748">
        <v>5346</v>
      </c>
      <c r="M3748">
        <v>2725</v>
      </c>
      <c r="N3748">
        <v>1273</v>
      </c>
      <c r="O3748" t="s">
        <v>1</v>
      </c>
      <c r="P3748" t="s">
        <v>33889</v>
      </c>
      <c r="Q3748" t="s">
        <v>55801</v>
      </c>
      <c r="R3748" t="s">
        <v>2</v>
      </c>
      <c r="S3748" t="s">
        <v>33898</v>
      </c>
      <c r="T3748">
        <v>2</v>
      </c>
      <c r="U3748">
        <v>8</v>
      </c>
      <c r="V3748">
        <v>3747</v>
      </c>
      <c r="W3748" t="s">
        <v>4342</v>
      </c>
      <c r="X3748" t="s">
        <v>4343</v>
      </c>
      <c r="Y3748" s="1">
        <v>41300</v>
      </c>
    </row>
    <row r="3749" spans="1:25" x14ac:dyDescent="0.3">
      <c r="A3749">
        <v>49521</v>
      </c>
      <c r="B3749" t="s">
        <v>8490</v>
      </c>
      <c r="C3749" t="s">
        <v>55802</v>
      </c>
      <c r="D3749" t="s">
        <v>55803</v>
      </c>
      <c r="E3749" s="1">
        <v>41004</v>
      </c>
      <c r="F3749" t="s">
        <v>33901</v>
      </c>
      <c r="H3749" t="s">
        <v>55804</v>
      </c>
      <c r="I3749" t="s">
        <v>55805</v>
      </c>
      <c r="J3749">
        <v>7.34</v>
      </c>
      <c r="K3749">
        <v>3748</v>
      </c>
      <c r="L3749">
        <v>7981</v>
      </c>
      <c r="M3749">
        <v>1680</v>
      </c>
      <c r="N3749">
        <v>708</v>
      </c>
      <c r="O3749" t="s">
        <v>1</v>
      </c>
      <c r="P3749" t="s">
        <v>33889</v>
      </c>
      <c r="Q3749" t="s">
        <v>55806</v>
      </c>
      <c r="R3749" t="s">
        <v>2</v>
      </c>
      <c r="S3749" t="s">
        <v>33898</v>
      </c>
      <c r="T3749">
        <v>3</v>
      </c>
      <c r="U3749">
        <v>24</v>
      </c>
      <c r="V3749">
        <v>3748</v>
      </c>
      <c r="W3749" t="s">
        <v>8491</v>
      </c>
      <c r="X3749" t="s">
        <v>7085</v>
      </c>
      <c r="Y3749" s="1">
        <v>41430</v>
      </c>
    </row>
    <row r="3750" spans="1:25" x14ac:dyDescent="0.3">
      <c r="A3750">
        <v>52741</v>
      </c>
      <c r="B3750" t="s">
        <v>8492</v>
      </c>
      <c r="C3750" t="s">
        <v>55807</v>
      </c>
      <c r="D3750" t="s">
        <v>55808</v>
      </c>
      <c r="E3750" s="1">
        <v>40656</v>
      </c>
      <c r="F3750" t="s">
        <v>55809</v>
      </c>
      <c r="H3750" t="s">
        <v>55810</v>
      </c>
      <c r="I3750" t="s">
        <v>55811</v>
      </c>
      <c r="J3750">
        <v>7.34</v>
      </c>
      <c r="K3750">
        <v>3749</v>
      </c>
      <c r="L3750">
        <v>1287</v>
      </c>
      <c r="M3750">
        <v>11653</v>
      </c>
      <c r="N3750">
        <v>5140</v>
      </c>
      <c r="O3750" t="s">
        <v>1</v>
      </c>
      <c r="P3750" t="s">
        <v>33889</v>
      </c>
      <c r="Q3750" t="s">
        <v>55812</v>
      </c>
      <c r="R3750" t="s">
        <v>2</v>
      </c>
      <c r="S3750" t="s">
        <v>33898</v>
      </c>
      <c r="T3750">
        <v>5</v>
      </c>
      <c r="U3750">
        <v>30</v>
      </c>
      <c r="V3750">
        <v>3749</v>
      </c>
      <c r="W3750" t="s">
        <v>8493</v>
      </c>
      <c r="X3750" t="s">
        <v>85</v>
      </c>
      <c r="Y3750" s="1">
        <v>41541</v>
      </c>
    </row>
    <row r="3751" spans="1:25" x14ac:dyDescent="0.3">
      <c r="A3751">
        <v>110036</v>
      </c>
      <c r="B3751" t="s">
        <v>8494</v>
      </c>
      <c r="C3751" t="s">
        <v>55813</v>
      </c>
      <c r="D3751" t="s">
        <v>55814</v>
      </c>
      <c r="E3751" s="1">
        <v>43043</v>
      </c>
      <c r="F3751" t="s">
        <v>55815</v>
      </c>
      <c r="H3751" t="s">
        <v>55816</v>
      </c>
      <c r="I3751" t="s">
        <v>55817</v>
      </c>
      <c r="J3751">
        <v>7.34</v>
      </c>
      <c r="K3751">
        <v>3750</v>
      </c>
      <c r="L3751">
        <v>8065</v>
      </c>
      <c r="M3751">
        <v>1653</v>
      </c>
      <c r="N3751">
        <v>392</v>
      </c>
      <c r="O3751" t="s">
        <v>1</v>
      </c>
      <c r="P3751" t="s">
        <v>33889</v>
      </c>
      <c r="Q3751" t="s">
        <v>55818</v>
      </c>
      <c r="R3751" t="s">
        <v>2</v>
      </c>
      <c r="S3751" t="s">
        <v>33898</v>
      </c>
      <c r="T3751">
        <v>8</v>
      </c>
      <c r="U3751">
        <v>32</v>
      </c>
      <c r="V3751">
        <v>3750</v>
      </c>
      <c r="W3751" t="s">
        <v>8495</v>
      </c>
      <c r="X3751" t="s">
        <v>8496</v>
      </c>
      <c r="Y3751" s="1">
        <v>43953</v>
      </c>
    </row>
    <row r="3752" spans="1:25" x14ac:dyDescent="0.3">
      <c r="A3752">
        <v>114417</v>
      </c>
      <c r="B3752" t="s">
        <v>8497</v>
      </c>
      <c r="C3752" t="s">
        <v>55819</v>
      </c>
      <c r="D3752" t="s">
        <v>55820</v>
      </c>
      <c r="E3752" s="1">
        <v>43070</v>
      </c>
      <c r="F3752" t="s">
        <v>55821</v>
      </c>
      <c r="G3752" t="s">
        <v>55822</v>
      </c>
      <c r="H3752" t="s">
        <v>55823</v>
      </c>
      <c r="I3752" t="s">
        <v>55824</v>
      </c>
      <c r="J3752">
        <v>7.34</v>
      </c>
      <c r="K3752">
        <v>3751</v>
      </c>
      <c r="L3752">
        <v>411</v>
      </c>
      <c r="M3752">
        <v>32783</v>
      </c>
      <c r="N3752">
        <v>11564</v>
      </c>
      <c r="O3752" t="s">
        <v>334</v>
      </c>
      <c r="P3752" t="s">
        <v>33889</v>
      </c>
      <c r="Q3752" t="s">
        <v>55825</v>
      </c>
      <c r="R3752" t="s">
        <v>2</v>
      </c>
      <c r="S3752" t="s">
        <v>33905</v>
      </c>
      <c r="T3752">
        <v>0</v>
      </c>
      <c r="U3752">
        <v>0</v>
      </c>
      <c r="V3752">
        <v>3751</v>
      </c>
      <c r="W3752" t="s">
        <v>8498</v>
      </c>
      <c r="X3752" t="s">
        <v>8499</v>
      </c>
    </row>
    <row r="3753" spans="1:25" x14ac:dyDescent="0.3">
      <c r="A3753">
        <v>114555</v>
      </c>
      <c r="B3753" t="s">
        <v>8500</v>
      </c>
      <c r="C3753" t="s">
        <v>55826</v>
      </c>
      <c r="D3753" t="s">
        <v>55827</v>
      </c>
      <c r="E3753" s="1">
        <v>42284</v>
      </c>
      <c r="F3753" t="s">
        <v>55828</v>
      </c>
      <c r="H3753" t="s">
        <v>55829</v>
      </c>
      <c r="I3753" t="s">
        <v>55830</v>
      </c>
      <c r="J3753">
        <v>7.34</v>
      </c>
      <c r="K3753">
        <v>3752</v>
      </c>
      <c r="L3753">
        <v>20648</v>
      </c>
      <c r="M3753">
        <v>352</v>
      </c>
      <c r="N3753">
        <v>173</v>
      </c>
      <c r="O3753" t="s">
        <v>1</v>
      </c>
      <c r="P3753" t="s">
        <v>33889</v>
      </c>
      <c r="Q3753" t="s">
        <v>55831</v>
      </c>
      <c r="R3753" t="s">
        <v>2</v>
      </c>
      <c r="S3753" t="s">
        <v>33898</v>
      </c>
      <c r="T3753">
        <v>1</v>
      </c>
      <c r="U3753">
        <v>8</v>
      </c>
      <c r="V3753">
        <v>3752</v>
      </c>
      <c r="W3753" t="s">
        <v>8501</v>
      </c>
      <c r="X3753" t="s">
        <v>63</v>
      </c>
      <c r="Y3753" s="1">
        <v>42557</v>
      </c>
    </row>
    <row r="3754" spans="1:25" x14ac:dyDescent="0.3">
      <c r="A3754">
        <v>115095</v>
      </c>
      <c r="B3754" t="s">
        <v>8502</v>
      </c>
      <c r="C3754" t="s">
        <v>55832</v>
      </c>
      <c r="D3754" t="s">
        <v>55833</v>
      </c>
      <c r="E3754" s="1">
        <v>43322</v>
      </c>
      <c r="F3754" t="s">
        <v>33901</v>
      </c>
      <c r="H3754" t="s">
        <v>55834</v>
      </c>
      <c r="I3754" t="s">
        <v>55835</v>
      </c>
      <c r="J3754">
        <v>7.34</v>
      </c>
      <c r="K3754">
        <v>3753</v>
      </c>
      <c r="L3754">
        <v>4438</v>
      </c>
      <c r="M3754">
        <v>3370</v>
      </c>
      <c r="N3754">
        <v>1324</v>
      </c>
      <c r="O3754" t="s">
        <v>1</v>
      </c>
      <c r="P3754" t="s">
        <v>33889</v>
      </c>
      <c r="Q3754" t="s">
        <v>55836</v>
      </c>
      <c r="R3754" t="s">
        <v>2</v>
      </c>
      <c r="S3754" t="s">
        <v>33898</v>
      </c>
      <c r="T3754">
        <v>4</v>
      </c>
      <c r="U3754">
        <v>17</v>
      </c>
      <c r="V3754">
        <v>3753</v>
      </c>
      <c r="W3754" t="s">
        <v>8503</v>
      </c>
      <c r="X3754" t="s">
        <v>2201</v>
      </c>
      <c r="Y3754" s="1">
        <v>43812</v>
      </c>
    </row>
    <row r="3755" spans="1:25" x14ac:dyDescent="0.3">
      <c r="A3755">
        <v>117884</v>
      </c>
      <c r="B3755" t="s">
        <v>8504</v>
      </c>
      <c r="C3755" t="s">
        <v>55837</v>
      </c>
      <c r="D3755" t="s">
        <v>55838</v>
      </c>
      <c r="E3755" s="1">
        <v>43336</v>
      </c>
      <c r="F3755" t="s">
        <v>55839</v>
      </c>
      <c r="H3755" t="s">
        <v>55840</v>
      </c>
      <c r="I3755" t="s">
        <v>55841</v>
      </c>
      <c r="J3755">
        <v>7.34</v>
      </c>
      <c r="K3755">
        <v>3754</v>
      </c>
      <c r="L3755">
        <v>9855</v>
      </c>
      <c r="M3755">
        <v>1257</v>
      </c>
      <c r="N3755">
        <v>306</v>
      </c>
      <c r="O3755" t="s">
        <v>1</v>
      </c>
      <c r="P3755" t="s">
        <v>33889</v>
      </c>
      <c r="Q3755" t="s">
        <v>55842</v>
      </c>
      <c r="R3755" t="s">
        <v>2</v>
      </c>
      <c r="S3755" t="s">
        <v>33905</v>
      </c>
      <c r="T3755">
        <v>0</v>
      </c>
      <c r="U3755">
        <v>0</v>
      </c>
      <c r="V3755">
        <v>3754</v>
      </c>
      <c r="W3755" t="s">
        <v>8505</v>
      </c>
      <c r="X3755" t="s">
        <v>6225</v>
      </c>
    </row>
    <row r="3756" spans="1:25" x14ac:dyDescent="0.3">
      <c r="A3756">
        <v>121252</v>
      </c>
      <c r="B3756" t="s">
        <v>8506</v>
      </c>
      <c r="C3756" t="s">
        <v>55843</v>
      </c>
      <c r="D3756" t="s">
        <v>55844</v>
      </c>
      <c r="E3756" s="1">
        <v>41859</v>
      </c>
      <c r="F3756" t="s">
        <v>55845</v>
      </c>
      <c r="H3756" t="s">
        <v>55846</v>
      </c>
      <c r="I3756" t="s">
        <v>55847</v>
      </c>
      <c r="J3756">
        <v>7.34</v>
      </c>
      <c r="K3756">
        <v>3755</v>
      </c>
      <c r="L3756">
        <v>11307</v>
      </c>
      <c r="M3756">
        <v>1032</v>
      </c>
      <c r="N3756">
        <v>270</v>
      </c>
      <c r="O3756" t="s">
        <v>1</v>
      </c>
      <c r="P3756" t="s">
        <v>33889</v>
      </c>
      <c r="Q3756" t="s">
        <v>55848</v>
      </c>
      <c r="R3756" t="s">
        <v>335</v>
      </c>
      <c r="S3756" t="s">
        <v>33905</v>
      </c>
      <c r="T3756">
        <v>0</v>
      </c>
      <c r="U3756">
        <v>0</v>
      </c>
      <c r="V3756">
        <v>3755</v>
      </c>
      <c r="W3756" t="s">
        <v>8507</v>
      </c>
      <c r="X3756" t="s">
        <v>2301</v>
      </c>
    </row>
    <row r="3757" spans="1:25" x14ac:dyDescent="0.3">
      <c r="A3757">
        <v>124644</v>
      </c>
      <c r="B3757" t="s">
        <v>8508</v>
      </c>
      <c r="C3757" t="s">
        <v>55849</v>
      </c>
      <c r="D3757" t="s">
        <v>55850</v>
      </c>
      <c r="E3757" s="1">
        <v>43874</v>
      </c>
      <c r="F3757" t="s">
        <v>55851</v>
      </c>
      <c r="H3757" t="s">
        <v>55852</v>
      </c>
      <c r="I3757" t="s">
        <v>55853</v>
      </c>
      <c r="J3757">
        <v>7.34</v>
      </c>
      <c r="K3757">
        <v>3756</v>
      </c>
      <c r="L3757">
        <v>4912</v>
      </c>
      <c r="M3757">
        <v>3020</v>
      </c>
      <c r="N3757">
        <v>814</v>
      </c>
      <c r="O3757" t="s">
        <v>1</v>
      </c>
      <c r="P3757" t="s">
        <v>33889</v>
      </c>
      <c r="Q3757" t="s">
        <v>55854</v>
      </c>
      <c r="R3757" t="s">
        <v>2</v>
      </c>
      <c r="S3757" t="s">
        <v>33905</v>
      </c>
      <c r="T3757">
        <v>0</v>
      </c>
      <c r="U3757">
        <v>0</v>
      </c>
      <c r="V3757">
        <v>3756</v>
      </c>
      <c r="W3757" t="s">
        <v>8509</v>
      </c>
      <c r="X3757" t="s">
        <v>8510</v>
      </c>
    </row>
    <row r="3758" spans="1:25" x14ac:dyDescent="0.3">
      <c r="A3758">
        <v>125785</v>
      </c>
      <c r="B3758" t="s">
        <v>8511</v>
      </c>
      <c r="C3758" t="s">
        <v>55855</v>
      </c>
      <c r="D3758" t="s">
        <v>55856</v>
      </c>
      <c r="E3758" s="1">
        <v>43417</v>
      </c>
      <c r="F3758" t="s">
        <v>33901</v>
      </c>
      <c r="H3758" t="s">
        <v>55857</v>
      </c>
      <c r="I3758" t="s">
        <v>55858</v>
      </c>
      <c r="J3758">
        <v>7.34</v>
      </c>
      <c r="K3758">
        <v>3757</v>
      </c>
      <c r="L3758">
        <v>8238</v>
      </c>
      <c r="M3758">
        <v>1612</v>
      </c>
      <c r="N3758">
        <v>449</v>
      </c>
      <c r="O3758" t="s">
        <v>1</v>
      </c>
      <c r="P3758" t="s">
        <v>33889</v>
      </c>
      <c r="Q3758" t="s">
        <v>55859</v>
      </c>
      <c r="R3758" t="s">
        <v>2</v>
      </c>
      <c r="S3758" t="s">
        <v>33905</v>
      </c>
      <c r="T3758">
        <v>0</v>
      </c>
      <c r="U3758">
        <v>0</v>
      </c>
      <c r="V3758">
        <v>3757</v>
      </c>
      <c r="W3758" t="s">
        <v>8512</v>
      </c>
      <c r="X3758" t="s">
        <v>2201</v>
      </c>
    </row>
    <row r="3759" spans="1:25" x14ac:dyDescent="0.3">
      <c r="A3759">
        <v>125892</v>
      </c>
      <c r="B3759" t="s">
        <v>8513</v>
      </c>
      <c r="C3759" t="s">
        <v>55860</v>
      </c>
      <c r="D3759" t="s">
        <v>55861</v>
      </c>
      <c r="E3759" s="1">
        <v>43396</v>
      </c>
      <c r="F3759" t="s">
        <v>33901</v>
      </c>
      <c r="G3759" t="s">
        <v>55862</v>
      </c>
      <c r="H3759" t="s">
        <v>55863</v>
      </c>
      <c r="I3759" t="s">
        <v>55864</v>
      </c>
      <c r="J3759">
        <v>7.34</v>
      </c>
      <c r="K3759">
        <v>3758</v>
      </c>
      <c r="L3759">
        <v>3836</v>
      </c>
      <c r="M3759">
        <v>3958</v>
      </c>
      <c r="N3759">
        <v>952</v>
      </c>
      <c r="O3759" t="s">
        <v>1</v>
      </c>
      <c r="P3759" t="s">
        <v>33889</v>
      </c>
      <c r="Q3759" t="s">
        <v>55865</v>
      </c>
      <c r="R3759" t="s">
        <v>2</v>
      </c>
      <c r="S3759" t="s">
        <v>33905</v>
      </c>
      <c r="T3759">
        <v>0</v>
      </c>
      <c r="U3759">
        <v>0</v>
      </c>
      <c r="V3759">
        <v>3758</v>
      </c>
      <c r="W3759" t="s">
        <v>8514</v>
      </c>
      <c r="X3759" t="s">
        <v>4709</v>
      </c>
    </row>
    <row r="3760" spans="1:25" x14ac:dyDescent="0.3">
      <c r="A3760">
        <v>126099</v>
      </c>
      <c r="B3760" t="s">
        <v>8515</v>
      </c>
      <c r="C3760" t="s">
        <v>55866</v>
      </c>
      <c r="D3760" t="s">
        <v>55867</v>
      </c>
      <c r="E3760" s="1">
        <v>43938</v>
      </c>
      <c r="F3760" t="s">
        <v>33901</v>
      </c>
      <c r="H3760" t="s">
        <v>55868</v>
      </c>
      <c r="I3760" t="s">
        <v>55869</v>
      </c>
      <c r="J3760">
        <v>7.34</v>
      </c>
      <c r="K3760">
        <v>3759</v>
      </c>
      <c r="L3760">
        <v>6545</v>
      </c>
      <c r="M3760">
        <v>2159</v>
      </c>
      <c r="N3760">
        <v>441</v>
      </c>
      <c r="O3760" t="s">
        <v>1</v>
      </c>
      <c r="P3760" t="s">
        <v>33889</v>
      </c>
      <c r="Q3760" t="s">
        <v>55870</v>
      </c>
      <c r="R3760" t="s">
        <v>2</v>
      </c>
      <c r="S3760" t="s">
        <v>33905</v>
      </c>
      <c r="T3760">
        <v>0</v>
      </c>
      <c r="U3760">
        <v>0</v>
      </c>
      <c r="V3760">
        <v>3759</v>
      </c>
      <c r="W3760" t="s">
        <v>8516</v>
      </c>
      <c r="X3760" t="s">
        <v>8517</v>
      </c>
    </row>
    <row r="3761" spans="1:25" x14ac:dyDescent="0.3">
      <c r="A3761">
        <v>126151</v>
      </c>
      <c r="B3761" t="s">
        <v>8518</v>
      </c>
      <c r="C3761" t="s">
        <v>55871</v>
      </c>
      <c r="D3761" t="s">
        <v>55872</v>
      </c>
      <c r="E3761" s="1">
        <v>43703</v>
      </c>
      <c r="F3761" t="s">
        <v>55873</v>
      </c>
      <c r="H3761" t="s">
        <v>55874</v>
      </c>
      <c r="I3761" t="s">
        <v>55875</v>
      </c>
      <c r="J3761">
        <v>7.34</v>
      </c>
      <c r="K3761">
        <v>3760</v>
      </c>
      <c r="L3761">
        <v>8539</v>
      </c>
      <c r="M3761">
        <v>1540</v>
      </c>
      <c r="N3761">
        <v>554</v>
      </c>
      <c r="O3761" t="s">
        <v>1</v>
      </c>
      <c r="P3761" t="s">
        <v>33889</v>
      </c>
      <c r="Q3761" t="s">
        <v>55876</v>
      </c>
      <c r="R3761" t="s">
        <v>2</v>
      </c>
      <c r="S3761" t="s">
        <v>33898</v>
      </c>
      <c r="T3761">
        <v>2</v>
      </c>
      <c r="U3761">
        <v>51</v>
      </c>
      <c r="V3761">
        <v>3760</v>
      </c>
      <c r="W3761" t="s">
        <v>8519</v>
      </c>
      <c r="X3761" t="s">
        <v>200</v>
      </c>
      <c r="Y3761" s="1">
        <v>43865</v>
      </c>
    </row>
    <row r="3762" spans="1:25" x14ac:dyDescent="0.3">
      <c r="A3762">
        <v>127719</v>
      </c>
      <c r="B3762" t="s">
        <v>8520</v>
      </c>
      <c r="C3762" t="s">
        <v>55877</v>
      </c>
      <c r="D3762" t="s">
        <v>55878</v>
      </c>
      <c r="E3762" s="1">
        <v>43549</v>
      </c>
      <c r="F3762" t="s">
        <v>33901</v>
      </c>
      <c r="G3762" t="s">
        <v>55879</v>
      </c>
      <c r="H3762" t="s">
        <v>55880</v>
      </c>
      <c r="I3762" t="s">
        <v>55881</v>
      </c>
      <c r="J3762">
        <v>7.34</v>
      </c>
      <c r="K3762">
        <v>3761</v>
      </c>
      <c r="L3762">
        <v>10711</v>
      </c>
      <c r="M3762">
        <v>1121</v>
      </c>
      <c r="N3762">
        <v>620</v>
      </c>
      <c r="O3762" t="s">
        <v>334</v>
      </c>
      <c r="P3762" t="s">
        <v>33889</v>
      </c>
      <c r="Q3762" t="s">
        <v>55882</v>
      </c>
      <c r="R3762" t="s">
        <v>2</v>
      </c>
      <c r="S3762" t="s">
        <v>33898</v>
      </c>
      <c r="T3762">
        <v>1</v>
      </c>
      <c r="U3762">
        <v>6</v>
      </c>
      <c r="V3762">
        <v>3761</v>
      </c>
      <c r="W3762" t="s">
        <v>8521</v>
      </c>
      <c r="X3762" t="s">
        <v>6391</v>
      </c>
      <c r="Y3762" s="1">
        <v>43853</v>
      </c>
    </row>
    <row r="3763" spans="1:25" x14ac:dyDescent="0.3">
      <c r="A3763">
        <v>127860</v>
      </c>
      <c r="B3763" t="s">
        <v>8522</v>
      </c>
      <c r="C3763" t="s">
        <v>55883</v>
      </c>
      <c r="D3763" t="s">
        <v>55884</v>
      </c>
      <c r="E3763" s="1">
        <v>44004</v>
      </c>
      <c r="F3763" t="s">
        <v>55885</v>
      </c>
      <c r="H3763" t="s">
        <v>55886</v>
      </c>
      <c r="I3763" t="s">
        <v>55887</v>
      </c>
      <c r="J3763">
        <v>7.34</v>
      </c>
      <c r="K3763">
        <v>3762</v>
      </c>
      <c r="L3763">
        <v>3161</v>
      </c>
      <c r="M3763">
        <v>4904</v>
      </c>
      <c r="N3763">
        <v>1531</v>
      </c>
      <c r="O3763" t="s">
        <v>1</v>
      </c>
      <c r="P3763" t="s">
        <v>33889</v>
      </c>
      <c r="Q3763" t="s">
        <v>55888</v>
      </c>
      <c r="R3763" t="s">
        <v>2</v>
      </c>
      <c r="S3763" t="s">
        <v>33905</v>
      </c>
      <c r="T3763">
        <v>0</v>
      </c>
      <c r="U3763">
        <v>0</v>
      </c>
      <c r="V3763">
        <v>3762</v>
      </c>
      <c r="W3763" t="s">
        <v>8523</v>
      </c>
      <c r="X3763" t="s">
        <v>2432</v>
      </c>
    </row>
    <row r="3764" spans="1:25" x14ac:dyDescent="0.3">
      <c r="A3764">
        <v>139395</v>
      </c>
      <c r="B3764" t="s">
        <v>8524</v>
      </c>
      <c r="C3764" t="s">
        <v>55889</v>
      </c>
      <c r="D3764" t="s">
        <v>55890</v>
      </c>
      <c r="E3764" s="1">
        <v>44202</v>
      </c>
      <c r="F3764" t="s">
        <v>33901</v>
      </c>
      <c r="H3764" t="s">
        <v>55891</v>
      </c>
      <c r="I3764" t="s">
        <v>55892</v>
      </c>
      <c r="J3764">
        <v>7.34</v>
      </c>
      <c r="K3764">
        <v>3763</v>
      </c>
      <c r="L3764">
        <v>10518</v>
      </c>
      <c r="M3764">
        <v>1151</v>
      </c>
      <c r="N3764">
        <v>180</v>
      </c>
      <c r="O3764" t="s">
        <v>1</v>
      </c>
      <c r="P3764" t="s">
        <v>33889</v>
      </c>
      <c r="Q3764" t="s">
        <v>55893</v>
      </c>
      <c r="R3764" t="s">
        <v>2</v>
      </c>
      <c r="S3764" t="s">
        <v>33905</v>
      </c>
      <c r="T3764">
        <v>0</v>
      </c>
      <c r="U3764">
        <v>0</v>
      </c>
      <c r="V3764">
        <v>3763</v>
      </c>
      <c r="W3764" t="s">
        <v>8525</v>
      </c>
      <c r="X3764" t="s">
        <v>8526</v>
      </c>
    </row>
    <row r="3765" spans="1:25" x14ac:dyDescent="0.3">
      <c r="A3765">
        <v>54295</v>
      </c>
      <c r="B3765" t="s">
        <v>8527</v>
      </c>
      <c r="C3765" t="s">
        <v>55894</v>
      </c>
      <c r="D3765" t="s">
        <v>55895</v>
      </c>
      <c r="E3765" s="1">
        <v>40971</v>
      </c>
      <c r="F3765" t="s">
        <v>33901</v>
      </c>
      <c r="H3765" t="s">
        <v>55896</v>
      </c>
      <c r="J3765">
        <v>7.34</v>
      </c>
      <c r="K3765">
        <v>3764</v>
      </c>
      <c r="L3765">
        <v>8331</v>
      </c>
      <c r="M3765">
        <v>1589</v>
      </c>
      <c r="N3765">
        <v>161</v>
      </c>
      <c r="O3765" t="s">
        <v>1</v>
      </c>
      <c r="P3765" t="s">
        <v>33889</v>
      </c>
      <c r="Q3765" t="s">
        <v>55897</v>
      </c>
      <c r="R3765" t="s">
        <v>2</v>
      </c>
      <c r="S3765" t="s">
        <v>33898</v>
      </c>
      <c r="T3765">
        <v>1</v>
      </c>
      <c r="U3765">
        <v>4</v>
      </c>
      <c r="V3765">
        <v>3764</v>
      </c>
      <c r="W3765" t="s">
        <v>8528</v>
      </c>
      <c r="X3765" t="s">
        <v>1321</v>
      </c>
      <c r="Y3765" s="1">
        <v>41064</v>
      </c>
    </row>
    <row r="3766" spans="1:25" x14ac:dyDescent="0.3">
      <c r="A3766">
        <v>54983</v>
      </c>
      <c r="B3766" t="s">
        <v>8529</v>
      </c>
      <c r="C3766" t="s">
        <v>55898</v>
      </c>
      <c r="D3766" t="s">
        <v>55899</v>
      </c>
      <c r="E3766" s="1">
        <v>40879</v>
      </c>
      <c r="F3766" t="s">
        <v>33901</v>
      </c>
      <c r="G3766" t="s">
        <v>55900</v>
      </c>
      <c r="H3766" t="s">
        <v>55901</v>
      </c>
      <c r="I3766" t="s">
        <v>55902</v>
      </c>
      <c r="J3766">
        <v>7.34</v>
      </c>
      <c r="K3766">
        <v>3765</v>
      </c>
      <c r="L3766">
        <v>6288</v>
      </c>
      <c r="M3766">
        <v>2258</v>
      </c>
      <c r="N3766">
        <v>248</v>
      </c>
      <c r="O3766" t="s">
        <v>1</v>
      </c>
      <c r="P3766" t="s">
        <v>33889</v>
      </c>
      <c r="Q3766" t="s">
        <v>55903</v>
      </c>
      <c r="R3766" t="s">
        <v>36</v>
      </c>
      <c r="S3766" t="s">
        <v>33898</v>
      </c>
      <c r="T3766">
        <v>18</v>
      </c>
      <c r="U3766">
        <v>75</v>
      </c>
      <c r="V3766">
        <v>3765</v>
      </c>
      <c r="W3766" t="s">
        <v>8530</v>
      </c>
      <c r="X3766" t="s">
        <v>2301</v>
      </c>
      <c r="Y3766" s="1">
        <v>42949</v>
      </c>
    </row>
    <row r="3767" spans="1:25" x14ac:dyDescent="0.3">
      <c r="A3767">
        <v>59299</v>
      </c>
      <c r="B3767" t="s">
        <v>8531</v>
      </c>
      <c r="C3767" t="s">
        <v>55904</v>
      </c>
      <c r="D3767" t="s">
        <v>55905</v>
      </c>
      <c r="E3767" s="1">
        <v>41092</v>
      </c>
      <c r="F3767" t="s">
        <v>55906</v>
      </c>
      <c r="H3767" t="s">
        <v>55907</v>
      </c>
      <c r="I3767" t="s">
        <v>55908</v>
      </c>
      <c r="J3767">
        <v>7.34</v>
      </c>
      <c r="K3767">
        <v>3766</v>
      </c>
      <c r="L3767">
        <v>1145</v>
      </c>
      <c r="M3767">
        <v>12848</v>
      </c>
      <c r="N3767">
        <v>4441</v>
      </c>
      <c r="O3767" t="s">
        <v>1</v>
      </c>
      <c r="P3767" t="s">
        <v>33889</v>
      </c>
      <c r="Q3767" t="s">
        <v>55909</v>
      </c>
      <c r="R3767" t="s">
        <v>2</v>
      </c>
      <c r="S3767" t="s">
        <v>33898</v>
      </c>
      <c r="T3767">
        <v>11</v>
      </c>
      <c r="U3767">
        <v>110</v>
      </c>
      <c r="V3767">
        <v>3766</v>
      </c>
      <c r="W3767" t="s">
        <v>8532</v>
      </c>
      <c r="X3767" t="s">
        <v>8533</v>
      </c>
      <c r="Y3767" s="1">
        <v>42156</v>
      </c>
    </row>
    <row r="3768" spans="1:25" x14ac:dyDescent="0.3">
      <c r="A3768">
        <v>59799</v>
      </c>
      <c r="B3768" t="s">
        <v>8534</v>
      </c>
      <c r="C3768" t="s">
        <v>55910</v>
      </c>
      <c r="D3768" t="s">
        <v>55911</v>
      </c>
      <c r="E3768" s="1">
        <v>41536</v>
      </c>
      <c r="F3768" t="s">
        <v>55912</v>
      </c>
      <c r="G3768" t="s">
        <v>55913</v>
      </c>
      <c r="H3768" t="s">
        <v>55914</v>
      </c>
      <c r="I3768" t="s">
        <v>55915</v>
      </c>
      <c r="J3768">
        <v>7.34</v>
      </c>
      <c r="K3768">
        <v>3767</v>
      </c>
      <c r="L3768">
        <v>2523</v>
      </c>
      <c r="M3768">
        <v>6104</v>
      </c>
      <c r="N3768">
        <v>1417</v>
      </c>
      <c r="O3768" t="s">
        <v>1</v>
      </c>
      <c r="P3768" t="s">
        <v>33889</v>
      </c>
      <c r="Q3768" t="s">
        <v>55916</v>
      </c>
      <c r="R3768" t="s">
        <v>2</v>
      </c>
      <c r="S3768" t="s">
        <v>33905</v>
      </c>
      <c r="T3768">
        <v>0</v>
      </c>
      <c r="U3768">
        <v>0</v>
      </c>
      <c r="V3768">
        <v>3767</v>
      </c>
      <c r="W3768" t="s">
        <v>8535</v>
      </c>
      <c r="X3768" t="s">
        <v>8536</v>
      </c>
    </row>
    <row r="3769" spans="1:25" x14ac:dyDescent="0.3">
      <c r="A3769">
        <v>59987</v>
      </c>
      <c r="B3769" t="s">
        <v>8537</v>
      </c>
      <c r="C3769" t="s">
        <v>55917</v>
      </c>
      <c r="D3769" t="s">
        <v>55918</v>
      </c>
      <c r="E3769" s="1">
        <v>41137</v>
      </c>
      <c r="F3769" t="s">
        <v>55919</v>
      </c>
      <c r="H3769" t="s">
        <v>55920</v>
      </c>
      <c r="I3769" t="s">
        <v>55921</v>
      </c>
      <c r="J3769">
        <v>7.34</v>
      </c>
      <c r="K3769">
        <v>3768</v>
      </c>
      <c r="L3769">
        <v>13248</v>
      </c>
      <c r="M3769">
        <v>811</v>
      </c>
      <c r="N3769">
        <v>139</v>
      </c>
      <c r="O3769" t="s">
        <v>1</v>
      </c>
      <c r="P3769" t="s">
        <v>33889</v>
      </c>
      <c r="Q3769" t="s">
        <v>55922</v>
      </c>
      <c r="R3769" t="s">
        <v>2</v>
      </c>
      <c r="S3769" t="s">
        <v>33905</v>
      </c>
      <c r="T3769">
        <v>0</v>
      </c>
      <c r="U3769">
        <v>0</v>
      </c>
      <c r="V3769">
        <v>3768</v>
      </c>
      <c r="W3769" t="s">
        <v>1798</v>
      </c>
      <c r="X3769" t="s">
        <v>1186</v>
      </c>
    </row>
    <row r="3770" spans="1:25" x14ac:dyDescent="0.3">
      <c r="A3770">
        <v>62957</v>
      </c>
      <c r="B3770" t="s">
        <v>8538</v>
      </c>
      <c r="C3770" t="s">
        <v>55923</v>
      </c>
      <c r="D3770" t="s">
        <v>55924</v>
      </c>
      <c r="E3770" s="1">
        <v>40942</v>
      </c>
      <c r="F3770" t="s">
        <v>55925</v>
      </c>
      <c r="H3770" t="s">
        <v>55926</v>
      </c>
      <c r="I3770" t="s">
        <v>55927</v>
      </c>
      <c r="J3770">
        <v>7.34</v>
      </c>
      <c r="K3770">
        <v>3769</v>
      </c>
      <c r="L3770">
        <v>11971</v>
      </c>
      <c r="M3770">
        <v>949</v>
      </c>
      <c r="N3770">
        <v>195</v>
      </c>
      <c r="O3770" t="s">
        <v>1</v>
      </c>
      <c r="P3770" t="s">
        <v>33889</v>
      </c>
      <c r="Q3770" t="s">
        <v>55928</v>
      </c>
      <c r="R3770" t="s">
        <v>2</v>
      </c>
      <c r="S3770" t="s">
        <v>33898</v>
      </c>
      <c r="T3770">
        <v>23</v>
      </c>
      <c r="U3770">
        <v>224</v>
      </c>
      <c r="V3770">
        <v>3769</v>
      </c>
      <c r="W3770" t="s">
        <v>8539</v>
      </c>
      <c r="X3770" t="s">
        <v>8540</v>
      </c>
      <c r="Y3770" s="1">
        <v>43154</v>
      </c>
    </row>
    <row r="3771" spans="1:25" x14ac:dyDescent="0.3">
      <c r="A3771">
        <v>69503</v>
      </c>
      <c r="B3771" t="s">
        <v>8541</v>
      </c>
      <c r="C3771" t="s">
        <v>55929</v>
      </c>
      <c r="D3771" t="s">
        <v>55930</v>
      </c>
      <c r="E3771" s="1">
        <v>41605</v>
      </c>
      <c r="F3771" t="s">
        <v>33901</v>
      </c>
      <c r="H3771" t="s">
        <v>55931</v>
      </c>
      <c r="J3771">
        <v>7.34</v>
      </c>
      <c r="K3771">
        <v>3770</v>
      </c>
      <c r="L3771">
        <v>15948</v>
      </c>
      <c r="M3771">
        <v>590</v>
      </c>
      <c r="N3771">
        <v>146</v>
      </c>
      <c r="O3771" t="s">
        <v>1</v>
      </c>
      <c r="P3771" t="s">
        <v>33889</v>
      </c>
      <c r="Q3771" t="s">
        <v>55932</v>
      </c>
      <c r="R3771" t="s">
        <v>2</v>
      </c>
      <c r="S3771" t="s">
        <v>33898</v>
      </c>
      <c r="T3771">
        <v>14</v>
      </c>
      <c r="U3771">
        <v>125</v>
      </c>
      <c r="V3771">
        <v>3770</v>
      </c>
      <c r="W3771" t="s">
        <v>3126</v>
      </c>
      <c r="X3771" t="s">
        <v>2990</v>
      </c>
      <c r="Y3771" s="1">
        <v>43026</v>
      </c>
    </row>
    <row r="3772" spans="1:25" x14ac:dyDescent="0.3">
      <c r="A3772">
        <v>71669</v>
      </c>
      <c r="B3772" t="s">
        <v>8542</v>
      </c>
      <c r="C3772" t="s">
        <v>55933</v>
      </c>
      <c r="D3772" t="s">
        <v>55934</v>
      </c>
      <c r="E3772" s="1">
        <v>40851</v>
      </c>
      <c r="F3772" t="s">
        <v>55935</v>
      </c>
      <c r="H3772" t="s">
        <v>55936</v>
      </c>
      <c r="I3772" t="s">
        <v>55937</v>
      </c>
      <c r="J3772">
        <v>7.34</v>
      </c>
      <c r="K3772">
        <v>3771</v>
      </c>
      <c r="L3772">
        <v>7053</v>
      </c>
      <c r="M3772">
        <v>1958</v>
      </c>
      <c r="N3772">
        <v>444</v>
      </c>
      <c r="O3772" t="s">
        <v>1</v>
      </c>
      <c r="P3772" t="s">
        <v>33889</v>
      </c>
      <c r="Q3772" t="s">
        <v>55938</v>
      </c>
      <c r="R3772" t="s">
        <v>98</v>
      </c>
      <c r="S3772" t="s">
        <v>33898</v>
      </c>
      <c r="T3772">
        <v>0</v>
      </c>
      <c r="U3772">
        <v>248</v>
      </c>
      <c r="V3772">
        <v>3771</v>
      </c>
      <c r="W3772" t="s">
        <v>8543</v>
      </c>
      <c r="X3772" t="s">
        <v>8544</v>
      </c>
      <c r="Y3772" s="1">
        <v>42629</v>
      </c>
    </row>
    <row r="3773" spans="1:25" x14ac:dyDescent="0.3">
      <c r="A3773">
        <v>74283</v>
      </c>
      <c r="B3773" t="s">
        <v>8545</v>
      </c>
      <c r="C3773" t="s">
        <v>55939</v>
      </c>
      <c r="D3773" t="s">
        <v>55940</v>
      </c>
      <c r="E3773" s="1">
        <v>41690</v>
      </c>
      <c r="F3773" t="s">
        <v>55941</v>
      </c>
      <c r="H3773" t="s">
        <v>55942</v>
      </c>
      <c r="I3773" t="s">
        <v>55943</v>
      </c>
      <c r="J3773">
        <v>7.34</v>
      </c>
      <c r="K3773">
        <v>3772</v>
      </c>
      <c r="L3773">
        <v>570</v>
      </c>
      <c r="M3773">
        <v>23684</v>
      </c>
      <c r="N3773">
        <v>8013</v>
      </c>
      <c r="O3773" t="s">
        <v>1</v>
      </c>
      <c r="P3773" t="s">
        <v>33889</v>
      </c>
      <c r="Q3773" t="s">
        <v>55944</v>
      </c>
      <c r="R3773" t="s">
        <v>2</v>
      </c>
      <c r="S3773" t="s">
        <v>33905</v>
      </c>
      <c r="T3773">
        <v>0</v>
      </c>
      <c r="U3773">
        <v>0</v>
      </c>
      <c r="V3773">
        <v>3772</v>
      </c>
      <c r="W3773" t="s">
        <v>8546</v>
      </c>
      <c r="X3773" t="s">
        <v>229</v>
      </c>
    </row>
    <row r="3774" spans="1:25" x14ac:dyDescent="0.3">
      <c r="A3774">
        <v>79441</v>
      </c>
      <c r="B3774" t="s">
        <v>8547</v>
      </c>
      <c r="C3774" t="s">
        <v>55945</v>
      </c>
      <c r="D3774" t="s">
        <v>55946</v>
      </c>
      <c r="E3774" s="1">
        <v>41824</v>
      </c>
      <c r="F3774" t="s">
        <v>55947</v>
      </c>
      <c r="H3774" t="s">
        <v>55948</v>
      </c>
      <c r="I3774" t="s">
        <v>55949</v>
      </c>
      <c r="J3774">
        <v>7.34</v>
      </c>
      <c r="K3774">
        <v>3773</v>
      </c>
      <c r="L3774">
        <v>9293</v>
      </c>
      <c r="M3774">
        <v>1365</v>
      </c>
      <c r="N3774">
        <v>413</v>
      </c>
      <c r="O3774" t="s">
        <v>1</v>
      </c>
      <c r="P3774" t="s">
        <v>33889</v>
      </c>
      <c r="Q3774" t="s">
        <v>55950</v>
      </c>
      <c r="R3774" t="s">
        <v>2</v>
      </c>
      <c r="S3774" t="s">
        <v>33898</v>
      </c>
      <c r="T3774">
        <v>4</v>
      </c>
      <c r="U3774">
        <v>17</v>
      </c>
      <c r="V3774">
        <v>3773</v>
      </c>
      <c r="W3774" t="s">
        <v>8548</v>
      </c>
      <c r="X3774" t="s">
        <v>4109</v>
      </c>
      <c r="Y3774" s="1">
        <v>42280</v>
      </c>
    </row>
    <row r="3775" spans="1:25" x14ac:dyDescent="0.3">
      <c r="A3775">
        <v>81435</v>
      </c>
      <c r="B3775" t="s">
        <v>8549</v>
      </c>
      <c r="C3775" t="s">
        <v>55951</v>
      </c>
      <c r="D3775" t="s">
        <v>55952</v>
      </c>
      <c r="E3775" s="1">
        <v>41759</v>
      </c>
      <c r="F3775" t="s">
        <v>55953</v>
      </c>
      <c r="G3775" t="s">
        <v>55954</v>
      </c>
      <c r="H3775" t="s">
        <v>55955</v>
      </c>
      <c r="I3775" t="s">
        <v>55956</v>
      </c>
      <c r="J3775">
        <v>7.34</v>
      </c>
      <c r="K3775">
        <v>3774</v>
      </c>
      <c r="L3775">
        <v>10380</v>
      </c>
      <c r="M3775">
        <v>1176</v>
      </c>
      <c r="N3775">
        <v>591</v>
      </c>
      <c r="O3775" t="s">
        <v>1</v>
      </c>
      <c r="P3775" t="s">
        <v>33889</v>
      </c>
      <c r="Q3775" t="s">
        <v>55957</v>
      </c>
      <c r="R3775" t="s">
        <v>2</v>
      </c>
      <c r="S3775" t="s">
        <v>33898</v>
      </c>
      <c r="T3775">
        <v>1</v>
      </c>
      <c r="U3775">
        <v>5</v>
      </c>
      <c r="V3775">
        <v>3774</v>
      </c>
      <c r="W3775" t="s">
        <v>8550</v>
      </c>
      <c r="X3775" t="s">
        <v>3131</v>
      </c>
      <c r="Y3775" s="1">
        <v>41972</v>
      </c>
    </row>
    <row r="3776" spans="1:25" x14ac:dyDescent="0.3">
      <c r="A3776">
        <v>85884</v>
      </c>
      <c r="B3776" t="s">
        <v>8551</v>
      </c>
      <c r="C3776" t="s">
        <v>55958</v>
      </c>
      <c r="D3776" t="s">
        <v>55959</v>
      </c>
      <c r="E3776" s="1">
        <v>41068</v>
      </c>
      <c r="F3776" t="s">
        <v>33901</v>
      </c>
      <c r="G3776" t="s">
        <v>55960</v>
      </c>
      <c r="H3776" t="s">
        <v>55961</v>
      </c>
      <c r="I3776" t="s">
        <v>55962</v>
      </c>
      <c r="J3776">
        <v>7.34</v>
      </c>
      <c r="K3776">
        <v>3775</v>
      </c>
      <c r="L3776">
        <v>5548</v>
      </c>
      <c r="M3776">
        <v>2613</v>
      </c>
      <c r="N3776">
        <v>860</v>
      </c>
      <c r="O3776" t="s">
        <v>1</v>
      </c>
      <c r="P3776" t="s">
        <v>33889</v>
      </c>
      <c r="Q3776" t="s">
        <v>55963</v>
      </c>
      <c r="R3776" t="s">
        <v>2</v>
      </c>
      <c r="S3776" t="s">
        <v>33898</v>
      </c>
      <c r="T3776">
        <v>2</v>
      </c>
      <c r="U3776">
        <v>9</v>
      </c>
      <c r="V3776">
        <v>3775</v>
      </c>
      <c r="W3776" t="s">
        <v>5573</v>
      </c>
      <c r="X3776" t="s">
        <v>142</v>
      </c>
      <c r="Y3776" s="1">
        <v>41557</v>
      </c>
    </row>
    <row r="3777" spans="1:25" x14ac:dyDescent="0.3">
      <c r="A3777">
        <v>85993</v>
      </c>
      <c r="B3777" t="s">
        <v>8552</v>
      </c>
      <c r="C3777" t="s">
        <v>55964</v>
      </c>
      <c r="D3777" t="s">
        <v>55965</v>
      </c>
      <c r="E3777" s="1">
        <v>40944</v>
      </c>
      <c r="F3777" t="s">
        <v>55966</v>
      </c>
      <c r="G3777" t="s">
        <v>55967</v>
      </c>
      <c r="H3777" t="s">
        <v>55968</v>
      </c>
      <c r="I3777" t="s">
        <v>55969</v>
      </c>
      <c r="J3777">
        <v>7.34</v>
      </c>
      <c r="K3777">
        <v>3776</v>
      </c>
      <c r="L3777">
        <v>6791</v>
      </c>
      <c r="M3777">
        <v>2057</v>
      </c>
      <c r="N3777">
        <v>710</v>
      </c>
      <c r="O3777" t="s">
        <v>1</v>
      </c>
      <c r="P3777" t="s">
        <v>33889</v>
      </c>
      <c r="Q3777" t="s">
        <v>55970</v>
      </c>
      <c r="R3777" t="s">
        <v>2</v>
      </c>
      <c r="S3777" t="s">
        <v>33898</v>
      </c>
      <c r="T3777">
        <v>1</v>
      </c>
      <c r="U3777">
        <v>18</v>
      </c>
      <c r="V3777">
        <v>3776</v>
      </c>
      <c r="W3777" t="s">
        <v>8553</v>
      </c>
      <c r="X3777" t="s">
        <v>8554</v>
      </c>
      <c r="Y3777" s="1">
        <v>41698</v>
      </c>
    </row>
    <row r="3778" spans="1:25" x14ac:dyDescent="0.3">
      <c r="A3778">
        <v>88483</v>
      </c>
      <c r="B3778" t="s">
        <v>8555</v>
      </c>
      <c r="C3778" t="s">
        <v>55971</v>
      </c>
      <c r="D3778" t="s">
        <v>55972</v>
      </c>
      <c r="E3778" s="1">
        <v>42112</v>
      </c>
      <c r="F3778" t="s">
        <v>33901</v>
      </c>
      <c r="H3778" t="s">
        <v>55973</v>
      </c>
      <c r="I3778" t="s">
        <v>55974</v>
      </c>
      <c r="J3778">
        <v>7.34</v>
      </c>
      <c r="K3778">
        <v>3777</v>
      </c>
      <c r="L3778">
        <v>9767</v>
      </c>
      <c r="M3778">
        <v>1275</v>
      </c>
      <c r="N3778">
        <v>235</v>
      </c>
      <c r="O3778" t="s">
        <v>1</v>
      </c>
      <c r="P3778" t="s">
        <v>33889</v>
      </c>
      <c r="Q3778" t="s">
        <v>55975</v>
      </c>
      <c r="R3778" t="s">
        <v>2</v>
      </c>
      <c r="S3778" t="s">
        <v>33898</v>
      </c>
      <c r="T3778">
        <v>1</v>
      </c>
      <c r="U3778">
        <v>5</v>
      </c>
      <c r="V3778">
        <v>3777</v>
      </c>
      <c r="W3778" t="s">
        <v>8556</v>
      </c>
      <c r="X3778" t="s">
        <v>8557</v>
      </c>
      <c r="Y3778" s="1">
        <v>42234</v>
      </c>
    </row>
    <row r="3779" spans="1:25" x14ac:dyDescent="0.3">
      <c r="A3779">
        <v>88679</v>
      </c>
      <c r="B3779" t="s">
        <v>8558</v>
      </c>
      <c r="C3779" t="s">
        <v>55976</v>
      </c>
      <c r="D3779" t="s">
        <v>55977</v>
      </c>
      <c r="E3779" s="1">
        <v>42055</v>
      </c>
      <c r="F3779" t="s">
        <v>33901</v>
      </c>
      <c r="H3779" t="s">
        <v>55978</v>
      </c>
      <c r="I3779" t="s">
        <v>55979</v>
      </c>
      <c r="J3779">
        <v>7.34</v>
      </c>
      <c r="K3779">
        <v>3778</v>
      </c>
      <c r="L3779">
        <v>11268</v>
      </c>
      <c r="M3779">
        <v>1038</v>
      </c>
      <c r="N3779">
        <v>147</v>
      </c>
      <c r="O3779" t="s">
        <v>1</v>
      </c>
      <c r="P3779" t="s">
        <v>33889</v>
      </c>
      <c r="Q3779" t="s">
        <v>55980</v>
      </c>
      <c r="R3779" t="s">
        <v>36</v>
      </c>
      <c r="S3779" t="s">
        <v>33898</v>
      </c>
      <c r="T3779">
        <v>1</v>
      </c>
      <c r="U3779">
        <v>4</v>
      </c>
      <c r="V3779">
        <v>3778</v>
      </c>
      <c r="W3779" t="s">
        <v>8559</v>
      </c>
      <c r="X3779" t="s">
        <v>8560</v>
      </c>
      <c r="Y3779" s="1">
        <v>42055</v>
      </c>
    </row>
    <row r="3780" spans="1:25" x14ac:dyDescent="0.3">
      <c r="A3780">
        <v>17790</v>
      </c>
      <c r="B3780" t="s">
        <v>8561</v>
      </c>
      <c r="C3780" t="s">
        <v>55981</v>
      </c>
      <c r="D3780" t="s">
        <v>55982</v>
      </c>
      <c r="E3780">
        <v>2005</v>
      </c>
      <c r="F3780" t="s">
        <v>33901</v>
      </c>
      <c r="G3780" t="s">
        <v>8561</v>
      </c>
      <c r="I3780" t="s">
        <v>55983</v>
      </c>
      <c r="J3780">
        <v>7.33</v>
      </c>
      <c r="K3780">
        <v>3779</v>
      </c>
      <c r="L3780">
        <v>10795</v>
      </c>
      <c r="M3780">
        <v>1111</v>
      </c>
      <c r="N3780">
        <v>345</v>
      </c>
      <c r="O3780" t="s">
        <v>1</v>
      </c>
      <c r="P3780" t="s">
        <v>33889</v>
      </c>
      <c r="Q3780" t="s">
        <v>55984</v>
      </c>
      <c r="R3780" t="s">
        <v>98</v>
      </c>
      <c r="S3780" t="s">
        <v>33898</v>
      </c>
      <c r="T3780">
        <v>8</v>
      </c>
      <c r="U3780">
        <v>0</v>
      </c>
      <c r="V3780">
        <v>3779</v>
      </c>
      <c r="W3780" t="s">
        <v>2838</v>
      </c>
      <c r="X3780" t="s">
        <v>1191</v>
      </c>
    </row>
    <row r="3781" spans="1:25" x14ac:dyDescent="0.3">
      <c r="A3781">
        <v>20170</v>
      </c>
      <c r="B3781" t="s">
        <v>8562</v>
      </c>
      <c r="C3781" t="s">
        <v>55985</v>
      </c>
      <c r="D3781" t="s">
        <v>55986</v>
      </c>
      <c r="E3781">
        <v>2008</v>
      </c>
      <c r="F3781" t="s">
        <v>33901</v>
      </c>
      <c r="H3781" t="s">
        <v>55987</v>
      </c>
      <c r="I3781" t="s">
        <v>55988</v>
      </c>
      <c r="J3781">
        <v>7.33</v>
      </c>
      <c r="K3781">
        <v>3780</v>
      </c>
      <c r="L3781">
        <v>19851</v>
      </c>
      <c r="M3781">
        <v>383</v>
      </c>
      <c r="N3781">
        <v>179</v>
      </c>
      <c r="O3781" t="s">
        <v>1</v>
      </c>
      <c r="P3781" t="s">
        <v>33889</v>
      </c>
      <c r="Q3781" t="s">
        <v>55989</v>
      </c>
      <c r="R3781" t="s">
        <v>2</v>
      </c>
      <c r="S3781" t="s">
        <v>33898</v>
      </c>
      <c r="T3781">
        <v>2</v>
      </c>
      <c r="U3781">
        <v>10</v>
      </c>
      <c r="V3781">
        <v>3780</v>
      </c>
      <c r="W3781" t="s">
        <v>8563</v>
      </c>
      <c r="X3781" t="s">
        <v>8564</v>
      </c>
      <c r="Y3781">
        <v>2009</v>
      </c>
    </row>
    <row r="3782" spans="1:25" x14ac:dyDescent="0.3">
      <c r="A3782">
        <v>20437</v>
      </c>
      <c r="B3782" t="s">
        <v>8565</v>
      </c>
      <c r="C3782" t="s">
        <v>55990</v>
      </c>
      <c r="D3782" t="s">
        <v>55991</v>
      </c>
      <c r="E3782" s="1">
        <v>40298</v>
      </c>
      <c r="F3782" t="s">
        <v>33901</v>
      </c>
      <c r="H3782" t="s">
        <v>55992</v>
      </c>
      <c r="I3782" t="s">
        <v>55993</v>
      </c>
      <c r="J3782">
        <v>7.33</v>
      </c>
      <c r="K3782">
        <v>3781</v>
      </c>
      <c r="L3782">
        <v>14528</v>
      </c>
      <c r="M3782">
        <v>695</v>
      </c>
      <c r="N3782">
        <v>163</v>
      </c>
      <c r="O3782" t="s">
        <v>1</v>
      </c>
      <c r="P3782" t="s">
        <v>33889</v>
      </c>
      <c r="Q3782" t="s">
        <v>55994</v>
      </c>
      <c r="R3782" t="s">
        <v>2</v>
      </c>
      <c r="S3782" t="s">
        <v>33898</v>
      </c>
      <c r="T3782">
        <v>4</v>
      </c>
      <c r="U3782">
        <v>48</v>
      </c>
      <c r="V3782">
        <v>3781</v>
      </c>
      <c r="W3782" t="s">
        <v>8566</v>
      </c>
      <c r="X3782" t="s">
        <v>63</v>
      </c>
      <c r="Y3782" s="1">
        <v>41942</v>
      </c>
    </row>
    <row r="3783" spans="1:25" x14ac:dyDescent="0.3">
      <c r="A3783">
        <v>23448</v>
      </c>
      <c r="B3783" t="s">
        <v>8567</v>
      </c>
      <c r="C3783" t="s">
        <v>55995</v>
      </c>
      <c r="D3783" t="s">
        <v>55996</v>
      </c>
      <c r="E3783" s="1">
        <v>40208</v>
      </c>
      <c r="F3783" t="s">
        <v>33901</v>
      </c>
      <c r="G3783" t="s">
        <v>55997</v>
      </c>
      <c r="H3783" t="s">
        <v>55998</v>
      </c>
      <c r="I3783" t="s">
        <v>55999</v>
      </c>
      <c r="J3783">
        <v>7.33</v>
      </c>
      <c r="K3783">
        <v>3782</v>
      </c>
      <c r="L3783">
        <v>10332</v>
      </c>
      <c r="M3783">
        <v>1183</v>
      </c>
      <c r="N3783">
        <v>364</v>
      </c>
      <c r="O3783" t="s">
        <v>1</v>
      </c>
      <c r="P3783" t="s">
        <v>33889</v>
      </c>
      <c r="Q3783" t="s">
        <v>56000</v>
      </c>
      <c r="R3783" t="s">
        <v>2</v>
      </c>
      <c r="S3783" t="s">
        <v>33898</v>
      </c>
      <c r="T3783">
        <v>1</v>
      </c>
      <c r="U3783">
        <v>7</v>
      </c>
      <c r="V3783">
        <v>3782</v>
      </c>
      <c r="W3783" t="s">
        <v>8568</v>
      </c>
      <c r="X3783" t="s">
        <v>1371</v>
      </c>
      <c r="Y3783" s="1">
        <v>40208</v>
      </c>
    </row>
    <row r="3784" spans="1:25" x14ac:dyDescent="0.3">
      <c r="A3784">
        <v>31521</v>
      </c>
      <c r="B3784" t="s">
        <v>8569</v>
      </c>
      <c r="C3784" t="s">
        <v>56001</v>
      </c>
      <c r="D3784" t="s">
        <v>56002</v>
      </c>
      <c r="E3784" s="1">
        <v>40385</v>
      </c>
      <c r="F3784" t="s">
        <v>33901</v>
      </c>
      <c r="H3784" t="s">
        <v>56003</v>
      </c>
      <c r="I3784" t="s">
        <v>56004</v>
      </c>
      <c r="J3784">
        <v>7.33</v>
      </c>
      <c r="K3784">
        <v>3783</v>
      </c>
      <c r="L3784">
        <v>8169</v>
      </c>
      <c r="M3784">
        <v>1626</v>
      </c>
      <c r="N3784">
        <v>864</v>
      </c>
      <c r="O3784" t="s">
        <v>1</v>
      </c>
      <c r="P3784" t="s">
        <v>33889</v>
      </c>
      <c r="Q3784" t="s">
        <v>56005</v>
      </c>
      <c r="R3784" t="s">
        <v>2</v>
      </c>
      <c r="S3784" t="s">
        <v>33898</v>
      </c>
      <c r="T3784">
        <v>1</v>
      </c>
      <c r="U3784">
        <v>3</v>
      </c>
      <c r="V3784">
        <v>3783</v>
      </c>
      <c r="W3784" t="s">
        <v>753</v>
      </c>
      <c r="X3784" t="s">
        <v>1665</v>
      </c>
      <c r="Y3784" s="1">
        <v>40416</v>
      </c>
    </row>
    <row r="3785" spans="1:25" x14ac:dyDescent="0.3">
      <c r="A3785">
        <v>35609</v>
      </c>
      <c r="B3785" t="s">
        <v>8570</v>
      </c>
      <c r="C3785" t="s">
        <v>56006</v>
      </c>
      <c r="D3785" t="s">
        <v>56007</v>
      </c>
      <c r="E3785" s="1">
        <v>40751</v>
      </c>
      <c r="F3785" t="s">
        <v>56008</v>
      </c>
      <c r="H3785" t="s">
        <v>56009</v>
      </c>
      <c r="I3785" t="s">
        <v>56010</v>
      </c>
      <c r="J3785">
        <v>7.33</v>
      </c>
      <c r="K3785">
        <v>3784</v>
      </c>
      <c r="L3785">
        <v>9238</v>
      </c>
      <c r="M3785">
        <v>1375</v>
      </c>
      <c r="N3785">
        <v>339</v>
      </c>
      <c r="O3785" t="s">
        <v>1</v>
      </c>
      <c r="P3785" t="s">
        <v>33889</v>
      </c>
      <c r="Q3785" t="s">
        <v>56011</v>
      </c>
      <c r="R3785" t="s">
        <v>2</v>
      </c>
      <c r="S3785" t="s">
        <v>33898</v>
      </c>
      <c r="T3785">
        <v>1</v>
      </c>
      <c r="U3785">
        <v>1</v>
      </c>
      <c r="V3785">
        <v>3784</v>
      </c>
      <c r="W3785" t="s">
        <v>2017</v>
      </c>
      <c r="X3785" t="s">
        <v>8571</v>
      </c>
      <c r="Y3785" s="1">
        <v>40751</v>
      </c>
    </row>
    <row r="3786" spans="1:25" x14ac:dyDescent="0.3">
      <c r="A3786">
        <v>37115</v>
      </c>
      <c r="B3786" t="s">
        <v>8572</v>
      </c>
      <c r="C3786" t="s">
        <v>56012</v>
      </c>
      <c r="D3786" t="s">
        <v>56013</v>
      </c>
      <c r="E3786">
        <v>2007</v>
      </c>
      <c r="F3786" t="s">
        <v>56014</v>
      </c>
      <c r="H3786" t="s">
        <v>56015</v>
      </c>
      <c r="I3786" t="s">
        <v>56016</v>
      </c>
      <c r="J3786">
        <v>7.33</v>
      </c>
      <c r="K3786">
        <v>3785</v>
      </c>
      <c r="L3786">
        <v>13381</v>
      </c>
      <c r="M3786">
        <v>798</v>
      </c>
      <c r="N3786">
        <v>381</v>
      </c>
      <c r="O3786" t="s">
        <v>1</v>
      </c>
      <c r="P3786" t="s">
        <v>33889</v>
      </c>
      <c r="Q3786" t="s">
        <v>56017</v>
      </c>
      <c r="R3786" t="s">
        <v>2</v>
      </c>
      <c r="S3786" t="s">
        <v>33898</v>
      </c>
      <c r="T3786">
        <v>1</v>
      </c>
      <c r="U3786">
        <v>3</v>
      </c>
      <c r="V3786">
        <v>3785</v>
      </c>
      <c r="W3786" t="s">
        <v>8573</v>
      </c>
      <c r="X3786" t="s">
        <v>497</v>
      </c>
      <c r="Y3786">
        <v>2007</v>
      </c>
    </row>
    <row r="3787" spans="1:25" x14ac:dyDescent="0.3">
      <c r="A3787">
        <v>37151</v>
      </c>
      <c r="B3787" t="s">
        <v>8574</v>
      </c>
      <c r="C3787" t="s">
        <v>56018</v>
      </c>
      <c r="D3787" t="s">
        <v>56019</v>
      </c>
      <c r="E3787" s="1">
        <v>40630</v>
      </c>
      <c r="F3787" t="s">
        <v>33901</v>
      </c>
      <c r="H3787" t="s">
        <v>56020</v>
      </c>
      <c r="I3787" t="s">
        <v>56021</v>
      </c>
      <c r="J3787">
        <v>7.33</v>
      </c>
      <c r="K3787">
        <v>3786</v>
      </c>
      <c r="L3787">
        <v>4636</v>
      </c>
      <c r="M3787">
        <v>3220</v>
      </c>
      <c r="N3787">
        <v>1742</v>
      </c>
      <c r="O3787" t="s">
        <v>1</v>
      </c>
      <c r="P3787" t="s">
        <v>33889</v>
      </c>
      <c r="Q3787" t="s">
        <v>56022</v>
      </c>
      <c r="R3787" t="s">
        <v>2</v>
      </c>
      <c r="S3787" t="s">
        <v>33898</v>
      </c>
      <c r="T3787">
        <v>1</v>
      </c>
      <c r="U3787">
        <v>6</v>
      </c>
      <c r="V3787">
        <v>3786</v>
      </c>
      <c r="W3787" t="s">
        <v>5513</v>
      </c>
      <c r="X3787" t="s">
        <v>8575</v>
      </c>
      <c r="Y3787" s="1">
        <v>40936</v>
      </c>
    </row>
    <row r="3788" spans="1:25" x14ac:dyDescent="0.3">
      <c r="A3788">
        <v>41773</v>
      </c>
      <c r="B3788" t="s">
        <v>8576</v>
      </c>
      <c r="C3788" t="s">
        <v>56023</v>
      </c>
      <c r="D3788" t="s">
        <v>56024</v>
      </c>
      <c r="E3788" s="1">
        <v>41031</v>
      </c>
      <c r="F3788" t="s">
        <v>56025</v>
      </c>
      <c r="H3788" t="s">
        <v>56026</v>
      </c>
      <c r="I3788" t="s">
        <v>56027</v>
      </c>
      <c r="J3788">
        <v>7.33</v>
      </c>
      <c r="K3788">
        <v>3787</v>
      </c>
      <c r="L3788">
        <v>1044</v>
      </c>
      <c r="M3788">
        <v>13910</v>
      </c>
      <c r="N3788">
        <v>3800</v>
      </c>
      <c r="O3788" t="s">
        <v>1</v>
      </c>
      <c r="P3788" t="s">
        <v>33889</v>
      </c>
      <c r="Q3788" t="s">
        <v>56028</v>
      </c>
      <c r="R3788" t="s">
        <v>2</v>
      </c>
      <c r="S3788" t="s">
        <v>33905</v>
      </c>
      <c r="T3788">
        <v>0</v>
      </c>
      <c r="U3788">
        <v>0</v>
      </c>
      <c r="V3788">
        <v>3787</v>
      </c>
      <c r="W3788" t="s">
        <v>4822</v>
      </c>
      <c r="X3788" t="s">
        <v>8577</v>
      </c>
    </row>
    <row r="3789" spans="1:25" x14ac:dyDescent="0.3">
      <c r="A3789">
        <v>41925</v>
      </c>
      <c r="B3789" t="s">
        <v>8578</v>
      </c>
      <c r="C3789" t="s">
        <v>56029</v>
      </c>
      <c r="D3789" t="s">
        <v>56030</v>
      </c>
      <c r="E3789" s="1">
        <v>40709</v>
      </c>
      <c r="F3789" t="s">
        <v>33901</v>
      </c>
      <c r="H3789" t="s">
        <v>56031</v>
      </c>
      <c r="I3789" t="s">
        <v>56032</v>
      </c>
      <c r="J3789">
        <v>7.33</v>
      </c>
      <c r="K3789">
        <v>3788</v>
      </c>
      <c r="L3789">
        <v>4761</v>
      </c>
      <c r="M3789">
        <v>3129</v>
      </c>
      <c r="N3789">
        <v>814</v>
      </c>
      <c r="O3789" t="s">
        <v>1</v>
      </c>
      <c r="P3789" t="s">
        <v>33889</v>
      </c>
      <c r="Q3789" t="s">
        <v>56033</v>
      </c>
      <c r="R3789" t="s">
        <v>98</v>
      </c>
      <c r="S3789" t="s">
        <v>33898</v>
      </c>
      <c r="T3789">
        <v>3</v>
      </c>
      <c r="U3789">
        <v>31</v>
      </c>
      <c r="V3789">
        <v>3788</v>
      </c>
      <c r="W3789" t="s">
        <v>3181</v>
      </c>
      <c r="X3789" t="s">
        <v>8579</v>
      </c>
      <c r="Y3789" s="1">
        <v>40926</v>
      </c>
    </row>
    <row r="3790" spans="1:25" x14ac:dyDescent="0.3">
      <c r="A3790">
        <v>44515</v>
      </c>
      <c r="B3790" t="s">
        <v>8580</v>
      </c>
      <c r="C3790" t="s">
        <v>56034</v>
      </c>
      <c r="D3790" t="s">
        <v>56035</v>
      </c>
      <c r="E3790">
        <v>2009</v>
      </c>
      <c r="F3790" t="s">
        <v>56036</v>
      </c>
      <c r="H3790" t="s">
        <v>56037</v>
      </c>
      <c r="I3790" t="s">
        <v>56038</v>
      </c>
      <c r="J3790">
        <v>7.33</v>
      </c>
      <c r="K3790">
        <v>3789</v>
      </c>
      <c r="L3790">
        <v>11921</v>
      </c>
      <c r="M3790">
        <v>956</v>
      </c>
      <c r="N3790">
        <v>515</v>
      </c>
      <c r="O3790" t="s">
        <v>1</v>
      </c>
      <c r="P3790" t="s">
        <v>33889</v>
      </c>
      <c r="Q3790" t="s">
        <v>56039</v>
      </c>
      <c r="R3790" t="s">
        <v>2</v>
      </c>
      <c r="S3790" t="s">
        <v>33898</v>
      </c>
      <c r="T3790">
        <v>1</v>
      </c>
      <c r="U3790">
        <v>4</v>
      </c>
      <c r="V3790">
        <v>3789</v>
      </c>
      <c r="W3790" t="s">
        <v>8581</v>
      </c>
      <c r="X3790" t="s">
        <v>6447</v>
      </c>
      <c r="Y3790">
        <v>2009</v>
      </c>
    </row>
    <row r="3791" spans="1:25" x14ac:dyDescent="0.3">
      <c r="A3791">
        <v>90288</v>
      </c>
      <c r="B3791" t="s">
        <v>2847</v>
      </c>
      <c r="C3791" t="s">
        <v>56040</v>
      </c>
      <c r="D3791" t="s">
        <v>56041</v>
      </c>
      <c r="E3791" s="1">
        <v>38829</v>
      </c>
      <c r="F3791" t="s">
        <v>56042</v>
      </c>
      <c r="G3791" t="s">
        <v>56043</v>
      </c>
      <c r="H3791" t="s">
        <v>56044</v>
      </c>
      <c r="I3791" t="s">
        <v>56045</v>
      </c>
      <c r="J3791">
        <v>7.33</v>
      </c>
      <c r="K3791">
        <v>3790</v>
      </c>
      <c r="L3791">
        <v>12390</v>
      </c>
      <c r="M3791">
        <v>903</v>
      </c>
      <c r="N3791">
        <v>239</v>
      </c>
      <c r="O3791" t="s">
        <v>1</v>
      </c>
      <c r="P3791" t="s">
        <v>33889</v>
      </c>
      <c r="Q3791" t="s">
        <v>56046</v>
      </c>
      <c r="R3791" t="s">
        <v>36</v>
      </c>
      <c r="S3791" t="s">
        <v>33898</v>
      </c>
      <c r="T3791">
        <v>4</v>
      </c>
      <c r="U3791">
        <v>31</v>
      </c>
      <c r="V3791">
        <v>3790</v>
      </c>
      <c r="W3791" t="s">
        <v>3958</v>
      </c>
      <c r="X3791" t="s">
        <v>4563</v>
      </c>
      <c r="Y3791" s="1">
        <v>39135</v>
      </c>
    </row>
    <row r="3792" spans="1:25" x14ac:dyDescent="0.3">
      <c r="A3792">
        <v>100539</v>
      </c>
      <c r="B3792" t="s">
        <v>8582</v>
      </c>
      <c r="C3792" t="s">
        <v>56047</v>
      </c>
      <c r="D3792" t="s">
        <v>56048</v>
      </c>
      <c r="E3792" s="1">
        <v>42594</v>
      </c>
      <c r="F3792" t="s">
        <v>56049</v>
      </c>
      <c r="G3792" t="s">
        <v>56050</v>
      </c>
      <c r="H3792" t="s">
        <v>56051</v>
      </c>
      <c r="I3792" t="s">
        <v>56052</v>
      </c>
      <c r="J3792">
        <v>7.33</v>
      </c>
      <c r="K3792">
        <v>3791</v>
      </c>
      <c r="L3792">
        <v>978</v>
      </c>
      <c r="M3792">
        <v>14604</v>
      </c>
      <c r="N3792">
        <v>3163</v>
      </c>
      <c r="O3792" t="s">
        <v>1</v>
      </c>
      <c r="P3792" t="s">
        <v>33889</v>
      </c>
      <c r="Q3792" t="s">
        <v>56053</v>
      </c>
      <c r="R3792" t="s">
        <v>2</v>
      </c>
      <c r="S3792" t="s">
        <v>33905</v>
      </c>
      <c r="T3792">
        <v>0</v>
      </c>
      <c r="U3792">
        <v>0</v>
      </c>
      <c r="V3792">
        <v>3791</v>
      </c>
      <c r="W3792" t="s">
        <v>8583</v>
      </c>
      <c r="X3792" t="s">
        <v>8584</v>
      </c>
    </row>
    <row r="3793" spans="1:25" x14ac:dyDescent="0.3">
      <c r="A3793">
        <v>102931</v>
      </c>
      <c r="B3793" t="s">
        <v>8585</v>
      </c>
      <c r="C3793" t="s">
        <v>56054</v>
      </c>
      <c r="D3793" t="s">
        <v>56055</v>
      </c>
      <c r="E3793" s="1">
        <v>41327</v>
      </c>
      <c r="F3793" t="s">
        <v>33901</v>
      </c>
      <c r="G3793" t="s">
        <v>56056</v>
      </c>
      <c r="H3793" t="s">
        <v>56057</v>
      </c>
      <c r="I3793" t="s">
        <v>56058</v>
      </c>
      <c r="J3793">
        <v>7.33</v>
      </c>
      <c r="K3793">
        <v>3792</v>
      </c>
      <c r="L3793">
        <v>14319</v>
      </c>
      <c r="M3793">
        <v>711</v>
      </c>
      <c r="N3793">
        <v>313</v>
      </c>
      <c r="O3793" t="s">
        <v>1</v>
      </c>
      <c r="P3793" t="s">
        <v>33889</v>
      </c>
      <c r="Q3793" t="s">
        <v>56059</v>
      </c>
      <c r="R3793" t="s">
        <v>335</v>
      </c>
      <c r="S3793" t="s">
        <v>33898</v>
      </c>
      <c r="T3793">
        <v>24</v>
      </c>
      <c r="U3793">
        <v>168</v>
      </c>
      <c r="V3793">
        <v>3792</v>
      </c>
      <c r="W3793" t="s">
        <v>8586</v>
      </c>
      <c r="X3793" t="s">
        <v>8587</v>
      </c>
      <c r="Y3793" s="1">
        <v>43054</v>
      </c>
    </row>
    <row r="3794" spans="1:25" x14ac:dyDescent="0.3">
      <c r="A3794">
        <v>103320</v>
      </c>
      <c r="B3794" t="s">
        <v>7106</v>
      </c>
      <c r="C3794" t="s">
        <v>56060</v>
      </c>
      <c r="D3794" t="s">
        <v>56061</v>
      </c>
      <c r="E3794" s="1">
        <v>42693</v>
      </c>
      <c r="F3794" t="s">
        <v>33901</v>
      </c>
      <c r="H3794" t="s">
        <v>51745</v>
      </c>
      <c r="I3794" t="s">
        <v>56062</v>
      </c>
      <c r="J3794">
        <v>7.33</v>
      </c>
      <c r="K3794">
        <v>3793</v>
      </c>
      <c r="L3794">
        <v>1236</v>
      </c>
      <c r="M3794">
        <v>12127</v>
      </c>
      <c r="N3794">
        <v>3919</v>
      </c>
      <c r="O3794" t="s">
        <v>1</v>
      </c>
      <c r="P3794" t="s">
        <v>33889</v>
      </c>
      <c r="Q3794" t="s">
        <v>56063</v>
      </c>
      <c r="R3794" t="s">
        <v>2</v>
      </c>
      <c r="S3794" t="s">
        <v>33905</v>
      </c>
      <c r="T3794">
        <v>0</v>
      </c>
      <c r="U3794">
        <v>0</v>
      </c>
      <c r="V3794">
        <v>3793</v>
      </c>
      <c r="W3794" t="s">
        <v>8588</v>
      </c>
      <c r="X3794" t="s">
        <v>142</v>
      </c>
    </row>
    <row r="3795" spans="1:25" x14ac:dyDescent="0.3">
      <c r="A3795">
        <v>104373</v>
      </c>
      <c r="B3795" t="s">
        <v>8589</v>
      </c>
      <c r="C3795" t="s">
        <v>56064</v>
      </c>
      <c r="D3795" t="s">
        <v>56065</v>
      </c>
      <c r="E3795" s="1">
        <v>41912</v>
      </c>
      <c r="F3795" t="s">
        <v>33901</v>
      </c>
      <c r="H3795" t="s">
        <v>56066</v>
      </c>
      <c r="I3795" t="s">
        <v>56067</v>
      </c>
      <c r="J3795">
        <v>7.33</v>
      </c>
      <c r="K3795">
        <v>3794</v>
      </c>
      <c r="L3795">
        <v>7296</v>
      </c>
      <c r="M3795">
        <v>1882</v>
      </c>
      <c r="N3795">
        <v>524</v>
      </c>
      <c r="O3795" t="s">
        <v>1</v>
      </c>
      <c r="P3795" t="s">
        <v>33889</v>
      </c>
      <c r="Q3795" t="s">
        <v>56068</v>
      </c>
      <c r="R3795" t="s">
        <v>2</v>
      </c>
      <c r="S3795" t="s">
        <v>33905</v>
      </c>
      <c r="T3795">
        <v>0</v>
      </c>
      <c r="U3795">
        <v>0</v>
      </c>
      <c r="V3795">
        <v>3794</v>
      </c>
      <c r="W3795" t="s">
        <v>8590</v>
      </c>
      <c r="X3795" t="s">
        <v>1395</v>
      </c>
    </row>
    <row r="3796" spans="1:25" x14ac:dyDescent="0.3">
      <c r="A3796">
        <v>104555</v>
      </c>
      <c r="B3796" t="s">
        <v>8591</v>
      </c>
      <c r="C3796" t="s">
        <v>56069</v>
      </c>
      <c r="D3796" t="s">
        <v>56070</v>
      </c>
      <c r="E3796" s="1">
        <v>42692</v>
      </c>
      <c r="F3796" t="s">
        <v>33901</v>
      </c>
      <c r="H3796" t="s">
        <v>56071</v>
      </c>
      <c r="I3796" t="s">
        <v>56072</v>
      </c>
      <c r="J3796">
        <v>7.33</v>
      </c>
      <c r="K3796">
        <v>3795</v>
      </c>
      <c r="L3796">
        <v>8629</v>
      </c>
      <c r="M3796">
        <v>1516</v>
      </c>
      <c r="N3796">
        <v>538</v>
      </c>
      <c r="O3796" t="s">
        <v>1</v>
      </c>
      <c r="P3796" t="s">
        <v>33889</v>
      </c>
      <c r="Q3796" t="s">
        <v>56073</v>
      </c>
      <c r="R3796" t="s">
        <v>2</v>
      </c>
      <c r="S3796" t="s">
        <v>33898</v>
      </c>
      <c r="T3796">
        <v>3</v>
      </c>
      <c r="U3796">
        <v>20</v>
      </c>
      <c r="V3796">
        <v>3795</v>
      </c>
      <c r="W3796" t="s">
        <v>8592</v>
      </c>
      <c r="X3796" t="s">
        <v>5427</v>
      </c>
      <c r="Y3796" s="1">
        <v>43238</v>
      </c>
    </row>
    <row r="3797" spans="1:25" x14ac:dyDescent="0.3">
      <c r="A3797">
        <v>107877</v>
      </c>
      <c r="B3797" t="s">
        <v>8593</v>
      </c>
      <c r="C3797" t="s">
        <v>56074</v>
      </c>
      <c r="D3797" t="s">
        <v>56075</v>
      </c>
      <c r="E3797" s="1">
        <v>28102</v>
      </c>
      <c r="F3797" t="s">
        <v>56076</v>
      </c>
      <c r="H3797" t="s">
        <v>56077</v>
      </c>
      <c r="I3797" t="s">
        <v>56078</v>
      </c>
      <c r="J3797">
        <v>7.33</v>
      </c>
      <c r="K3797">
        <v>3796</v>
      </c>
      <c r="L3797">
        <v>16994</v>
      </c>
      <c r="M3797">
        <v>523</v>
      </c>
      <c r="N3797">
        <v>176</v>
      </c>
      <c r="O3797" t="s">
        <v>1</v>
      </c>
      <c r="P3797" t="s">
        <v>33889</v>
      </c>
      <c r="Q3797" t="s">
        <v>56079</v>
      </c>
      <c r="R3797" t="s">
        <v>2</v>
      </c>
      <c r="S3797" t="s">
        <v>33898</v>
      </c>
      <c r="T3797">
        <v>2</v>
      </c>
      <c r="U3797">
        <v>18</v>
      </c>
      <c r="V3797">
        <v>3796</v>
      </c>
      <c r="W3797" t="s">
        <v>8594</v>
      </c>
      <c r="X3797" t="s">
        <v>2622</v>
      </c>
      <c r="Y3797" s="1">
        <v>28235</v>
      </c>
    </row>
    <row r="3798" spans="1:25" x14ac:dyDescent="0.3">
      <c r="A3798">
        <v>316</v>
      </c>
      <c r="B3798" t="s">
        <v>8595</v>
      </c>
      <c r="C3798" t="s">
        <v>56080</v>
      </c>
      <c r="D3798" t="s">
        <v>56081</v>
      </c>
      <c r="E3798">
        <v>1997</v>
      </c>
      <c r="F3798" t="s">
        <v>56082</v>
      </c>
      <c r="G3798" t="s">
        <v>56083</v>
      </c>
      <c r="H3798" t="s">
        <v>56084</v>
      </c>
      <c r="I3798" t="s">
        <v>56085</v>
      </c>
      <c r="J3798">
        <v>7.33</v>
      </c>
      <c r="K3798">
        <v>3797</v>
      </c>
      <c r="L3798">
        <v>7690</v>
      </c>
      <c r="M3798">
        <v>1764</v>
      </c>
      <c r="N3798">
        <v>869</v>
      </c>
      <c r="O3798" t="s">
        <v>1</v>
      </c>
      <c r="P3798" t="s">
        <v>33889</v>
      </c>
      <c r="Q3798" t="s">
        <v>56086</v>
      </c>
      <c r="R3798" t="s">
        <v>2</v>
      </c>
      <c r="S3798" t="s">
        <v>33898</v>
      </c>
      <c r="T3798">
        <v>4</v>
      </c>
      <c r="U3798">
        <v>16</v>
      </c>
      <c r="V3798">
        <v>3797</v>
      </c>
      <c r="W3798" t="s">
        <v>1652</v>
      </c>
      <c r="X3798" t="s">
        <v>842</v>
      </c>
      <c r="Y3798">
        <v>1998</v>
      </c>
    </row>
    <row r="3799" spans="1:25" x14ac:dyDescent="0.3">
      <c r="A3799">
        <v>334</v>
      </c>
      <c r="B3799" t="s">
        <v>8596</v>
      </c>
      <c r="C3799" t="s">
        <v>56087</v>
      </c>
      <c r="D3799" t="s">
        <v>56088</v>
      </c>
      <c r="E3799">
        <v>2000</v>
      </c>
      <c r="F3799" t="s">
        <v>33901</v>
      </c>
      <c r="G3799" t="s">
        <v>8596</v>
      </c>
      <c r="H3799" t="s">
        <v>56089</v>
      </c>
      <c r="I3799" t="s">
        <v>56090</v>
      </c>
      <c r="J3799">
        <v>7.33</v>
      </c>
      <c r="K3799">
        <v>3798</v>
      </c>
      <c r="L3799">
        <v>9131</v>
      </c>
      <c r="M3799">
        <v>1397</v>
      </c>
      <c r="N3799">
        <v>604</v>
      </c>
      <c r="O3799" t="s">
        <v>1</v>
      </c>
      <c r="P3799" t="s">
        <v>33889</v>
      </c>
      <c r="Q3799" t="s">
        <v>56091</v>
      </c>
      <c r="R3799" t="s">
        <v>36</v>
      </c>
      <c r="S3799" t="s">
        <v>33898</v>
      </c>
      <c r="T3799">
        <v>1</v>
      </c>
      <c r="U3799">
        <v>8</v>
      </c>
      <c r="V3799">
        <v>3798</v>
      </c>
      <c r="W3799" t="s">
        <v>8597</v>
      </c>
      <c r="X3799" t="s">
        <v>3574</v>
      </c>
    </row>
    <row r="3800" spans="1:25" x14ac:dyDescent="0.3">
      <c r="A3800">
        <v>362</v>
      </c>
      <c r="B3800" t="s">
        <v>8598</v>
      </c>
      <c r="C3800" t="s">
        <v>56092</v>
      </c>
      <c r="D3800" t="s">
        <v>56093</v>
      </c>
      <c r="E3800" s="1">
        <v>37723</v>
      </c>
      <c r="F3800" t="s">
        <v>33901</v>
      </c>
      <c r="G3800" t="s">
        <v>8598</v>
      </c>
      <c r="H3800" t="s">
        <v>56094</v>
      </c>
      <c r="I3800" t="s">
        <v>56095</v>
      </c>
      <c r="J3800">
        <v>7.33</v>
      </c>
      <c r="K3800">
        <v>3799</v>
      </c>
      <c r="L3800">
        <v>5464</v>
      </c>
      <c r="M3800">
        <v>2662</v>
      </c>
      <c r="N3800">
        <v>1151</v>
      </c>
      <c r="O3800" t="s">
        <v>1</v>
      </c>
      <c r="P3800" t="s">
        <v>33889</v>
      </c>
      <c r="Q3800" t="s">
        <v>56096</v>
      </c>
      <c r="R3800" t="s">
        <v>2</v>
      </c>
      <c r="S3800" t="s">
        <v>33898</v>
      </c>
      <c r="T3800">
        <v>3</v>
      </c>
      <c r="U3800">
        <v>13</v>
      </c>
      <c r="V3800">
        <v>3799</v>
      </c>
      <c r="W3800" t="s">
        <v>3183</v>
      </c>
      <c r="X3800" t="s">
        <v>7085</v>
      </c>
      <c r="Y3800" s="1">
        <v>38120</v>
      </c>
    </row>
    <row r="3801" spans="1:25" x14ac:dyDescent="0.3">
      <c r="A3801">
        <v>455</v>
      </c>
      <c r="B3801" t="s">
        <v>8599</v>
      </c>
      <c r="C3801" t="s">
        <v>56097</v>
      </c>
      <c r="D3801" t="s">
        <v>56098</v>
      </c>
      <c r="E3801" t="s">
        <v>8600</v>
      </c>
      <c r="F3801" t="s">
        <v>33901</v>
      </c>
      <c r="G3801" t="s">
        <v>8599</v>
      </c>
      <c r="H3801" t="s">
        <v>56099</v>
      </c>
      <c r="I3801" t="s">
        <v>56100</v>
      </c>
      <c r="J3801">
        <v>7.33</v>
      </c>
      <c r="K3801">
        <v>3800</v>
      </c>
      <c r="L3801">
        <v>2680</v>
      </c>
      <c r="M3801">
        <v>5788</v>
      </c>
      <c r="N3801">
        <v>2813</v>
      </c>
      <c r="O3801" t="s">
        <v>1</v>
      </c>
      <c r="P3801" t="s">
        <v>33889</v>
      </c>
      <c r="Q3801" t="s">
        <v>56101</v>
      </c>
      <c r="R3801" t="s">
        <v>98</v>
      </c>
      <c r="S3801" t="s">
        <v>33898</v>
      </c>
      <c r="T3801">
        <v>7</v>
      </c>
      <c r="U3801">
        <v>10</v>
      </c>
      <c r="V3801">
        <v>3800</v>
      </c>
      <c r="W3801" t="s">
        <v>8601</v>
      </c>
      <c r="X3801" t="s">
        <v>8602</v>
      </c>
      <c r="Y3801" t="s">
        <v>1123</v>
      </c>
    </row>
    <row r="3802" spans="1:25" x14ac:dyDescent="0.3">
      <c r="A3802">
        <v>526</v>
      </c>
      <c r="B3802" t="s">
        <v>8603</v>
      </c>
      <c r="C3802" t="s">
        <v>56102</v>
      </c>
      <c r="D3802" t="s">
        <v>56103</v>
      </c>
      <c r="E3802" s="1">
        <v>33765</v>
      </c>
      <c r="F3802" t="s">
        <v>33901</v>
      </c>
      <c r="G3802" t="s">
        <v>56104</v>
      </c>
      <c r="H3802" t="s">
        <v>56105</v>
      </c>
      <c r="I3802" t="s">
        <v>56106</v>
      </c>
      <c r="J3802">
        <v>7.33</v>
      </c>
      <c r="K3802">
        <v>3801</v>
      </c>
      <c r="L3802">
        <v>2999</v>
      </c>
      <c r="M3802">
        <v>5170</v>
      </c>
      <c r="N3802">
        <v>2817</v>
      </c>
      <c r="O3802" t="s">
        <v>1</v>
      </c>
      <c r="P3802" t="s">
        <v>33889</v>
      </c>
      <c r="Q3802" t="s">
        <v>56107</v>
      </c>
      <c r="R3802" t="s">
        <v>2</v>
      </c>
      <c r="S3802" t="s">
        <v>33898</v>
      </c>
      <c r="T3802">
        <v>1</v>
      </c>
      <c r="U3802">
        <v>5</v>
      </c>
      <c r="V3802">
        <v>3801</v>
      </c>
      <c r="W3802" t="s">
        <v>567</v>
      </c>
      <c r="X3802" t="s">
        <v>1994</v>
      </c>
      <c r="Y3802" s="1">
        <v>33765</v>
      </c>
    </row>
    <row r="3803" spans="1:25" x14ac:dyDescent="0.3">
      <c r="A3803">
        <v>728</v>
      </c>
      <c r="B3803" t="s">
        <v>8604</v>
      </c>
      <c r="C3803" t="s">
        <v>56108</v>
      </c>
      <c r="D3803" t="s">
        <v>56109</v>
      </c>
      <c r="E3803" t="s">
        <v>8605</v>
      </c>
      <c r="F3803" t="s">
        <v>56110</v>
      </c>
      <c r="G3803" t="s">
        <v>56111</v>
      </c>
      <c r="H3803" t="s">
        <v>56112</v>
      </c>
      <c r="I3803" t="s">
        <v>56113</v>
      </c>
      <c r="J3803">
        <v>7.33</v>
      </c>
      <c r="K3803">
        <v>3802</v>
      </c>
      <c r="L3803">
        <v>2395</v>
      </c>
      <c r="M3803">
        <v>6433</v>
      </c>
      <c r="N3803">
        <v>1673</v>
      </c>
      <c r="O3803" t="s">
        <v>1</v>
      </c>
      <c r="P3803" t="s">
        <v>33889</v>
      </c>
      <c r="Q3803" t="s">
        <v>56114</v>
      </c>
      <c r="R3803" t="s">
        <v>2</v>
      </c>
      <c r="S3803" t="s">
        <v>33898</v>
      </c>
      <c r="T3803">
        <v>21</v>
      </c>
      <c r="U3803">
        <v>85</v>
      </c>
      <c r="V3803">
        <v>3802</v>
      </c>
      <c r="W3803" t="s">
        <v>301</v>
      </c>
      <c r="X3803" t="s">
        <v>8606</v>
      </c>
      <c r="Y3803" t="s">
        <v>8607</v>
      </c>
    </row>
    <row r="3804" spans="1:25" x14ac:dyDescent="0.3">
      <c r="A3804">
        <v>772</v>
      </c>
      <c r="B3804" t="s">
        <v>8608</v>
      </c>
      <c r="C3804" t="s">
        <v>56115</v>
      </c>
      <c r="D3804" t="s">
        <v>56116</v>
      </c>
      <c r="E3804" s="1">
        <v>35187</v>
      </c>
      <c r="F3804" t="s">
        <v>33901</v>
      </c>
      <c r="G3804" t="s">
        <v>56117</v>
      </c>
      <c r="H3804" t="s">
        <v>56118</v>
      </c>
      <c r="I3804" t="s">
        <v>56119</v>
      </c>
      <c r="J3804">
        <v>7.33</v>
      </c>
      <c r="K3804">
        <v>3803</v>
      </c>
      <c r="L3804">
        <v>1459</v>
      </c>
      <c r="M3804">
        <v>10324</v>
      </c>
      <c r="N3804">
        <v>4459</v>
      </c>
      <c r="O3804" t="s">
        <v>1</v>
      </c>
      <c r="P3804" t="s">
        <v>33889</v>
      </c>
      <c r="Q3804" t="s">
        <v>56120</v>
      </c>
      <c r="R3804" t="s">
        <v>2</v>
      </c>
      <c r="S3804" t="s">
        <v>33898</v>
      </c>
      <c r="T3804">
        <v>5</v>
      </c>
      <c r="U3804">
        <v>25</v>
      </c>
      <c r="V3804">
        <v>3803</v>
      </c>
      <c r="W3804" t="s">
        <v>8609</v>
      </c>
      <c r="X3804" t="s">
        <v>8610</v>
      </c>
      <c r="Y3804" s="1">
        <v>35874</v>
      </c>
    </row>
    <row r="3805" spans="1:25" x14ac:dyDescent="0.3">
      <c r="A3805">
        <v>1154</v>
      </c>
      <c r="B3805" t="s">
        <v>3033</v>
      </c>
      <c r="C3805" t="s">
        <v>56121</v>
      </c>
      <c r="D3805" t="s">
        <v>56122</v>
      </c>
      <c r="E3805" s="1">
        <v>38895</v>
      </c>
      <c r="F3805" t="s">
        <v>56123</v>
      </c>
      <c r="G3805" t="s">
        <v>56124</v>
      </c>
      <c r="H3805" t="s">
        <v>40904</v>
      </c>
      <c r="I3805" t="s">
        <v>56125</v>
      </c>
      <c r="J3805">
        <v>7.33</v>
      </c>
      <c r="K3805">
        <v>3804</v>
      </c>
      <c r="L3805">
        <v>1404</v>
      </c>
      <c r="M3805">
        <v>10765</v>
      </c>
      <c r="N3805">
        <v>4233</v>
      </c>
      <c r="O3805" t="s">
        <v>1</v>
      </c>
      <c r="P3805" t="s">
        <v>33889</v>
      </c>
      <c r="Q3805" t="s">
        <v>56126</v>
      </c>
      <c r="R3805" t="s">
        <v>2</v>
      </c>
      <c r="S3805" t="s">
        <v>33898</v>
      </c>
      <c r="T3805">
        <v>7</v>
      </c>
      <c r="U3805">
        <v>45</v>
      </c>
      <c r="V3805">
        <v>3804</v>
      </c>
      <c r="W3805" t="s">
        <v>8611</v>
      </c>
      <c r="X3805" t="s">
        <v>8612</v>
      </c>
      <c r="Y3805" s="1">
        <v>40113</v>
      </c>
    </row>
    <row r="3806" spans="1:25" x14ac:dyDescent="0.3">
      <c r="A3806">
        <v>1191</v>
      </c>
      <c r="B3806" t="s">
        <v>8613</v>
      </c>
      <c r="C3806" t="s">
        <v>56127</v>
      </c>
      <c r="D3806" t="s">
        <v>56128</v>
      </c>
      <c r="E3806" s="1">
        <v>37842</v>
      </c>
      <c r="F3806" t="s">
        <v>56129</v>
      </c>
      <c r="G3806" t="s">
        <v>8613</v>
      </c>
      <c r="H3806" t="s">
        <v>56130</v>
      </c>
      <c r="I3806" t="s">
        <v>56131</v>
      </c>
      <c r="J3806">
        <v>7.33</v>
      </c>
      <c r="K3806">
        <v>3805</v>
      </c>
      <c r="L3806">
        <v>1528</v>
      </c>
      <c r="M3806">
        <v>9802</v>
      </c>
      <c r="N3806">
        <v>5668</v>
      </c>
      <c r="O3806" t="s">
        <v>1</v>
      </c>
      <c r="P3806" t="s">
        <v>33889</v>
      </c>
      <c r="Q3806" t="s">
        <v>56132</v>
      </c>
      <c r="R3806" t="s">
        <v>2</v>
      </c>
      <c r="S3806" t="s">
        <v>33898</v>
      </c>
      <c r="T3806">
        <v>1</v>
      </c>
      <c r="U3806">
        <v>4</v>
      </c>
      <c r="V3806">
        <v>3805</v>
      </c>
      <c r="W3806" t="s">
        <v>1695</v>
      </c>
      <c r="X3806" t="s">
        <v>8614</v>
      </c>
      <c r="Y3806" s="1">
        <v>38269</v>
      </c>
    </row>
    <row r="3807" spans="1:25" x14ac:dyDescent="0.3">
      <c r="A3807">
        <v>1242</v>
      </c>
      <c r="B3807" t="s">
        <v>8615</v>
      </c>
      <c r="C3807" t="s">
        <v>56133</v>
      </c>
      <c r="D3807" t="s">
        <v>56134</v>
      </c>
      <c r="E3807" s="1">
        <v>35644</v>
      </c>
      <c r="F3807" t="s">
        <v>56135</v>
      </c>
      <c r="H3807" t="s">
        <v>56136</v>
      </c>
      <c r="I3807" t="s">
        <v>56137</v>
      </c>
      <c r="J3807">
        <v>7.33</v>
      </c>
      <c r="K3807">
        <v>3806</v>
      </c>
      <c r="L3807">
        <v>1464</v>
      </c>
      <c r="M3807">
        <v>10279</v>
      </c>
      <c r="N3807">
        <v>4650</v>
      </c>
      <c r="O3807" t="s">
        <v>1</v>
      </c>
      <c r="P3807" t="s">
        <v>33889</v>
      </c>
      <c r="Q3807" t="s">
        <v>56138</v>
      </c>
      <c r="R3807" t="s">
        <v>2</v>
      </c>
      <c r="S3807" t="s">
        <v>33898</v>
      </c>
      <c r="T3807">
        <v>11</v>
      </c>
      <c r="U3807">
        <v>57</v>
      </c>
      <c r="V3807">
        <v>3806</v>
      </c>
      <c r="W3807" t="s">
        <v>5786</v>
      </c>
      <c r="X3807" t="s">
        <v>845</v>
      </c>
      <c r="Y3807" s="1">
        <v>37317</v>
      </c>
    </row>
    <row r="3808" spans="1:25" x14ac:dyDescent="0.3">
      <c r="A3808">
        <v>1248</v>
      </c>
      <c r="B3808" t="s">
        <v>8616</v>
      </c>
      <c r="C3808" t="s">
        <v>56139</v>
      </c>
      <c r="D3808" t="s">
        <v>56140</v>
      </c>
      <c r="E3808" s="1">
        <v>36676</v>
      </c>
      <c r="F3808" t="s">
        <v>33901</v>
      </c>
      <c r="G3808" t="s">
        <v>56141</v>
      </c>
      <c r="H3808" t="s">
        <v>56142</v>
      </c>
      <c r="I3808" t="s">
        <v>56143</v>
      </c>
      <c r="J3808">
        <v>7.33</v>
      </c>
      <c r="K3808">
        <v>3807</v>
      </c>
      <c r="L3808">
        <v>3292</v>
      </c>
      <c r="M3808">
        <v>4677</v>
      </c>
      <c r="N3808">
        <v>2180</v>
      </c>
      <c r="O3808" t="s">
        <v>1</v>
      </c>
      <c r="P3808" t="s">
        <v>33889</v>
      </c>
      <c r="Q3808" t="s">
        <v>56144</v>
      </c>
      <c r="R3808" t="s">
        <v>2</v>
      </c>
      <c r="S3808" t="s">
        <v>33898</v>
      </c>
      <c r="T3808">
        <v>4</v>
      </c>
      <c r="U3808">
        <v>18</v>
      </c>
      <c r="V3808">
        <v>3807</v>
      </c>
      <c r="W3808" t="s">
        <v>8617</v>
      </c>
      <c r="X3808" t="s">
        <v>1049</v>
      </c>
      <c r="Y3808" s="1">
        <v>37090</v>
      </c>
    </row>
    <row r="3809" spans="1:25" x14ac:dyDescent="0.3">
      <c r="A3809">
        <v>1273</v>
      </c>
      <c r="B3809" t="s">
        <v>8618</v>
      </c>
      <c r="C3809" t="s">
        <v>56145</v>
      </c>
      <c r="D3809" t="s">
        <v>56146</v>
      </c>
      <c r="E3809">
        <v>2004</v>
      </c>
      <c r="F3809" t="s">
        <v>56147</v>
      </c>
      <c r="H3809" t="s">
        <v>56148</v>
      </c>
      <c r="I3809" t="s">
        <v>56149</v>
      </c>
      <c r="J3809">
        <v>7.33</v>
      </c>
      <c r="K3809">
        <v>3808</v>
      </c>
      <c r="L3809">
        <v>5387</v>
      </c>
      <c r="M3809">
        <v>2705</v>
      </c>
      <c r="N3809">
        <v>1326</v>
      </c>
      <c r="O3809" t="s">
        <v>1</v>
      </c>
      <c r="P3809" t="s">
        <v>33889</v>
      </c>
      <c r="Q3809" t="s">
        <v>56150</v>
      </c>
      <c r="R3809" t="s">
        <v>2</v>
      </c>
      <c r="S3809" t="s">
        <v>33898</v>
      </c>
      <c r="T3809">
        <v>2</v>
      </c>
      <c r="U3809">
        <v>9</v>
      </c>
      <c r="V3809">
        <v>3808</v>
      </c>
      <c r="W3809" t="s">
        <v>8619</v>
      </c>
      <c r="X3809" t="s">
        <v>8620</v>
      </c>
      <c r="Y3809">
        <v>2004</v>
      </c>
    </row>
    <row r="3810" spans="1:25" x14ac:dyDescent="0.3">
      <c r="A3810">
        <v>1302</v>
      </c>
      <c r="B3810" t="s">
        <v>8621</v>
      </c>
      <c r="C3810" t="s">
        <v>56151</v>
      </c>
      <c r="D3810" t="s">
        <v>56152</v>
      </c>
      <c r="E3810">
        <v>2005</v>
      </c>
      <c r="F3810" t="s">
        <v>56153</v>
      </c>
      <c r="H3810" t="s">
        <v>56154</v>
      </c>
      <c r="I3810" t="s">
        <v>56155</v>
      </c>
      <c r="J3810">
        <v>7.33</v>
      </c>
      <c r="K3810">
        <v>3809</v>
      </c>
      <c r="L3810">
        <v>3194</v>
      </c>
      <c r="M3810">
        <v>4844</v>
      </c>
      <c r="N3810">
        <v>2019</v>
      </c>
      <c r="O3810" t="s">
        <v>334</v>
      </c>
      <c r="P3810" t="s">
        <v>33889</v>
      </c>
      <c r="Q3810" t="s">
        <v>56156</v>
      </c>
      <c r="R3810" t="s">
        <v>2</v>
      </c>
      <c r="S3810" t="s">
        <v>33898</v>
      </c>
      <c r="T3810">
        <v>9</v>
      </c>
      <c r="U3810">
        <v>130</v>
      </c>
      <c r="V3810">
        <v>3809</v>
      </c>
      <c r="W3810" t="s">
        <v>3887</v>
      </c>
      <c r="X3810" t="s">
        <v>8622</v>
      </c>
      <c r="Y3810">
        <v>2008</v>
      </c>
    </row>
    <row r="3811" spans="1:25" x14ac:dyDescent="0.3">
      <c r="A3811">
        <v>1517</v>
      </c>
      <c r="B3811" t="s">
        <v>8623</v>
      </c>
      <c r="C3811" t="s">
        <v>56157</v>
      </c>
      <c r="D3811" t="s">
        <v>56158</v>
      </c>
      <c r="E3811" s="1">
        <v>31748</v>
      </c>
      <c r="F3811" t="s">
        <v>56159</v>
      </c>
      <c r="G3811" t="s">
        <v>56160</v>
      </c>
      <c r="H3811" t="s">
        <v>56161</v>
      </c>
      <c r="I3811" t="s">
        <v>56162</v>
      </c>
      <c r="J3811">
        <v>7.33</v>
      </c>
      <c r="K3811">
        <v>3810</v>
      </c>
      <c r="L3811">
        <v>82</v>
      </c>
      <c r="M3811">
        <v>103494</v>
      </c>
      <c r="N3811">
        <v>62207</v>
      </c>
      <c r="O3811" t="s">
        <v>1</v>
      </c>
      <c r="P3811" t="s">
        <v>33889</v>
      </c>
      <c r="Q3811" t="s">
        <v>56163</v>
      </c>
      <c r="R3811" t="s">
        <v>2</v>
      </c>
      <c r="S3811" t="s">
        <v>33898</v>
      </c>
      <c r="T3811">
        <v>5</v>
      </c>
      <c r="U3811">
        <v>44</v>
      </c>
      <c r="V3811">
        <v>3810</v>
      </c>
      <c r="W3811" t="s">
        <v>6</v>
      </c>
      <c r="X3811" t="s">
        <v>8624</v>
      </c>
      <c r="Y3811" s="1">
        <v>32063</v>
      </c>
    </row>
    <row r="3812" spans="1:25" x14ac:dyDescent="0.3">
      <c r="A3812">
        <v>1621</v>
      </c>
      <c r="B3812" t="s">
        <v>8625</v>
      </c>
      <c r="C3812" t="s">
        <v>56164</v>
      </c>
      <c r="D3812" t="s">
        <v>56165</v>
      </c>
      <c r="E3812">
        <v>1991</v>
      </c>
      <c r="F3812" t="s">
        <v>33901</v>
      </c>
      <c r="G3812" t="s">
        <v>56166</v>
      </c>
      <c r="H3812" t="s">
        <v>56167</v>
      </c>
      <c r="I3812" t="s">
        <v>56168</v>
      </c>
      <c r="J3812">
        <v>7.33</v>
      </c>
      <c r="K3812">
        <v>3811</v>
      </c>
      <c r="L3812">
        <v>9363</v>
      </c>
      <c r="M3812">
        <v>1354</v>
      </c>
      <c r="N3812">
        <v>553</v>
      </c>
      <c r="O3812" t="s">
        <v>1</v>
      </c>
      <c r="P3812" t="s">
        <v>33889</v>
      </c>
      <c r="Q3812" t="s">
        <v>56169</v>
      </c>
      <c r="R3812" t="s">
        <v>2</v>
      </c>
      <c r="S3812" t="s">
        <v>33898</v>
      </c>
      <c r="T3812">
        <v>2</v>
      </c>
      <c r="U3812">
        <v>19</v>
      </c>
      <c r="V3812">
        <v>3811</v>
      </c>
      <c r="W3812" t="s">
        <v>8626</v>
      </c>
      <c r="X3812" t="s">
        <v>1232</v>
      </c>
      <c r="Y3812">
        <v>2001</v>
      </c>
    </row>
    <row r="3813" spans="1:25" x14ac:dyDescent="0.3">
      <c r="A3813">
        <v>1792</v>
      </c>
      <c r="B3813" t="s">
        <v>8627</v>
      </c>
      <c r="C3813" t="s">
        <v>56170</v>
      </c>
      <c r="D3813" t="s">
        <v>56171</v>
      </c>
      <c r="E3813">
        <v>2005</v>
      </c>
      <c r="F3813" t="s">
        <v>56172</v>
      </c>
      <c r="H3813" t="s">
        <v>56173</v>
      </c>
      <c r="I3813" t="s">
        <v>56174</v>
      </c>
      <c r="J3813">
        <v>7.33</v>
      </c>
      <c r="K3813">
        <v>3812</v>
      </c>
      <c r="L3813">
        <v>8242</v>
      </c>
      <c r="M3813">
        <v>1611</v>
      </c>
      <c r="N3813">
        <v>845</v>
      </c>
      <c r="O3813" t="s">
        <v>1</v>
      </c>
      <c r="P3813" t="s">
        <v>33889</v>
      </c>
      <c r="Q3813" t="s">
        <v>56175</v>
      </c>
      <c r="R3813" t="s">
        <v>2</v>
      </c>
      <c r="S3813" t="s">
        <v>33898</v>
      </c>
      <c r="T3813">
        <v>12</v>
      </c>
      <c r="U3813">
        <v>113</v>
      </c>
      <c r="V3813">
        <v>3812</v>
      </c>
      <c r="W3813" t="s">
        <v>4372</v>
      </c>
      <c r="X3813" t="s">
        <v>1836</v>
      </c>
      <c r="Y3813">
        <v>2009</v>
      </c>
    </row>
    <row r="3814" spans="1:25" x14ac:dyDescent="0.3">
      <c r="A3814">
        <v>1827</v>
      </c>
      <c r="B3814" t="s">
        <v>8628</v>
      </c>
      <c r="C3814" t="s">
        <v>56176</v>
      </c>
      <c r="D3814" t="s">
        <v>56177</v>
      </c>
      <c r="E3814" s="1">
        <v>37956</v>
      </c>
      <c r="F3814" t="s">
        <v>56178</v>
      </c>
      <c r="G3814" t="s">
        <v>8628</v>
      </c>
      <c r="H3814" t="s">
        <v>56179</v>
      </c>
      <c r="I3814" t="s">
        <v>56180</v>
      </c>
      <c r="J3814">
        <v>7.33</v>
      </c>
      <c r="K3814">
        <v>3813</v>
      </c>
      <c r="L3814">
        <v>3504</v>
      </c>
      <c r="M3814">
        <v>4353</v>
      </c>
      <c r="N3814">
        <v>927</v>
      </c>
      <c r="O3814" t="s">
        <v>1</v>
      </c>
      <c r="P3814" t="s">
        <v>33889</v>
      </c>
      <c r="Q3814" t="s">
        <v>56181</v>
      </c>
      <c r="R3814" t="s">
        <v>98</v>
      </c>
      <c r="S3814" t="s">
        <v>33898</v>
      </c>
      <c r="T3814">
        <v>9</v>
      </c>
      <c r="U3814">
        <v>72</v>
      </c>
      <c r="V3814">
        <v>3813</v>
      </c>
      <c r="W3814" t="s">
        <v>8629</v>
      </c>
      <c r="X3814" t="s">
        <v>8630</v>
      </c>
      <c r="Y3814" s="1">
        <v>38978</v>
      </c>
    </row>
    <row r="3815" spans="1:25" x14ac:dyDescent="0.3">
      <c r="A3815">
        <v>1911</v>
      </c>
      <c r="B3815" t="s">
        <v>8631</v>
      </c>
      <c r="C3815" t="s">
        <v>56182</v>
      </c>
      <c r="D3815" t="s">
        <v>56183</v>
      </c>
      <c r="E3815" s="1">
        <v>37869</v>
      </c>
      <c r="F3815" t="s">
        <v>56184</v>
      </c>
      <c r="H3815" t="s">
        <v>56185</v>
      </c>
      <c r="I3815" t="s">
        <v>56186</v>
      </c>
      <c r="J3815">
        <v>7.33</v>
      </c>
      <c r="K3815">
        <v>3814</v>
      </c>
      <c r="L3815">
        <v>3227</v>
      </c>
      <c r="M3815">
        <v>4776</v>
      </c>
      <c r="N3815">
        <v>1977</v>
      </c>
      <c r="O3815" t="s">
        <v>1</v>
      </c>
      <c r="P3815" t="s">
        <v>33889</v>
      </c>
      <c r="Q3815" t="s">
        <v>56187</v>
      </c>
      <c r="R3815" t="s">
        <v>2</v>
      </c>
      <c r="S3815" t="s">
        <v>33898</v>
      </c>
      <c r="T3815">
        <v>17</v>
      </c>
      <c r="U3815">
        <v>115</v>
      </c>
      <c r="V3815">
        <v>3814</v>
      </c>
      <c r="W3815" t="s">
        <v>7850</v>
      </c>
      <c r="X3815" t="s">
        <v>1191</v>
      </c>
      <c r="Y3815" s="1">
        <v>39772</v>
      </c>
    </row>
    <row r="3816" spans="1:25" x14ac:dyDescent="0.3">
      <c r="A3816">
        <v>2683</v>
      </c>
      <c r="B3816" t="s">
        <v>8632</v>
      </c>
      <c r="C3816" t="s">
        <v>56188</v>
      </c>
      <c r="D3816" t="s">
        <v>56189</v>
      </c>
      <c r="E3816">
        <v>2005</v>
      </c>
      <c r="F3816" t="s">
        <v>56190</v>
      </c>
      <c r="G3816" t="s">
        <v>56191</v>
      </c>
      <c r="H3816" t="s">
        <v>56192</v>
      </c>
      <c r="I3816" t="s">
        <v>56193</v>
      </c>
      <c r="J3816">
        <v>7.33</v>
      </c>
      <c r="K3816">
        <v>3815</v>
      </c>
      <c r="L3816">
        <v>14153</v>
      </c>
      <c r="M3816">
        <v>725</v>
      </c>
      <c r="N3816">
        <v>214</v>
      </c>
      <c r="O3816" t="s">
        <v>1</v>
      </c>
      <c r="P3816" t="s">
        <v>33889</v>
      </c>
      <c r="Q3816" t="s">
        <v>56194</v>
      </c>
      <c r="R3816" t="s">
        <v>2</v>
      </c>
      <c r="S3816" t="s">
        <v>33905</v>
      </c>
      <c r="T3816">
        <v>0</v>
      </c>
      <c r="U3816">
        <v>0</v>
      </c>
      <c r="V3816">
        <v>3815</v>
      </c>
      <c r="W3816" t="s">
        <v>8633</v>
      </c>
      <c r="X3816" t="s">
        <v>3610</v>
      </c>
    </row>
    <row r="3817" spans="1:25" x14ac:dyDescent="0.3">
      <c r="A3817">
        <v>3033</v>
      </c>
      <c r="B3817" t="s">
        <v>8634</v>
      </c>
      <c r="C3817" t="s">
        <v>56195</v>
      </c>
      <c r="D3817" t="s">
        <v>56196</v>
      </c>
      <c r="E3817" s="1">
        <v>38251</v>
      </c>
      <c r="F3817" t="s">
        <v>56197</v>
      </c>
      <c r="H3817" t="s">
        <v>56198</v>
      </c>
      <c r="I3817" t="s">
        <v>56199</v>
      </c>
      <c r="J3817">
        <v>7.33</v>
      </c>
      <c r="K3817">
        <v>3816</v>
      </c>
      <c r="L3817">
        <v>726</v>
      </c>
      <c r="M3817">
        <v>19092</v>
      </c>
      <c r="N3817">
        <v>9909</v>
      </c>
      <c r="O3817" t="s">
        <v>334</v>
      </c>
      <c r="P3817" t="s">
        <v>33889</v>
      </c>
      <c r="Q3817" t="s">
        <v>56200</v>
      </c>
      <c r="R3817" t="s">
        <v>2</v>
      </c>
      <c r="S3817" t="s">
        <v>33898</v>
      </c>
      <c r="T3817">
        <v>14</v>
      </c>
      <c r="U3817">
        <v>98</v>
      </c>
      <c r="V3817">
        <v>3816</v>
      </c>
      <c r="W3817" t="s">
        <v>8635</v>
      </c>
      <c r="X3817" t="s">
        <v>8636</v>
      </c>
      <c r="Y3817" s="1">
        <v>41262</v>
      </c>
    </row>
    <row r="3818" spans="1:25" x14ac:dyDescent="0.3">
      <c r="A3818">
        <v>3147</v>
      </c>
      <c r="B3818" t="s">
        <v>8637</v>
      </c>
      <c r="C3818" t="s">
        <v>56201</v>
      </c>
      <c r="D3818" t="s">
        <v>56202</v>
      </c>
      <c r="E3818" s="1">
        <v>37019</v>
      </c>
      <c r="F3818" t="s">
        <v>56203</v>
      </c>
      <c r="H3818" t="s">
        <v>56204</v>
      </c>
      <c r="I3818" t="s">
        <v>56205</v>
      </c>
      <c r="J3818">
        <v>7.33</v>
      </c>
      <c r="K3818">
        <v>3817</v>
      </c>
      <c r="L3818">
        <v>7928</v>
      </c>
      <c r="M3818">
        <v>1693</v>
      </c>
      <c r="N3818">
        <v>597</v>
      </c>
      <c r="O3818" t="s">
        <v>1</v>
      </c>
      <c r="P3818" t="s">
        <v>33889</v>
      </c>
      <c r="Q3818" t="s">
        <v>56206</v>
      </c>
      <c r="R3818" t="s">
        <v>2</v>
      </c>
      <c r="S3818" t="s">
        <v>33898</v>
      </c>
      <c r="T3818">
        <v>24</v>
      </c>
      <c r="U3818">
        <v>227</v>
      </c>
      <c r="V3818">
        <v>3817</v>
      </c>
      <c r="W3818" t="s">
        <v>8638</v>
      </c>
      <c r="X3818" t="s">
        <v>380</v>
      </c>
      <c r="Y3818" s="1">
        <v>38845</v>
      </c>
    </row>
    <row r="3819" spans="1:25" x14ac:dyDescent="0.3">
      <c r="A3819">
        <v>3821</v>
      </c>
      <c r="B3819" t="s">
        <v>8639</v>
      </c>
      <c r="C3819" t="s">
        <v>56207</v>
      </c>
      <c r="D3819" t="s">
        <v>56208</v>
      </c>
      <c r="E3819">
        <v>2006</v>
      </c>
      <c r="F3819" t="s">
        <v>56209</v>
      </c>
      <c r="H3819" t="s">
        <v>56210</v>
      </c>
      <c r="I3819" t="s">
        <v>56211</v>
      </c>
      <c r="J3819">
        <v>7.33</v>
      </c>
      <c r="K3819">
        <v>3818</v>
      </c>
      <c r="L3819">
        <v>3623</v>
      </c>
      <c r="M3819">
        <v>4206</v>
      </c>
      <c r="N3819">
        <v>2261</v>
      </c>
      <c r="O3819" t="s">
        <v>1</v>
      </c>
      <c r="P3819" t="s">
        <v>33889</v>
      </c>
      <c r="Q3819" t="s">
        <v>56212</v>
      </c>
      <c r="R3819" t="s">
        <v>2</v>
      </c>
      <c r="S3819" t="s">
        <v>33898</v>
      </c>
      <c r="T3819">
        <v>1</v>
      </c>
      <c r="U3819">
        <v>6</v>
      </c>
      <c r="V3819">
        <v>3818</v>
      </c>
      <c r="W3819" t="s">
        <v>8640</v>
      </c>
      <c r="X3819" t="s">
        <v>8641</v>
      </c>
    </row>
    <row r="3820" spans="1:25" x14ac:dyDescent="0.3">
      <c r="A3820">
        <v>4215</v>
      </c>
      <c r="B3820" t="s">
        <v>8642</v>
      </c>
      <c r="C3820" t="s">
        <v>56213</v>
      </c>
      <c r="D3820" t="s">
        <v>56214</v>
      </c>
      <c r="E3820" s="1">
        <v>37605</v>
      </c>
      <c r="F3820" t="s">
        <v>56215</v>
      </c>
      <c r="G3820" t="s">
        <v>56216</v>
      </c>
      <c r="H3820" t="s">
        <v>56217</v>
      </c>
      <c r="I3820" t="s">
        <v>56218</v>
      </c>
      <c r="J3820">
        <v>7.33</v>
      </c>
      <c r="K3820">
        <v>3819</v>
      </c>
      <c r="L3820">
        <v>5410</v>
      </c>
      <c r="M3820">
        <v>2692</v>
      </c>
      <c r="N3820">
        <v>948</v>
      </c>
      <c r="O3820" t="s">
        <v>1</v>
      </c>
      <c r="P3820" t="s">
        <v>33889</v>
      </c>
      <c r="Q3820" t="s">
        <v>56219</v>
      </c>
      <c r="R3820" t="s">
        <v>2</v>
      </c>
      <c r="S3820" t="s">
        <v>33898</v>
      </c>
      <c r="T3820">
        <v>12</v>
      </c>
      <c r="U3820">
        <v>73</v>
      </c>
      <c r="V3820">
        <v>3819</v>
      </c>
      <c r="W3820" t="s">
        <v>5135</v>
      </c>
      <c r="X3820" t="s">
        <v>8643</v>
      </c>
      <c r="Y3820" s="1">
        <v>39716</v>
      </c>
    </row>
    <row r="3821" spans="1:25" x14ac:dyDescent="0.3">
      <c r="A3821">
        <v>4424</v>
      </c>
      <c r="B3821" t="s">
        <v>8644</v>
      </c>
      <c r="C3821" t="s">
        <v>56220</v>
      </c>
      <c r="D3821" t="s">
        <v>56221</v>
      </c>
      <c r="E3821" s="1">
        <v>38838</v>
      </c>
      <c r="F3821" t="s">
        <v>56222</v>
      </c>
      <c r="H3821" t="s">
        <v>56223</v>
      </c>
      <c r="I3821" t="s">
        <v>56224</v>
      </c>
      <c r="J3821">
        <v>7.33</v>
      </c>
      <c r="K3821">
        <v>3820</v>
      </c>
      <c r="L3821">
        <v>4229</v>
      </c>
      <c r="M3821">
        <v>3583</v>
      </c>
      <c r="N3821">
        <v>1297</v>
      </c>
      <c r="O3821" t="s">
        <v>1</v>
      </c>
      <c r="P3821" t="s">
        <v>33889</v>
      </c>
      <c r="Q3821" t="s">
        <v>56225</v>
      </c>
      <c r="R3821" t="s">
        <v>2</v>
      </c>
      <c r="S3821" t="s">
        <v>33898</v>
      </c>
      <c r="T3821">
        <v>5</v>
      </c>
      <c r="U3821">
        <v>27</v>
      </c>
      <c r="V3821">
        <v>3820</v>
      </c>
      <c r="W3821" t="s">
        <v>5996</v>
      </c>
      <c r="X3821" t="s">
        <v>309</v>
      </c>
      <c r="Y3821" s="1">
        <v>39647</v>
      </c>
    </row>
    <row r="3822" spans="1:25" x14ac:dyDescent="0.3">
      <c r="A3822">
        <v>5252</v>
      </c>
      <c r="B3822" t="s">
        <v>8645</v>
      </c>
      <c r="C3822" t="s">
        <v>56226</v>
      </c>
      <c r="D3822" t="s">
        <v>56227</v>
      </c>
      <c r="E3822">
        <v>2000</v>
      </c>
      <c r="F3822" t="s">
        <v>56228</v>
      </c>
      <c r="H3822" t="s">
        <v>56229</v>
      </c>
      <c r="I3822" t="s">
        <v>56230</v>
      </c>
      <c r="J3822">
        <v>7.33</v>
      </c>
      <c r="K3822">
        <v>3821</v>
      </c>
      <c r="L3822">
        <v>6602</v>
      </c>
      <c r="M3822">
        <v>2136</v>
      </c>
      <c r="N3822">
        <v>867</v>
      </c>
      <c r="O3822" t="s">
        <v>1</v>
      </c>
      <c r="P3822" t="s">
        <v>33889</v>
      </c>
      <c r="Q3822" t="s">
        <v>56231</v>
      </c>
      <c r="R3822" t="s">
        <v>2</v>
      </c>
      <c r="S3822" t="s">
        <v>33898</v>
      </c>
      <c r="T3822">
        <v>7</v>
      </c>
      <c r="U3822">
        <v>35</v>
      </c>
      <c r="V3822">
        <v>3821</v>
      </c>
      <c r="W3822" t="s">
        <v>8646</v>
      </c>
      <c r="X3822" t="s">
        <v>8647</v>
      </c>
      <c r="Y3822">
        <v>2003</v>
      </c>
    </row>
    <row r="3823" spans="1:25" x14ac:dyDescent="0.3">
      <c r="A3823">
        <v>5287</v>
      </c>
      <c r="B3823" t="s">
        <v>8648</v>
      </c>
      <c r="C3823" t="s">
        <v>56232</v>
      </c>
      <c r="D3823" t="s">
        <v>56233</v>
      </c>
      <c r="E3823">
        <v>2006</v>
      </c>
      <c r="F3823" t="s">
        <v>56234</v>
      </c>
      <c r="G3823" t="s">
        <v>8648</v>
      </c>
      <c r="H3823" t="s">
        <v>56235</v>
      </c>
      <c r="I3823" t="s">
        <v>56236</v>
      </c>
      <c r="J3823">
        <v>7.33</v>
      </c>
      <c r="K3823">
        <v>3822</v>
      </c>
      <c r="L3823">
        <v>14881</v>
      </c>
      <c r="M3823">
        <v>666</v>
      </c>
      <c r="N3823">
        <v>187</v>
      </c>
      <c r="O3823" t="s">
        <v>1</v>
      </c>
      <c r="P3823" t="s">
        <v>33889</v>
      </c>
      <c r="Q3823" t="s">
        <v>56237</v>
      </c>
      <c r="R3823" t="s">
        <v>98</v>
      </c>
      <c r="S3823" t="s">
        <v>33898</v>
      </c>
      <c r="T3823">
        <v>8</v>
      </c>
      <c r="U3823">
        <v>40</v>
      </c>
      <c r="V3823">
        <v>3822</v>
      </c>
      <c r="W3823" t="s">
        <v>5671</v>
      </c>
      <c r="X3823" t="s">
        <v>8649</v>
      </c>
    </row>
    <row r="3824" spans="1:25" x14ac:dyDescent="0.3">
      <c r="A3824">
        <v>5390</v>
      </c>
      <c r="B3824" t="s">
        <v>8650</v>
      </c>
      <c r="C3824" t="s">
        <v>56238</v>
      </c>
      <c r="D3824" t="s">
        <v>56239</v>
      </c>
      <c r="E3824" s="1">
        <v>38198</v>
      </c>
      <c r="F3824" t="s">
        <v>56240</v>
      </c>
      <c r="H3824" t="s">
        <v>56241</v>
      </c>
      <c r="I3824" t="s">
        <v>56242</v>
      </c>
      <c r="J3824">
        <v>7.33</v>
      </c>
      <c r="K3824">
        <v>3823</v>
      </c>
      <c r="L3824">
        <v>7152</v>
      </c>
      <c r="M3824">
        <v>1925</v>
      </c>
      <c r="N3824">
        <v>536</v>
      </c>
      <c r="O3824" t="s">
        <v>1</v>
      </c>
      <c r="P3824" t="s">
        <v>33889</v>
      </c>
      <c r="Q3824" t="s">
        <v>56243</v>
      </c>
      <c r="R3824" t="s">
        <v>2</v>
      </c>
      <c r="S3824" t="s">
        <v>33898</v>
      </c>
      <c r="T3824">
        <v>1</v>
      </c>
      <c r="U3824">
        <v>15</v>
      </c>
      <c r="V3824">
        <v>3823</v>
      </c>
      <c r="W3824" t="s">
        <v>8651</v>
      </c>
      <c r="X3824" t="s">
        <v>585</v>
      </c>
      <c r="Y3824" s="1">
        <v>38198</v>
      </c>
    </row>
    <row r="3825" spans="1:25" x14ac:dyDescent="0.3">
      <c r="A3825">
        <v>5527</v>
      </c>
      <c r="B3825" t="s">
        <v>8652</v>
      </c>
      <c r="C3825" t="s">
        <v>56244</v>
      </c>
      <c r="D3825" t="s">
        <v>56245</v>
      </c>
      <c r="E3825">
        <v>2007</v>
      </c>
      <c r="F3825" t="s">
        <v>33901</v>
      </c>
      <c r="H3825" t="s">
        <v>56246</v>
      </c>
      <c r="I3825" t="s">
        <v>56247</v>
      </c>
      <c r="J3825">
        <v>7.33</v>
      </c>
      <c r="K3825">
        <v>3824</v>
      </c>
      <c r="L3825">
        <v>14836</v>
      </c>
      <c r="M3825">
        <v>669</v>
      </c>
      <c r="N3825">
        <v>139</v>
      </c>
      <c r="O3825" t="s">
        <v>1</v>
      </c>
      <c r="P3825" t="s">
        <v>33889</v>
      </c>
      <c r="Q3825" t="s">
        <v>56248</v>
      </c>
      <c r="R3825" t="s">
        <v>2</v>
      </c>
      <c r="S3825" t="s">
        <v>33898</v>
      </c>
      <c r="T3825">
        <v>2</v>
      </c>
      <c r="U3825">
        <v>0</v>
      </c>
      <c r="V3825">
        <v>3824</v>
      </c>
      <c r="W3825" t="s">
        <v>8653</v>
      </c>
      <c r="X3825" t="s">
        <v>309</v>
      </c>
    </row>
    <row r="3826" spans="1:25" x14ac:dyDescent="0.3">
      <c r="A3826">
        <v>5745</v>
      </c>
      <c r="B3826" t="s">
        <v>8654</v>
      </c>
      <c r="C3826" t="s">
        <v>56249</v>
      </c>
      <c r="D3826" t="s">
        <v>56250</v>
      </c>
      <c r="E3826">
        <v>2007</v>
      </c>
      <c r="F3826" t="s">
        <v>33901</v>
      </c>
      <c r="G3826" t="s">
        <v>8654</v>
      </c>
      <c r="H3826" t="s">
        <v>56251</v>
      </c>
      <c r="I3826" t="s">
        <v>56252</v>
      </c>
      <c r="J3826">
        <v>7.33</v>
      </c>
      <c r="K3826">
        <v>3825</v>
      </c>
      <c r="L3826">
        <v>4568</v>
      </c>
      <c r="M3826">
        <v>3265</v>
      </c>
      <c r="N3826">
        <v>1800</v>
      </c>
      <c r="O3826" t="s">
        <v>1</v>
      </c>
      <c r="P3826" t="s">
        <v>33889</v>
      </c>
      <c r="Q3826" t="s">
        <v>56253</v>
      </c>
      <c r="R3826" t="s">
        <v>2</v>
      </c>
      <c r="S3826" t="s">
        <v>33898</v>
      </c>
      <c r="T3826">
        <v>1</v>
      </c>
      <c r="U3826">
        <v>6</v>
      </c>
      <c r="V3826">
        <v>3825</v>
      </c>
      <c r="W3826" t="s">
        <v>8301</v>
      </c>
      <c r="X3826" t="s">
        <v>1347</v>
      </c>
      <c r="Y3826">
        <v>2008</v>
      </c>
    </row>
    <row r="3827" spans="1:25" x14ac:dyDescent="0.3">
      <c r="A3827">
        <v>6816</v>
      </c>
      <c r="B3827" t="s">
        <v>8655</v>
      </c>
      <c r="C3827" t="s">
        <v>56254</v>
      </c>
      <c r="D3827" t="s">
        <v>56255</v>
      </c>
      <c r="E3827" s="1">
        <v>39176</v>
      </c>
      <c r="F3827" t="s">
        <v>56256</v>
      </c>
      <c r="G3827" t="s">
        <v>56257</v>
      </c>
      <c r="H3827" t="s">
        <v>56258</v>
      </c>
      <c r="I3827" t="s">
        <v>56259</v>
      </c>
      <c r="J3827">
        <v>7.33</v>
      </c>
      <c r="K3827">
        <v>3826</v>
      </c>
      <c r="L3827">
        <v>2141</v>
      </c>
      <c r="M3827">
        <v>7188</v>
      </c>
      <c r="N3827">
        <v>2734</v>
      </c>
      <c r="O3827" t="s">
        <v>1</v>
      </c>
      <c r="P3827" t="s">
        <v>33889</v>
      </c>
      <c r="Q3827" t="s">
        <v>56260</v>
      </c>
      <c r="R3827" t="s">
        <v>2</v>
      </c>
      <c r="S3827" t="s">
        <v>33898</v>
      </c>
      <c r="T3827">
        <v>11</v>
      </c>
      <c r="U3827">
        <v>109</v>
      </c>
      <c r="V3827">
        <v>3826</v>
      </c>
      <c r="W3827" t="s">
        <v>409</v>
      </c>
      <c r="X3827" t="s">
        <v>410</v>
      </c>
      <c r="Y3827" s="1">
        <v>40023</v>
      </c>
    </row>
    <row r="3828" spans="1:25" x14ac:dyDescent="0.3">
      <c r="A3828">
        <v>6962</v>
      </c>
      <c r="B3828" t="s">
        <v>8656</v>
      </c>
      <c r="C3828" t="s">
        <v>56261</v>
      </c>
      <c r="D3828" t="s">
        <v>56262</v>
      </c>
      <c r="F3828" t="s">
        <v>33901</v>
      </c>
      <c r="H3828" t="s">
        <v>56263</v>
      </c>
      <c r="I3828" t="s">
        <v>56264</v>
      </c>
      <c r="J3828">
        <v>7.33</v>
      </c>
      <c r="K3828">
        <v>3827</v>
      </c>
      <c r="L3828">
        <v>5332</v>
      </c>
      <c r="M3828">
        <v>2733</v>
      </c>
      <c r="N3828">
        <v>1136</v>
      </c>
      <c r="O3828" t="s">
        <v>1</v>
      </c>
      <c r="P3828" t="s">
        <v>33889</v>
      </c>
      <c r="Q3828" t="s">
        <v>56265</v>
      </c>
      <c r="R3828" t="s">
        <v>98</v>
      </c>
      <c r="S3828" t="s">
        <v>33898</v>
      </c>
      <c r="T3828">
        <v>10</v>
      </c>
      <c r="U3828">
        <v>46</v>
      </c>
      <c r="V3828">
        <v>3827</v>
      </c>
      <c r="W3828" t="s">
        <v>3658</v>
      </c>
      <c r="X3828" t="s">
        <v>8657</v>
      </c>
    </row>
    <row r="3829" spans="1:25" x14ac:dyDescent="0.3">
      <c r="A3829">
        <v>7402</v>
      </c>
      <c r="B3829" t="s">
        <v>8658</v>
      </c>
      <c r="C3829" t="s">
        <v>56266</v>
      </c>
      <c r="D3829" t="s">
        <v>56267</v>
      </c>
      <c r="E3829">
        <v>2007</v>
      </c>
      <c r="F3829" t="s">
        <v>56268</v>
      </c>
      <c r="H3829" t="s">
        <v>56269</v>
      </c>
      <c r="I3829" t="s">
        <v>56270</v>
      </c>
      <c r="J3829">
        <v>7.33</v>
      </c>
      <c r="K3829">
        <v>3828</v>
      </c>
      <c r="L3829">
        <v>7326</v>
      </c>
      <c r="M3829">
        <v>1871</v>
      </c>
      <c r="N3829">
        <v>936</v>
      </c>
      <c r="O3829" t="s">
        <v>1</v>
      </c>
      <c r="P3829" t="s">
        <v>33889</v>
      </c>
      <c r="Q3829" t="s">
        <v>56271</v>
      </c>
      <c r="R3829" t="s">
        <v>2</v>
      </c>
      <c r="S3829" t="s">
        <v>33898</v>
      </c>
      <c r="T3829">
        <v>1</v>
      </c>
      <c r="U3829">
        <v>5</v>
      </c>
      <c r="V3829">
        <v>3828</v>
      </c>
      <c r="W3829" t="s">
        <v>8659</v>
      </c>
      <c r="X3829" t="s">
        <v>8660</v>
      </c>
    </row>
    <row r="3830" spans="1:25" x14ac:dyDescent="0.3">
      <c r="A3830">
        <v>7857</v>
      </c>
      <c r="B3830" t="s">
        <v>8661</v>
      </c>
      <c r="C3830" t="s">
        <v>56272</v>
      </c>
      <c r="D3830" t="s">
        <v>56273</v>
      </c>
      <c r="E3830" s="1">
        <v>39140</v>
      </c>
      <c r="F3830" t="s">
        <v>56274</v>
      </c>
      <c r="G3830" t="s">
        <v>56275</v>
      </c>
      <c r="H3830" t="s">
        <v>56276</v>
      </c>
      <c r="I3830" t="s">
        <v>56277</v>
      </c>
      <c r="J3830">
        <v>7.33</v>
      </c>
      <c r="K3830">
        <v>3829</v>
      </c>
      <c r="L3830">
        <v>4582</v>
      </c>
      <c r="M3830">
        <v>3253</v>
      </c>
      <c r="N3830">
        <v>1612</v>
      </c>
      <c r="O3830" t="s">
        <v>1</v>
      </c>
      <c r="P3830" t="s">
        <v>33889</v>
      </c>
      <c r="Q3830" t="s">
        <v>56278</v>
      </c>
      <c r="R3830" t="s">
        <v>2</v>
      </c>
      <c r="S3830" t="s">
        <v>33898</v>
      </c>
      <c r="T3830">
        <v>8</v>
      </c>
      <c r="U3830">
        <v>37</v>
      </c>
      <c r="V3830">
        <v>3829</v>
      </c>
      <c r="W3830" t="s">
        <v>8662</v>
      </c>
      <c r="X3830" t="s">
        <v>1311</v>
      </c>
      <c r="Y3830" s="1">
        <v>40114</v>
      </c>
    </row>
    <row r="3831" spans="1:25" x14ac:dyDescent="0.3">
      <c r="A3831">
        <v>8510</v>
      </c>
      <c r="B3831" t="s">
        <v>8663</v>
      </c>
      <c r="C3831" t="s">
        <v>56279</v>
      </c>
      <c r="D3831" t="s">
        <v>56280</v>
      </c>
      <c r="E3831">
        <v>2006</v>
      </c>
      <c r="F3831" t="s">
        <v>56281</v>
      </c>
      <c r="H3831" t="s">
        <v>56282</v>
      </c>
      <c r="I3831" t="s">
        <v>56283</v>
      </c>
      <c r="J3831">
        <v>7.33</v>
      </c>
      <c r="K3831">
        <v>3830</v>
      </c>
      <c r="L3831">
        <v>4603</v>
      </c>
      <c r="M3831">
        <v>3239</v>
      </c>
      <c r="N3831">
        <v>1709</v>
      </c>
      <c r="O3831" t="s">
        <v>1</v>
      </c>
      <c r="P3831" t="s">
        <v>33889</v>
      </c>
      <c r="Q3831" t="s">
        <v>56284</v>
      </c>
      <c r="R3831" t="s">
        <v>2</v>
      </c>
      <c r="S3831" t="s">
        <v>33898</v>
      </c>
      <c r="T3831">
        <v>1</v>
      </c>
      <c r="U3831">
        <v>5</v>
      </c>
      <c r="V3831">
        <v>3830</v>
      </c>
      <c r="W3831" t="s">
        <v>8022</v>
      </c>
      <c r="X3831" t="s">
        <v>1858</v>
      </c>
      <c r="Y3831">
        <v>2006</v>
      </c>
    </row>
    <row r="3832" spans="1:25" x14ac:dyDescent="0.3">
      <c r="A3832">
        <v>9965</v>
      </c>
      <c r="B3832" t="s">
        <v>8664</v>
      </c>
      <c r="C3832" t="s">
        <v>56285</v>
      </c>
      <c r="D3832" t="s">
        <v>56286</v>
      </c>
      <c r="E3832">
        <v>2008</v>
      </c>
      <c r="F3832" t="s">
        <v>33901</v>
      </c>
      <c r="H3832" t="s">
        <v>56287</v>
      </c>
      <c r="I3832" t="s">
        <v>56288</v>
      </c>
      <c r="J3832">
        <v>7.33</v>
      </c>
      <c r="K3832">
        <v>3831</v>
      </c>
      <c r="L3832">
        <v>21163</v>
      </c>
      <c r="M3832">
        <v>335</v>
      </c>
      <c r="N3832">
        <v>113</v>
      </c>
      <c r="O3832" t="s">
        <v>1</v>
      </c>
      <c r="P3832" t="s">
        <v>33889</v>
      </c>
      <c r="Q3832" t="s">
        <v>56289</v>
      </c>
      <c r="R3832" t="s">
        <v>2</v>
      </c>
      <c r="S3832" t="s">
        <v>33898</v>
      </c>
      <c r="T3832">
        <v>1</v>
      </c>
      <c r="U3832">
        <v>2</v>
      </c>
      <c r="V3832">
        <v>3831</v>
      </c>
      <c r="W3832" t="s">
        <v>1320</v>
      </c>
      <c r="X3832" t="s">
        <v>6663</v>
      </c>
    </row>
    <row r="3833" spans="1:25" x14ac:dyDescent="0.3">
      <c r="A3833">
        <v>10435</v>
      </c>
      <c r="B3833" t="s">
        <v>8665</v>
      </c>
      <c r="C3833" t="s">
        <v>56290</v>
      </c>
      <c r="D3833" t="s">
        <v>56291</v>
      </c>
      <c r="E3833" s="1">
        <v>39669</v>
      </c>
      <c r="F3833" t="s">
        <v>56292</v>
      </c>
      <c r="H3833" t="s">
        <v>56293</v>
      </c>
      <c r="I3833" t="s">
        <v>56294</v>
      </c>
      <c r="J3833">
        <v>7.33</v>
      </c>
      <c r="K3833">
        <v>3832</v>
      </c>
      <c r="L3833">
        <v>4661</v>
      </c>
      <c r="M3833">
        <v>3190</v>
      </c>
      <c r="N3833">
        <v>1873</v>
      </c>
      <c r="O3833" t="s">
        <v>1</v>
      </c>
      <c r="P3833" t="s">
        <v>33889</v>
      </c>
      <c r="Q3833" t="s">
        <v>56295</v>
      </c>
      <c r="R3833" t="s">
        <v>394</v>
      </c>
      <c r="S3833" t="s">
        <v>33898</v>
      </c>
      <c r="T3833">
        <v>0</v>
      </c>
      <c r="U3833">
        <v>1</v>
      </c>
      <c r="V3833">
        <v>3832</v>
      </c>
      <c r="W3833" t="s">
        <v>1818</v>
      </c>
      <c r="X3833" t="s">
        <v>1653</v>
      </c>
      <c r="Y3833" s="1">
        <v>39669</v>
      </c>
    </row>
    <row r="3834" spans="1:25" x14ac:dyDescent="0.3">
      <c r="A3834">
        <v>10976</v>
      </c>
      <c r="B3834" t="s">
        <v>8666</v>
      </c>
      <c r="C3834" t="s">
        <v>56296</v>
      </c>
      <c r="D3834" t="s">
        <v>56297</v>
      </c>
      <c r="E3834">
        <v>2005</v>
      </c>
      <c r="F3834" t="s">
        <v>56298</v>
      </c>
      <c r="H3834" t="s">
        <v>56299</v>
      </c>
      <c r="I3834" t="s">
        <v>56300</v>
      </c>
      <c r="J3834">
        <v>7.33</v>
      </c>
      <c r="K3834">
        <v>3833</v>
      </c>
      <c r="L3834">
        <v>20598</v>
      </c>
      <c r="M3834">
        <v>354</v>
      </c>
      <c r="N3834">
        <v>108</v>
      </c>
      <c r="O3834" t="s">
        <v>1</v>
      </c>
      <c r="P3834" t="s">
        <v>33889</v>
      </c>
      <c r="Q3834" t="s">
        <v>56301</v>
      </c>
      <c r="R3834" t="s">
        <v>2</v>
      </c>
      <c r="S3834" t="s">
        <v>33898</v>
      </c>
      <c r="T3834">
        <v>4</v>
      </c>
      <c r="U3834">
        <v>60</v>
      </c>
      <c r="V3834">
        <v>3833</v>
      </c>
      <c r="W3834" t="s">
        <v>1425</v>
      </c>
      <c r="X3834" t="s">
        <v>7719</v>
      </c>
    </row>
    <row r="3835" spans="1:25" x14ac:dyDescent="0.3">
      <c r="A3835">
        <v>11153</v>
      </c>
      <c r="B3835" t="s">
        <v>8667</v>
      </c>
      <c r="C3835" t="s">
        <v>56302</v>
      </c>
      <c r="D3835" t="s">
        <v>56303</v>
      </c>
      <c r="E3835" s="1">
        <v>39756</v>
      </c>
      <c r="F3835" t="s">
        <v>56304</v>
      </c>
      <c r="H3835" t="s">
        <v>56305</v>
      </c>
      <c r="I3835" t="s">
        <v>56306</v>
      </c>
      <c r="J3835">
        <v>7.33</v>
      </c>
      <c r="K3835">
        <v>3834</v>
      </c>
      <c r="L3835">
        <v>11028</v>
      </c>
      <c r="M3835">
        <v>1072</v>
      </c>
      <c r="N3835">
        <v>298</v>
      </c>
      <c r="O3835" t="s">
        <v>1</v>
      </c>
      <c r="P3835" t="s">
        <v>33889</v>
      </c>
      <c r="Q3835" t="s">
        <v>56307</v>
      </c>
      <c r="R3835" t="s">
        <v>2</v>
      </c>
      <c r="S3835" t="s">
        <v>33905</v>
      </c>
      <c r="T3835">
        <v>0</v>
      </c>
      <c r="U3835">
        <v>0</v>
      </c>
      <c r="V3835">
        <v>3834</v>
      </c>
      <c r="W3835" t="s">
        <v>8668</v>
      </c>
      <c r="X3835" t="s">
        <v>2048</v>
      </c>
    </row>
    <row r="3836" spans="1:25" x14ac:dyDescent="0.3">
      <c r="A3836">
        <v>12181</v>
      </c>
      <c r="B3836" t="s">
        <v>8669</v>
      </c>
      <c r="C3836" t="s">
        <v>56308</v>
      </c>
      <c r="D3836" t="s">
        <v>56309</v>
      </c>
      <c r="E3836" s="1">
        <v>38990</v>
      </c>
      <c r="F3836" t="s">
        <v>56310</v>
      </c>
      <c r="H3836" t="s">
        <v>56311</v>
      </c>
      <c r="I3836" t="s">
        <v>56312</v>
      </c>
      <c r="J3836">
        <v>7.33</v>
      </c>
      <c r="K3836">
        <v>3835</v>
      </c>
      <c r="L3836">
        <v>13986</v>
      </c>
      <c r="M3836">
        <v>739</v>
      </c>
      <c r="N3836">
        <v>201</v>
      </c>
      <c r="O3836" t="s">
        <v>1</v>
      </c>
      <c r="P3836" t="s">
        <v>33889</v>
      </c>
      <c r="Q3836" t="s">
        <v>56313</v>
      </c>
      <c r="R3836" t="s">
        <v>2</v>
      </c>
      <c r="S3836" t="s">
        <v>33898</v>
      </c>
      <c r="T3836">
        <v>10</v>
      </c>
      <c r="U3836">
        <v>60</v>
      </c>
      <c r="V3836">
        <v>3835</v>
      </c>
      <c r="W3836" t="s">
        <v>8670</v>
      </c>
      <c r="X3836" t="s">
        <v>600</v>
      </c>
      <c r="Y3836" s="1">
        <v>41485</v>
      </c>
    </row>
    <row r="3837" spans="1:25" x14ac:dyDescent="0.3">
      <c r="A3837">
        <v>12284</v>
      </c>
      <c r="B3837" t="s">
        <v>8671</v>
      </c>
      <c r="C3837" t="s">
        <v>56314</v>
      </c>
      <c r="D3837" t="s">
        <v>56315</v>
      </c>
      <c r="E3837" s="1">
        <v>38722</v>
      </c>
      <c r="F3837" t="s">
        <v>56316</v>
      </c>
      <c r="H3837" t="s">
        <v>56317</v>
      </c>
      <c r="I3837" t="s">
        <v>56318</v>
      </c>
      <c r="J3837">
        <v>7.33</v>
      </c>
      <c r="K3837">
        <v>3836</v>
      </c>
      <c r="L3837">
        <v>9609</v>
      </c>
      <c r="M3837">
        <v>1304</v>
      </c>
      <c r="N3837">
        <v>626</v>
      </c>
      <c r="O3837" t="s">
        <v>1</v>
      </c>
      <c r="P3837" t="s">
        <v>33889</v>
      </c>
      <c r="Q3837" t="s">
        <v>56319</v>
      </c>
      <c r="R3837" t="s">
        <v>2</v>
      </c>
      <c r="S3837" t="s">
        <v>33898</v>
      </c>
      <c r="T3837">
        <v>7</v>
      </c>
      <c r="U3837">
        <v>70</v>
      </c>
      <c r="V3837">
        <v>3836</v>
      </c>
      <c r="W3837" t="s">
        <v>8672</v>
      </c>
      <c r="X3837" t="s">
        <v>2362</v>
      </c>
      <c r="Y3837" s="1">
        <v>39583</v>
      </c>
    </row>
    <row r="3838" spans="1:25" x14ac:dyDescent="0.3">
      <c r="A3838">
        <v>12359</v>
      </c>
      <c r="B3838" t="s">
        <v>8673</v>
      </c>
      <c r="C3838" t="s">
        <v>56320</v>
      </c>
      <c r="D3838" t="s">
        <v>56321</v>
      </c>
      <c r="E3838" s="1">
        <v>39699</v>
      </c>
      <c r="F3838" t="s">
        <v>56322</v>
      </c>
      <c r="H3838" t="s">
        <v>56323</v>
      </c>
      <c r="I3838" t="s">
        <v>56324</v>
      </c>
      <c r="J3838">
        <v>7.33</v>
      </c>
      <c r="K3838">
        <v>3837</v>
      </c>
      <c r="L3838">
        <v>3904</v>
      </c>
      <c r="M3838">
        <v>3890</v>
      </c>
      <c r="N3838">
        <v>2270</v>
      </c>
      <c r="O3838" t="s">
        <v>1</v>
      </c>
      <c r="P3838" t="s">
        <v>33889</v>
      </c>
      <c r="Q3838" t="s">
        <v>56325</v>
      </c>
      <c r="R3838" t="s">
        <v>394</v>
      </c>
      <c r="S3838" t="s">
        <v>33898</v>
      </c>
      <c r="T3838">
        <v>0</v>
      </c>
      <c r="U3838">
        <v>1</v>
      </c>
      <c r="V3838">
        <v>3837</v>
      </c>
      <c r="W3838" t="s">
        <v>251</v>
      </c>
      <c r="X3838" t="s">
        <v>497</v>
      </c>
      <c r="Y3838" s="1">
        <v>39699</v>
      </c>
    </row>
    <row r="3839" spans="1:25" x14ac:dyDescent="0.3">
      <c r="A3839">
        <v>13107</v>
      </c>
      <c r="B3839" t="s">
        <v>8674</v>
      </c>
      <c r="C3839" t="s">
        <v>56326</v>
      </c>
      <c r="D3839" t="s">
        <v>56327</v>
      </c>
      <c r="E3839" s="1">
        <v>39847</v>
      </c>
      <c r="F3839" t="s">
        <v>33901</v>
      </c>
      <c r="G3839" t="s">
        <v>56328</v>
      </c>
      <c r="H3839" t="s">
        <v>56329</v>
      </c>
      <c r="I3839" t="s">
        <v>56330</v>
      </c>
      <c r="J3839">
        <v>7.33</v>
      </c>
      <c r="K3839">
        <v>3838</v>
      </c>
      <c r="L3839">
        <v>2975</v>
      </c>
      <c r="M3839">
        <v>5218</v>
      </c>
      <c r="N3839">
        <v>2334</v>
      </c>
      <c r="O3839" t="s">
        <v>1</v>
      </c>
      <c r="P3839" t="s">
        <v>33889</v>
      </c>
      <c r="Q3839" t="s">
        <v>56331</v>
      </c>
      <c r="R3839" t="s">
        <v>2</v>
      </c>
      <c r="S3839" t="s">
        <v>33898</v>
      </c>
      <c r="T3839">
        <v>3</v>
      </c>
      <c r="U3839">
        <v>15</v>
      </c>
      <c r="V3839">
        <v>3838</v>
      </c>
      <c r="W3839" t="s">
        <v>1494</v>
      </c>
      <c r="X3839" t="s">
        <v>7251</v>
      </c>
      <c r="Y3839" s="1">
        <v>40271</v>
      </c>
    </row>
    <row r="3840" spans="1:25" x14ac:dyDescent="0.3">
      <c r="A3840">
        <v>13405</v>
      </c>
      <c r="B3840" t="s">
        <v>8675</v>
      </c>
      <c r="C3840" t="s">
        <v>56332</v>
      </c>
      <c r="D3840" t="s">
        <v>56333</v>
      </c>
      <c r="E3840">
        <v>2006</v>
      </c>
      <c r="F3840" t="s">
        <v>56334</v>
      </c>
      <c r="H3840" t="s">
        <v>56335</v>
      </c>
      <c r="I3840" t="s">
        <v>56336</v>
      </c>
      <c r="J3840">
        <v>7.33</v>
      </c>
      <c r="K3840">
        <v>3839</v>
      </c>
      <c r="L3840">
        <v>13317</v>
      </c>
      <c r="M3840">
        <v>804</v>
      </c>
      <c r="N3840">
        <v>261</v>
      </c>
      <c r="O3840" t="s">
        <v>1</v>
      </c>
      <c r="P3840" t="s">
        <v>33889</v>
      </c>
      <c r="Q3840" t="s">
        <v>56337</v>
      </c>
      <c r="R3840" t="s">
        <v>98</v>
      </c>
      <c r="S3840" t="s">
        <v>33898</v>
      </c>
      <c r="T3840">
        <v>4</v>
      </c>
      <c r="U3840">
        <v>34</v>
      </c>
      <c r="V3840">
        <v>3839</v>
      </c>
      <c r="W3840" t="s">
        <v>8187</v>
      </c>
      <c r="X3840" t="s">
        <v>8188</v>
      </c>
      <c r="Y3840">
        <v>2006</v>
      </c>
    </row>
    <row r="3841" spans="1:25" x14ac:dyDescent="0.3">
      <c r="A3841">
        <v>15649</v>
      </c>
      <c r="B3841" t="s">
        <v>8676</v>
      </c>
      <c r="C3841" t="s">
        <v>56338</v>
      </c>
      <c r="D3841" t="s">
        <v>56339</v>
      </c>
      <c r="E3841" s="1">
        <v>39931</v>
      </c>
      <c r="F3841" t="s">
        <v>56340</v>
      </c>
      <c r="H3841" t="s">
        <v>56341</v>
      </c>
      <c r="I3841" t="s">
        <v>56342</v>
      </c>
      <c r="J3841">
        <v>7.33</v>
      </c>
      <c r="K3841">
        <v>3840</v>
      </c>
      <c r="L3841">
        <v>8231</v>
      </c>
      <c r="M3841">
        <v>1613</v>
      </c>
      <c r="N3841">
        <v>431</v>
      </c>
      <c r="O3841" t="s">
        <v>1</v>
      </c>
      <c r="P3841" t="s">
        <v>33889</v>
      </c>
      <c r="Q3841" t="s">
        <v>56343</v>
      </c>
      <c r="R3841" t="s">
        <v>2</v>
      </c>
      <c r="S3841" t="s">
        <v>33898</v>
      </c>
      <c r="T3841">
        <v>6</v>
      </c>
      <c r="U3841">
        <v>60</v>
      </c>
      <c r="V3841">
        <v>3840</v>
      </c>
      <c r="W3841" t="s">
        <v>8677</v>
      </c>
      <c r="X3841" t="s">
        <v>8678</v>
      </c>
      <c r="Y3841" s="1">
        <v>42032</v>
      </c>
    </row>
    <row r="3842" spans="1:25" x14ac:dyDescent="0.3">
      <c r="A3842">
        <v>15718</v>
      </c>
      <c r="B3842" t="s">
        <v>8679</v>
      </c>
      <c r="C3842" t="s">
        <v>56344</v>
      </c>
      <c r="D3842" t="s">
        <v>56345</v>
      </c>
      <c r="E3842" s="1">
        <v>39898</v>
      </c>
      <c r="F3842" t="s">
        <v>33901</v>
      </c>
      <c r="H3842" t="s">
        <v>56346</v>
      </c>
      <c r="I3842" t="s">
        <v>56347</v>
      </c>
      <c r="J3842">
        <v>7.33</v>
      </c>
      <c r="K3842">
        <v>3841</v>
      </c>
      <c r="L3842">
        <v>2590</v>
      </c>
      <c r="M3842">
        <v>5947</v>
      </c>
      <c r="N3842">
        <v>3095</v>
      </c>
      <c r="O3842" t="s">
        <v>1</v>
      </c>
      <c r="P3842" t="s">
        <v>33889</v>
      </c>
      <c r="Q3842" t="s">
        <v>56348</v>
      </c>
      <c r="R3842" t="s">
        <v>2</v>
      </c>
      <c r="S3842" t="s">
        <v>33898</v>
      </c>
      <c r="T3842">
        <v>1</v>
      </c>
      <c r="U3842">
        <v>5</v>
      </c>
      <c r="V3842">
        <v>3841</v>
      </c>
      <c r="W3842" t="s">
        <v>6379</v>
      </c>
      <c r="X3842" t="s">
        <v>1347</v>
      </c>
      <c r="Y3842" s="1">
        <v>39898</v>
      </c>
    </row>
    <row r="3843" spans="1:25" x14ac:dyDescent="0.3">
      <c r="A3843">
        <v>16104</v>
      </c>
      <c r="B3843" t="s">
        <v>8680</v>
      </c>
      <c r="C3843" t="s">
        <v>56349</v>
      </c>
      <c r="D3843" t="s">
        <v>56350</v>
      </c>
      <c r="E3843" s="1">
        <v>40065</v>
      </c>
      <c r="F3843" t="s">
        <v>33901</v>
      </c>
      <c r="H3843" t="s">
        <v>56351</v>
      </c>
      <c r="I3843" t="s">
        <v>56352</v>
      </c>
      <c r="J3843">
        <v>7.33</v>
      </c>
      <c r="K3843">
        <v>3842</v>
      </c>
      <c r="L3843">
        <v>4467</v>
      </c>
      <c r="M3843">
        <v>3349</v>
      </c>
      <c r="N3843">
        <v>682</v>
      </c>
      <c r="O3843" t="s">
        <v>1</v>
      </c>
      <c r="P3843" t="s">
        <v>33889</v>
      </c>
      <c r="Q3843" t="s">
        <v>56353</v>
      </c>
      <c r="R3843" t="s">
        <v>2</v>
      </c>
      <c r="S3843" t="s">
        <v>33898</v>
      </c>
      <c r="T3843">
        <v>6</v>
      </c>
      <c r="U3843">
        <v>53</v>
      </c>
      <c r="V3843">
        <v>3842</v>
      </c>
      <c r="W3843" t="s">
        <v>8681</v>
      </c>
      <c r="X3843" t="s">
        <v>8682</v>
      </c>
      <c r="Y3843" s="1">
        <v>41526</v>
      </c>
    </row>
    <row r="3844" spans="1:25" x14ac:dyDescent="0.3">
      <c r="A3844">
        <v>16812</v>
      </c>
      <c r="B3844" t="s">
        <v>8683</v>
      </c>
      <c r="C3844" t="s">
        <v>56354</v>
      </c>
      <c r="D3844" t="s">
        <v>56355</v>
      </c>
      <c r="F3844" t="s">
        <v>56356</v>
      </c>
      <c r="G3844" t="s">
        <v>56357</v>
      </c>
      <c r="H3844" t="s">
        <v>56358</v>
      </c>
      <c r="I3844" t="s">
        <v>56359</v>
      </c>
      <c r="J3844">
        <v>7.33</v>
      </c>
      <c r="K3844">
        <v>3843</v>
      </c>
      <c r="L3844">
        <v>8050</v>
      </c>
      <c r="M3844">
        <v>1660</v>
      </c>
      <c r="N3844">
        <v>784</v>
      </c>
      <c r="O3844" t="s">
        <v>1</v>
      </c>
      <c r="P3844" t="s">
        <v>33889</v>
      </c>
      <c r="Q3844" t="s">
        <v>56360</v>
      </c>
      <c r="R3844" t="s">
        <v>2</v>
      </c>
      <c r="S3844" t="s">
        <v>33898</v>
      </c>
      <c r="T3844">
        <v>1</v>
      </c>
      <c r="U3844">
        <v>6</v>
      </c>
      <c r="V3844">
        <v>3843</v>
      </c>
      <c r="W3844" t="s">
        <v>8684</v>
      </c>
      <c r="X3844" t="s">
        <v>309</v>
      </c>
    </row>
    <row r="3845" spans="1:25" x14ac:dyDescent="0.3">
      <c r="A3845">
        <v>17372</v>
      </c>
      <c r="B3845" t="s">
        <v>8685</v>
      </c>
      <c r="C3845" t="s">
        <v>56361</v>
      </c>
      <c r="D3845" t="s">
        <v>56362</v>
      </c>
      <c r="E3845" t="s">
        <v>8686</v>
      </c>
      <c r="F3845" t="s">
        <v>33901</v>
      </c>
      <c r="H3845" t="s">
        <v>56363</v>
      </c>
      <c r="I3845" t="s">
        <v>56364</v>
      </c>
      <c r="J3845">
        <v>7.33</v>
      </c>
      <c r="K3845">
        <v>3844</v>
      </c>
      <c r="L3845">
        <v>4430</v>
      </c>
      <c r="M3845">
        <v>3375</v>
      </c>
      <c r="N3845">
        <v>783</v>
      </c>
      <c r="O3845" t="s">
        <v>1</v>
      </c>
      <c r="P3845" t="s">
        <v>33889</v>
      </c>
      <c r="Q3845" t="s">
        <v>56365</v>
      </c>
      <c r="R3845" t="s">
        <v>2</v>
      </c>
      <c r="S3845" t="s">
        <v>33898</v>
      </c>
      <c r="T3845">
        <v>5</v>
      </c>
      <c r="U3845">
        <v>43</v>
      </c>
      <c r="V3845">
        <v>3844</v>
      </c>
      <c r="W3845" t="s">
        <v>5050</v>
      </c>
      <c r="X3845" t="s">
        <v>8687</v>
      </c>
      <c r="Y3845" t="s">
        <v>8688</v>
      </c>
    </row>
    <row r="3846" spans="1:25" x14ac:dyDescent="0.3">
      <c r="A3846">
        <v>56203</v>
      </c>
      <c r="B3846" t="s">
        <v>8689</v>
      </c>
      <c r="C3846" t="s">
        <v>56366</v>
      </c>
      <c r="D3846" t="s">
        <v>56367</v>
      </c>
      <c r="E3846" s="1">
        <v>41075</v>
      </c>
      <c r="F3846" t="s">
        <v>56368</v>
      </c>
      <c r="G3846" t="s">
        <v>56369</v>
      </c>
      <c r="H3846" t="s">
        <v>56370</v>
      </c>
      <c r="I3846" t="s">
        <v>56371</v>
      </c>
      <c r="J3846">
        <v>7.33</v>
      </c>
      <c r="K3846">
        <v>3845</v>
      </c>
      <c r="L3846">
        <v>4470</v>
      </c>
      <c r="M3846">
        <v>3348</v>
      </c>
      <c r="N3846">
        <v>259</v>
      </c>
      <c r="O3846" t="s">
        <v>1</v>
      </c>
      <c r="P3846" t="s">
        <v>33889</v>
      </c>
      <c r="Q3846" t="s">
        <v>56372</v>
      </c>
      <c r="R3846" t="s">
        <v>36</v>
      </c>
      <c r="S3846" t="s">
        <v>33898</v>
      </c>
      <c r="T3846">
        <v>13</v>
      </c>
      <c r="U3846">
        <v>118</v>
      </c>
      <c r="V3846">
        <v>3845</v>
      </c>
      <c r="W3846" t="s">
        <v>8690</v>
      </c>
      <c r="X3846" t="s">
        <v>8691</v>
      </c>
      <c r="Y3846" s="1">
        <v>43113</v>
      </c>
    </row>
    <row r="3847" spans="1:25" x14ac:dyDescent="0.3">
      <c r="A3847">
        <v>56507</v>
      </c>
      <c r="B3847" t="s">
        <v>8692</v>
      </c>
      <c r="C3847" t="s">
        <v>56373</v>
      </c>
      <c r="D3847" t="s">
        <v>56374</v>
      </c>
      <c r="E3847" s="1">
        <v>41464</v>
      </c>
      <c r="F3847" t="s">
        <v>56375</v>
      </c>
      <c r="G3847" t="s">
        <v>56376</v>
      </c>
      <c r="H3847" t="s">
        <v>56377</v>
      </c>
      <c r="I3847" t="s">
        <v>56378</v>
      </c>
      <c r="J3847">
        <v>7.33</v>
      </c>
      <c r="K3847">
        <v>3846</v>
      </c>
      <c r="L3847">
        <v>5512</v>
      </c>
      <c r="M3847">
        <v>2634</v>
      </c>
      <c r="N3847">
        <v>675</v>
      </c>
      <c r="O3847" t="s">
        <v>1</v>
      </c>
      <c r="P3847" t="s">
        <v>33889</v>
      </c>
      <c r="Q3847" t="s">
        <v>56379</v>
      </c>
      <c r="R3847" t="s">
        <v>2</v>
      </c>
      <c r="S3847" t="s">
        <v>33898</v>
      </c>
      <c r="T3847">
        <v>11</v>
      </c>
      <c r="U3847">
        <v>67</v>
      </c>
      <c r="V3847">
        <v>3846</v>
      </c>
      <c r="W3847" t="s">
        <v>8693</v>
      </c>
      <c r="X3847" t="s">
        <v>1077</v>
      </c>
      <c r="Y3847" s="1">
        <v>43168</v>
      </c>
    </row>
    <row r="3848" spans="1:25" x14ac:dyDescent="0.3">
      <c r="A3848">
        <v>69957</v>
      </c>
      <c r="B3848" t="s">
        <v>8694</v>
      </c>
      <c r="C3848" t="s">
        <v>56380</v>
      </c>
      <c r="D3848" t="s">
        <v>56381</v>
      </c>
      <c r="E3848" s="1">
        <v>41390</v>
      </c>
      <c r="F3848" t="s">
        <v>56382</v>
      </c>
      <c r="H3848" t="s">
        <v>56383</v>
      </c>
      <c r="I3848" t="s">
        <v>56384</v>
      </c>
      <c r="J3848">
        <v>7.33</v>
      </c>
      <c r="K3848">
        <v>3847</v>
      </c>
      <c r="L3848">
        <v>15094</v>
      </c>
      <c r="M3848">
        <v>648</v>
      </c>
      <c r="N3848">
        <v>176</v>
      </c>
      <c r="O3848" t="s">
        <v>1</v>
      </c>
      <c r="P3848" t="s">
        <v>33889</v>
      </c>
      <c r="Q3848" t="s">
        <v>56385</v>
      </c>
      <c r="R3848" t="s">
        <v>36</v>
      </c>
      <c r="S3848" t="s">
        <v>33898</v>
      </c>
      <c r="T3848">
        <v>0</v>
      </c>
      <c r="U3848">
        <v>1</v>
      </c>
      <c r="V3848">
        <v>3847</v>
      </c>
      <c r="W3848" t="s">
        <v>8695</v>
      </c>
      <c r="X3848" t="s">
        <v>856</v>
      </c>
      <c r="Y3848" s="1">
        <v>41390</v>
      </c>
    </row>
    <row r="3849" spans="1:25" x14ac:dyDescent="0.3">
      <c r="A3849">
        <v>69995</v>
      </c>
      <c r="B3849" t="s">
        <v>8696</v>
      </c>
      <c r="C3849" t="s">
        <v>56386</v>
      </c>
      <c r="D3849" t="s">
        <v>56387</v>
      </c>
      <c r="E3849" s="1">
        <v>41414</v>
      </c>
      <c r="F3849" t="s">
        <v>56388</v>
      </c>
      <c r="H3849" t="s">
        <v>56389</v>
      </c>
      <c r="I3849" t="s">
        <v>56390</v>
      </c>
      <c r="J3849">
        <v>7.33</v>
      </c>
      <c r="K3849">
        <v>3848</v>
      </c>
      <c r="L3849">
        <v>5924</v>
      </c>
      <c r="M3849">
        <v>2413</v>
      </c>
      <c r="N3849">
        <v>862</v>
      </c>
      <c r="O3849" t="s">
        <v>1</v>
      </c>
      <c r="P3849" t="s">
        <v>33889</v>
      </c>
      <c r="Q3849" t="s">
        <v>56391</v>
      </c>
      <c r="R3849" t="s">
        <v>2</v>
      </c>
      <c r="S3849" t="s">
        <v>33898</v>
      </c>
      <c r="T3849">
        <v>3</v>
      </c>
      <c r="U3849">
        <v>39</v>
      </c>
      <c r="V3849">
        <v>3848</v>
      </c>
      <c r="W3849" t="s">
        <v>8697</v>
      </c>
      <c r="X3849" t="s">
        <v>447</v>
      </c>
      <c r="Y3849" s="1">
        <v>42266</v>
      </c>
    </row>
    <row r="3850" spans="1:25" x14ac:dyDescent="0.3">
      <c r="A3850">
        <v>74287</v>
      </c>
      <c r="B3850" t="s">
        <v>8545</v>
      </c>
      <c r="C3850" t="s">
        <v>56392</v>
      </c>
      <c r="D3850" t="s">
        <v>56393</v>
      </c>
      <c r="E3850" s="1">
        <v>41355</v>
      </c>
      <c r="F3850" t="s">
        <v>55941</v>
      </c>
      <c r="H3850" t="s">
        <v>55942</v>
      </c>
      <c r="I3850" t="s">
        <v>56394</v>
      </c>
      <c r="J3850">
        <v>7.33</v>
      </c>
      <c r="K3850">
        <v>3849</v>
      </c>
      <c r="L3850">
        <v>7873</v>
      </c>
      <c r="M3850">
        <v>1709</v>
      </c>
      <c r="N3850">
        <v>366</v>
      </c>
      <c r="O3850" t="s">
        <v>1</v>
      </c>
      <c r="P3850" t="s">
        <v>33889</v>
      </c>
      <c r="Q3850" t="s">
        <v>56395</v>
      </c>
      <c r="R3850" t="s">
        <v>36</v>
      </c>
      <c r="S3850" t="s">
        <v>33898</v>
      </c>
      <c r="T3850">
        <v>10</v>
      </c>
      <c r="U3850">
        <v>0</v>
      </c>
      <c r="V3850">
        <v>3849</v>
      </c>
      <c r="W3850" t="s">
        <v>8698</v>
      </c>
      <c r="X3850" t="s">
        <v>1232</v>
      </c>
      <c r="Y3850" s="1">
        <v>43272</v>
      </c>
    </row>
    <row r="3851" spans="1:25" x14ac:dyDescent="0.3">
      <c r="A3851">
        <v>77221</v>
      </c>
      <c r="B3851" t="s">
        <v>8699</v>
      </c>
      <c r="C3851" t="s">
        <v>56396</v>
      </c>
      <c r="D3851" t="s">
        <v>56397</v>
      </c>
      <c r="E3851" s="1">
        <v>41683</v>
      </c>
      <c r="F3851" t="s">
        <v>33901</v>
      </c>
      <c r="G3851" t="s">
        <v>56398</v>
      </c>
      <c r="H3851" t="s">
        <v>56399</v>
      </c>
      <c r="J3851">
        <v>7.33</v>
      </c>
      <c r="K3851">
        <v>3850</v>
      </c>
      <c r="L3851">
        <v>15994</v>
      </c>
      <c r="M3851">
        <v>587</v>
      </c>
      <c r="N3851">
        <v>140</v>
      </c>
      <c r="O3851" t="s">
        <v>1</v>
      </c>
      <c r="P3851" t="s">
        <v>33889</v>
      </c>
      <c r="Q3851" t="s">
        <v>56400</v>
      </c>
      <c r="R3851" t="s">
        <v>2</v>
      </c>
      <c r="S3851" t="s">
        <v>33898</v>
      </c>
      <c r="T3851">
        <v>3</v>
      </c>
      <c r="U3851">
        <v>39</v>
      </c>
      <c r="V3851">
        <v>3850</v>
      </c>
      <c r="W3851" t="s">
        <v>643</v>
      </c>
      <c r="X3851" t="s">
        <v>8700</v>
      </c>
      <c r="Y3851" s="1">
        <v>43944</v>
      </c>
    </row>
    <row r="3852" spans="1:25" x14ac:dyDescent="0.3">
      <c r="A3852">
        <v>82345</v>
      </c>
      <c r="B3852" t="s">
        <v>8701</v>
      </c>
      <c r="C3852" t="s">
        <v>56401</v>
      </c>
      <c r="D3852" t="s">
        <v>56402</v>
      </c>
      <c r="E3852" s="1">
        <v>41368</v>
      </c>
      <c r="F3852" t="s">
        <v>33901</v>
      </c>
      <c r="G3852" t="s">
        <v>56403</v>
      </c>
      <c r="H3852" t="s">
        <v>56404</v>
      </c>
      <c r="I3852" t="s">
        <v>56405</v>
      </c>
      <c r="J3852">
        <v>7.33</v>
      </c>
      <c r="K3852">
        <v>3851</v>
      </c>
      <c r="L3852">
        <v>7233</v>
      </c>
      <c r="M3852">
        <v>1899</v>
      </c>
      <c r="N3852">
        <v>473</v>
      </c>
      <c r="O3852" t="s">
        <v>1</v>
      </c>
      <c r="P3852" t="s">
        <v>33889</v>
      </c>
      <c r="Q3852" t="s">
        <v>56406</v>
      </c>
      <c r="R3852" t="s">
        <v>2</v>
      </c>
      <c r="S3852" t="s">
        <v>33898</v>
      </c>
      <c r="T3852">
        <v>6</v>
      </c>
      <c r="U3852">
        <v>40</v>
      </c>
      <c r="V3852">
        <v>3851</v>
      </c>
      <c r="W3852" t="s">
        <v>8702</v>
      </c>
      <c r="X3852" t="s">
        <v>3331</v>
      </c>
      <c r="Y3852" s="1">
        <v>43043</v>
      </c>
    </row>
    <row r="3853" spans="1:25" x14ac:dyDescent="0.3">
      <c r="A3853">
        <v>85967</v>
      </c>
      <c r="B3853" t="s">
        <v>8703</v>
      </c>
      <c r="C3853" t="s">
        <v>56407</v>
      </c>
      <c r="D3853" t="s">
        <v>56408</v>
      </c>
      <c r="E3853" s="1">
        <v>40875</v>
      </c>
      <c r="F3853" t="s">
        <v>33901</v>
      </c>
      <c r="H3853" t="s">
        <v>56409</v>
      </c>
      <c r="I3853" t="s">
        <v>56410</v>
      </c>
      <c r="J3853">
        <v>7.33</v>
      </c>
      <c r="K3853">
        <v>3852</v>
      </c>
      <c r="L3853">
        <v>9940</v>
      </c>
      <c r="M3853">
        <v>1244</v>
      </c>
      <c r="N3853">
        <v>319</v>
      </c>
      <c r="O3853" t="s">
        <v>1</v>
      </c>
      <c r="P3853" t="s">
        <v>33889</v>
      </c>
      <c r="Q3853" t="s">
        <v>56411</v>
      </c>
      <c r="R3853" t="s">
        <v>2</v>
      </c>
      <c r="S3853" t="s">
        <v>33905</v>
      </c>
      <c r="T3853">
        <v>0</v>
      </c>
      <c r="U3853">
        <v>0</v>
      </c>
      <c r="V3853">
        <v>3852</v>
      </c>
      <c r="W3853" t="s">
        <v>1397</v>
      </c>
      <c r="X3853" t="s">
        <v>8704</v>
      </c>
    </row>
    <row r="3854" spans="1:25" x14ac:dyDescent="0.3">
      <c r="A3854">
        <v>112261</v>
      </c>
      <c r="B3854" t="s">
        <v>8705</v>
      </c>
      <c r="C3854" t="s">
        <v>56412</v>
      </c>
      <c r="D3854" t="s">
        <v>56413</v>
      </c>
      <c r="E3854" s="1">
        <v>42971</v>
      </c>
      <c r="F3854" t="s">
        <v>56414</v>
      </c>
      <c r="H3854" t="s">
        <v>56415</v>
      </c>
      <c r="I3854" t="s">
        <v>56416</v>
      </c>
      <c r="J3854">
        <v>7.33</v>
      </c>
      <c r="K3854">
        <v>3853</v>
      </c>
      <c r="L3854">
        <v>1783</v>
      </c>
      <c r="M3854">
        <v>8504</v>
      </c>
      <c r="N3854">
        <v>3641</v>
      </c>
      <c r="O3854" t="s">
        <v>1</v>
      </c>
      <c r="P3854" t="s">
        <v>33889</v>
      </c>
      <c r="Q3854" t="s">
        <v>56417</v>
      </c>
      <c r="R3854" t="s">
        <v>2</v>
      </c>
      <c r="S3854" t="s">
        <v>33898</v>
      </c>
      <c r="T3854">
        <v>3</v>
      </c>
      <c r="U3854">
        <v>30</v>
      </c>
      <c r="V3854">
        <v>3853</v>
      </c>
      <c r="W3854" t="s">
        <v>8706</v>
      </c>
      <c r="X3854" t="s">
        <v>85</v>
      </c>
      <c r="Y3854" s="1">
        <v>43806</v>
      </c>
    </row>
    <row r="3855" spans="1:25" x14ac:dyDescent="0.3">
      <c r="A3855">
        <v>113782</v>
      </c>
      <c r="B3855" t="s">
        <v>8707</v>
      </c>
      <c r="C3855" t="s">
        <v>56418</v>
      </c>
      <c r="D3855" t="s">
        <v>56419</v>
      </c>
      <c r="E3855" s="1">
        <v>43139</v>
      </c>
      <c r="F3855" t="s">
        <v>56420</v>
      </c>
      <c r="G3855" t="s">
        <v>56421</v>
      </c>
      <c r="H3855" t="s">
        <v>56422</v>
      </c>
      <c r="I3855" t="s">
        <v>56423</v>
      </c>
      <c r="J3855">
        <v>7.33</v>
      </c>
      <c r="K3855">
        <v>3854</v>
      </c>
      <c r="L3855">
        <v>4232</v>
      </c>
      <c r="M3855">
        <v>3579</v>
      </c>
      <c r="N3855">
        <v>776</v>
      </c>
      <c r="O3855" t="s">
        <v>1</v>
      </c>
      <c r="P3855" t="s">
        <v>33889</v>
      </c>
      <c r="Q3855" t="s">
        <v>56424</v>
      </c>
      <c r="R3855" t="s">
        <v>2</v>
      </c>
      <c r="S3855" t="s">
        <v>33905</v>
      </c>
      <c r="T3855">
        <v>0</v>
      </c>
      <c r="U3855">
        <v>0</v>
      </c>
      <c r="V3855">
        <v>3854</v>
      </c>
      <c r="W3855" t="s">
        <v>8708</v>
      </c>
      <c r="X3855" t="s">
        <v>5584</v>
      </c>
    </row>
    <row r="3856" spans="1:25" x14ac:dyDescent="0.3">
      <c r="A3856">
        <v>114381</v>
      </c>
      <c r="B3856" t="s">
        <v>8709</v>
      </c>
      <c r="C3856" t="s">
        <v>56425</v>
      </c>
      <c r="D3856" t="s">
        <v>56426</v>
      </c>
      <c r="E3856" s="1">
        <v>43234</v>
      </c>
      <c r="F3856" t="s">
        <v>33901</v>
      </c>
      <c r="H3856" t="s">
        <v>56427</v>
      </c>
      <c r="I3856" t="s">
        <v>56428</v>
      </c>
      <c r="J3856">
        <v>7.33</v>
      </c>
      <c r="K3856">
        <v>3855</v>
      </c>
      <c r="L3856">
        <v>5542</v>
      </c>
      <c r="M3856">
        <v>2619</v>
      </c>
      <c r="N3856">
        <v>650</v>
      </c>
      <c r="O3856" t="s">
        <v>1</v>
      </c>
      <c r="P3856" t="s">
        <v>33889</v>
      </c>
      <c r="Q3856" t="s">
        <v>56429</v>
      </c>
      <c r="R3856" t="s">
        <v>2</v>
      </c>
      <c r="S3856" t="s">
        <v>33905</v>
      </c>
      <c r="T3856">
        <v>0</v>
      </c>
      <c r="U3856">
        <v>0</v>
      </c>
      <c r="V3856">
        <v>3855</v>
      </c>
      <c r="W3856" t="s">
        <v>3843</v>
      </c>
      <c r="X3856" t="s">
        <v>2772</v>
      </c>
    </row>
    <row r="3857" spans="1:25" x14ac:dyDescent="0.3">
      <c r="A3857">
        <v>119739</v>
      </c>
      <c r="B3857" t="s">
        <v>8710</v>
      </c>
      <c r="C3857" t="s">
        <v>56430</v>
      </c>
      <c r="D3857" t="s">
        <v>56431</v>
      </c>
      <c r="E3857" s="1">
        <v>42859</v>
      </c>
      <c r="F3857" t="s">
        <v>33901</v>
      </c>
      <c r="G3857" t="s">
        <v>56432</v>
      </c>
      <c r="H3857" t="s">
        <v>56433</v>
      </c>
      <c r="I3857" t="s">
        <v>56434</v>
      </c>
      <c r="J3857">
        <v>7.33</v>
      </c>
      <c r="K3857">
        <v>3856</v>
      </c>
      <c r="L3857">
        <v>14551</v>
      </c>
      <c r="M3857">
        <v>693</v>
      </c>
      <c r="N3857">
        <v>281</v>
      </c>
      <c r="O3857" t="s">
        <v>1</v>
      </c>
      <c r="P3857" t="s">
        <v>33889</v>
      </c>
      <c r="Q3857" t="s">
        <v>56435</v>
      </c>
      <c r="R3857" t="s">
        <v>2</v>
      </c>
      <c r="S3857" t="s">
        <v>33898</v>
      </c>
      <c r="T3857">
        <v>3</v>
      </c>
      <c r="U3857">
        <v>17</v>
      </c>
      <c r="V3857">
        <v>3856</v>
      </c>
      <c r="W3857" t="s">
        <v>8711</v>
      </c>
      <c r="X3857" t="s">
        <v>8712</v>
      </c>
      <c r="Y3857" s="1">
        <v>43545</v>
      </c>
    </row>
    <row r="3858" spans="1:25" x14ac:dyDescent="0.3">
      <c r="A3858">
        <v>122203</v>
      </c>
      <c r="B3858" t="s">
        <v>8713</v>
      </c>
      <c r="C3858" t="s">
        <v>56436</v>
      </c>
      <c r="D3858" t="s">
        <v>56437</v>
      </c>
      <c r="E3858" s="1">
        <v>43733</v>
      </c>
      <c r="F3858" t="s">
        <v>56438</v>
      </c>
      <c r="H3858" t="s">
        <v>56439</v>
      </c>
      <c r="I3858" t="s">
        <v>56440</v>
      </c>
      <c r="J3858">
        <v>7.33</v>
      </c>
      <c r="K3858">
        <v>3857</v>
      </c>
      <c r="L3858">
        <v>8601</v>
      </c>
      <c r="M3858">
        <v>1524</v>
      </c>
      <c r="N3858">
        <v>465</v>
      </c>
      <c r="O3858" t="s">
        <v>1</v>
      </c>
      <c r="P3858" t="s">
        <v>33889</v>
      </c>
      <c r="Q3858" t="s">
        <v>56441</v>
      </c>
      <c r="R3858" t="s">
        <v>2</v>
      </c>
      <c r="S3858" t="s">
        <v>33905</v>
      </c>
      <c r="T3858">
        <v>0</v>
      </c>
      <c r="U3858">
        <v>0</v>
      </c>
      <c r="V3858">
        <v>3857</v>
      </c>
      <c r="W3858" t="s">
        <v>8714</v>
      </c>
      <c r="X3858" t="s">
        <v>4787</v>
      </c>
    </row>
    <row r="3859" spans="1:25" x14ac:dyDescent="0.3">
      <c r="A3859">
        <v>123978</v>
      </c>
      <c r="B3859" t="s">
        <v>8715</v>
      </c>
      <c r="C3859" t="s">
        <v>56442</v>
      </c>
      <c r="D3859" t="s">
        <v>56443</v>
      </c>
      <c r="E3859" s="1">
        <v>43850</v>
      </c>
      <c r="F3859" t="s">
        <v>33901</v>
      </c>
      <c r="G3859" t="s">
        <v>56444</v>
      </c>
      <c r="H3859" t="s">
        <v>56445</v>
      </c>
      <c r="I3859" t="s">
        <v>56446</v>
      </c>
      <c r="J3859">
        <v>7.33</v>
      </c>
      <c r="K3859">
        <v>3858</v>
      </c>
      <c r="L3859">
        <v>11732</v>
      </c>
      <c r="M3859">
        <v>979</v>
      </c>
      <c r="N3859">
        <v>148</v>
      </c>
      <c r="O3859" t="s">
        <v>1</v>
      </c>
      <c r="P3859" t="s">
        <v>33889</v>
      </c>
      <c r="Q3859" t="s">
        <v>56447</v>
      </c>
      <c r="R3859" t="s">
        <v>2</v>
      </c>
      <c r="S3859" t="s">
        <v>33905</v>
      </c>
      <c r="T3859">
        <v>0</v>
      </c>
      <c r="U3859">
        <v>0</v>
      </c>
      <c r="V3859">
        <v>3858</v>
      </c>
      <c r="W3859" t="s">
        <v>331</v>
      </c>
      <c r="X3859" t="s">
        <v>3959</v>
      </c>
    </row>
    <row r="3860" spans="1:25" x14ac:dyDescent="0.3">
      <c r="A3860">
        <v>124305</v>
      </c>
      <c r="B3860" t="s">
        <v>8716</v>
      </c>
      <c r="C3860" t="s">
        <v>56448</v>
      </c>
      <c r="D3860" t="s">
        <v>56449</v>
      </c>
      <c r="E3860" s="1">
        <v>43866</v>
      </c>
      <c r="F3860" t="s">
        <v>56450</v>
      </c>
      <c r="H3860" t="s">
        <v>56451</v>
      </c>
      <c r="I3860" t="s">
        <v>56452</v>
      </c>
      <c r="J3860">
        <v>7.33</v>
      </c>
      <c r="K3860">
        <v>3859</v>
      </c>
      <c r="L3860">
        <v>2739</v>
      </c>
      <c r="M3860">
        <v>5669</v>
      </c>
      <c r="N3860">
        <v>1764</v>
      </c>
      <c r="O3860" t="s">
        <v>1</v>
      </c>
      <c r="P3860" t="s">
        <v>33889</v>
      </c>
      <c r="Q3860" t="s">
        <v>56453</v>
      </c>
      <c r="R3860" t="s">
        <v>2</v>
      </c>
      <c r="S3860" t="s">
        <v>33905</v>
      </c>
      <c r="T3860">
        <v>0</v>
      </c>
      <c r="U3860">
        <v>0</v>
      </c>
      <c r="V3860">
        <v>3859</v>
      </c>
      <c r="W3860" t="s">
        <v>8717</v>
      </c>
      <c r="X3860" t="s">
        <v>1858</v>
      </c>
    </row>
    <row r="3861" spans="1:25" x14ac:dyDescent="0.3">
      <c r="A3861">
        <v>125629</v>
      </c>
      <c r="B3861" t="s">
        <v>8718</v>
      </c>
      <c r="C3861" t="s">
        <v>56454</v>
      </c>
      <c r="D3861" t="s">
        <v>56455</v>
      </c>
      <c r="E3861" s="1">
        <v>43809</v>
      </c>
      <c r="F3861" t="s">
        <v>56456</v>
      </c>
      <c r="H3861" t="s">
        <v>56457</v>
      </c>
      <c r="I3861" t="s">
        <v>56458</v>
      </c>
      <c r="J3861">
        <v>7.33</v>
      </c>
      <c r="K3861">
        <v>3860</v>
      </c>
      <c r="L3861">
        <v>10207</v>
      </c>
      <c r="M3861">
        <v>1202</v>
      </c>
      <c r="N3861">
        <v>243</v>
      </c>
      <c r="O3861" t="s">
        <v>1</v>
      </c>
      <c r="P3861" t="s">
        <v>33889</v>
      </c>
      <c r="Q3861" t="s">
        <v>56459</v>
      </c>
      <c r="R3861" t="s">
        <v>36</v>
      </c>
      <c r="S3861" t="s">
        <v>33905</v>
      </c>
      <c r="T3861">
        <v>0</v>
      </c>
      <c r="U3861">
        <v>0</v>
      </c>
      <c r="V3861">
        <v>3860</v>
      </c>
      <c r="W3861" t="s">
        <v>8719</v>
      </c>
      <c r="X3861" t="s">
        <v>654</v>
      </c>
    </row>
    <row r="3862" spans="1:25" x14ac:dyDescent="0.3">
      <c r="A3862">
        <v>126292</v>
      </c>
      <c r="B3862" t="s">
        <v>8720</v>
      </c>
      <c r="C3862" t="s">
        <v>56460</v>
      </c>
      <c r="D3862" t="s">
        <v>56461</v>
      </c>
      <c r="E3862" s="1">
        <v>43949</v>
      </c>
      <c r="F3862" t="s">
        <v>33901</v>
      </c>
      <c r="H3862" t="s">
        <v>56462</v>
      </c>
      <c r="I3862" t="s">
        <v>56463</v>
      </c>
      <c r="J3862">
        <v>7.33</v>
      </c>
      <c r="K3862">
        <v>3861</v>
      </c>
      <c r="L3862">
        <v>15352</v>
      </c>
      <c r="M3862">
        <v>629</v>
      </c>
      <c r="N3862">
        <v>141</v>
      </c>
      <c r="O3862" t="s">
        <v>1</v>
      </c>
      <c r="P3862" t="s">
        <v>33889</v>
      </c>
      <c r="Q3862" t="s">
        <v>56464</v>
      </c>
      <c r="R3862" t="s">
        <v>2</v>
      </c>
      <c r="S3862" t="s">
        <v>33905</v>
      </c>
      <c r="T3862">
        <v>0</v>
      </c>
      <c r="U3862">
        <v>0</v>
      </c>
      <c r="V3862">
        <v>3861</v>
      </c>
      <c r="W3862" t="s">
        <v>467</v>
      </c>
      <c r="X3862" t="s">
        <v>8721</v>
      </c>
    </row>
    <row r="3863" spans="1:25" x14ac:dyDescent="0.3">
      <c r="A3863">
        <v>130357</v>
      </c>
      <c r="B3863" t="s">
        <v>8722</v>
      </c>
      <c r="C3863" t="s">
        <v>56465</v>
      </c>
      <c r="D3863" t="s">
        <v>56466</v>
      </c>
      <c r="E3863" s="1">
        <v>44067</v>
      </c>
      <c r="F3863" t="s">
        <v>56467</v>
      </c>
      <c r="H3863" t="s">
        <v>56468</v>
      </c>
      <c r="I3863" t="s">
        <v>56469</v>
      </c>
      <c r="J3863">
        <v>7.33</v>
      </c>
      <c r="K3863">
        <v>3862</v>
      </c>
      <c r="L3863">
        <v>12924</v>
      </c>
      <c r="M3863">
        <v>844</v>
      </c>
      <c r="N3863">
        <v>171</v>
      </c>
      <c r="O3863" t="s">
        <v>1</v>
      </c>
      <c r="P3863" t="s">
        <v>33889</v>
      </c>
      <c r="Q3863" t="s">
        <v>56470</v>
      </c>
      <c r="R3863" t="s">
        <v>2</v>
      </c>
      <c r="S3863" t="s">
        <v>33905</v>
      </c>
      <c r="T3863">
        <v>0</v>
      </c>
      <c r="U3863">
        <v>0</v>
      </c>
      <c r="V3863">
        <v>3862</v>
      </c>
      <c r="W3863" t="s">
        <v>1076</v>
      </c>
      <c r="X3863" t="s">
        <v>2371</v>
      </c>
    </row>
    <row r="3864" spans="1:25" x14ac:dyDescent="0.3">
      <c r="A3864">
        <v>132153</v>
      </c>
      <c r="B3864" t="s">
        <v>8723</v>
      </c>
      <c r="C3864" t="s">
        <v>56471</v>
      </c>
      <c r="D3864" t="s">
        <v>56472</v>
      </c>
      <c r="E3864" s="1">
        <v>43930</v>
      </c>
      <c r="F3864" t="s">
        <v>56473</v>
      </c>
      <c r="G3864" t="s">
        <v>56474</v>
      </c>
      <c r="H3864" t="s">
        <v>56475</v>
      </c>
      <c r="I3864" t="s">
        <v>56476</v>
      </c>
      <c r="J3864">
        <v>7.33</v>
      </c>
      <c r="K3864">
        <v>3863</v>
      </c>
      <c r="L3864">
        <v>7958</v>
      </c>
      <c r="M3864">
        <v>1687</v>
      </c>
      <c r="N3864">
        <v>477</v>
      </c>
      <c r="O3864" t="s">
        <v>1</v>
      </c>
      <c r="P3864" t="s">
        <v>33889</v>
      </c>
      <c r="Q3864" t="s">
        <v>56477</v>
      </c>
      <c r="R3864" t="s">
        <v>2</v>
      </c>
      <c r="S3864" t="s">
        <v>33905</v>
      </c>
      <c r="T3864">
        <v>0</v>
      </c>
      <c r="U3864">
        <v>0</v>
      </c>
      <c r="V3864">
        <v>3863</v>
      </c>
      <c r="W3864" t="s">
        <v>8724</v>
      </c>
      <c r="X3864" t="s">
        <v>100</v>
      </c>
    </row>
    <row r="3865" spans="1:25" x14ac:dyDescent="0.3">
      <c r="A3865">
        <v>134028</v>
      </c>
      <c r="B3865" t="s">
        <v>8725</v>
      </c>
      <c r="C3865" t="s">
        <v>56478</v>
      </c>
      <c r="D3865" t="s">
        <v>56479</v>
      </c>
      <c r="E3865" s="1">
        <v>44307</v>
      </c>
      <c r="F3865" t="s">
        <v>56480</v>
      </c>
      <c r="G3865" t="s">
        <v>56481</v>
      </c>
      <c r="H3865" t="s">
        <v>56482</v>
      </c>
      <c r="I3865" t="s">
        <v>56483</v>
      </c>
      <c r="J3865">
        <v>7.33</v>
      </c>
      <c r="K3865">
        <v>3864</v>
      </c>
      <c r="L3865">
        <v>1944</v>
      </c>
      <c r="M3865">
        <v>7735</v>
      </c>
      <c r="N3865">
        <v>1974</v>
      </c>
      <c r="O3865" t="s">
        <v>1</v>
      </c>
      <c r="P3865" t="s">
        <v>33889</v>
      </c>
      <c r="Q3865" t="s">
        <v>56484</v>
      </c>
      <c r="R3865" t="s">
        <v>2</v>
      </c>
      <c r="S3865" t="s">
        <v>33905</v>
      </c>
      <c r="T3865">
        <v>0</v>
      </c>
      <c r="U3865">
        <v>0</v>
      </c>
      <c r="V3865">
        <v>3864</v>
      </c>
      <c r="W3865" t="s">
        <v>8726</v>
      </c>
      <c r="X3865" t="s">
        <v>8727</v>
      </c>
    </row>
    <row r="3866" spans="1:25" x14ac:dyDescent="0.3">
      <c r="A3866">
        <v>136419</v>
      </c>
      <c r="B3866" t="s">
        <v>8728</v>
      </c>
      <c r="C3866" t="s">
        <v>56485</v>
      </c>
      <c r="D3866" t="s">
        <v>56486</v>
      </c>
      <c r="E3866" s="1">
        <v>44093</v>
      </c>
      <c r="F3866" t="s">
        <v>56487</v>
      </c>
      <c r="H3866" t="s">
        <v>56488</v>
      </c>
      <c r="I3866" t="s">
        <v>56489</v>
      </c>
      <c r="J3866">
        <v>7.33</v>
      </c>
      <c r="K3866">
        <v>3865</v>
      </c>
      <c r="L3866">
        <v>17205</v>
      </c>
      <c r="M3866">
        <v>511</v>
      </c>
      <c r="N3866">
        <v>108</v>
      </c>
      <c r="O3866" t="s">
        <v>1</v>
      </c>
      <c r="P3866" t="s">
        <v>33889</v>
      </c>
      <c r="Q3866" t="s">
        <v>56490</v>
      </c>
      <c r="R3866" t="s">
        <v>36</v>
      </c>
      <c r="S3866" t="s">
        <v>33905</v>
      </c>
      <c r="T3866">
        <v>0</v>
      </c>
      <c r="U3866">
        <v>0</v>
      </c>
      <c r="V3866">
        <v>3865</v>
      </c>
      <c r="W3866" t="s">
        <v>8729</v>
      </c>
      <c r="X3866" t="s">
        <v>6580</v>
      </c>
    </row>
    <row r="3867" spans="1:25" x14ac:dyDescent="0.3">
      <c r="A3867">
        <v>109299</v>
      </c>
      <c r="B3867" t="s">
        <v>8730</v>
      </c>
      <c r="C3867" t="s">
        <v>56491</v>
      </c>
      <c r="D3867" t="s">
        <v>56492</v>
      </c>
      <c r="E3867" s="1">
        <v>42912</v>
      </c>
      <c r="F3867" t="s">
        <v>56493</v>
      </c>
      <c r="H3867" t="s">
        <v>56494</v>
      </c>
      <c r="I3867" t="s">
        <v>56495</v>
      </c>
      <c r="J3867">
        <v>7.32</v>
      </c>
      <c r="K3867">
        <v>3866</v>
      </c>
      <c r="L3867">
        <v>2184</v>
      </c>
      <c r="M3867">
        <v>7026</v>
      </c>
      <c r="N3867">
        <v>2158</v>
      </c>
      <c r="O3867" t="s">
        <v>1</v>
      </c>
      <c r="P3867" t="s">
        <v>33889</v>
      </c>
      <c r="Q3867" t="s">
        <v>56496</v>
      </c>
      <c r="R3867" t="s">
        <v>2</v>
      </c>
      <c r="S3867" t="s">
        <v>33905</v>
      </c>
      <c r="T3867">
        <v>0</v>
      </c>
      <c r="U3867">
        <v>0</v>
      </c>
      <c r="V3867">
        <v>3866</v>
      </c>
      <c r="W3867" t="s">
        <v>8731</v>
      </c>
      <c r="X3867" t="s">
        <v>100</v>
      </c>
    </row>
    <row r="3868" spans="1:25" x14ac:dyDescent="0.3">
      <c r="A3868">
        <v>112226</v>
      </c>
      <c r="B3868" t="s">
        <v>8732</v>
      </c>
      <c r="C3868" t="s">
        <v>56497</v>
      </c>
      <c r="D3868" t="s">
        <v>56498</v>
      </c>
      <c r="E3868" s="1">
        <v>42879</v>
      </c>
      <c r="F3868" t="s">
        <v>33901</v>
      </c>
      <c r="G3868" t="s">
        <v>56499</v>
      </c>
      <c r="H3868" t="s">
        <v>56500</v>
      </c>
      <c r="I3868" t="s">
        <v>56501</v>
      </c>
      <c r="J3868">
        <v>7.32</v>
      </c>
      <c r="K3868">
        <v>3867</v>
      </c>
      <c r="L3868">
        <v>5684</v>
      </c>
      <c r="M3868">
        <v>2537</v>
      </c>
      <c r="N3868">
        <v>525</v>
      </c>
      <c r="O3868" t="s">
        <v>1</v>
      </c>
      <c r="P3868" t="s">
        <v>33889</v>
      </c>
      <c r="Q3868" t="s">
        <v>56502</v>
      </c>
      <c r="R3868" t="s">
        <v>2</v>
      </c>
      <c r="S3868" t="s">
        <v>33905</v>
      </c>
      <c r="T3868">
        <v>0</v>
      </c>
      <c r="U3868">
        <v>0</v>
      </c>
      <c r="V3868">
        <v>3867</v>
      </c>
      <c r="W3868" t="s">
        <v>8733</v>
      </c>
      <c r="X3868" t="s">
        <v>2201</v>
      </c>
    </row>
    <row r="3869" spans="1:25" x14ac:dyDescent="0.3">
      <c r="A3869">
        <v>114702</v>
      </c>
      <c r="B3869" t="s">
        <v>8734</v>
      </c>
      <c r="C3869" t="s">
        <v>56503</v>
      </c>
      <c r="D3869" t="s">
        <v>56504</v>
      </c>
      <c r="E3869" s="1">
        <v>43269</v>
      </c>
      <c r="F3869" t="s">
        <v>56505</v>
      </c>
      <c r="G3869" t="s">
        <v>56506</v>
      </c>
      <c r="H3869" t="s">
        <v>56507</v>
      </c>
      <c r="I3869" t="s">
        <v>56508</v>
      </c>
      <c r="J3869">
        <v>7.32</v>
      </c>
      <c r="K3869">
        <v>3868</v>
      </c>
      <c r="L3869">
        <v>5518</v>
      </c>
      <c r="M3869">
        <v>2631</v>
      </c>
      <c r="N3869">
        <v>639</v>
      </c>
      <c r="O3869" t="s">
        <v>334</v>
      </c>
      <c r="P3869" t="s">
        <v>33889</v>
      </c>
      <c r="Q3869" t="s">
        <v>56509</v>
      </c>
      <c r="R3869" t="s">
        <v>2</v>
      </c>
      <c r="S3869" t="s">
        <v>33898</v>
      </c>
      <c r="T3869">
        <v>4</v>
      </c>
      <c r="U3869">
        <v>28</v>
      </c>
      <c r="V3869">
        <v>3868</v>
      </c>
      <c r="W3869" t="s">
        <v>8735</v>
      </c>
      <c r="X3869" t="s">
        <v>3329</v>
      </c>
      <c r="Y3869" s="1">
        <v>44245</v>
      </c>
    </row>
    <row r="3870" spans="1:25" x14ac:dyDescent="0.3">
      <c r="A3870">
        <v>115438</v>
      </c>
      <c r="B3870" t="s">
        <v>4532</v>
      </c>
      <c r="C3870" t="s">
        <v>56510</v>
      </c>
      <c r="D3870" t="s">
        <v>56511</v>
      </c>
      <c r="E3870" s="1">
        <v>43285</v>
      </c>
      <c r="F3870" t="s">
        <v>33901</v>
      </c>
      <c r="G3870" t="s">
        <v>56512</v>
      </c>
      <c r="H3870" t="s">
        <v>44748</v>
      </c>
      <c r="I3870" t="s">
        <v>56513</v>
      </c>
      <c r="J3870">
        <v>7.32</v>
      </c>
      <c r="K3870">
        <v>3869</v>
      </c>
      <c r="L3870">
        <v>1076</v>
      </c>
      <c r="M3870">
        <v>13499</v>
      </c>
      <c r="N3870">
        <v>4085</v>
      </c>
      <c r="O3870" t="s">
        <v>1</v>
      </c>
      <c r="P3870" t="s">
        <v>33889</v>
      </c>
      <c r="Q3870" t="s">
        <v>56514</v>
      </c>
      <c r="R3870" t="s">
        <v>2</v>
      </c>
      <c r="S3870" t="s">
        <v>35789</v>
      </c>
      <c r="T3870">
        <v>4</v>
      </c>
      <c r="U3870">
        <v>16</v>
      </c>
      <c r="V3870">
        <v>3869</v>
      </c>
      <c r="W3870" t="s">
        <v>8736</v>
      </c>
      <c r="X3870" t="s">
        <v>4534</v>
      </c>
      <c r="Y3870" s="1">
        <v>44384</v>
      </c>
    </row>
    <row r="3871" spans="1:25" x14ac:dyDescent="0.3">
      <c r="A3871">
        <v>117032</v>
      </c>
      <c r="B3871" t="s">
        <v>5433</v>
      </c>
      <c r="C3871" t="s">
        <v>56515</v>
      </c>
      <c r="D3871" t="s">
        <v>56516</v>
      </c>
      <c r="E3871" s="1">
        <v>43427</v>
      </c>
      <c r="F3871" t="s">
        <v>33901</v>
      </c>
      <c r="G3871" t="s">
        <v>47189</v>
      </c>
      <c r="H3871" t="s">
        <v>47190</v>
      </c>
      <c r="I3871" t="s">
        <v>47191</v>
      </c>
      <c r="J3871">
        <v>7.32</v>
      </c>
      <c r="K3871">
        <v>3870</v>
      </c>
      <c r="L3871">
        <v>2781</v>
      </c>
      <c r="M3871">
        <v>5582</v>
      </c>
      <c r="N3871">
        <v>1363</v>
      </c>
      <c r="O3871" t="s">
        <v>1</v>
      </c>
      <c r="P3871" t="s">
        <v>33889</v>
      </c>
      <c r="Q3871" t="s">
        <v>56517</v>
      </c>
      <c r="R3871" t="s">
        <v>2</v>
      </c>
      <c r="S3871" t="s">
        <v>33905</v>
      </c>
      <c r="T3871">
        <v>0</v>
      </c>
      <c r="U3871">
        <v>0</v>
      </c>
      <c r="V3871">
        <v>3870</v>
      </c>
      <c r="W3871" t="s">
        <v>8737</v>
      </c>
      <c r="X3871" t="s">
        <v>1454</v>
      </c>
    </row>
    <row r="3872" spans="1:25" x14ac:dyDescent="0.3">
      <c r="A3872">
        <v>117473</v>
      </c>
      <c r="B3872" t="s">
        <v>8738</v>
      </c>
      <c r="C3872" t="s">
        <v>56518</v>
      </c>
      <c r="D3872" t="s">
        <v>56519</v>
      </c>
      <c r="E3872" s="1">
        <v>43428</v>
      </c>
      <c r="F3872" t="s">
        <v>56520</v>
      </c>
      <c r="G3872" t="s">
        <v>56521</v>
      </c>
      <c r="H3872" t="s">
        <v>56522</v>
      </c>
      <c r="I3872" t="s">
        <v>56523</v>
      </c>
      <c r="J3872">
        <v>7.32</v>
      </c>
      <c r="K3872">
        <v>3871</v>
      </c>
      <c r="L3872">
        <v>5211</v>
      </c>
      <c r="M3872">
        <v>2813</v>
      </c>
      <c r="N3872">
        <v>764</v>
      </c>
      <c r="O3872" t="s">
        <v>1</v>
      </c>
      <c r="P3872" t="s">
        <v>33889</v>
      </c>
      <c r="Q3872" t="s">
        <v>56524</v>
      </c>
      <c r="R3872" t="s">
        <v>2</v>
      </c>
      <c r="S3872" t="s">
        <v>33898</v>
      </c>
      <c r="T3872">
        <v>4</v>
      </c>
      <c r="U3872">
        <v>17</v>
      </c>
      <c r="V3872">
        <v>3871</v>
      </c>
      <c r="W3872" t="s">
        <v>8739</v>
      </c>
      <c r="X3872" t="s">
        <v>536</v>
      </c>
      <c r="Y3872" s="1">
        <v>43974</v>
      </c>
    </row>
    <row r="3873" spans="1:25" x14ac:dyDescent="0.3">
      <c r="A3873">
        <v>120251</v>
      </c>
      <c r="B3873" t="s">
        <v>8740</v>
      </c>
      <c r="C3873" t="s">
        <v>56525</v>
      </c>
      <c r="D3873" t="s">
        <v>56526</v>
      </c>
      <c r="E3873" s="1">
        <v>43448</v>
      </c>
      <c r="F3873" t="s">
        <v>56527</v>
      </c>
      <c r="H3873" t="s">
        <v>56528</v>
      </c>
      <c r="I3873" t="s">
        <v>56529</v>
      </c>
      <c r="J3873">
        <v>7.32</v>
      </c>
      <c r="K3873">
        <v>3872</v>
      </c>
      <c r="L3873">
        <v>17198</v>
      </c>
      <c r="M3873">
        <v>512</v>
      </c>
      <c r="N3873">
        <v>115</v>
      </c>
      <c r="O3873" t="s">
        <v>1</v>
      </c>
      <c r="P3873" t="s">
        <v>33889</v>
      </c>
      <c r="Q3873" t="s">
        <v>56530</v>
      </c>
      <c r="R3873" t="s">
        <v>36</v>
      </c>
      <c r="S3873" t="s">
        <v>33898</v>
      </c>
      <c r="T3873">
        <v>1</v>
      </c>
      <c r="U3873">
        <v>0</v>
      </c>
      <c r="V3873">
        <v>3872</v>
      </c>
      <c r="W3873" t="s">
        <v>8741</v>
      </c>
      <c r="X3873" t="s">
        <v>8742</v>
      </c>
      <c r="Y3873" s="1">
        <v>43448</v>
      </c>
    </row>
    <row r="3874" spans="1:25" x14ac:dyDescent="0.3">
      <c r="A3874">
        <v>120309</v>
      </c>
      <c r="B3874" t="s">
        <v>8743</v>
      </c>
      <c r="C3874" t="s">
        <v>56531</v>
      </c>
      <c r="D3874" t="s">
        <v>56532</v>
      </c>
      <c r="E3874" s="1">
        <v>43612</v>
      </c>
      <c r="F3874" t="s">
        <v>33901</v>
      </c>
      <c r="G3874" t="s">
        <v>56533</v>
      </c>
      <c r="H3874" t="s">
        <v>56534</v>
      </c>
      <c r="I3874" t="s">
        <v>56535</v>
      </c>
      <c r="J3874">
        <v>7.32</v>
      </c>
      <c r="K3874">
        <v>3873</v>
      </c>
      <c r="L3874">
        <v>9074</v>
      </c>
      <c r="M3874">
        <v>1410</v>
      </c>
      <c r="N3874">
        <v>424</v>
      </c>
      <c r="O3874" t="s">
        <v>1</v>
      </c>
      <c r="P3874" t="s">
        <v>33889</v>
      </c>
      <c r="Q3874" t="s">
        <v>56536</v>
      </c>
      <c r="R3874" t="s">
        <v>2</v>
      </c>
      <c r="S3874" t="s">
        <v>33905</v>
      </c>
      <c r="T3874">
        <v>0</v>
      </c>
      <c r="U3874">
        <v>0</v>
      </c>
      <c r="V3874">
        <v>3873</v>
      </c>
      <c r="W3874" t="s">
        <v>8744</v>
      </c>
      <c r="X3874" t="s">
        <v>8745</v>
      </c>
    </row>
    <row r="3875" spans="1:25" x14ac:dyDescent="0.3">
      <c r="A3875">
        <v>120412</v>
      </c>
      <c r="B3875" t="s">
        <v>8746</v>
      </c>
      <c r="C3875" t="s">
        <v>56537</v>
      </c>
      <c r="D3875" t="s">
        <v>56538</v>
      </c>
      <c r="E3875" s="1">
        <v>43370</v>
      </c>
      <c r="F3875" t="s">
        <v>33901</v>
      </c>
      <c r="H3875" t="s">
        <v>56539</v>
      </c>
      <c r="I3875" t="s">
        <v>56540</v>
      </c>
      <c r="J3875">
        <v>7.32</v>
      </c>
      <c r="K3875">
        <v>3874</v>
      </c>
      <c r="L3875">
        <v>13761</v>
      </c>
      <c r="M3875">
        <v>761</v>
      </c>
      <c r="N3875">
        <v>158</v>
      </c>
      <c r="O3875" t="s">
        <v>1</v>
      </c>
      <c r="P3875" t="s">
        <v>33889</v>
      </c>
      <c r="Q3875" t="s">
        <v>56541</v>
      </c>
      <c r="R3875" t="s">
        <v>2</v>
      </c>
      <c r="S3875" t="s">
        <v>33898</v>
      </c>
      <c r="T3875">
        <v>4</v>
      </c>
      <c r="U3875">
        <v>28</v>
      </c>
      <c r="V3875">
        <v>3874</v>
      </c>
      <c r="W3875" t="s">
        <v>8747</v>
      </c>
      <c r="X3875" t="s">
        <v>8748</v>
      </c>
      <c r="Y3875" s="1">
        <v>44343</v>
      </c>
    </row>
    <row r="3876" spans="1:25" x14ac:dyDescent="0.3">
      <c r="A3876">
        <v>125556</v>
      </c>
      <c r="B3876" t="s">
        <v>8749</v>
      </c>
      <c r="C3876" t="s">
        <v>56542</v>
      </c>
      <c r="D3876" t="s">
        <v>56543</v>
      </c>
      <c r="E3876" s="1">
        <v>43797</v>
      </c>
      <c r="F3876" t="s">
        <v>56544</v>
      </c>
      <c r="H3876" t="s">
        <v>56545</v>
      </c>
      <c r="I3876" t="s">
        <v>56546</v>
      </c>
      <c r="J3876">
        <v>7.32</v>
      </c>
      <c r="K3876">
        <v>3875</v>
      </c>
      <c r="L3876">
        <v>5281</v>
      </c>
      <c r="M3876">
        <v>2764</v>
      </c>
      <c r="N3876">
        <v>722</v>
      </c>
      <c r="O3876" t="s">
        <v>1</v>
      </c>
      <c r="P3876" t="s">
        <v>33889</v>
      </c>
      <c r="Q3876" t="s">
        <v>56547</v>
      </c>
      <c r="R3876" t="s">
        <v>2</v>
      </c>
      <c r="S3876" t="s">
        <v>33905</v>
      </c>
      <c r="T3876">
        <v>0</v>
      </c>
      <c r="U3876">
        <v>0</v>
      </c>
      <c r="V3876">
        <v>3875</v>
      </c>
      <c r="W3876" t="s">
        <v>8750</v>
      </c>
      <c r="X3876" t="s">
        <v>778</v>
      </c>
    </row>
    <row r="3877" spans="1:25" x14ac:dyDescent="0.3">
      <c r="A3877">
        <v>129535</v>
      </c>
      <c r="B3877" t="s">
        <v>8751</v>
      </c>
      <c r="C3877" t="s">
        <v>56548</v>
      </c>
      <c r="D3877" t="s">
        <v>56549</v>
      </c>
      <c r="E3877" s="1">
        <v>43252</v>
      </c>
      <c r="F3877" t="s">
        <v>33901</v>
      </c>
      <c r="H3877" t="s">
        <v>56550</v>
      </c>
      <c r="I3877" t="s">
        <v>56551</v>
      </c>
      <c r="J3877">
        <v>7.32</v>
      </c>
      <c r="K3877">
        <v>3876</v>
      </c>
      <c r="L3877">
        <v>5125</v>
      </c>
      <c r="M3877">
        <v>2867</v>
      </c>
      <c r="N3877">
        <v>658</v>
      </c>
      <c r="O3877" t="s">
        <v>1</v>
      </c>
      <c r="P3877" t="s">
        <v>33889</v>
      </c>
      <c r="Q3877" t="s">
        <v>56552</v>
      </c>
      <c r="R3877" t="s">
        <v>2</v>
      </c>
      <c r="S3877" t="s">
        <v>33898</v>
      </c>
      <c r="T3877">
        <v>8</v>
      </c>
      <c r="U3877">
        <v>35</v>
      </c>
      <c r="V3877">
        <v>3876</v>
      </c>
      <c r="W3877" t="s">
        <v>8752</v>
      </c>
      <c r="X3877" t="s">
        <v>8366</v>
      </c>
      <c r="Y3877" s="1">
        <v>44470</v>
      </c>
    </row>
    <row r="3878" spans="1:25" x14ac:dyDescent="0.3">
      <c r="A3878">
        <v>130524</v>
      </c>
      <c r="B3878" t="s">
        <v>8753</v>
      </c>
      <c r="C3878" t="s">
        <v>56553</v>
      </c>
      <c r="D3878" t="s">
        <v>56554</v>
      </c>
      <c r="E3878" s="1">
        <v>44100</v>
      </c>
      <c r="F3878" t="s">
        <v>33901</v>
      </c>
      <c r="H3878" t="s">
        <v>8753</v>
      </c>
      <c r="I3878" t="s">
        <v>56555</v>
      </c>
      <c r="J3878">
        <v>7.32</v>
      </c>
      <c r="K3878">
        <v>3877</v>
      </c>
      <c r="L3878">
        <v>9256</v>
      </c>
      <c r="M3878">
        <v>1372</v>
      </c>
      <c r="N3878">
        <v>308</v>
      </c>
      <c r="O3878" t="s">
        <v>1</v>
      </c>
      <c r="P3878" t="s">
        <v>33889</v>
      </c>
      <c r="Q3878" t="s">
        <v>56556</v>
      </c>
      <c r="R3878" t="s">
        <v>2</v>
      </c>
      <c r="S3878" t="s">
        <v>33905</v>
      </c>
      <c r="T3878">
        <v>0</v>
      </c>
      <c r="U3878">
        <v>0</v>
      </c>
      <c r="V3878">
        <v>3877</v>
      </c>
      <c r="W3878" t="s">
        <v>8754</v>
      </c>
      <c r="X3878" t="s">
        <v>2020</v>
      </c>
    </row>
    <row r="3879" spans="1:25" x14ac:dyDescent="0.3">
      <c r="A3879">
        <v>131501</v>
      </c>
      <c r="B3879" t="s">
        <v>8755</v>
      </c>
      <c r="C3879" t="s">
        <v>56557</v>
      </c>
      <c r="D3879" t="s">
        <v>56558</v>
      </c>
      <c r="E3879" s="1">
        <v>43671</v>
      </c>
      <c r="F3879" t="s">
        <v>56559</v>
      </c>
      <c r="H3879" t="s">
        <v>56560</v>
      </c>
      <c r="I3879" t="s">
        <v>56561</v>
      </c>
      <c r="J3879">
        <v>7.32</v>
      </c>
      <c r="K3879">
        <v>3878</v>
      </c>
      <c r="L3879">
        <v>9842</v>
      </c>
      <c r="M3879">
        <v>1260</v>
      </c>
      <c r="N3879">
        <v>223</v>
      </c>
      <c r="O3879" t="s">
        <v>1</v>
      </c>
      <c r="P3879" t="s">
        <v>33889</v>
      </c>
      <c r="Q3879" t="s">
        <v>56562</v>
      </c>
      <c r="R3879" t="s">
        <v>2</v>
      </c>
      <c r="S3879" t="s">
        <v>33905</v>
      </c>
      <c r="T3879">
        <v>0</v>
      </c>
      <c r="U3879">
        <v>0</v>
      </c>
      <c r="V3879">
        <v>3878</v>
      </c>
      <c r="W3879" t="s">
        <v>1857</v>
      </c>
      <c r="X3879" t="s">
        <v>309</v>
      </c>
    </row>
    <row r="3880" spans="1:25" x14ac:dyDescent="0.3">
      <c r="A3880">
        <v>88699</v>
      </c>
      <c r="B3880" t="s">
        <v>8756</v>
      </c>
      <c r="C3880" t="s">
        <v>56563</v>
      </c>
      <c r="D3880" t="s">
        <v>56564</v>
      </c>
      <c r="E3880" s="1">
        <v>41757</v>
      </c>
      <c r="F3880" t="s">
        <v>33901</v>
      </c>
      <c r="G3880" t="s">
        <v>56565</v>
      </c>
      <c r="H3880" t="s">
        <v>56566</v>
      </c>
      <c r="I3880" t="s">
        <v>56567</v>
      </c>
      <c r="J3880">
        <v>7.32</v>
      </c>
      <c r="K3880">
        <v>3879</v>
      </c>
      <c r="L3880">
        <v>11865</v>
      </c>
      <c r="M3880">
        <v>963</v>
      </c>
      <c r="N3880">
        <v>431</v>
      </c>
      <c r="O3880" t="s">
        <v>1</v>
      </c>
      <c r="P3880" t="s">
        <v>33889</v>
      </c>
      <c r="Q3880" t="s">
        <v>56568</v>
      </c>
      <c r="R3880" t="s">
        <v>2</v>
      </c>
      <c r="S3880" t="s">
        <v>33898</v>
      </c>
      <c r="T3880">
        <v>1</v>
      </c>
      <c r="U3880">
        <v>8</v>
      </c>
      <c r="V3880">
        <v>3879</v>
      </c>
      <c r="W3880" t="s">
        <v>8757</v>
      </c>
      <c r="X3880" t="s">
        <v>2290</v>
      </c>
      <c r="Y3880" s="1">
        <v>41970</v>
      </c>
    </row>
    <row r="3881" spans="1:25" x14ac:dyDescent="0.3">
      <c r="A3881">
        <v>90042</v>
      </c>
      <c r="B3881" t="s">
        <v>8758</v>
      </c>
      <c r="C3881" t="s">
        <v>56569</v>
      </c>
      <c r="D3881" t="s">
        <v>56570</v>
      </c>
      <c r="E3881" s="1">
        <v>42154</v>
      </c>
      <c r="F3881" t="s">
        <v>56571</v>
      </c>
      <c r="H3881" t="s">
        <v>56572</v>
      </c>
      <c r="I3881" t="s">
        <v>56573</v>
      </c>
      <c r="J3881">
        <v>7.32</v>
      </c>
      <c r="K3881">
        <v>3880</v>
      </c>
      <c r="L3881">
        <v>14087</v>
      </c>
      <c r="M3881">
        <v>731</v>
      </c>
      <c r="N3881">
        <v>309</v>
      </c>
      <c r="O3881" t="s">
        <v>1</v>
      </c>
      <c r="P3881" t="s">
        <v>33889</v>
      </c>
      <c r="Q3881" t="s">
        <v>56574</v>
      </c>
      <c r="R3881" t="s">
        <v>2</v>
      </c>
      <c r="S3881" t="s">
        <v>33898</v>
      </c>
      <c r="T3881">
        <v>0</v>
      </c>
      <c r="U3881">
        <v>2</v>
      </c>
      <c r="V3881">
        <v>3880</v>
      </c>
      <c r="W3881" t="s">
        <v>8759</v>
      </c>
      <c r="X3881" t="s">
        <v>4027</v>
      </c>
      <c r="Y3881" s="1">
        <v>42277</v>
      </c>
    </row>
    <row r="3882" spans="1:25" x14ac:dyDescent="0.3">
      <c r="A3882">
        <v>92364</v>
      </c>
      <c r="B3882" t="s">
        <v>8760</v>
      </c>
      <c r="C3882" t="s">
        <v>56575</v>
      </c>
      <c r="D3882" t="s">
        <v>56576</v>
      </c>
      <c r="E3882" s="1">
        <v>42229</v>
      </c>
      <c r="F3882" t="s">
        <v>33901</v>
      </c>
      <c r="G3882" t="s">
        <v>56577</v>
      </c>
      <c r="H3882" t="s">
        <v>56578</v>
      </c>
      <c r="I3882" t="s">
        <v>56579</v>
      </c>
      <c r="J3882">
        <v>7.32</v>
      </c>
      <c r="K3882">
        <v>3881</v>
      </c>
      <c r="L3882">
        <v>6705</v>
      </c>
      <c r="M3882">
        <v>2094</v>
      </c>
      <c r="N3882">
        <v>739</v>
      </c>
      <c r="O3882" t="s">
        <v>1</v>
      </c>
      <c r="P3882" t="s">
        <v>33889</v>
      </c>
      <c r="Q3882" t="s">
        <v>56580</v>
      </c>
      <c r="R3882" t="s">
        <v>2</v>
      </c>
      <c r="S3882" t="s">
        <v>33898</v>
      </c>
      <c r="T3882">
        <v>2</v>
      </c>
      <c r="U3882">
        <v>18</v>
      </c>
      <c r="V3882">
        <v>3881</v>
      </c>
      <c r="W3882" t="s">
        <v>8761</v>
      </c>
      <c r="X3882" t="s">
        <v>142</v>
      </c>
      <c r="Y3882" s="1">
        <v>42678</v>
      </c>
    </row>
    <row r="3883" spans="1:25" x14ac:dyDescent="0.3">
      <c r="A3883">
        <v>92594</v>
      </c>
      <c r="B3883" t="s">
        <v>8762</v>
      </c>
      <c r="C3883" t="s">
        <v>56581</v>
      </c>
      <c r="D3883" t="s">
        <v>56582</v>
      </c>
      <c r="E3883" s="1">
        <v>41649</v>
      </c>
      <c r="F3883" t="s">
        <v>33901</v>
      </c>
      <c r="G3883" t="s">
        <v>8762</v>
      </c>
      <c r="H3883" t="s">
        <v>56583</v>
      </c>
      <c r="I3883" t="s">
        <v>56584</v>
      </c>
      <c r="J3883">
        <v>7.32</v>
      </c>
      <c r="K3883">
        <v>3882</v>
      </c>
      <c r="L3883">
        <v>4147</v>
      </c>
      <c r="M3883">
        <v>3653</v>
      </c>
      <c r="N3883">
        <v>942</v>
      </c>
      <c r="O3883" t="s">
        <v>1</v>
      </c>
      <c r="P3883" t="s">
        <v>33889</v>
      </c>
      <c r="Q3883" t="s">
        <v>56585</v>
      </c>
      <c r="R3883" t="s">
        <v>2</v>
      </c>
      <c r="S3883" t="s">
        <v>33898</v>
      </c>
      <c r="T3883">
        <v>8</v>
      </c>
      <c r="U3883">
        <v>118</v>
      </c>
      <c r="V3883">
        <v>3882</v>
      </c>
      <c r="W3883" t="s">
        <v>8763</v>
      </c>
      <c r="X3883" t="s">
        <v>848</v>
      </c>
      <c r="Y3883" s="1">
        <v>42733</v>
      </c>
    </row>
    <row r="3884" spans="1:25" x14ac:dyDescent="0.3">
      <c r="A3884">
        <v>94493</v>
      </c>
      <c r="B3884" t="s">
        <v>8764</v>
      </c>
      <c r="C3884" t="s">
        <v>56586</v>
      </c>
      <c r="D3884" t="s">
        <v>56587</v>
      </c>
      <c r="E3884" s="1">
        <v>41471</v>
      </c>
      <c r="F3884" t="s">
        <v>33901</v>
      </c>
      <c r="G3884" t="s">
        <v>8764</v>
      </c>
      <c r="H3884" t="s">
        <v>56588</v>
      </c>
      <c r="I3884" t="s">
        <v>56589</v>
      </c>
      <c r="J3884">
        <v>7.32</v>
      </c>
      <c r="K3884">
        <v>3883</v>
      </c>
      <c r="L3884">
        <v>11946</v>
      </c>
      <c r="M3884">
        <v>952</v>
      </c>
      <c r="N3884">
        <v>308</v>
      </c>
      <c r="O3884" t="s">
        <v>1</v>
      </c>
      <c r="P3884" t="s">
        <v>33889</v>
      </c>
      <c r="Q3884" t="s">
        <v>56590</v>
      </c>
      <c r="R3884" t="s">
        <v>98</v>
      </c>
      <c r="S3884" t="s">
        <v>33898</v>
      </c>
      <c r="T3884">
        <v>0</v>
      </c>
      <c r="U3884">
        <v>130</v>
      </c>
      <c r="V3884">
        <v>3883</v>
      </c>
      <c r="W3884" t="s">
        <v>8765</v>
      </c>
      <c r="X3884" t="s">
        <v>8766</v>
      </c>
      <c r="Y3884" s="1">
        <v>42605</v>
      </c>
    </row>
    <row r="3885" spans="1:25" x14ac:dyDescent="0.3">
      <c r="A3885">
        <v>95464</v>
      </c>
      <c r="B3885" t="s">
        <v>8767</v>
      </c>
      <c r="C3885" t="s">
        <v>56591</v>
      </c>
      <c r="D3885" t="s">
        <v>56592</v>
      </c>
      <c r="E3885" s="1">
        <v>40658</v>
      </c>
      <c r="F3885" t="s">
        <v>33901</v>
      </c>
      <c r="G3885" t="s">
        <v>56593</v>
      </c>
      <c r="H3885" t="s">
        <v>56594</v>
      </c>
      <c r="I3885" t="s">
        <v>56595</v>
      </c>
      <c r="J3885">
        <v>7.32</v>
      </c>
      <c r="K3885">
        <v>3884</v>
      </c>
      <c r="L3885">
        <v>15771</v>
      </c>
      <c r="M3885">
        <v>602</v>
      </c>
      <c r="N3885">
        <v>213</v>
      </c>
      <c r="O3885" t="s">
        <v>1</v>
      </c>
      <c r="P3885" t="s">
        <v>33889</v>
      </c>
      <c r="Q3885" t="s">
        <v>56596</v>
      </c>
      <c r="R3885" t="s">
        <v>2</v>
      </c>
      <c r="S3885" t="s">
        <v>33898</v>
      </c>
      <c r="T3885">
        <v>1</v>
      </c>
      <c r="U3885">
        <v>7</v>
      </c>
      <c r="V3885">
        <v>3884</v>
      </c>
      <c r="W3885" t="s">
        <v>8768</v>
      </c>
      <c r="X3885" t="s">
        <v>142</v>
      </c>
      <c r="Y3885" s="1">
        <v>41239</v>
      </c>
    </row>
    <row r="3886" spans="1:25" x14ac:dyDescent="0.3">
      <c r="A3886">
        <v>96528</v>
      </c>
      <c r="B3886" t="s">
        <v>3383</v>
      </c>
      <c r="C3886" t="s">
        <v>56597</v>
      </c>
      <c r="D3886" t="s">
        <v>56598</v>
      </c>
      <c r="E3886" s="1">
        <v>42406</v>
      </c>
      <c r="F3886" t="s">
        <v>41775</v>
      </c>
      <c r="G3886" t="s">
        <v>41776</v>
      </c>
      <c r="H3886" t="s">
        <v>41777</v>
      </c>
      <c r="I3886" t="s">
        <v>56599</v>
      </c>
      <c r="J3886">
        <v>7.32</v>
      </c>
      <c r="K3886">
        <v>3885</v>
      </c>
      <c r="L3886">
        <v>261</v>
      </c>
      <c r="M3886">
        <v>46050</v>
      </c>
      <c r="N3886">
        <v>16748</v>
      </c>
      <c r="O3886" t="s">
        <v>1</v>
      </c>
      <c r="P3886" t="s">
        <v>33889</v>
      </c>
      <c r="Q3886" t="s">
        <v>56600</v>
      </c>
      <c r="R3886" t="s">
        <v>2</v>
      </c>
      <c r="S3886" t="s">
        <v>33905</v>
      </c>
      <c r="T3886">
        <v>0</v>
      </c>
      <c r="U3886">
        <v>0</v>
      </c>
      <c r="V3886">
        <v>3885</v>
      </c>
      <c r="W3886" t="s">
        <v>8769</v>
      </c>
      <c r="X3886" t="s">
        <v>100</v>
      </c>
    </row>
    <row r="3887" spans="1:25" x14ac:dyDescent="0.3">
      <c r="A3887">
        <v>96567</v>
      </c>
      <c r="B3887" t="s">
        <v>8770</v>
      </c>
      <c r="C3887" t="s">
        <v>56601</v>
      </c>
      <c r="D3887" t="s">
        <v>56602</v>
      </c>
      <c r="E3887" s="1">
        <v>41510</v>
      </c>
      <c r="F3887" t="s">
        <v>33901</v>
      </c>
      <c r="H3887" t="s">
        <v>56603</v>
      </c>
      <c r="I3887" t="s">
        <v>56604</v>
      </c>
      <c r="J3887">
        <v>7.32</v>
      </c>
      <c r="K3887">
        <v>3886</v>
      </c>
      <c r="L3887">
        <v>3053</v>
      </c>
      <c r="M3887">
        <v>5083</v>
      </c>
      <c r="N3887">
        <v>2728</v>
      </c>
      <c r="O3887" t="s">
        <v>1</v>
      </c>
      <c r="P3887" t="s">
        <v>33889</v>
      </c>
      <c r="Q3887" t="s">
        <v>56605</v>
      </c>
      <c r="R3887" t="s">
        <v>2</v>
      </c>
      <c r="S3887" t="s">
        <v>33898</v>
      </c>
      <c r="T3887">
        <v>1</v>
      </c>
      <c r="U3887">
        <v>5</v>
      </c>
      <c r="V3887">
        <v>3886</v>
      </c>
      <c r="W3887" t="s">
        <v>308</v>
      </c>
      <c r="X3887" t="s">
        <v>1719</v>
      </c>
      <c r="Y3887" s="1">
        <v>41663</v>
      </c>
    </row>
    <row r="3888" spans="1:25" x14ac:dyDescent="0.3">
      <c r="A3888">
        <v>101290</v>
      </c>
      <c r="B3888" t="s">
        <v>8771</v>
      </c>
      <c r="C3888" t="s">
        <v>56606</v>
      </c>
      <c r="D3888" t="s">
        <v>56607</v>
      </c>
      <c r="E3888" s="1">
        <v>42094</v>
      </c>
      <c r="F3888" t="s">
        <v>33901</v>
      </c>
      <c r="H3888" t="s">
        <v>56608</v>
      </c>
      <c r="I3888" t="s">
        <v>56609</v>
      </c>
      <c r="J3888">
        <v>7.32</v>
      </c>
      <c r="K3888">
        <v>3887</v>
      </c>
      <c r="L3888">
        <v>5849</v>
      </c>
      <c r="M3888">
        <v>2451</v>
      </c>
      <c r="N3888">
        <v>788</v>
      </c>
      <c r="O3888" t="s">
        <v>1</v>
      </c>
      <c r="P3888" t="s">
        <v>33889</v>
      </c>
      <c r="Q3888" t="s">
        <v>56610</v>
      </c>
      <c r="R3888" t="s">
        <v>2</v>
      </c>
      <c r="S3888" t="s">
        <v>33898</v>
      </c>
      <c r="T3888">
        <v>2</v>
      </c>
      <c r="U3888">
        <v>20</v>
      </c>
      <c r="V3888">
        <v>3887</v>
      </c>
      <c r="W3888" t="s">
        <v>8772</v>
      </c>
      <c r="X3888" t="s">
        <v>1734</v>
      </c>
      <c r="Y3888" s="1">
        <v>42485</v>
      </c>
    </row>
    <row r="3889" spans="1:25" x14ac:dyDescent="0.3">
      <c r="A3889">
        <v>103028</v>
      </c>
      <c r="B3889" t="s">
        <v>8773</v>
      </c>
      <c r="C3889" t="s">
        <v>56611</v>
      </c>
      <c r="D3889" t="s">
        <v>56612</v>
      </c>
      <c r="E3889" s="1">
        <v>42170</v>
      </c>
      <c r="F3889" t="s">
        <v>33901</v>
      </c>
      <c r="G3889" t="s">
        <v>56613</v>
      </c>
      <c r="H3889" t="s">
        <v>56614</v>
      </c>
      <c r="I3889" t="s">
        <v>56615</v>
      </c>
      <c r="J3889">
        <v>7.32</v>
      </c>
      <c r="K3889">
        <v>3888</v>
      </c>
      <c r="L3889">
        <v>7490</v>
      </c>
      <c r="M3889">
        <v>1820</v>
      </c>
      <c r="N3889">
        <v>421</v>
      </c>
      <c r="O3889" t="s">
        <v>1</v>
      </c>
      <c r="P3889" t="s">
        <v>33889</v>
      </c>
      <c r="Q3889" t="s">
        <v>56616</v>
      </c>
      <c r="R3889" t="s">
        <v>2</v>
      </c>
      <c r="S3889" t="s">
        <v>33905</v>
      </c>
      <c r="T3889">
        <v>0</v>
      </c>
      <c r="U3889">
        <v>0</v>
      </c>
      <c r="V3889">
        <v>3888</v>
      </c>
      <c r="W3889" t="s">
        <v>8774</v>
      </c>
      <c r="X3889" t="s">
        <v>8775</v>
      </c>
    </row>
    <row r="3890" spans="1:25" x14ac:dyDescent="0.3">
      <c r="A3890">
        <v>104863</v>
      </c>
      <c r="B3890" t="s">
        <v>8776</v>
      </c>
      <c r="C3890" t="s">
        <v>56617</v>
      </c>
      <c r="D3890" t="s">
        <v>56618</v>
      </c>
      <c r="E3890" s="1">
        <v>42632</v>
      </c>
      <c r="F3890" t="s">
        <v>33901</v>
      </c>
      <c r="G3890" t="s">
        <v>56619</v>
      </c>
      <c r="H3890" t="s">
        <v>56620</v>
      </c>
      <c r="I3890" t="s">
        <v>56621</v>
      </c>
      <c r="J3890">
        <v>7.32</v>
      </c>
      <c r="K3890">
        <v>3889</v>
      </c>
      <c r="L3890">
        <v>7064</v>
      </c>
      <c r="M3890">
        <v>1956</v>
      </c>
      <c r="N3890">
        <v>487</v>
      </c>
      <c r="O3890" t="s">
        <v>1</v>
      </c>
      <c r="P3890" t="s">
        <v>33889</v>
      </c>
      <c r="Q3890" t="s">
        <v>56622</v>
      </c>
      <c r="R3890" t="s">
        <v>2</v>
      </c>
      <c r="S3890" t="s">
        <v>33898</v>
      </c>
      <c r="T3890">
        <v>7</v>
      </c>
      <c r="U3890">
        <v>34</v>
      </c>
      <c r="V3890">
        <v>3889</v>
      </c>
      <c r="W3890" t="s">
        <v>8777</v>
      </c>
      <c r="X3890" t="s">
        <v>8778</v>
      </c>
      <c r="Y3890" s="1">
        <v>43290</v>
      </c>
    </row>
    <row r="3891" spans="1:25" x14ac:dyDescent="0.3">
      <c r="A3891">
        <v>105870</v>
      </c>
      <c r="B3891" t="s">
        <v>8779</v>
      </c>
      <c r="C3891" t="s">
        <v>56623</v>
      </c>
      <c r="D3891" t="s">
        <v>56624</v>
      </c>
      <c r="E3891" s="1">
        <v>42819</v>
      </c>
      <c r="F3891" t="s">
        <v>33901</v>
      </c>
      <c r="G3891" t="s">
        <v>56625</v>
      </c>
      <c r="H3891" t="s">
        <v>56626</v>
      </c>
      <c r="I3891" t="s">
        <v>56627</v>
      </c>
      <c r="J3891">
        <v>7.32</v>
      </c>
      <c r="K3891">
        <v>3890</v>
      </c>
      <c r="L3891">
        <v>15536</v>
      </c>
      <c r="M3891">
        <v>616</v>
      </c>
      <c r="N3891">
        <v>162</v>
      </c>
      <c r="O3891" t="s">
        <v>1</v>
      </c>
      <c r="P3891" t="s">
        <v>33889</v>
      </c>
      <c r="Q3891" t="s">
        <v>56628</v>
      </c>
      <c r="R3891" t="s">
        <v>2</v>
      </c>
      <c r="S3891" t="s">
        <v>33898</v>
      </c>
      <c r="T3891">
        <v>8</v>
      </c>
      <c r="U3891">
        <v>39</v>
      </c>
      <c r="V3891">
        <v>3890</v>
      </c>
      <c r="W3891" t="s">
        <v>8780</v>
      </c>
      <c r="X3891" t="s">
        <v>972</v>
      </c>
      <c r="Y3891" s="1">
        <v>44310</v>
      </c>
    </row>
    <row r="3892" spans="1:25" x14ac:dyDescent="0.3">
      <c r="A3892">
        <v>105964</v>
      </c>
      <c r="B3892" t="s">
        <v>8781</v>
      </c>
      <c r="C3892" t="s">
        <v>56629</v>
      </c>
      <c r="D3892" t="s">
        <v>56630</v>
      </c>
      <c r="E3892" s="1">
        <v>42514</v>
      </c>
      <c r="F3892" t="s">
        <v>33901</v>
      </c>
      <c r="G3892" t="s">
        <v>56631</v>
      </c>
      <c r="H3892" t="s">
        <v>56632</v>
      </c>
      <c r="I3892" t="s">
        <v>56633</v>
      </c>
      <c r="J3892">
        <v>7.32</v>
      </c>
      <c r="K3892">
        <v>3891</v>
      </c>
      <c r="L3892">
        <v>3462</v>
      </c>
      <c r="M3892">
        <v>4411</v>
      </c>
      <c r="N3892">
        <v>975</v>
      </c>
      <c r="O3892" t="s">
        <v>1</v>
      </c>
      <c r="P3892" t="s">
        <v>33889</v>
      </c>
      <c r="Q3892" t="s">
        <v>56634</v>
      </c>
      <c r="R3892" t="s">
        <v>2</v>
      </c>
      <c r="S3892" t="s">
        <v>33905</v>
      </c>
      <c r="T3892">
        <v>0</v>
      </c>
      <c r="U3892">
        <v>0</v>
      </c>
      <c r="V3892">
        <v>3891</v>
      </c>
      <c r="W3892" t="s">
        <v>8782</v>
      </c>
      <c r="X3892" t="s">
        <v>309</v>
      </c>
    </row>
    <row r="3893" spans="1:25" x14ac:dyDescent="0.3">
      <c r="A3893">
        <v>106887</v>
      </c>
      <c r="B3893" t="s">
        <v>8783</v>
      </c>
      <c r="C3893" t="s">
        <v>56635</v>
      </c>
      <c r="D3893" t="s">
        <v>56636</v>
      </c>
      <c r="E3893" s="1">
        <v>42794</v>
      </c>
      <c r="F3893" t="s">
        <v>56637</v>
      </c>
      <c r="G3893" t="s">
        <v>56638</v>
      </c>
      <c r="H3893" t="s">
        <v>56639</v>
      </c>
      <c r="J3893">
        <v>7.32</v>
      </c>
      <c r="K3893">
        <v>3892</v>
      </c>
      <c r="L3893">
        <v>5563</v>
      </c>
      <c r="M3893">
        <v>2606</v>
      </c>
      <c r="N3893">
        <v>882</v>
      </c>
      <c r="O3893" t="s">
        <v>334</v>
      </c>
      <c r="P3893" t="s">
        <v>33889</v>
      </c>
      <c r="Q3893" t="s">
        <v>56640</v>
      </c>
      <c r="R3893" t="s">
        <v>2</v>
      </c>
      <c r="S3893" t="s">
        <v>33898</v>
      </c>
      <c r="T3893">
        <v>4</v>
      </c>
      <c r="U3893">
        <v>24</v>
      </c>
      <c r="V3893">
        <v>3892</v>
      </c>
      <c r="W3893" t="s">
        <v>8784</v>
      </c>
      <c r="X3893" t="s">
        <v>8785</v>
      </c>
      <c r="Y3893" s="1">
        <v>43524</v>
      </c>
    </row>
    <row r="3894" spans="1:25" x14ac:dyDescent="0.3">
      <c r="A3894">
        <v>107708</v>
      </c>
      <c r="B3894" t="s">
        <v>8786</v>
      </c>
      <c r="C3894" t="s">
        <v>56641</v>
      </c>
      <c r="D3894" t="s">
        <v>56642</v>
      </c>
      <c r="E3894" s="1">
        <v>42478</v>
      </c>
      <c r="F3894" t="s">
        <v>33901</v>
      </c>
      <c r="G3894" t="s">
        <v>56643</v>
      </c>
      <c r="H3894" t="s">
        <v>56644</v>
      </c>
      <c r="I3894" t="s">
        <v>56645</v>
      </c>
      <c r="J3894">
        <v>7.32</v>
      </c>
      <c r="K3894">
        <v>3893</v>
      </c>
      <c r="L3894">
        <v>8301</v>
      </c>
      <c r="M3894">
        <v>1594</v>
      </c>
      <c r="N3894">
        <v>459</v>
      </c>
      <c r="O3894" t="s">
        <v>1</v>
      </c>
      <c r="P3894" t="s">
        <v>33889</v>
      </c>
      <c r="Q3894" t="s">
        <v>56646</v>
      </c>
      <c r="R3894" t="s">
        <v>2</v>
      </c>
      <c r="S3894" t="s">
        <v>33898</v>
      </c>
      <c r="T3894">
        <v>5</v>
      </c>
      <c r="U3894">
        <v>24</v>
      </c>
      <c r="V3894">
        <v>3893</v>
      </c>
      <c r="W3894" t="s">
        <v>8787</v>
      </c>
      <c r="X3894" t="s">
        <v>1041</v>
      </c>
      <c r="Y3894" s="1">
        <v>43176</v>
      </c>
    </row>
    <row r="3895" spans="1:25" x14ac:dyDescent="0.3">
      <c r="A3895">
        <v>107908</v>
      </c>
      <c r="B3895" t="s">
        <v>8788</v>
      </c>
      <c r="C3895" t="s">
        <v>56647</v>
      </c>
      <c r="D3895" t="s">
        <v>56648</v>
      </c>
      <c r="E3895" s="1">
        <v>42982</v>
      </c>
      <c r="F3895" t="s">
        <v>33901</v>
      </c>
      <c r="G3895" t="s">
        <v>8788</v>
      </c>
      <c r="H3895" t="s">
        <v>56649</v>
      </c>
      <c r="I3895" t="s">
        <v>56650</v>
      </c>
      <c r="J3895">
        <v>7.32</v>
      </c>
      <c r="K3895">
        <v>3894</v>
      </c>
      <c r="L3895">
        <v>3310</v>
      </c>
      <c r="M3895">
        <v>4646</v>
      </c>
      <c r="N3895">
        <v>1087</v>
      </c>
      <c r="O3895" t="s">
        <v>1</v>
      </c>
      <c r="P3895" t="s">
        <v>33889</v>
      </c>
      <c r="Q3895" t="s">
        <v>56651</v>
      </c>
      <c r="R3895" t="s">
        <v>2</v>
      </c>
      <c r="S3895" t="s">
        <v>33905</v>
      </c>
      <c r="T3895">
        <v>0</v>
      </c>
      <c r="U3895">
        <v>0</v>
      </c>
      <c r="V3895">
        <v>3894</v>
      </c>
      <c r="W3895" t="s">
        <v>1108</v>
      </c>
      <c r="X3895" t="s">
        <v>8789</v>
      </c>
    </row>
    <row r="3896" spans="1:25" x14ac:dyDescent="0.3">
      <c r="A3896">
        <v>108034</v>
      </c>
      <c r="B3896" t="s">
        <v>8790</v>
      </c>
      <c r="C3896" t="s">
        <v>56652</v>
      </c>
      <c r="D3896" t="s">
        <v>56653</v>
      </c>
      <c r="E3896" s="1">
        <v>42916</v>
      </c>
      <c r="F3896" t="s">
        <v>56654</v>
      </c>
      <c r="G3896" t="s">
        <v>56655</v>
      </c>
      <c r="H3896" t="s">
        <v>56656</v>
      </c>
      <c r="I3896" t="s">
        <v>56657</v>
      </c>
      <c r="J3896">
        <v>7.32</v>
      </c>
      <c r="K3896">
        <v>3895</v>
      </c>
      <c r="L3896">
        <v>12108</v>
      </c>
      <c r="M3896">
        <v>933</v>
      </c>
      <c r="N3896">
        <v>216</v>
      </c>
      <c r="O3896" t="s">
        <v>1</v>
      </c>
      <c r="P3896" t="s">
        <v>33889</v>
      </c>
      <c r="Q3896" t="s">
        <v>56658</v>
      </c>
      <c r="R3896" t="s">
        <v>36</v>
      </c>
      <c r="S3896" t="s">
        <v>33905</v>
      </c>
      <c r="T3896">
        <v>0</v>
      </c>
      <c r="U3896">
        <v>0</v>
      </c>
      <c r="V3896">
        <v>3895</v>
      </c>
      <c r="W3896" t="s">
        <v>8791</v>
      </c>
      <c r="X3896" t="s">
        <v>142</v>
      </c>
    </row>
    <row r="3897" spans="1:25" x14ac:dyDescent="0.3">
      <c r="A3897">
        <v>22745</v>
      </c>
      <c r="B3897" t="s">
        <v>8792</v>
      </c>
      <c r="C3897" t="s">
        <v>56659</v>
      </c>
      <c r="D3897" t="s">
        <v>56660</v>
      </c>
      <c r="E3897" s="1">
        <v>39017</v>
      </c>
      <c r="F3897" t="s">
        <v>33901</v>
      </c>
      <c r="H3897" t="s">
        <v>56661</v>
      </c>
      <c r="I3897" t="s">
        <v>56662</v>
      </c>
      <c r="J3897">
        <v>7.32</v>
      </c>
      <c r="K3897">
        <v>3896</v>
      </c>
      <c r="L3897">
        <v>7764</v>
      </c>
      <c r="M3897">
        <v>1746</v>
      </c>
      <c r="N3897">
        <v>436</v>
      </c>
      <c r="O3897" t="s">
        <v>1</v>
      </c>
      <c r="P3897" t="s">
        <v>33889</v>
      </c>
      <c r="Q3897" t="s">
        <v>56663</v>
      </c>
      <c r="R3897" t="s">
        <v>36</v>
      </c>
      <c r="S3897" t="s">
        <v>33898</v>
      </c>
      <c r="T3897">
        <v>1</v>
      </c>
      <c r="U3897">
        <v>3</v>
      </c>
      <c r="V3897">
        <v>3896</v>
      </c>
      <c r="W3897" t="s">
        <v>5938</v>
      </c>
      <c r="X3897" t="s">
        <v>5711</v>
      </c>
      <c r="Y3897" s="1">
        <v>39017</v>
      </c>
    </row>
    <row r="3898" spans="1:25" x14ac:dyDescent="0.3">
      <c r="A3898">
        <v>23881</v>
      </c>
      <c r="B3898" t="s">
        <v>8793</v>
      </c>
      <c r="C3898" t="s">
        <v>56664</v>
      </c>
      <c r="D3898" t="s">
        <v>56665</v>
      </c>
      <c r="E3898" s="1">
        <v>39958</v>
      </c>
      <c r="F3898" t="s">
        <v>33901</v>
      </c>
      <c r="G3898" t="s">
        <v>56666</v>
      </c>
      <c r="H3898" t="s">
        <v>56667</v>
      </c>
      <c r="I3898" t="s">
        <v>56668</v>
      </c>
      <c r="J3898">
        <v>7.32</v>
      </c>
      <c r="K3898">
        <v>3897</v>
      </c>
      <c r="L3898">
        <v>3307</v>
      </c>
      <c r="M3898">
        <v>4655</v>
      </c>
      <c r="N3898">
        <v>1070</v>
      </c>
      <c r="O3898" t="s">
        <v>1</v>
      </c>
      <c r="P3898" t="s">
        <v>33889</v>
      </c>
      <c r="Q3898" t="s">
        <v>56669</v>
      </c>
      <c r="R3898" t="s">
        <v>36</v>
      </c>
      <c r="S3898" t="s">
        <v>33905</v>
      </c>
      <c r="T3898">
        <v>0</v>
      </c>
      <c r="U3898">
        <v>0</v>
      </c>
      <c r="V3898">
        <v>3897</v>
      </c>
      <c r="W3898" t="s">
        <v>8794</v>
      </c>
      <c r="X3898" t="s">
        <v>8795</v>
      </c>
    </row>
    <row r="3899" spans="1:25" x14ac:dyDescent="0.3">
      <c r="A3899">
        <v>24090</v>
      </c>
      <c r="B3899" t="s">
        <v>8796</v>
      </c>
      <c r="C3899" t="s">
        <v>56670</v>
      </c>
      <c r="D3899" t="s">
        <v>56671</v>
      </c>
      <c r="E3899" t="s">
        <v>8797</v>
      </c>
      <c r="F3899" t="s">
        <v>56672</v>
      </c>
      <c r="G3899" t="s">
        <v>56673</v>
      </c>
      <c r="H3899" t="s">
        <v>56674</v>
      </c>
      <c r="I3899" t="s">
        <v>56675</v>
      </c>
      <c r="J3899">
        <v>7.32</v>
      </c>
      <c r="K3899">
        <v>3898</v>
      </c>
      <c r="L3899">
        <v>9960</v>
      </c>
      <c r="M3899">
        <v>1241</v>
      </c>
      <c r="N3899">
        <v>225</v>
      </c>
      <c r="O3899" t="s">
        <v>1</v>
      </c>
      <c r="P3899" t="s">
        <v>33889</v>
      </c>
      <c r="Q3899" t="s">
        <v>56676</v>
      </c>
      <c r="R3899" t="s">
        <v>2</v>
      </c>
      <c r="S3899" t="s">
        <v>33898</v>
      </c>
      <c r="T3899">
        <v>8</v>
      </c>
      <c r="U3899">
        <v>42</v>
      </c>
      <c r="V3899">
        <v>3898</v>
      </c>
      <c r="W3899" t="s">
        <v>3118</v>
      </c>
      <c r="X3899" t="s">
        <v>8798</v>
      </c>
      <c r="Y3899">
        <v>2008</v>
      </c>
    </row>
    <row r="3900" spans="1:25" x14ac:dyDescent="0.3">
      <c r="A3900">
        <v>24550</v>
      </c>
      <c r="B3900" t="s">
        <v>8799</v>
      </c>
      <c r="C3900" t="s">
        <v>56677</v>
      </c>
      <c r="D3900" t="s">
        <v>56678</v>
      </c>
      <c r="E3900" s="1">
        <v>40497</v>
      </c>
      <c r="F3900" t="s">
        <v>56679</v>
      </c>
      <c r="H3900" t="s">
        <v>56680</v>
      </c>
      <c r="I3900" t="s">
        <v>56681</v>
      </c>
      <c r="J3900">
        <v>7.32</v>
      </c>
      <c r="K3900">
        <v>3899</v>
      </c>
      <c r="L3900">
        <v>2251</v>
      </c>
      <c r="M3900">
        <v>6803</v>
      </c>
      <c r="N3900">
        <v>3369</v>
      </c>
      <c r="O3900" t="s">
        <v>1</v>
      </c>
      <c r="P3900" t="s">
        <v>33889</v>
      </c>
      <c r="Q3900" t="s">
        <v>56682</v>
      </c>
      <c r="R3900" t="s">
        <v>2</v>
      </c>
      <c r="S3900" t="s">
        <v>33898</v>
      </c>
      <c r="T3900">
        <v>1</v>
      </c>
      <c r="U3900">
        <v>5</v>
      </c>
      <c r="V3900">
        <v>3899</v>
      </c>
      <c r="W3900" t="s">
        <v>6379</v>
      </c>
      <c r="X3900" t="s">
        <v>5244</v>
      </c>
      <c r="Y3900" s="1">
        <v>40617</v>
      </c>
    </row>
    <row r="3901" spans="1:25" x14ac:dyDescent="0.3">
      <c r="A3901">
        <v>25197</v>
      </c>
      <c r="B3901" t="s">
        <v>8800</v>
      </c>
      <c r="C3901" t="s">
        <v>56683</v>
      </c>
      <c r="D3901" t="s">
        <v>56684</v>
      </c>
      <c r="E3901" s="1">
        <v>39335</v>
      </c>
      <c r="F3901" t="s">
        <v>56685</v>
      </c>
      <c r="H3901" t="s">
        <v>56686</v>
      </c>
      <c r="I3901" t="s">
        <v>56687</v>
      </c>
      <c r="J3901">
        <v>7.32</v>
      </c>
      <c r="K3901">
        <v>3900</v>
      </c>
      <c r="L3901">
        <v>7670</v>
      </c>
      <c r="M3901">
        <v>1768</v>
      </c>
      <c r="N3901">
        <v>361</v>
      </c>
      <c r="O3901" t="s">
        <v>334</v>
      </c>
      <c r="P3901" t="s">
        <v>33889</v>
      </c>
      <c r="Q3901" t="s">
        <v>56688</v>
      </c>
      <c r="R3901" t="s">
        <v>36</v>
      </c>
      <c r="S3901" t="s">
        <v>33898</v>
      </c>
      <c r="T3901">
        <v>17</v>
      </c>
      <c r="U3901">
        <v>106</v>
      </c>
      <c r="V3901">
        <v>3900</v>
      </c>
      <c r="W3901" t="s">
        <v>8801</v>
      </c>
      <c r="X3901" t="s">
        <v>1997</v>
      </c>
      <c r="Y3901" s="1">
        <v>41432</v>
      </c>
    </row>
    <row r="3902" spans="1:25" x14ac:dyDescent="0.3">
      <c r="A3902">
        <v>26690</v>
      </c>
      <c r="B3902" t="s">
        <v>8802</v>
      </c>
      <c r="C3902" t="s">
        <v>56689</v>
      </c>
      <c r="D3902" t="s">
        <v>56690</v>
      </c>
      <c r="E3902" s="1">
        <v>40507</v>
      </c>
      <c r="F3902" t="s">
        <v>33901</v>
      </c>
      <c r="H3902" t="s">
        <v>56691</v>
      </c>
      <c r="I3902" t="s">
        <v>56692</v>
      </c>
      <c r="J3902">
        <v>7.32</v>
      </c>
      <c r="K3902">
        <v>3901</v>
      </c>
      <c r="L3902">
        <v>10177</v>
      </c>
      <c r="M3902">
        <v>1206</v>
      </c>
      <c r="N3902">
        <v>294</v>
      </c>
      <c r="O3902" t="s">
        <v>1</v>
      </c>
      <c r="P3902" t="s">
        <v>33889</v>
      </c>
      <c r="Q3902" t="s">
        <v>56693</v>
      </c>
      <c r="R3902" t="s">
        <v>36</v>
      </c>
      <c r="S3902" t="s">
        <v>33891</v>
      </c>
      <c r="T3902">
        <v>12</v>
      </c>
      <c r="U3902">
        <v>70</v>
      </c>
      <c r="V3902">
        <v>3901</v>
      </c>
      <c r="W3902" t="s">
        <v>8803</v>
      </c>
      <c r="X3902" t="s">
        <v>8804</v>
      </c>
      <c r="Y3902" s="1">
        <v>41509</v>
      </c>
    </row>
    <row r="3903" spans="1:25" x14ac:dyDescent="0.3">
      <c r="A3903">
        <v>28621</v>
      </c>
      <c r="B3903" t="s">
        <v>1584</v>
      </c>
      <c r="C3903" t="s">
        <v>56694</v>
      </c>
      <c r="D3903" t="s">
        <v>56695</v>
      </c>
      <c r="E3903" s="1">
        <v>40752</v>
      </c>
      <c r="F3903" t="s">
        <v>56696</v>
      </c>
      <c r="H3903" t="s">
        <v>37423</v>
      </c>
      <c r="I3903" t="s">
        <v>56697</v>
      </c>
      <c r="J3903">
        <v>7.32</v>
      </c>
      <c r="K3903">
        <v>3902</v>
      </c>
      <c r="L3903">
        <v>5546</v>
      </c>
      <c r="M3903">
        <v>2615</v>
      </c>
      <c r="N3903">
        <v>1159</v>
      </c>
      <c r="O3903" t="s">
        <v>1</v>
      </c>
      <c r="P3903" t="s">
        <v>33889</v>
      </c>
      <c r="Q3903" t="s">
        <v>56698</v>
      </c>
      <c r="R3903" t="s">
        <v>394</v>
      </c>
      <c r="S3903" t="s">
        <v>33898</v>
      </c>
      <c r="T3903">
        <v>0</v>
      </c>
      <c r="U3903">
        <v>1</v>
      </c>
      <c r="V3903">
        <v>3902</v>
      </c>
      <c r="W3903" t="s">
        <v>1585</v>
      </c>
      <c r="X3903" t="s">
        <v>8805</v>
      </c>
      <c r="Y3903" s="1">
        <v>40752</v>
      </c>
    </row>
    <row r="3904" spans="1:25" x14ac:dyDescent="0.3">
      <c r="A3904">
        <v>31477</v>
      </c>
      <c r="B3904" t="s">
        <v>8806</v>
      </c>
      <c r="C3904" t="s">
        <v>56699</v>
      </c>
      <c r="D3904" t="s">
        <v>56700</v>
      </c>
      <c r="E3904" s="1">
        <v>40676</v>
      </c>
      <c r="F3904" t="s">
        <v>56701</v>
      </c>
      <c r="H3904" t="s">
        <v>56702</v>
      </c>
      <c r="I3904" t="s">
        <v>56703</v>
      </c>
      <c r="J3904">
        <v>7.32</v>
      </c>
      <c r="K3904">
        <v>3903</v>
      </c>
      <c r="L3904">
        <v>9863</v>
      </c>
      <c r="M3904">
        <v>1255</v>
      </c>
      <c r="N3904">
        <v>366</v>
      </c>
      <c r="O3904" t="s">
        <v>1</v>
      </c>
      <c r="P3904" t="s">
        <v>33889</v>
      </c>
      <c r="Q3904" t="s">
        <v>56704</v>
      </c>
      <c r="R3904" t="s">
        <v>2</v>
      </c>
      <c r="S3904" t="s">
        <v>33898</v>
      </c>
      <c r="T3904">
        <v>2</v>
      </c>
      <c r="U3904">
        <v>9</v>
      </c>
      <c r="V3904">
        <v>3903</v>
      </c>
      <c r="W3904" t="s">
        <v>2501</v>
      </c>
      <c r="X3904" t="s">
        <v>2201</v>
      </c>
      <c r="Y3904" s="1">
        <v>40921</v>
      </c>
    </row>
    <row r="3905" spans="1:25" x14ac:dyDescent="0.3">
      <c r="A3905">
        <v>31935</v>
      </c>
      <c r="B3905" t="s">
        <v>2975</v>
      </c>
      <c r="C3905" t="s">
        <v>56705</v>
      </c>
      <c r="D3905" t="s">
        <v>56706</v>
      </c>
      <c r="E3905" s="1">
        <v>40161</v>
      </c>
      <c r="F3905" t="s">
        <v>33901</v>
      </c>
      <c r="G3905" t="s">
        <v>40744</v>
      </c>
      <c r="H3905" t="s">
        <v>40745</v>
      </c>
      <c r="I3905" t="s">
        <v>56707</v>
      </c>
      <c r="J3905">
        <v>7.32</v>
      </c>
      <c r="K3905">
        <v>3904</v>
      </c>
      <c r="L3905">
        <v>6684</v>
      </c>
      <c r="M3905">
        <v>2103</v>
      </c>
      <c r="N3905">
        <v>448</v>
      </c>
      <c r="O3905" t="s">
        <v>1</v>
      </c>
      <c r="P3905" t="s">
        <v>33889</v>
      </c>
      <c r="Q3905" t="s">
        <v>56708</v>
      </c>
      <c r="R3905" t="s">
        <v>2</v>
      </c>
      <c r="S3905" t="s">
        <v>33898</v>
      </c>
      <c r="T3905">
        <v>5</v>
      </c>
      <c r="U3905">
        <v>42</v>
      </c>
      <c r="V3905">
        <v>3904</v>
      </c>
      <c r="W3905" t="s">
        <v>8807</v>
      </c>
      <c r="X3905" t="s">
        <v>8808</v>
      </c>
      <c r="Y3905" s="1">
        <v>41260</v>
      </c>
    </row>
    <row r="3906" spans="1:25" x14ac:dyDescent="0.3">
      <c r="A3906">
        <v>32939</v>
      </c>
      <c r="B3906" t="s">
        <v>1928</v>
      </c>
      <c r="C3906" t="s">
        <v>56709</v>
      </c>
      <c r="D3906" t="s">
        <v>56710</v>
      </c>
      <c r="E3906" s="1">
        <v>40721</v>
      </c>
      <c r="F3906" t="s">
        <v>38265</v>
      </c>
      <c r="H3906" t="s">
        <v>38266</v>
      </c>
      <c r="I3906" t="s">
        <v>56711</v>
      </c>
      <c r="J3906">
        <v>7.32</v>
      </c>
      <c r="K3906">
        <v>3905</v>
      </c>
      <c r="L3906">
        <v>7201</v>
      </c>
      <c r="M3906">
        <v>1907</v>
      </c>
      <c r="N3906">
        <v>390</v>
      </c>
      <c r="O3906" t="s">
        <v>1</v>
      </c>
      <c r="P3906" t="s">
        <v>33889</v>
      </c>
      <c r="Q3906" t="s">
        <v>56712</v>
      </c>
      <c r="R3906" t="s">
        <v>2</v>
      </c>
      <c r="S3906" t="s">
        <v>33898</v>
      </c>
      <c r="T3906">
        <v>0</v>
      </c>
      <c r="U3906">
        <v>4</v>
      </c>
      <c r="V3906">
        <v>3905</v>
      </c>
      <c r="W3906" t="s">
        <v>8809</v>
      </c>
      <c r="X3906" t="s">
        <v>8810</v>
      </c>
      <c r="Y3906" s="1">
        <v>40935</v>
      </c>
    </row>
    <row r="3907" spans="1:25" x14ac:dyDescent="0.3">
      <c r="A3907">
        <v>34377</v>
      </c>
      <c r="B3907" t="s">
        <v>8811</v>
      </c>
      <c r="C3907" t="s">
        <v>56713</v>
      </c>
      <c r="D3907" t="s">
        <v>56714</v>
      </c>
      <c r="E3907" s="1">
        <v>40934</v>
      </c>
      <c r="F3907" t="s">
        <v>56715</v>
      </c>
      <c r="H3907" t="s">
        <v>56716</v>
      </c>
      <c r="I3907" t="s">
        <v>56717</v>
      </c>
      <c r="J3907">
        <v>7.32</v>
      </c>
      <c r="K3907">
        <v>3906</v>
      </c>
      <c r="L3907">
        <v>427</v>
      </c>
      <c r="M3907">
        <v>31231</v>
      </c>
      <c r="N3907">
        <v>12641</v>
      </c>
      <c r="O3907" t="s">
        <v>1</v>
      </c>
      <c r="P3907" t="s">
        <v>33889</v>
      </c>
      <c r="Q3907" t="s">
        <v>56718</v>
      </c>
      <c r="R3907" t="s">
        <v>2</v>
      </c>
      <c r="S3907" t="s">
        <v>33898</v>
      </c>
      <c r="T3907">
        <v>18</v>
      </c>
      <c r="U3907">
        <v>181</v>
      </c>
      <c r="V3907">
        <v>3906</v>
      </c>
      <c r="W3907" t="s">
        <v>2358</v>
      </c>
      <c r="X3907" t="s">
        <v>8812</v>
      </c>
      <c r="Y3907" s="1">
        <v>42460</v>
      </c>
    </row>
    <row r="3908" spans="1:25" x14ac:dyDescent="0.3">
      <c r="A3908">
        <v>36073</v>
      </c>
      <c r="B3908" t="s">
        <v>5934</v>
      </c>
      <c r="C3908" t="s">
        <v>56719</v>
      </c>
      <c r="D3908" t="s">
        <v>56720</v>
      </c>
      <c r="E3908" s="1">
        <v>40148</v>
      </c>
      <c r="F3908" t="s">
        <v>56721</v>
      </c>
      <c r="H3908" t="s">
        <v>48512</v>
      </c>
      <c r="I3908" t="s">
        <v>48513</v>
      </c>
      <c r="J3908">
        <v>7.32</v>
      </c>
      <c r="K3908">
        <v>3907</v>
      </c>
      <c r="L3908">
        <v>11666</v>
      </c>
      <c r="M3908">
        <v>987</v>
      </c>
      <c r="N3908">
        <v>310</v>
      </c>
      <c r="O3908" t="s">
        <v>1</v>
      </c>
      <c r="P3908" t="s">
        <v>33889</v>
      </c>
      <c r="Q3908" t="s">
        <v>56722</v>
      </c>
      <c r="R3908" t="s">
        <v>36</v>
      </c>
      <c r="S3908" t="s">
        <v>33898</v>
      </c>
      <c r="T3908">
        <v>1</v>
      </c>
      <c r="U3908">
        <v>3</v>
      </c>
      <c r="V3908">
        <v>3907</v>
      </c>
      <c r="W3908" t="s">
        <v>8813</v>
      </c>
      <c r="X3908" t="s">
        <v>8814</v>
      </c>
      <c r="Y3908" s="1">
        <v>40148</v>
      </c>
    </row>
    <row r="3909" spans="1:25" x14ac:dyDescent="0.3">
      <c r="A3909">
        <v>46738</v>
      </c>
      <c r="B3909" t="s">
        <v>8815</v>
      </c>
      <c r="C3909" t="s">
        <v>56723</v>
      </c>
      <c r="D3909" t="s">
        <v>56724</v>
      </c>
      <c r="E3909" s="1">
        <v>41218</v>
      </c>
      <c r="F3909" t="s">
        <v>56725</v>
      </c>
      <c r="H3909" t="s">
        <v>56726</v>
      </c>
      <c r="I3909" t="s">
        <v>56727</v>
      </c>
      <c r="J3909">
        <v>7.32</v>
      </c>
      <c r="K3909">
        <v>3908</v>
      </c>
      <c r="L3909">
        <v>1466</v>
      </c>
      <c r="M3909">
        <v>10269</v>
      </c>
      <c r="N3909">
        <v>3122</v>
      </c>
      <c r="O3909" t="s">
        <v>1</v>
      </c>
      <c r="P3909" t="s">
        <v>33889</v>
      </c>
      <c r="Q3909" t="s">
        <v>56728</v>
      </c>
      <c r="R3909" t="s">
        <v>2</v>
      </c>
      <c r="S3909" t="s">
        <v>33898</v>
      </c>
      <c r="T3909">
        <v>13</v>
      </c>
      <c r="U3909">
        <v>88</v>
      </c>
      <c r="V3909">
        <v>3908</v>
      </c>
      <c r="W3909" t="s">
        <v>6194</v>
      </c>
      <c r="X3909" t="s">
        <v>2201</v>
      </c>
      <c r="Y3909" s="1">
        <v>42492</v>
      </c>
    </row>
    <row r="3910" spans="1:25" x14ac:dyDescent="0.3">
      <c r="A3910">
        <v>56735</v>
      </c>
      <c r="B3910" t="s">
        <v>8816</v>
      </c>
      <c r="C3910" t="s">
        <v>56729</v>
      </c>
      <c r="D3910" t="s">
        <v>56730</v>
      </c>
      <c r="E3910" s="1">
        <v>41283</v>
      </c>
      <c r="F3910" t="s">
        <v>33901</v>
      </c>
      <c r="H3910" t="s">
        <v>56731</v>
      </c>
      <c r="I3910" t="s">
        <v>56732</v>
      </c>
      <c r="J3910">
        <v>7.32</v>
      </c>
      <c r="K3910">
        <v>3909</v>
      </c>
      <c r="L3910">
        <v>12746</v>
      </c>
      <c r="M3910">
        <v>863</v>
      </c>
      <c r="N3910">
        <v>254</v>
      </c>
      <c r="O3910" t="s">
        <v>1</v>
      </c>
      <c r="P3910" t="s">
        <v>33889</v>
      </c>
      <c r="Q3910" t="s">
        <v>56733</v>
      </c>
      <c r="R3910" t="s">
        <v>2</v>
      </c>
      <c r="S3910" t="s">
        <v>33898</v>
      </c>
      <c r="T3910">
        <v>3</v>
      </c>
      <c r="U3910">
        <v>13</v>
      </c>
      <c r="V3910">
        <v>3909</v>
      </c>
      <c r="W3910" t="s">
        <v>8817</v>
      </c>
      <c r="X3910" t="s">
        <v>410</v>
      </c>
      <c r="Y3910" s="1">
        <v>41678</v>
      </c>
    </row>
    <row r="3911" spans="1:25" x14ac:dyDescent="0.3">
      <c r="A3911">
        <v>57101</v>
      </c>
      <c r="B3911" t="s">
        <v>8818</v>
      </c>
      <c r="C3911" t="s">
        <v>56734</v>
      </c>
      <c r="D3911" t="s">
        <v>56735</v>
      </c>
      <c r="E3911" s="1">
        <v>41228</v>
      </c>
      <c r="F3911" t="s">
        <v>56736</v>
      </c>
      <c r="H3911" t="s">
        <v>56737</v>
      </c>
      <c r="I3911" t="s">
        <v>56738</v>
      </c>
      <c r="J3911">
        <v>7.32</v>
      </c>
      <c r="K3911">
        <v>3910</v>
      </c>
      <c r="L3911">
        <v>6986</v>
      </c>
      <c r="M3911">
        <v>1981</v>
      </c>
      <c r="N3911">
        <v>187</v>
      </c>
      <c r="O3911" t="s">
        <v>1</v>
      </c>
      <c r="P3911" t="s">
        <v>33889</v>
      </c>
      <c r="Q3911" t="s">
        <v>56739</v>
      </c>
      <c r="R3911" t="s">
        <v>36</v>
      </c>
      <c r="S3911" t="s">
        <v>33898</v>
      </c>
      <c r="T3911">
        <v>22</v>
      </c>
      <c r="U3911">
        <v>171</v>
      </c>
      <c r="V3911">
        <v>3910</v>
      </c>
      <c r="W3911" t="s">
        <v>8819</v>
      </c>
      <c r="X3911" t="s">
        <v>8820</v>
      </c>
      <c r="Y3911" s="1">
        <v>43266</v>
      </c>
    </row>
    <row r="3912" spans="1:25" x14ac:dyDescent="0.3">
      <c r="A3912">
        <v>75171</v>
      </c>
      <c r="B3912" t="s">
        <v>8821</v>
      </c>
      <c r="C3912" t="s">
        <v>56740</v>
      </c>
      <c r="D3912" t="s">
        <v>56741</v>
      </c>
      <c r="E3912" s="1">
        <v>41381</v>
      </c>
      <c r="F3912" t="s">
        <v>33901</v>
      </c>
      <c r="G3912" t="s">
        <v>56742</v>
      </c>
      <c r="H3912" t="s">
        <v>56743</v>
      </c>
      <c r="I3912" t="s">
        <v>56744</v>
      </c>
      <c r="J3912">
        <v>7.32</v>
      </c>
      <c r="K3912">
        <v>3911</v>
      </c>
      <c r="L3912">
        <v>2563</v>
      </c>
      <c r="M3912">
        <v>6001</v>
      </c>
      <c r="N3912">
        <v>1565</v>
      </c>
      <c r="O3912" t="s">
        <v>1</v>
      </c>
      <c r="P3912" t="s">
        <v>33889</v>
      </c>
      <c r="Q3912" t="s">
        <v>56745</v>
      </c>
      <c r="R3912" t="s">
        <v>2</v>
      </c>
      <c r="S3912" t="s">
        <v>33898</v>
      </c>
      <c r="T3912">
        <v>12</v>
      </c>
      <c r="U3912">
        <v>83</v>
      </c>
      <c r="V3912">
        <v>3911</v>
      </c>
      <c r="W3912" t="s">
        <v>8822</v>
      </c>
      <c r="X3912" t="s">
        <v>8823</v>
      </c>
      <c r="Y3912" s="1">
        <v>44139</v>
      </c>
    </row>
    <row r="3913" spans="1:25" x14ac:dyDescent="0.3">
      <c r="A3913">
        <v>76173</v>
      </c>
      <c r="B3913" t="s">
        <v>8824</v>
      </c>
      <c r="C3913" t="s">
        <v>56746</v>
      </c>
      <c r="D3913" t="s">
        <v>56747</v>
      </c>
      <c r="E3913">
        <v>1991</v>
      </c>
      <c r="F3913" t="s">
        <v>33901</v>
      </c>
      <c r="H3913" t="s">
        <v>56748</v>
      </c>
      <c r="I3913" t="s">
        <v>56749</v>
      </c>
      <c r="J3913">
        <v>7.32</v>
      </c>
      <c r="K3913">
        <v>3912</v>
      </c>
      <c r="L3913">
        <v>19954</v>
      </c>
      <c r="M3913">
        <v>379</v>
      </c>
      <c r="N3913">
        <v>210</v>
      </c>
      <c r="O3913" t="s">
        <v>1</v>
      </c>
      <c r="P3913" t="s">
        <v>33889</v>
      </c>
      <c r="Q3913" t="s">
        <v>56750</v>
      </c>
      <c r="R3913" t="s">
        <v>2</v>
      </c>
      <c r="S3913" t="s">
        <v>33898</v>
      </c>
      <c r="T3913">
        <v>6</v>
      </c>
      <c r="U3913">
        <v>0</v>
      </c>
      <c r="V3913">
        <v>3912</v>
      </c>
      <c r="W3913" t="s">
        <v>8825</v>
      </c>
      <c r="X3913" t="s">
        <v>8826</v>
      </c>
      <c r="Y3913">
        <v>2001</v>
      </c>
    </row>
    <row r="3914" spans="1:25" x14ac:dyDescent="0.3">
      <c r="A3914">
        <v>83225</v>
      </c>
      <c r="B3914" t="s">
        <v>8827</v>
      </c>
      <c r="C3914" t="s">
        <v>56751</v>
      </c>
      <c r="D3914" t="s">
        <v>56752</v>
      </c>
      <c r="E3914" s="1">
        <v>41975</v>
      </c>
      <c r="F3914" t="s">
        <v>56753</v>
      </c>
      <c r="G3914" t="s">
        <v>56754</v>
      </c>
      <c r="H3914" t="s">
        <v>56755</v>
      </c>
      <c r="I3914" t="s">
        <v>56756</v>
      </c>
      <c r="J3914">
        <v>7.32</v>
      </c>
      <c r="K3914">
        <v>3913</v>
      </c>
      <c r="L3914">
        <v>1816</v>
      </c>
      <c r="M3914">
        <v>8306</v>
      </c>
      <c r="N3914">
        <v>1956</v>
      </c>
      <c r="O3914" t="s">
        <v>1</v>
      </c>
      <c r="P3914" t="s">
        <v>33889</v>
      </c>
      <c r="Q3914" t="s">
        <v>56757</v>
      </c>
      <c r="R3914" t="s">
        <v>36</v>
      </c>
      <c r="S3914" t="s">
        <v>33905</v>
      </c>
      <c r="T3914">
        <v>0</v>
      </c>
      <c r="U3914">
        <v>0</v>
      </c>
      <c r="V3914">
        <v>3913</v>
      </c>
      <c r="W3914" t="s">
        <v>8828</v>
      </c>
      <c r="X3914" t="s">
        <v>8829</v>
      </c>
    </row>
    <row r="3915" spans="1:25" x14ac:dyDescent="0.3">
      <c r="A3915">
        <v>83695</v>
      </c>
      <c r="B3915" t="s">
        <v>8830</v>
      </c>
      <c r="C3915" t="s">
        <v>56758</v>
      </c>
      <c r="D3915" t="s">
        <v>56759</v>
      </c>
      <c r="E3915" s="1">
        <v>41825</v>
      </c>
      <c r="F3915" t="s">
        <v>56760</v>
      </c>
      <c r="H3915" t="s">
        <v>56761</v>
      </c>
      <c r="I3915" t="s">
        <v>56762</v>
      </c>
      <c r="J3915">
        <v>7.32</v>
      </c>
      <c r="K3915">
        <v>3914</v>
      </c>
      <c r="L3915">
        <v>3936</v>
      </c>
      <c r="M3915">
        <v>3854</v>
      </c>
      <c r="N3915">
        <v>1584</v>
      </c>
      <c r="O3915" t="s">
        <v>1</v>
      </c>
      <c r="P3915" t="s">
        <v>33889</v>
      </c>
      <c r="Q3915" t="s">
        <v>56763</v>
      </c>
      <c r="R3915" t="s">
        <v>2</v>
      </c>
      <c r="S3915" t="s">
        <v>33898</v>
      </c>
      <c r="T3915">
        <v>4</v>
      </c>
      <c r="U3915">
        <v>21</v>
      </c>
      <c r="V3915">
        <v>3914</v>
      </c>
      <c r="W3915" t="s">
        <v>4059</v>
      </c>
      <c r="X3915" t="s">
        <v>4680</v>
      </c>
      <c r="Y3915" s="1">
        <v>42524</v>
      </c>
    </row>
    <row r="3916" spans="1:25" x14ac:dyDescent="0.3">
      <c r="A3916">
        <v>87501</v>
      </c>
      <c r="B3916" t="s">
        <v>8831</v>
      </c>
      <c r="C3916" t="s">
        <v>56764</v>
      </c>
      <c r="D3916" t="s">
        <v>56765</v>
      </c>
      <c r="E3916" s="1">
        <v>41485</v>
      </c>
      <c r="F3916" t="s">
        <v>56766</v>
      </c>
      <c r="H3916" t="s">
        <v>56767</v>
      </c>
      <c r="I3916" t="s">
        <v>56768</v>
      </c>
      <c r="J3916">
        <v>7.32</v>
      </c>
      <c r="K3916">
        <v>3915</v>
      </c>
      <c r="L3916">
        <v>4704</v>
      </c>
      <c r="M3916">
        <v>3161</v>
      </c>
      <c r="N3916">
        <v>1599</v>
      </c>
      <c r="O3916" t="s">
        <v>1</v>
      </c>
      <c r="P3916" t="s">
        <v>33889</v>
      </c>
      <c r="Q3916" t="s">
        <v>56769</v>
      </c>
      <c r="R3916" t="s">
        <v>2</v>
      </c>
      <c r="S3916" t="s">
        <v>33898</v>
      </c>
      <c r="T3916">
        <v>1</v>
      </c>
      <c r="U3916">
        <v>5</v>
      </c>
      <c r="V3916">
        <v>3915</v>
      </c>
      <c r="W3916" t="s">
        <v>8832</v>
      </c>
      <c r="X3916" t="s">
        <v>8833</v>
      </c>
      <c r="Y3916" s="1">
        <v>41850</v>
      </c>
    </row>
    <row r="3917" spans="1:25" x14ac:dyDescent="0.3">
      <c r="A3917">
        <v>88235</v>
      </c>
      <c r="B3917" t="s">
        <v>8834</v>
      </c>
      <c r="C3917" t="s">
        <v>56770</v>
      </c>
      <c r="D3917" t="s">
        <v>56771</v>
      </c>
      <c r="E3917" s="1">
        <v>41766</v>
      </c>
      <c r="F3917" t="s">
        <v>33901</v>
      </c>
      <c r="H3917" t="s">
        <v>56772</v>
      </c>
      <c r="I3917" t="s">
        <v>56773</v>
      </c>
      <c r="J3917">
        <v>7.32</v>
      </c>
      <c r="K3917">
        <v>3916</v>
      </c>
      <c r="L3917">
        <v>3258</v>
      </c>
      <c r="M3917">
        <v>4728</v>
      </c>
      <c r="N3917">
        <v>2319</v>
      </c>
      <c r="O3917" t="s">
        <v>1</v>
      </c>
      <c r="P3917" t="s">
        <v>33889</v>
      </c>
      <c r="Q3917" t="s">
        <v>56774</v>
      </c>
      <c r="R3917" t="s">
        <v>2</v>
      </c>
      <c r="S3917" t="s">
        <v>33898</v>
      </c>
      <c r="T3917">
        <v>1</v>
      </c>
      <c r="U3917">
        <v>6</v>
      </c>
      <c r="V3917">
        <v>3916</v>
      </c>
      <c r="W3917" t="s">
        <v>3754</v>
      </c>
      <c r="X3917" t="s">
        <v>1299</v>
      </c>
      <c r="Y3917" s="1">
        <v>41950</v>
      </c>
    </row>
    <row r="3918" spans="1:25" x14ac:dyDescent="0.3">
      <c r="A3918">
        <v>116</v>
      </c>
      <c r="B3918" t="s">
        <v>8835</v>
      </c>
      <c r="C3918" t="s">
        <v>56775</v>
      </c>
      <c r="D3918" t="s">
        <v>56776</v>
      </c>
      <c r="E3918">
        <v>2006</v>
      </c>
      <c r="F3918" t="s">
        <v>56777</v>
      </c>
      <c r="G3918" t="s">
        <v>8835</v>
      </c>
      <c r="H3918" t="s">
        <v>8835</v>
      </c>
      <c r="I3918" t="s">
        <v>56778</v>
      </c>
      <c r="J3918">
        <v>7.32</v>
      </c>
      <c r="K3918">
        <v>3917</v>
      </c>
      <c r="L3918">
        <v>3008</v>
      </c>
      <c r="M3918">
        <v>5156</v>
      </c>
      <c r="N3918">
        <v>2442</v>
      </c>
      <c r="O3918" t="s">
        <v>1</v>
      </c>
      <c r="P3918" t="s">
        <v>33889</v>
      </c>
      <c r="Q3918" t="s">
        <v>56779</v>
      </c>
      <c r="R3918" t="s">
        <v>2</v>
      </c>
      <c r="S3918" t="s">
        <v>33898</v>
      </c>
      <c r="T3918">
        <v>5</v>
      </c>
      <c r="U3918">
        <v>26</v>
      </c>
      <c r="V3918">
        <v>3917</v>
      </c>
      <c r="W3918" t="s">
        <v>8033</v>
      </c>
      <c r="X3918" t="s">
        <v>1790</v>
      </c>
      <c r="Y3918">
        <v>2009</v>
      </c>
    </row>
    <row r="3919" spans="1:25" x14ac:dyDescent="0.3">
      <c r="A3919">
        <v>475</v>
      </c>
      <c r="B3919" t="s">
        <v>8836</v>
      </c>
      <c r="C3919" t="s">
        <v>56780</v>
      </c>
      <c r="D3919" t="s">
        <v>56781</v>
      </c>
      <c r="E3919" s="1">
        <v>35686</v>
      </c>
      <c r="F3919" t="s">
        <v>56782</v>
      </c>
      <c r="G3919" t="s">
        <v>8836</v>
      </c>
      <c r="H3919" t="s">
        <v>56783</v>
      </c>
      <c r="I3919" t="s">
        <v>56784</v>
      </c>
      <c r="J3919">
        <v>7.32</v>
      </c>
      <c r="K3919">
        <v>3918</v>
      </c>
      <c r="L3919">
        <v>1134</v>
      </c>
      <c r="M3919">
        <v>12925</v>
      </c>
      <c r="N3919">
        <v>6318</v>
      </c>
      <c r="O3919" t="s">
        <v>1</v>
      </c>
      <c r="P3919" t="s">
        <v>33889</v>
      </c>
      <c r="Q3919" t="s">
        <v>56785</v>
      </c>
      <c r="R3919" t="s">
        <v>2</v>
      </c>
      <c r="S3919" t="s">
        <v>33898</v>
      </c>
      <c r="T3919">
        <v>18</v>
      </c>
      <c r="U3919">
        <v>72</v>
      </c>
      <c r="V3919">
        <v>3918</v>
      </c>
      <c r="W3919" t="s">
        <v>6049</v>
      </c>
      <c r="X3919" t="s">
        <v>842</v>
      </c>
      <c r="Y3919" s="1">
        <v>37968</v>
      </c>
    </row>
    <row r="3920" spans="1:25" x14ac:dyDescent="0.3">
      <c r="A3920">
        <v>695</v>
      </c>
      <c r="B3920" t="s">
        <v>8837</v>
      </c>
      <c r="C3920" t="s">
        <v>56786</v>
      </c>
      <c r="D3920" t="s">
        <v>56787</v>
      </c>
      <c r="E3920" t="s">
        <v>1309</v>
      </c>
      <c r="F3920" t="s">
        <v>33901</v>
      </c>
      <c r="G3920" t="s">
        <v>8837</v>
      </c>
      <c r="H3920" t="s">
        <v>56788</v>
      </c>
      <c r="I3920" t="s">
        <v>56789</v>
      </c>
      <c r="J3920">
        <v>7.32</v>
      </c>
      <c r="K3920">
        <v>3919</v>
      </c>
      <c r="L3920">
        <v>2742</v>
      </c>
      <c r="M3920">
        <v>5660</v>
      </c>
      <c r="N3920">
        <v>1738</v>
      </c>
      <c r="O3920" t="s">
        <v>1</v>
      </c>
      <c r="P3920" t="s">
        <v>33889</v>
      </c>
      <c r="Q3920" t="s">
        <v>56790</v>
      </c>
      <c r="R3920" t="s">
        <v>2</v>
      </c>
      <c r="S3920" t="s">
        <v>33898</v>
      </c>
      <c r="T3920">
        <v>27</v>
      </c>
      <c r="U3920">
        <v>178</v>
      </c>
      <c r="V3920">
        <v>3919</v>
      </c>
      <c r="W3920" t="s">
        <v>8838</v>
      </c>
      <c r="X3920" t="s">
        <v>8839</v>
      </c>
      <c r="Y3920" s="1">
        <v>40754</v>
      </c>
    </row>
    <row r="3921" spans="1:25" x14ac:dyDescent="0.3">
      <c r="A3921">
        <v>722</v>
      </c>
      <c r="B3921" t="s">
        <v>8840</v>
      </c>
      <c r="C3921" t="s">
        <v>56791</v>
      </c>
      <c r="D3921" t="s">
        <v>56792</v>
      </c>
      <c r="E3921">
        <v>1991</v>
      </c>
      <c r="F3921" t="s">
        <v>33901</v>
      </c>
      <c r="G3921" t="s">
        <v>8840</v>
      </c>
      <c r="H3921" t="s">
        <v>39316</v>
      </c>
      <c r="I3921" t="s">
        <v>56793</v>
      </c>
      <c r="J3921">
        <v>7.32</v>
      </c>
      <c r="K3921">
        <v>3920</v>
      </c>
      <c r="L3921">
        <v>11706</v>
      </c>
      <c r="M3921">
        <v>982</v>
      </c>
      <c r="N3921">
        <v>457</v>
      </c>
      <c r="O3921" t="s">
        <v>1</v>
      </c>
      <c r="P3921" t="s">
        <v>33889</v>
      </c>
      <c r="Q3921" t="s">
        <v>56794</v>
      </c>
      <c r="R3921" t="s">
        <v>2</v>
      </c>
      <c r="S3921" t="s">
        <v>33898</v>
      </c>
      <c r="T3921">
        <v>1</v>
      </c>
      <c r="U3921">
        <v>6</v>
      </c>
      <c r="V3921">
        <v>3920</v>
      </c>
      <c r="W3921" t="s">
        <v>2370</v>
      </c>
      <c r="X3921" t="s">
        <v>2836</v>
      </c>
      <c r="Y3921">
        <v>1995</v>
      </c>
    </row>
    <row r="3922" spans="1:25" x14ac:dyDescent="0.3">
      <c r="A3922">
        <v>779</v>
      </c>
      <c r="B3922" t="s">
        <v>8841</v>
      </c>
      <c r="C3922" t="s">
        <v>56795</v>
      </c>
      <c r="D3922" t="s">
        <v>56796</v>
      </c>
      <c r="E3922" s="1">
        <v>38128</v>
      </c>
      <c r="F3922" t="s">
        <v>56797</v>
      </c>
      <c r="G3922" t="s">
        <v>56798</v>
      </c>
      <c r="H3922" t="s">
        <v>56799</v>
      </c>
      <c r="I3922" t="s">
        <v>56800</v>
      </c>
      <c r="J3922">
        <v>7.32</v>
      </c>
      <c r="K3922">
        <v>3921</v>
      </c>
      <c r="L3922">
        <v>1962</v>
      </c>
      <c r="M3922">
        <v>7686</v>
      </c>
      <c r="N3922">
        <v>3495</v>
      </c>
      <c r="O3922" t="s">
        <v>1</v>
      </c>
      <c r="P3922" t="s">
        <v>33889</v>
      </c>
      <c r="Q3922" t="s">
        <v>56801</v>
      </c>
      <c r="R3922" t="s">
        <v>2</v>
      </c>
      <c r="S3922" t="s">
        <v>33898</v>
      </c>
      <c r="T3922">
        <v>5</v>
      </c>
      <c r="U3922">
        <v>35</v>
      </c>
      <c r="V3922">
        <v>3921</v>
      </c>
      <c r="W3922" t="s">
        <v>8842</v>
      </c>
      <c r="X3922" t="s">
        <v>8843</v>
      </c>
      <c r="Y3922" s="1">
        <v>39193</v>
      </c>
    </row>
    <row r="3923" spans="1:25" x14ac:dyDescent="0.3">
      <c r="A3923">
        <v>876</v>
      </c>
      <c r="B3923" t="s">
        <v>8844</v>
      </c>
      <c r="C3923" t="s">
        <v>56802</v>
      </c>
      <c r="D3923" t="s">
        <v>56803</v>
      </c>
      <c r="E3923">
        <v>2005</v>
      </c>
      <c r="F3923" t="s">
        <v>33901</v>
      </c>
      <c r="G3923" t="s">
        <v>8844</v>
      </c>
      <c r="H3923" t="s">
        <v>56804</v>
      </c>
      <c r="I3923" t="s">
        <v>56805</v>
      </c>
      <c r="J3923">
        <v>7.32</v>
      </c>
      <c r="K3923">
        <v>3922</v>
      </c>
      <c r="L3923">
        <v>7109</v>
      </c>
      <c r="M3923">
        <v>1939</v>
      </c>
      <c r="N3923">
        <v>598</v>
      </c>
      <c r="O3923" t="s">
        <v>1</v>
      </c>
      <c r="P3923" t="s">
        <v>33889</v>
      </c>
      <c r="Q3923" t="s">
        <v>56806</v>
      </c>
      <c r="R3923" t="s">
        <v>98</v>
      </c>
      <c r="S3923" t="s">
        <v>33898</v>
      </c>
      <c r="T3923">
        <v>9</v>
      </c>
      <c r="U3923">
        <v>50</v>
      </c>
      <c r="V3923">
        <v>3922</v>
      </c>
      <c r="W3923" t="s">
        <v>8199</v>
      </c>
      <c r="X3923" t="s">
        <v>8845</v>
      </c>
      <c r="Y3923">
        <v>2009</v>
      </c>
    </row>
    <row r="3924" spans="1:25" x14ac:dyDescent="0.3">
      <c r="A3924">
        <v>1015</v>
      </c>
      <c r="B3924" t="s">
        <v>8846</v>
      </c>
      <c r="C3924" t="s">
        <v>56807</v>
      </c>
      <c r="D3924" t="s">
        <v>56808</v>
      </c>
      <c r="E3924">
        <v>1980</v>
      </c>
      <c r="F3924" t="s">
        <v>33901</v>
      </c>
      <c r="H3924" t="s">
        <v>56809</v>
      </c>
      <c r="I3924" t="s">
        <v>56810</v>
      </c>
      <c r="J3924">
        <v>7.32</v>
      </c>
      <c r="K3924">
        <v>3923</v>
      </c>
      <c r="L3924">
        <v>6307</v>
      </c>
      <c r="M3924">
        <v>2251</v>
      </c>
      <c r="N3924">
        <v>1042</v>
      </c>
      <c r="O3924" t="s">
        <v>1</v>
      </c>
      <c r="P3924" t="s">
        <v>33889</v>
      </c>
      <c r="Q3924" t="s">
        <v>56811</v>
      </c>
      <c r="R3924" t="s">
        <v>2</v>
      </c>
      <c r="S3924" t="s">
        <v>33898</v>
      </c>
      <c r="T3924">
        <v>12</v>
      </c>
      <c r="U3924">
        <v>95</v>
      </c>
      <c r="V3924">
        <v>3923</v>
      </c>
      <c r="W3924" t="s">
        <v>400</v>
      </c>
      <c r="X3924" t="s">
        <v>8847</v>
      </c>
      <c r="Y3924">
        <v>1984</v>
      </c>
    </row>
    <row r="3925" spans="1:25" x14ac:dyDescent="0.3">
      <c r="A3925">
        <v>1215</v>
      </c>
      <c r="B3925" t="s">
        <v>8848</v>
      </c>
      <c r="C3925" t="s">
        <v>56812</v>
      </c>
      <c r="D3925" t="s">
        <v>56813</v>
      </c>
      <c r="E3925" s="1">
        <v>29239</v>
      </c>
      <c r="F3925" t="s">
        <v>33901</v>
      </c>
      <c r="G3925" t="s">
        <v>56814</v>
      </c>
      <c r="H3925" t="s">
        <v>56815</v>
      </c>
      <c r="I3925" t="s">
        <v>56816</v>
      </c>
      <c r="J3925">
        <v>7.32</v>
      </c>
      <c r="K3925">
        <v>3924</v>
      </c>
      <c r="L3925">
        <v>1720</v>
      </c>
      <c r="M3925">
        <v>8734</v>
      </c>
      <c r="N3925">
        <v>3461</v>
      </c>
      <c r="O3925" t="s">
        <v>1</v>
      </c>
      <c r="P3925" t="s">
        <v>33889</v>
      </c>
      <c r="Q3925" t="s">
        <v>56817</v>
      </c>
      <c r="R3925" t="s">
        <v>2</v>
      </c>
      <c r="S3925" t="s">
        <v>33898</v>
      </c>
      <c r="T3925">
        <v>1</v>
      </c>
      <c r="U3925">
        <v>4</v>
      </c>
      <c r="V3925">
        <v>3924</v>
      </c>
      <c r="W3925" t="s">
        <v>144</v>
      </c>
      <c r="X3925" t="s">
        <v>8849</v>
      </c>
      <c r="Y3925" s="1">
        <v>29773</v>
      </c>
    </row>
    <row r="3926" spans="1:25" x14ac:dyDescent="0.3">
      <c r="A3926">
        <v>1808</v>
      </c>
      <c r="B3926" t="s">
        <v>8850</v>
      </c>
      <c r="C3926" t="s">
        <v>56818</v>
      </c>
      <c r="D3926" t="s">
        <v>56819</v>
      </c>
      <c r="E3926" s="1">
        <v>38793</v>
      </c>
      <c r="F3926" t="s">
        <v>56820</v>
      </c>
      <c r="H3926" t="s">
        <v>56821</v>
      </c>
      <c r="I3926" t="s">
        <v>56822</v>
      </c>
      <c r="J3926">
        <v>7.32</v>
      </c>
      <c r="K3926">
        <v>3925</v>
      </c>
      <c r="L3926">
        <v>12215</v>
      </c>
      <c r="M3926">
        <v>921</v>
      </c>
      <c r="N3926">
        <v>347</v>
      </c>
      <c r="O3926" t="s">
        <v>1</v>
      </c>
      <c r="P3926" t="s">
        <v>33889</v>
      </c>
      <c r="Q3926" t="s">
        <v>56823</v>
      </c>
      <c r="R3926" t="s">
        <v>2</v>
      </c>
      <c r="S3926" t="s">
        <v>33898</v>
      </c>
      <c r="T3926">
        <v>9</v>
      </c>
      <c r="U3926">
        <v>45</v>
      </c>
      <c r="V3926">
        <v>3925</v>
      </c>
      <c r="W3926" t="s">
        <v>8851</v>
      </c>
      <c r="X3926" t="s">
        <v>4179</v>
      </c>
      <c r="Y3926" s="1">
        <v>40833</v>
      </c>
    </row>
    <row r="3927" spans="1:25" x14ac:dyDescent="0.3">
      <c r="A3927">
        <v>2159</v>
      </c>
      <c r="B3927" t="s">
        <v>8852</v>
      </c>
      <c r="C3927" t="s">
        <v>56824</v>
      </c>
      <c r="D3927" t="s">
        <v>56825</v>
      </c>
      <c r="E3927">
        <v>2003</v>
      </c>
      <c r="F3927" t="s">
        <v>56826</v>
      </c>
      <c r="G3927" t="s">
        <v>8852</v>
      </c>
      <c r="H3927" t="s">
        <v>56827</v>
      </c>
      <c r="I3927" t="s">
        <v>56828</v>
      </c>
      <c r="J3927">
        <v>7.31</v>
      </c>
      <c r="K3927">
        <v>3926</v>
      </c>
      <c r="L3927">
        <v>10197</v>
      </c>
      <c r="M3927">
        <v>1203</v>
      </c>
      <c r="N3927">
        <v>306</v>
      </c>
      <c r="O3927" t="s">
        <v>1</v>
      </c>
      <c r="P3927" t="s">
        <v>33889</v>
      </c>
      <c r="Q3927" t="s">
        <v>56829</v>
      </c>
      <c r="R3927" t="s">
        <v>2</v>
      </c>
      <c r="S3927" t="s">
        <v>33898</v>
      </c>
      <c r="T3927">
        <v>11</v>
      </c>
      <c r="U3927">
        <v>0</v>
      </c>
      <c r="V3927">
        <v>3926</v>
      </c>
      <c r="W3927" t="s">
        <v>7218</v>
      </c>
      <c r="X3927" t="s">
        <v>8853</v>
      </c>
    </row>
    <row r="3928" spans="1:25" x14ac:dyDescent="0.3">
      <c r="A3928">
        <v>2685</v>
      </c>
      <c r="B3928" t="s">
        <v>8854</v>
      </c>
      <c r="C3928" t="s">
        <v>56830</v>
      </c>
      <c r="D3928" t="s">
        <v>56831</v>
      </c>
      <c r="E3928">
        <v>1982</v>
      </c>
      <c r="F3928" t="s">
        <v>56832</v>
      </c>
      <c r="H3928" t="s">
        <v>56833</v>
      </c>
      <c r="I3928" t="s">
        <v>56834</v>
      </c>
      <c r="J3928">
        <v>7.32</v>
      </c>
      <c r="K3928">
        <v>3927</v>
      </c>
      <c r="L3928">
        <v>7657</v>
      </c>
      <c r="M3928">
        <v>1771</v>
      </c>
      <c r="N3928">
        <v>758</v>
      </c>
      <c r="O3928" t="s">
        <v>1</v>
      </c>
      <c r="P3928" t="s">
        <v>33889</v>
      </c>
      <c r="Q3928" t="s">
        <v>56835</v>
      </c>
      <c r="R3928" t="s">
        <v>2</v>
      </c>
      <c r="S3928" t="s">
        <v>33898</v>
      </c>
      <c r="T3928">
        <v>5</v>
      </c>
      <c r="U3928">
        <v>53</v>
      </c>
      <c r="V3928">
        <v>3927</v>
      </c>
      <c r="W3928" t="s">
        <v>8855</v>
      </c>
      <c r="X3928" t="s">
        <v>3193</v>
      </c>
      <c r="Y3928">
        <v>1984</v>
      </c>
    </row>
    <row r="3929" spans="1:25" x14ac:dyDescent="0.3">
      <c r="A3929">
        <v>2947</v>
      </c>
      <c r="B3929" t="s">
        <v>8856</v>
      </c>
      <c r="C3929" t="s">
        <v>56836</v>
      </c>
      <c r="D3929" t="s">
        <v>56837</v>
      </c>
      <c r="E3929" s="1">
        <v>38104</v>
      </c>
      <c r="F3929" t="s">
        <v>33901</v>
      </c>
      <c r="G3929" t="s">
        <v>8856</v>
      </c>
      <c r="H3929" t="s">
        <v>56838</v>
      </c>
      <c r="I3929" t="s">
        <v>56839</v>
      </c>
      <c r="J3929">
        <v>7.32</v>
      </c>
      <c r="K3929">
        <v>3928</v>
      </c>
      <c r="L3929">
        <v>8340</v>
      </c>
      <c r="M3929">
        <v>1587</v>
      </c>
      <c r="N3929">
        <v>733</v>
      </c>
      <c r="O3929" t="s">
        <v>1</v>
      </c>
      <c r="P3929" t="s">
        <v>33889</v>
      </c>
      <c r="Q3929" t="s">
        <v>56840</v>
      </c>
      <c r="R3929" t="s">
        <v>2</v>
      </c>
      <c r="S3929" t="s">
        <v>33898</v>
      </c>
      <c r="T3929">
        <v>5</v>
      </c>
      <c r="U3929">
        <v>32</v>
      </c>
      <c r="V3929">
        <v>3928</v>
      </c>
      <c r="W3929" t="s">
        <v>8857</v>
      </c>
      <c r="X3929" t="s">
        <v>527</v>
      </c>
      <c r="Y3929" s="1">
        <v>39109</v>
      </c>
    </row>
    <row r="3930" spans="1:25" x14ac:dyDescent="0.3">
      <c r="A3930">
        <v>3113</v>
      </c>
      <c r="B3930" t="s">
        <v>8858</v>
      </c>
      <c r="C3930" t="s">
        <v>56841</v>
      </c>
      <c r="D3930" t="s">
        <v>56842</v>
      </c>
      <c r="E3930" s="1">
        <v>34992</v>
      </c>
      <c r="F3930" t="s">
        <v>56843</v>
      </c>
      <c r="G3930" t="s">
        <v>56844</v>
      </c>
      <c r="H3930" t="s">
        <v>56845</v>
      </c>
      <c r="I3930" t="s">
        <v>56846</v>
      </c>
      <c r="J3930">
        <v>7.32</v>
      </c>
      <c r="K3930">
        <v>3929</v>
      </c>
      <c r="L3930">
        <v>6187</v>
      </c>
      <c r="M3930">
        <v>2301</v>
      </c>
      <c r="N3930">
        <v>868</v>
      </c>
      <c r="O3930" t="s">
        <v>1</v>
      </c>
      <c r="P3930" t="s">
        <v>33889</v>
      </c>
      <c r="Q3930" t="s">
        <v>56847</v>
      </c>
      <c r="R3930" t="s">
        <v>2</v>
      </c>
      <c r="S3930" t="s">
        <v>33898</v>
      </c>
      <c r="T3930">
        <v>6</v>
      </c>
      <c r="U3930">
        <v>34</v>
      </c>
      <c r="V3930">
        <v>3929</v>
      </c>
      <c r="W3930" t="s">
        <v>345</v>
      </c>
      <c r="X3930" t="s">
        <v>8859</v>
      </c>
      <c r="Y3930" s="1">
        <v>35917</v>
      </c>
    </row>
    <row r="3931" spans="1:25" x14ac:dyDescent="0.3">
      <c r="A3931">
        <v>3662</v>
      </c>
      <c r="B3931" t="s">
        <v>8860</v>
      </c>
      <c r="C3931" t="s">
        <v>56848</v>
      </c>
      <c r="D3931" t="s">
        <v>56849</v>
      </c>
      <c r="E3931" t="s">
        <v>8418</v>
      </c>
      <c r="F3931" t="s">
        <v>56850</v>
      </c>
      <c r="H3931" t="s">
        <v>56851</v>
      </c>
      <c r="I3931" t="s">
        <v>56852</v>
      </c>
      <c r="J3931">
        <v>7.32</v>
      </c>
      <c r="K3931">
        <v>3930</v>
      </c>
      <c r="L3931">
        <v>7748</v>
      </c>
      <c r="M3931">
        <v>1748</v>
      </c>
      <c r="N3931">
        <v>1074</v>
      </c>
      <c r="O3931" t="s">
        <v>1</v>
      </c>
      <c r="P3931" t="s">
        <v>33889</v>
      </c>
      <c r="Q3931" t="s">
        <v>56853</v>
      </c>
      <c r="R3931" t="s">
        <v>2</v>
      </c>
      <c r="S3931" t="s">
        <v>33898</v>
      </c>
      <c r="T3931">
        <v>1</v>
      </c>
      <c r="U3931">
        <v>13</v>
      </c>
      <c r="V3931">
        <v>3930</v>
      </c>
      <c r="W3931" t="s">
        <v>636</v>
      </c>
      <c r="X3931" t="s">
        <v>895</v>
      </c>
      <c r="Y3931" t="s">
        <v>2229</v>
      </c>
    </row>
    <row r="3932" spans="1:25" x14ac:dyDescent="0.3">
      <c r="A3932">
        <v>3864</v>
      </c>
      <c r="B3932" t="s">
        <v>8861</v>
      </c>
      <c r="C3932" t="s">
        <v>56854</v>
      </c>
      <c r="D3932" t="s">
        <v>56855</v>
      </c>
      <c r="E3932" s="1">
        <v>36237</v>
      </c>
      <c r="F3932" t="s">
        <v>33901</v>
      </c>
      <c r="G3932" t="s">
        <v>8861</v>
      </c>
      <c r="H3932" t="s">
        <v>56856</v>
      </c>
      <c r="I3932" t="s">
        <v>56857</v>
      </c>
      <c r="J3932">
        <v>7.32</v>
      </c>
      <c r="K3932">
        <v>3931</v>
      </c>
      <c r="L3932">
        <v>14168</v>
      </c>
      <c r="M3932">
        <v>724</v>
      </c>
      <c r="N3932">
        <v>170</v>
      </c>
      <c r="O3932" t="s">
        <v>1</v>
      </c>
      <c r="P3932" t="s">
        <v>33889</v>
      </c>
      <c r="Q3932" t="s">
        <v>56858</v>
      </c>
      <c r="R3932" t="s">
        <v>36</v>
      </c>
      <c r="S3932" t="s">
        <v>33898</v>
      </c>
      <c r="T3932">
        <v>13</v>
      </c>
      <c r="U3932">
        <v>70</v>
      </c>
      <c r="V3932">
        <v>3931</v>
      </c>
      <c r="W3932" t="s">
        <v>8862</v>
      </c>
      <c r="X3932" t="s">
        <v>8863</v>
      </c>
      <c r="Y3932" s="1">
        <v>37912</v>
      </c>
    </row>
    <row r="3933" spans="1:25" x14ac:dyDescent="0.3">
      <c r="A3933">
        <v>4154</v>
      </c>
      <c r="B3933" t="s">
        <v>8864</v>
      </c>
      <c r="C3933" t="s">
        <v>56859</v>
      </c>
      <c r="D3933" t="s">
        <v>56860</v>
      </c>
      <c r="E3933" s="1">
        <v>37073</v>
      </c>
      <c r="F3933" t="s">
        <v>56861</v>
      </c>
      <c r="H3933" t="s">
        <v>56862</v>
      </c>
      <c r="I3933" t="s">
        <v>56863</v>
      </c>
      <c r="J3933">
        <v>7.32</v>
      </c>
      <c r="K3933">
        <v>3932</v>
      </c>
      <c r="L3933">
        <v>16740</v>
      </c>
      <c r="M3933">
        <v>539</v>
      </c>
      <c r="N3933">
        <v>278</v>
      </c>
      <c r="O3933" t="s">
        <v>1</v>
      </c>
      <c r="P3933" t="s">
        <v>33889</v>
      </c>
      <c r="Q3933" t="s">
        <v>56864</v>
      </c>
      <c r="R3933" t="s">
        <v>2</v>
      </c>
      <c r="S3933" t="s">
        <v>33898</v>
      </c>
      <c r="T3933">
        <v>1</v>
      </c>
      <c r="U3933">
        <v>3</v>
      </c>
      <c r="V3933">
        <v>3932</v>
      </c>
      <c r="W3933" t="s">
        <v>4827</v>
      </c>
      <c r="X3933" t="s">
        <v>842</v>
      </c>
      <c r="Y3933" s="1">
        <v>37073</v>
      </c>
    </row>
    <row r="3934" spans="1:25" x14ac:dyDescent="0.3">
      <c r="A3934">
        <v>4344</v>
      </c>
      <c r="B3934" t="s">
        <v>8865</v>
      </c>
      <c r="C3934" t="s">
        <v>56865</v>
      </c>
      <c r="D3934" t="s">
        <v>56866</v>
      </c>
      <c r="E3934" s="1">
        <v>38808</v>
      </c>
      <c r="F3934" t="s">
        <v>56867</v>
      </c>
      <c r="H3934" t="s">
        <v>56868</v>
      </c>
      <c r="I3934" t="s">
        <v>56869</v>
      </c>
      <c r="J3934">
        <v>7.32</v>
      </c>
      <c r="K3934">
        <v>3933</v>
      </c>
      <c r="L3934">
        <v>1421</v>
      </c>
      <c r="M3934">
        <v>10664</v>
      </c>
      <c r="N3934">
        <v>4546</v>
      </c>
      <c r="O3934" t="s">
        <v>1</v>
      </c>
      <c r="P3934" t="s">
        <v>33889</v>
      </c>
      <c r="Q3934" t="s">
        <v>56870</v>
      </c>
      <c r="R3934" t="s">
        <v>98</v>
      </c>
      <c r="S3934" t="s">
        <v>33898</v>
      </c>
      <c r="T3934">
        <v>6</v>
      </c>
      <c r="U3934">
        <v>50</v>
      </c>
      <c r="V3934">
        <v>3933</v>
      </c>
      <c r="W3934" t="s">
        <v>8296</v>
      </c>
      <c r="X3934" t="s">
        <v>8866</v>
      </c>
      <c r="Y3934" t="s">
        <v>8867</v>
      </c>
    </row>
    <row r="3935" spans="1:25" x14ac:dyDescent="0.3">
      <c r="A3935">
        <v>4455</v>
      </c>
      <c r="B3935" t="s">
        <v>8868</v>
      </c>
      <c r="C3935" t="s">
        <v>56871</v>
      </c>
      <c r="D3935" t="s">
        <v>56872</v>
      </c>
      <c r="E3935" s="1">
        <v>38435</v>
      </c>
      <c r="F3935" t="s">
        <v>56873</v>
      </c>
      <c r="G3935" t="s">
        <v>56874</v>
      </c>
      <c r="H3935" t="s">
        <v>56875</v>
      </c>
      <c r="I3935" t="s">
        <v>56876</v>
      </c>
      <c r="J3935">
        <v>7.32</v>
      </c>
      <c r="K3935">
        <v>3934</v>
      </c>
      <c r="L3935">
        <v>6147</v>
      </c>
      <c r="M3935">
        <v>2319</v>
      </c>
      <c r="N3935">
        <v>855</v>
      </c>
      <c r="O3935" t="s">
        <v>1</v>
      </c>
      <c r="P3935" t="s">
        <v>33889</v>
      </c>
      <c r="Q3935" t="s">
        <v>56877</v>
      </c>
      <c r="R3935" t="s">
        <v>2</v>
      </c>
      <c r="S3935" t="s">
        <v>33898</v>
      </c>
      <c r="T3935">
        <v>7</v>
      </c>
      <c r="U3935">
        <v>40</v>
      </c>
      <c r="V3935">
        <v>3934</v>
      </c>
      <c r="W3935" t="s">
        <v>8358</v>
      </c>
      <c r="X3935" t="s">
        <v>4932</v>
      </c>
      <c r="Y3935" s="1">
        <v>39956</v>
      </c>
    </row>
    <row r="3936" spans="1:25" x14ac:dyDescent="0.3">
      <c r="A3936">
        <v>5398</v>
      </c>
      <c r="B3936" t="s">
        <v>8869</v>
      </c>
      <c r="C3936" t="s">
        <v>56878</v>
      </c>
      <c r="D3936" t="s">
        <v>56879</v>
      </c>
      <c r="E3936">
        <v>2004</v>
      </c>
      <c r="F3936" t="s">
        <v>56880</v>
      </c>
      <c r="G3936" t="s">
        <v>56881</v>
      </c>
      <c r="H3936" t="s">
        <v>56882</v>
      </c>
      <c r="I3936" t="s">
        <v>56883</v>
      </c>
      <c r="J3936">
        <v>7.32</v>
      </c>
      <c r="K3936">
        <v>3935</v>
      </c>
      <c r="L3936">
        <v>12831</v>
      </c>
      <c r="M3936">
        <v>854</v>
      </c>
      <c r="N3936">
        <v>292</v>
      </c>
      <c r="O3936" t="s">
        <v>1</v>
      </c>
      <c r="P3936" t="s">
        <v>33889</v>
      </c>
      <c r="Q3936" t="s">
        <v>56884</v>
      </c>
      <c r="R3936" t="s">
        <v>2</v>
      </c>
      <c r="S3936" t="s">
        <v>33898</v>
      </c>
      <c r="T3936">
        <v>8</v>
      </c>
      <c r="U3936">
        <v>79</v>
      </c>
      <c r="V3936">
        <v>3935</v>
      </c>
      <c r="W3936" t="s">
        <v>409</v>
      </c>
      <c r="X3936" t="s">
        <v>410</v>
      </c>
      <c r="Y3936">
        <v>2006</v>
      </c>
    </row>
    <row r="3937" spans="1:25" x14ac:dyDescent="0.3">
      <c r="A3937">
        <v>5540</v>
      </c>
      <c r="B3937" t="s">
        <v>8870</v>
      </c>
      <c r="C3937" t="s">
        <v>56885</v>
      </c>
      <c r="D3937" t="s">
        <v>56886</v>
      </c>
      <c r="E3937" s="1">
        <v>30174</v>
      </c>
      <c r="F3937" t="s">
        <v>56887</v>
      </c>
      <c r="G3937" t="s">
        <v>56888</v>
      </c>
      <c r="H3937" t="s">
        <v>56889</v>
      </c>
      <c r="I3937" t="s">
        <v>56890</v>
      </c>
      <c r="J3937">
        <v>7.32</v>
      </c>
      <c r="K3937">
        <v>3936</v>
      </c>
      <c r="L3937">
        <v>16087</v>
      </c>
      <c r="M3937">
        <v>581</v>
      </c>
      <c r="N3937">
        <v>186</v>
      </c>
      <c r="O3937" t="s">
        <v>1</v>
      </c>
      <c r="P3937" t="s">
        <v>33889</v>
      </c>
      <c r="Q3937" t="s">
        <v>56891</v>
      </c>
      <c r="R3937" t="s">
        <v>2</v>
      </c>
      <c r="S3937" t="s">
        <v>33898</v>
      </c>
      <c r="T3937">
        <v>59</v>
      </c>
      <c r="U3937">
        <v>600</v>
      </c>
      <c r="V3937">
        <v>3936</v>
      </c>
      <c r="W3937" t="s">
        <v>8424</v>
      </c>
      <c r="X3937" t="s">
        <v>8871</v>
      </c>
      <c r="Y3937" s="1">
        <v>34542</v>
      </c>
    </row>
    <row r="3938" spans="1:25" x14ac:dyDescent="0.3">
      <c r="A3938">
        <v>5658</v>
      </c>
      <c r="B3938" t="s">
        <v>8872</v>
      </c>
      <c r="C3938" t="s">
        <v>56892</v>
      </c>
      <c r="D3938" t="s">
        <v>56893</v>
      </c>
      <c r="E3938" s="1">
        <v>38967</v>
      </c>
      <c r="F3938" t="s">
        <v>56894</v>
      </c>
      <c r="G3938" t="s">
        <v>56895</v>
      </c>
      <c r="H3938" t="s">
        <v>56896</v>
      </c>
      <c r="I3938" t="s">
        <v>56897</v>
      </c>
      <c r="J3938">
        <v>7.32</v>
      </c>
      <c r="K3938">
        <v>3937</v>
      </c>
      <c r="L3938">
        <v>13827</v>
      </c>
      <c r="M3938">
        <v>755</v>
      </c>
      <c r="N3938">
        <v>179</v>
      </c>
      <c r="O3938" t="s">
        <v>1</v>
      </c>
      <c r="P3938" t="s">
        <v>33889</v>
      </c>
      <c r="Q3938" t="s">
        <v>56898</v>
      </c>
      <c r="R3938" t="s">
        <v>2</v>
      </c>
      <c r="S3938" t="s">
        <v>33905</v>
      </c>
      <c r="T3938">
        <v>0</v>
      </c>
      <c r="U3938">
        <v>0</v>
      </c>
      <c r="V3938">
        <v>3937</v>
      </c>
      <c r="W3938" t="s">
        <v>251</v>
      </c>
      <c r="X3938" t="s">
        <v>2239</v>
      </c>
    </row>
    <row r="3939" spans="1:25" x14ac:dyDescent="0.3">
      <c r="A3939">
        <v>5709</v>
      </c>
      <c r="B3939" t="s">
        <v>8873</v>
      </c>
      <c r="C3939" t="s">
        <v>56899</v>
      </c>
      <c r="D3939" t="s">
        <v>56900</v>
      </c>
      <c r="E3939" s="1">
        <v>38479</v>
      </c>
      <c r="F3939" t="s">
        <v>56901</v>
      </c>
      <c r="G3939" t="s">
        <v>56902</v>
      </c>
      <c r="H3939" t="s">
        <v>56903</v>
      </c>
      <c r="I3939" t="s">
        <v>56904</v>
      </c>
      <c r="J3939">
        <v>7.32</v>
      </c>
      <c r="K3939">
        <v>3938</v>
      </c>
      <c r="L3939">
        <v>834</v>
      </c>
      <c r="M3939">
        <v>16926</v>
      </c>
      <c r="N3939">
        <v>8005</v>
      </c>
      <c r="O3939" t="s">
        <v>1</v>
      </c>
      <c r="P3939" t="s">
        <v>33889</v>
      </c>
      <c r="Q3939" t="s">
        <v>56905</v>
      </c>
      <c r="R3939" t="s">
        <v>2</v>
      </c>
      <c r="S3939" t="s">
        <v>33898</v>
      </c>
      <c r="T3939">
        <v>1</v>
      </c>
      <c r="U3939">
        <v>9</v>
      </c>
      <c r="V3939">
        <v>3938</v>
      </c>
      <c r="W3939" t="s">
        <v>2317</v>
      </c>
      <c r="X3939" t="s">
        <v>8874</v>
      </c>
      <c r="Y3939" s="1">
        <v>38840</v>
      </c>
    </row>
    <row r="3940" spans="1:25" x14ac:dyDescent="0.3">
      <c r="A3940">
        <v>9131</v>
      </c>
      <c r="B3940" t="s">
        <v>8875</v>
      </c>
      <c r="C3940" t="s">
        <v>56906</v>
      </c>
      <c r="D3940" t="s">
        <v>56907</v>
      </c>
      <c r="E3940" s="1">
        <v>39569</v>
      </c>
      <c r="F3940" t="s">
        <v>56908</v>
      </c>
      <c r="H3940" t="s">
        <v>56909</v>
      </c>
      <c r="I3940" t="s">
        <v>56910</v>
      </c>
      <c r="J3940">
        <v>7.32</v>
      </c>
      <c r="K3940">
        <v>3939</v>
      </c>
      <c r="L3940">
        <v>9491</v>
      </c>
      <c r="M3940">
        <v>1326</v>
      </c>
      <c r="N3940">
        <v>434</v>
      </c>
      <c r="O3940" t="s">
        <v>1</v>
      </c>
      <c r="P3940" t="s">
        <v>33889</v>
      </c>
      <c r="Q3940" t="s">
        <v>56911</v>
      </c>
      <c r="R3940" t="s">
        <v>2</v>
      </c>
      <c r="S3940" t="s">
        <v>33898</v>
      </c>
      <c r="T3940">
        <v>11</v>
      </c>
      <c r="U3940">
        <v>80</v>
      </c>
      <c r="V3940">
        <v>3939</v>
      </c>
      <c r="W3940" t="s">
        <v>8876</v>
      </c>
      <c r="X3940" t="s">
        <v>8877</v>
      </c>
      <c r="Y3940" s="1">
        <v>41944</v>
      </c>
    </row>
    <row r="3941" spans="1:25" x14ac:dyDescent="0.3">
      <c r="A3941">
        <v>10287</v>
      </c>
      <c r="B3941" t="s">
        <v>8878</v>
      </c>
      <c r="C3941" t="s">
        <v>56912</v>
      </c>
      <c r="D3941" t="s">
        <v>56913</v>
      </c>
      <c r="E3941">
        <v>2008</v>
      </c>
      <c r="F3941" t="s">
        <v>33901</v>
      </c>
      <c r="H3941" t="s">
        <v>56914</v>
      </c>
      <c r="I3941" t="s">
        <v>56915</v>
      </c>
      <c r="J3941">
        <v>7.32</v>
      </c>
      <c r="K3941">
        <v>3940</v>
      </c>
      <c r="L3941">
        <v>15637</v>
      </c>
      <c r="M3941">
        <v>610</v>
      </c>
      <c r="N3941">
        <v>133</v>
      </c>
      <c r="O3941" t="s">
        <v>1</v>
      </c>
      <c r="P3941" t="s">
        <v>33889</v>
      </c>
      <c r="Q3941" t="s">
        <v>56916</v>
      </c>
      <c r="R3941" t="s">
        <v>98</v>
      </c>
      <c r="S3941" t="s">
        <v>33905</v>
      </c>
      <c r="T3941">
        <v>0</v>
      </c>
      <c r="U3941">
        <v>0</v>
      </c>
      <c r="V3941">
        <v>3940</v>
      </c>
      <c r="W3941" t="s">
        <v>8879</v>
      </c>
      <c r="X3941" t="s">
        <v>7049</v>
      </c>
    </row>
    <row r="3942" spans="1:25" x14ac:dyDescent="0.3">
      <c r="A3942">
        <v>10411</v>
      </c>
      <c r="B3942" t="s">
        <v>8880</v>
      </c>
      <c r="C3942" t="s">
        <v>56917</v>
      </c>
      <c r="D3942" t="s">
        <v>56918</v>
      </c>
      <c r="E3942" s="1">
        <v>38838</v>
      </c>
      <c r="F3942" t="s">
        <v>33901</v>
      </c>
      <c r="G3942" t="s">
        <v>8880</v>
      </c>
      <c r="I3942" t="s">
        <v>56919</v>
      </c>
      <c r="J3942">
        <v>7.32</v>
      </c>
      <c r="K3942">
        <v>3941</v>
      </c>
      <c r="L3942">
        <v>12712</v>
      </c>
      <c r="M3942">
        <v>866</v>
      </c>
      <c r="N3942">
        <v>171</v>
      </c>
      <c r="O3942" t="s">
        <v>1</v>
      </c>
      <c r="P3942" t="s">
        <v>33889</v>
      </c>
      <c r="Q3942" t="s">
        <v>56920</v>
      </c>
      <c r="R3942" t="s">
        <v>36</v>
      </c>
      <c r="S3942" t="s">
        <v>33898</v>
      </c>
      <c r="T3942">
        <v>2</v>
      </c>
      <c r="U3942">
        <v>10</v>
      </c>
      <c r="V3942">
        <v>3941</v>
      </c>
      <c r="W3942" t="s">
        <v>8881</v>
      </c>
      <c r="Y3942" s="1">
        <v>38961</v>
      </c>
    </row>
    <row r="3943" spans="1:25" x14ac:dyDescent="0.3">
      <c r="A3943">
        <v>10462</v>
      </c>
      <c r="B3943" t="s">
        <v>8882</v>
      </c>
      <c r="C3943" t="s">
        <v>56921</v>
      </c>
      <c r="D3943" t="s">
        <v>56922</v>
      </c>
      <c r="E3943" s="1">
        <v>39261</v>
      </c>
      <c r="F3943" t="s">
        <v>56923</v>
      </c>
      <c r="H3943" t="s">
        <v>56924</v>
      </c>
      <c r="I3943" t="s">
        <v>56925</v>
      </c>
      <c r="J3943">
        <v>7.32</v>
      </c>
      <c r="K3943">
        <v>3942</v>
      </c>
      <c r="L3943">
        <v>7835</v>
      </c>
      <c r="M3943">
        <v>1720</v>
      </c>
      <c r="N3943">
        <v>417</v>
      </c>
      <c r="O3943" t="s">
        <v>1</v>
      </c>
      <c r="P3943" t="s">
        <v>33889</v>
      </c>
      <c r="Q3943" t="s">
        <v>56926</v>
      </c>
      <c r="R3943" t="s">
        <v>2</v>
      </c>
      <c r="S3943" t="s">
        <v>33898</v>
      </c>
      <c r="T3943">
        <v>4</v>
      </c>
      <c r="U3943">
        <v>26</v>
      </c>
      <c r="V3943">
        <v>3942</v>
      </c>
      <c r="W3943" t="s">
        <v>8883</v>
      </c>
      <c r="X3943" t="s">
        <v>8884</v>
      </c>
      <c r="Y3943" s="1">
        <v>40053</v>
      </c>
    </row>
    <row r="3944" spans="1:25" x14ac:dyDescent="0.3">
      <c r="A3944">
        <v>10808</v>
      </c>
      <c r="B3944" t="s">
        <v>8885</v>
      </c>
      <c r="C3944" t="s">
        <v>56927</v>
      </c>
      <c r="D3944" t="s">
        <v>56928</v>
      </c>
      <c r="E3944" s="1">
        <v>39241</v>
      </c>
      <c r="F3944" t="s">
        <v>56929</v>
      </c>
      <c r="H3944" t="s">
        <v>56930</v>
      </c>
      <c r="I3944" t="s">
        <v>56931</v>
      </c>
      <c r="J3944">
        <v>7.32</v>
      </c>
      <c r="K3944">
        <v>3943</v>
      </c>
      <c r="L3944">
        <v>8235</v>
      </c>
      <c r="M3944">
        <v>1612</v>
      </c>
      <c r="N3944">
        <v>830</v>
      </c>
      <c r="O3944" t="s">
        <v>1</v>
      </c>
      <c r="P3944" t="s">
        <v>33889</v>
      </c>
      <c r="Q3944" t="s">
        <v>56932</v>
      </c>
      <c r="R3944" t="s">
        <v>2</v>
      </c>
      <c r="S3944" t="s">
        <v>33898</v>
      </c>
      <c r="T3944">
        <v>1</v>
      </c>
      <c r="U3944">
        <v>5</v>
      </c>
      <c r="V3944">
        <v>3943</v>
      </c>
      <c r="W3944" t="s">
        <v>7248</v>
      </c>
      <c r="X3944" t="s">
        <v>2074</v>
      </c>
      <c r="Y3944" s="1">
        <v>39487</v>
      </c>
    </row>
    <row r="3945" spans="1:25" x14ac:dyDescent="0.3">
      <c r="A3945">
        <v>11222</v>
      </c>
      <c r="B3945" t="s">
        <v>8886</v>
      </c>
      <c r="C3945" t="s">
        <v>56933</v>
      </c>
      <c r="D3945" t="s">
        <v>56934</v>
      </c>
      <c r="E3945" s="1">
        <v>38799</v>
      </c>
      <c r="F3945" t="s">
        <v>33901</v>
      </c>
      <c r="G3945" t="s">
        <v>56935</v>
      </c>
      <c r="H3945" t="s">
        <v>56936</v>
      </c>
      <c r="I3945" t="s">
        <v>56937</v>
      </c>
      <c r="J3945">
        <v>7.32</v>
      </c>
      <c r="K3945">
        <v>3944</v>
      </c>
      <c r="L3945">
        <v>7578</v>
      </c>
      <c r="M3945">
        <v>1797</v>
      </c>
      <c r="N3945">
        <v>545</v>
      </c>
      <c r="O3945" t="s">
        <v>1</v>
      </c>
      <c r="P3945" t="s">
        <v>33889</v>
      </c>
      <c r="Q3945" t="s">
        <v>56938</v>
      </c>
      <c r="R3945" t="s">
        <v>2</v>
      </c>
      <c r="S3945" t="s">
        <v>33898</v>
      </c>
      <c r="T3945">
        <v>9</v>
      </c>
      <c r="U3945">
        <v>44</v>
      </c>
      <c r="V3945">
        <v>3944</v>
      </c>
      <c r="W3945" t="s">
        <v>6094</v>
      </c>
      <c r="X3945" t="s">
        <v>8887</v>
      </c>
      <c r="Y3945" s="1">
        <v>40414</v>
      </c>
    </row>
    <row r="3946" spans="1:25" x14ac:dyDescent="0.3">
      <c r="A3946">
        <v>11295</v>
      </c>
      <c r="B3946" t="s">
        <v>8888</v>
      </c>
      <c r="C3946" t="s">
        <v>56939</v>
      </c>
      <c r="D3946" t="s">
        <v>56940</v>
      </c>
      <c r="E3946" s="1">
        <v>39361</v>
      </c>
      <c r="F3946" t="s">
        <v>56941</v>
      </c>
      <c r="H3946" t="s">
        <v>56942</v>
      </c>
      <c r="I3946" t="s">
        <v>56943</v>
      </c>
      <c r="J3946">
        <v>7.32</v>
      </c>
      <c r="K3946">
        <v>3945</v>
      </c>
      <c r="L3946">
        <v>5874</v>
      </c>
      <c r="M3946">
        <v>2437</v>
      </c>
      <c r="N3946">
        <v>783</v>
      </c>
      <c r="O3946" t="s">
        <v>1</v>
      </c>
      <c r="P3946" t="s">
        <v>33889</v>
      </c>
      <c r="Q3946" t="s">
        <v>56944</v>
      </c>
      <c r="R3946" t="s">
        <v>2</v>
      </c>
      <c r="S3946" t="s">
        <v>33898</v>
      </c>
      <c r="T3946">
        <v>5</v>
      </c>
      <c r="U3946">
        <v>31</v>
      </c>
      <c r="V3946">
        <v>3945</v>
      </c>
      <c r="W3946" t="s">
        <v>8889</v>
      </c>
      <c r="X3946" t="s">
        <v>5814</v>
      </c>
      <c r="Y3946" s="1">
        <v>40700</v>
      </c>
    </row>
    <row r="3947" spans="1:25" x14ac:dyDescent="0.3">
      <c r="A3947">
        <v>11419</v>
      </c>
      <c r="B3947" t="s">
        <v>8890</v>
      </c>
      <c r="C3947" t="s">
        <v>56945</v>
      </c>
      <c r="D3947" t="s">
        <v>56946</v>
      </c>
      <c r="E3947" s="1">
        <v>39756</v>
      </c>
      <c r="F3947" t="s">
        <v>56947</v>
      </c>
      <c r="H3947" t="s">
        <v>56948</v>
      </c>
      <c r="I3947" t="s">
        <v>56949</v>
      </c>
      <c r="J3947">
        <v>7.32</v>
      </c>
      <c r="K3947">
        <v>3946</v>
      </c>
      <c r="L3947">
        <v>2700</v>
      </c>
      <c r="M3947">
        <v>5746</v>
      </c>
      <c r="N3947">
        <v>2906</v>
      </c>
      <c r="O3947" t="s">
        <v>1</v>
      </c>
      <c r="P3947" t="s">
        <v>33889</v>
      </c>
      <c r="Q3947" t="s">
        <v>56950</v>
      </c>
      <c r="R3947" t="s">
        <v>2</v>
      </c>
      <c r="S3947" t="s">
        <v>33898</v>
      </c>
      <c r="T3947">
        <v>3</v>
      </c>
      <c r="U3947">
        <v>13</v>
      </c>
      <c r="V3947">
        <v>3946</v>
      </c>
      <c r="W3947" t="s">
        <v>8891</v>
      </c>
      <c r="X3947" t="s">
        <v>8892</v>
      </c>
      <c r="Y3947" s="1">
        <v>40121</v>
      </c>
    </row>
    <row r="3948" spans="1:25" x14ac:dyDescent="0.3">
      <c r="A3948">
        <v>12757</v>
      </c>
      <c r="B3948" t="s">
        <v>8893</v>
      </c>
      <c r="C3948" t="s">
        <v>56951</v>
      </c>
      <c r="D3948" t="s">
        <v>56952</v>
      </c>
      <c r="E3948" s="1">
        <v>39856</v>
      </c>
      <c r="F3948" t="s">
        <v>33901</v>
      </c>
      <c r="G3948" t="s">
        <v>8893</v>
      </c>
      <c r="H3948" t="s">
        <v>56953</v>
      </c>
      <c r="I3948" t="s">
        <v>56954</v>
      </c>
      <c r="J3948">
        <v>7.32</v>
      </c>
      <c r="K3948">
        <v>3947</v>
      </c>
      <c r="L3948">
        <v>1619</v>
      </c>
      <c r="M3948">
        <v>9278</v>
      </c>
      <c r="N3948">
        <v>2576</v>
      </c>
      <c r="O3948" t="s">
        <v>1</v>
      </c>
      <c r="P3948" t="s">
        <v>33889</v>
      </c>
      <c r="Q3948" t="s">
        <v>56955</v>
      </c>
      <c r="R3948" t="s">
        <v>2</v>
      </c>
      <c r="S3948" t="s">
        <v>33898</v>
      </c>
      <c r="T3948">
        <v>12</v>
      </c>
      <c r="U3948">
        <v>72</v>
      </c>
      <c r="V3948">
        <v>3947</v>
      </c>
      <c r="W3948" t="s">
        <v>8894</v>
      </c>
      <c r="X3948" t="s">
        <v>8895</v>
      </c>
      <c r="Y3948" s="1">
        <v>42195</v>
      </c>
    </row>
    <row r="3949" spans="1:25" x14ac:dyDescent="0.3">
      <c r="A3949">
        <v>13585</v>
      </c>
      <c r="B3949" t="s">
        <v>8896</v>
      </c>
      <c r="C3949" t="s">
        <v>56956</v>
      </c>
      <c r="D3949" t="s">
        <v>56957</v>
      </c>
      <c r="E3949">
        <v>1995</v>
      </c>
      <c r="F3949" t="s">
        <v>56958</v>
      </c>
      <c r="G3949" t="s">
        <v>8896</v>
      </c>
      <c r="H3949" t="s">
        <v>56959</v>
      </c>
      <c r="I3949" t="s">
        <v>56960</v>
      </c>
      <c r="J3949">
        <v>7.32</v>
      </c>
      <c r="K3949">
        <v>3948</v>
      </c>
      <c r="L3949">
        <v>14527</v>
      </c>
      <c r="M3949">
        <v>695</v>
      </c>
      <c r="N3949">
        <v>198</v>
      </c>
      <c r="O3949" t="s">
        <v>1</v>
      </c>
      <c r="P3949" t="s">
        <v>33889</v>
      </c>
      <c r="Q3949" t="s">
        <v>56961</v>
      </c>
      <c r="R3949" t="s">
        <v>158</v>
      </c>
      <c r="S3949" t="s">
        <v>33898</v>
      </c>
      <c r="T3949">
        <v>1</v>
      </c>
      <c r="U3949">
        <v>47</v>
      </c>
      <c r="V3949">
        <v>3948</v>
      </c>
      <c r="W3949" t="s">
        <v>6852</v>
      </c>
      <c r="X3949" t="s">
        <v>6853</v>
      </c>
      <c r="Y3949">
        <v>1995</v>
      </c>
    </row>
    <row r="3950" spans="1:25" x14ac:dyDescent="0.3">
      <c r="A3950">
        <v>14212</v>
      </c>
      <c r="B3950" t="s">
        <v>8897</v>
      </c>
      <c r="C3950" t="s">
        <v>56962</v>
      </c>
      <c r="D3950" t="s">
        <v>56963</v>
      </c>
      <c r="F3950" t="s">
        <v>33901</v>
      </c>
      <c r="H3950" t="s">
        <v>56964</v>
      </c>
      <c r="I3950" t="s">
        <v>56965</v>
      </c>
      <c r="J3950">
        <v>7.32</v>
      </c>
      <c r="K3950">
        <v>3949</v>
      </c>
      <c r="L3950">
        <v>16333</v>
      </c>
      <c r="M3950">
        <v>565</v>
      </c>
      <c r="N3950">
        <v>250</v>
      </c>
      <c r="O3950" t="s">
        <v>1</v>
      </c>
      <c r="P3950" t="s">
        <v>33889</v>
      </c>
      <c r="Q3950" t="s">
        <v>56966</v>
      </c>
      <c r="R3950" t="s">
        <v>98</v>
      </c>
      <c r="S3950" t="s">
        <v>33898</v>
      </c>
      <c r="T3950">
        <v>3</v>
      </c>
      <c r="U3950">
        <v>18</v>
      </c>
      <c r="V3950">
        <v>3949</v>
      </c>
      <c r="W3950" t="s">
        <v>8898</v>
      </c>
      <c r="X3950" t="s">
        <v>5254</v>
      </c>
    </row>
    <row r="3951" spans="1:25" x14ac:dyDescent="0.3">
      <c r="A3951">
        <v>17018</v>
      </c>
      <c r="B3951" t="s">
        <v>8899</v>
      </c>
      <c r="C3951" t="s">
        <v>56967</v>
      </c>
      <c r="D3951" t="s">
        <v>56968</v>
      </c>
      <c r="E3951" s="1">
        <v>40119</v>
      </c>
      <c r="F3951" t="s">
        <v>33901</v>
      </c>
      <c r="G3951" t="s">
        <v>56969</v>
      </c>
      <c r="H3951" t="s">
        <v>56970</v>
      </c>
      <c r="I3951" t="s">
        <v>56971</v>
      </c>
      <c r="J3951">
        <v>7.32</v>
      </c>
      <c r="K3951">
        <v>3950</v>
      </c>
      <c r="L3951">
        <v>7560</v>
      </c>
      <c r="M3951">
        <v>1801</v>
      </c>
      <c r="N3951">
        <v>863</v>
      </c>
      <c r="O3951" t="s">
        <v>1</v>
      </c>
      <c r="P3951" t="s">
        <v>33889</v>
      </c>
      <c r="Q3951" t="s">
        <v>56972</v>
      </c>
      <c r="R3951" t="s">
        <v>2</v>
      </c>
      <c r="S3951" t="s">
        <v>33898</v>
      </c>
      <c r="T3951">
        <v>3</v>
      </c>
      <c r="U3951">
        <v>15</v>
      </c>
      <c r="V3951">
        <v>3950</v>
      </c>
      <c r="W3951" t="s">
        <v>8900</v>
      </c>
      <c r="X3951" t="s">
        <v>1653</v>
      </c>
    </row>
    <row r="3952" spans="1:25" x14ac:dyDescent="0.3">
      <c r="A3952">
        <v>17153</v>
      </c>
      <c r="B3952" t="s">
        <v>8901</v>
      </c>
      <c r="C3952" t="s">
        <v>56973</v>
      </c>
      <c r="D3952" t="s">
        <v>56974</v>
      </c>
      <c r="E3952" s="1">
        <v>39808</v>
      </c>
      <c r="F3952" t="s">
        <v>33901</v>
      </c>
      <c r="H3952" t="s">
        <v>56975</v>
      </c>
      <c r="I3952" t="s">
        <v>56976</v>
      </c>
      <c r="J3952">
        <v>7.32</v>
      </c>
      <c r="K3952">
        <v>3951</v>
      </c>
      <c r="L3952">
        <v>9416</v>
      </c>
      <c r="M3952">
        <v>1344</v>
      </c>
      <c r="N3952">
        <v>364</v>
      </c>
      <c r="O3952" t="s">
        <v>1</v>
      </c>
      <c r="P3952" t="s">
        <v>33889</v>
      </c>
      <c r="Q3952" t="s">
        <v>56977</v>
      </c>
      <c r="R3952" t="s">
        <v>2</v>
      </c>
      <c r="S3952" t="s">
        <v>33898</v>
      </c>
      <c r="T3952">
        <v>13</v>
      </c>
      <c r="U3952">
        <v>0</v>
      </c>
      <c r="V3952">
        <v>3951</v>
      </c>
      <c r="W3952" t="s">
        <v>8902</v>
      </c>
      <c r="X3952" t="s">
        <v>8903</v>
      </c>
      <c r="Y3952" s="1">
        <v>41604</v>
      </c>
    </row>
    <row r="3953" spans="1:25" x14ac:dyDescent="0.3">
      <c r="A3953">
        <v>163</v>
      </c>
      <c r="B3953" t="s">
        <v>2374</v>
      </c>
      <c r="C3953" t="s">
        <v>56978</v>
      </c>
      <c r="D3953" t="s">
        <v>56979</v>
      </c>
      <c r="E3953" t="s">
        <v>7442</v>
      </c>
      <c r="F3953" t="s">
        <v>33901</v>
      </c>
      <c r="G3953" t="s">
        <v>44610</v>
      </c>
      <c r="H3953" t="s">
        <v>39329</v>
      </c>
      <c r="I3953" t="s">
        <v>56980</v>
      </c>
      <c r="J3953">
        <v>7.31</v>
      </c>
      <c r="K3953">
        <v>3952</v>
      </c>
      <c r="L3953">
        <v>5847</v>
      </c>
      <c r="M3953">
        <v>2452</v>
      </c>
      <c r="N3953">
        <v>1133</v>
      </c>
      <c r="O3953" t="s">
        <v>1</v>
      </c>
      <c r="P3953" t="s">
        <v>33889</v>
      </c>
      <c r="Q3953" t="s">
        <v>56981</v>
      </c>
      <c r="R3953" t="s">
        <v>2</v>
      </c>
      <c r="S3953" t="s">
        <v>33898</v>
      </c>
      <c r="T3953">
        <v>1</v>
      </c>
      <c r="U3953">
        <v>5</v>
      </c>
      <c r="V3953">
        <v>3952</v>
      </c>
      <c r="W3953" t="s">
        <v>8904</v>
      </c>
      <c r="X3953" t="s">
        <v>1665</v>
      </c>
      <c r="Y3953" t="s">
        <v>7442</v>
      </c>
    </row>
    <row r="3954" spans="1:25" x14ac:dyDescent="0.3">
      <c r="A3954">
        <v>171</v>
      </c>
      <c r="B3954" t="s">
        <v>8905</v>
      </c>
      <c r="C3954" t="s">
        <v>56982</v>
      </c>
      <c r="D3954" t="s">
        <v>56983</v>
      </c>
      <c r="F3954" t="s">
        <v>33901</v>
      </c>
      <c r="G3954" t="s">
        <v>56984</v>
      </c>
      <c r="H3954" t="s">
        <v>56985</v>
      </c>
      <c r="I3954" t="s">
        <v>56986</v>
      </c>
      <c r="J3954">
        <v>7.31</v>
      </c>
      <c r="K3954">
        <v>3953</v>
      </c>
      <c r="L3954">
        <v>10879</v>
      </c>
      <c r="M3954">
        <v>1098</v>
      </c>
      <c r="N3954">
        <v>373</v>
      </c>
      <c r="O3954" t="s">
        <v>1</v>
      </c>
      <c r="P3954" t="s">
        <v>33889</v>
      </c>
      <c r="Q3954" t="s">
        <v>56987</v>
      </c>
      <c r="R3954" t="s">
        <v>2</v>
      </c>
      <c r="S3954" t="s">
        <v>33898</v>
      </c>
      <c r="T3954">
        <v>2</v>
      </c>
      <c r="U3954">
        <v>8</v>
      </c>
      <c r="V3954">
        <v>3953</v>
      </c>
      <c r="W3954" t="s">
        <v>3671</v>
      </c>
      <c r="X3954" t="s">
        <v>1665</v>
      </c>
    </row>
    <row r="3955" spans="1:25" x14ac:dyDescent="0.3">
      <c r="A3955">
        <v>414</v>
      </c>
      <c r="B3955" t="s">
        <v>8906</v>
      </c>
      <c r="C3955" t="s">
        <v>56988</v>
      </c>
      <c r="D3955" t="s">
        <v>56989</v>
      </c>
      <c r="E3955" t="s">
        <v>2170</v>
      </c>
      <c r="F3955" t="s">
        <v>56990</v>
      </c>
      <c r="G3955" t="s">
        <v>8906</v>
      </c>
      <c r="H3955" t="s">
        <v>56991</v>
      </c>
      <c r="I3955" t="s">
        <v>56992</v>
      </c>
      <c r="J3955">
        <v>7.31</v>
      </c>
      <c r="K3955">
        <v>3954</v>
      </c>
      <c r="L3955">
        <v>2746</v>
      </c>
      <c r="M3955">
        <v>5651</v>
      </c>
      <c r="N3955">
        <v>2779</v>
      </c>
      <c r="O3955" t="s">
        <v>1</v>
      </c>
      <c r="P3955" t="s">
        <v>33889</v>
      </c>
      <c r="Q3955" t="s">
        <v>56993</v>
      </c>
      <c r="R3955" t="s">
        <v>2</v>
      </c>
      <c r="S3955" t="s">
        <v>33898</v>
      </c>
      <c r="T3955">
        <v>7</v>
      </c>
      <c r="U3955">
        <v>32</v>
      </c>
      <c r="V3955">
        <v>3954</v>
      </c>
      <c r="W3955" t="s">
        <v>6402</v>
      </c>
      <c r="X3955" t="s">
        <v>1454</v>
      </c>
      <c r="Y3955" t="s">
        <v>4184</v>
      </c>
    </row>
    <row r="3956" spans="1:25" x14ac:dyDescent="0.3">
      <c r="A3956">
        <v>1443</v>
      </c>
      <c r="B3956" t="s">
        <v>8907</v>
      </c>
      <c r="C3956" t="s">
        <v>56994</v>
      </c>
      <c r="D3956" t="s">
        <v>56995</v>
      </c>
      <c r="E3956" s="1">
        <v>31026</v>
      </c>
      <c r="F3956" t="s">
        <v>56996</v>
      </c>
      <c r="G3956" t="s">
        <v>8907</v>
      </c>
      <c r="H3956" t="s">
        <v>56997</v>
      </c>
      <c r="I3956" t="s">
        <v>56998</v>
      </c>
      <c r="J3956">
        <v>7.31</v>
      </c>
      <c r="K3956">
        <v>3955</v>
      </c>
      <c r="L3956">
        <v>10350</v>
      </c>
      <c r="M3956">
        <v>1180</v>
      </c>
      <c r="N3956">
        <v>572</v>
      </c>
      <c r="O3956" t="s">
        <v>1</v>
      </c>
      <c r="P3956" t="s">
        <v>33889</v>
      </c>
      <c r="Q3956" t="s">
        <v>56999</v>
      </c>
      <c r="R3956" t="s">
        <v>2</v>
      </c>
      <c r="S3956" t="s">
        <v>33898</v>
      </c>
      <c r="T3956">
        <v>1</v>
      </c>
      <c r="U3956">
        <v>9</v>
      </c>
      <c r="V3956">
        <v>3955</v>
      </c>
      <c r="W3956" t="s">
        <v>400</v>
      </c>
      <c r="X3956" t="s">
        <v>7876</v>
      </c>
      <c r="Y3956" s="1">
        <v>32213</v>
      </c>
    </row>
    <row r="3957" spans="1:25" x14ac:dyDescent="0.3">
      <c r="A3957">
        <v>1511</v>
      </c>
      <c r="B3957" t="s">
        <v>8908</v>
      </c>
      <c r="C3957" t="s">
        <v>57000</v>
      </c>
      <c r="D3957" t="s">
        <v>57001</v>
      </c>
      <c r="E3957" s="1">
        <v>37468</v>
      </c>
      <c r="F3957" t="s">
        <v>57002</v>
      </c>
      <c r="H3957" t="s">
        <v>57003</v>
      </c>
      <c r="I3957" t="s">
        <v>57004</v>
      </c>
      <c r="J3957">
        <v>7.31</v>
      </c>
      <c r="K3957">
        <v>3956</v>
      </c>
      <c r="L3957">
        <v>6410</v>
      </c>
      <c r="M3957">
        <v>2207</v>
      </c>
      <c r="N3957">
        <v>1097</v>
      </c>
      <c r="O3957" t="s">
        <v>1</v>
      </c>
      <c r="P3957" t="s">
        <v>33889</v>
      </c>
      <c r="Q3957" t="s">
        <v>57005</v>
      </c>
      <c r="R3957" t="s">
        <v>2</v>
      </c>
      <c r="S3957" t="s">
        <v>33898</v>
      </c>
      <c r="T3957">
        <v>7</v>
      </c>
      <c r="U3957">
        <v>65</v>
      </c>
      <c r="V3957">
        <v>3956</v>
      </c>
      <c r="W3957" t="s">
        <v>8909</v>
      </c>
      <c r="X3957" t="s">
        <v>5990</v>
      </c>
      <c r="Y3957" s="1">
        <v>37958</v>
      </c>
    </row>
    <row r="3958" spans="1:25" x14ac:dyDescent="0.3">
      <c r="A3958">
        <v>1544</v>
      </c>
      <c r="B3958" t="s">
        <v>8910</v>
      </c>
      <c r="C3958" t="s">
        <v>57006</v>
      </c>
      <c r="D3958" t="s">
        <v>57007</v>
      </c>
      <c r="E3958" s="1">
        <v>38654</v>
      </c>
      <c r="F3958" t="s">
        <v>33901</v>
      </c>
      <c r="G3958" t="s">
        <v>57008</v>
      </c>
      <c r="H3958" t="s">
        <v>57009</v>
      </c>
      <c r="I3958" t="s">
        <v>57010</v>
      </c>
      <c r="J3958">
        <v>7.31</v>
      </c>
      <c r="K3958">
        <v>3957</v>
      </c>
      <c r="L3958">
        <v>15177</v>
      </c>
      <c r="M3958">
        <v>642</v>
      </c>
      <c r="N3958">
        <v>187</v>
      </c>
      <c r="O3958" t="s">
        <v>1</v>
      </c>
      <c r="P3958" t="s">
        <v>33889</v>
      </c>
      <c r="Q3958" t="s">
        <v>57011</v>
      </c>
      <c r="R3958" t="s">
        <v>2</v>
      </c>
      <c r="S3958" t="s">
        <v>33898</v>
      </c>
      <c r="T3958">
        <v>10</v>
      </c>
      <c r="U3958">
        <v>64</v>
      </c>
      <c r="V3958">
        <v>3957</v>
      </c>
      <c r="W3958" t="s">
        <v>1523</v>
      </c>
      <c r="X3958" t="s">
        <v>8911</v>
      </c>
      <c r="Y3958" s="1">
        <v>42060</v>
      </c>
    </row>
    <row r="3959" spans="1:25" x14ac:dyDescent="0.3">
      <c r="A3959">
        <v>1640</v>
      </c>
      <c r="B3959" t="s">
        <v>8912</v>
      </c>
      <c r="C3959" t="s">
        <v>57012</v>
      </c>
      <c r="D3959" t="s">
        <v>57013</v>
      </c>
      <c r="E3959">
        <v>1997</v>
      </c>
      <c r="F3959" t="s">
        <v>33901</v>
      </c>
      <c r="H3959" t="s">
        <v>57014</v>
      </c>
      <c r="I3959" t="s">
        <v>57015</v>
      </c>
      <c r="J3959">
        <v>7.31</v>
      </c>
      <c r="K3959">
        <v>3958</v>
      </c>
      <c r="L3959">
        <v>4556</v>
      </c>
      <c r="M3959">
        <v>3274</v>
      </c>
      <c r="N3959">
        <v>1584</v>
      </c>
      <c r="O3959" t="s">
        <v>1</v>
      </c>
      <c r="P3959" t="s">
        <v>33889</v>
      </c>
      <c r="Q3959" t="s">
        <v>57016</v>
      </c>
      <c r="R3959" t="s">
        <v>2</v>
      </c>
      <c r="S3959" t="s">
        <v>33898</v>
      </c>
      <c r="T3959">
        <v>5</v>
      </c>
      <c r="U3959">
        <v>54</v>
      </c>
      <c r="V3959">
        <v>3958</v>
      </c>
      <c r="W3959" t="s">
        <v>8913</v>
      </c>
      <c r="X3959" t="s">
        <v>8914</v>
      </c>
      <c r="Y3959">
        <v>1998</v>
      </c>
    </row>
    <row r="3960" spans="1:25" x14ac:dyDescent="0.3">
      <c r="A3960">
        <v>1658</v>
      </c>
      <c r="B3960" t="s">
        <v>8915</v>
      </c>
      <c r="C3960" t="s">
        <v>57017</v>
      </c>
      <c r="D3960" t="s">
        <v>57018</v>
      </c>
      <c r="E3960" s="1">
        <v>24693</v>
      </c>
      <c r="F3960" t="s">
        <v>57019</v>
      </c>
      <c r="G3960" t="s">
        <v>8915</v>
      </c>
      <c r="H3960" t="s">
        <v>57020</v>
      </c>
      <c r="I3960" t="s">
        <v>57021</v>
      </c>
      <c r="J3960">
        <v>7.31</v>
      </c>
      <c r="K3960">
        <v>3959</v>
      </c>
      <c r="L3960">
        <v>1191</v>
      </c>
      <c r="M3960">
        <v>12478</v>
      </c>
      <c r="N3960">
        <v>5054</v>
      </c>
      <c r="O3960" t="s">
        <v>1</v>
      </c>
      <c r="P3960" t="s">
        <v>33889</v>
      </c>
      <c r="Q3960" t="s">
        <v>57022</v>
      </c>
      <c r="R3960" t="s">
        <v>2</v>
      </c>
      <c r="S3960" t="s">
        <v>33898</v>
      </c>
      <c r="T3960">
        <v>4</v>
      </c>
      <c r="U3960">
        <v>19</v>
      </c>
      <c r="V3960">
        <v>3959</v>
      </c>
      <c r="W3960" t="s">
        <v>301</v>
      </c>
      <c r="X3960" t="s">
        <v>8916</v>
      </c>
      <c r="Y3960" s="1">
        <v>25022</v>
      </c>
    </row>
    <row r="3961" spans="1:25" x14ac:dyDescent="0.3">
      <c r="A3961">
        <v>1729</v>
      </c>
      <c r="B3961" t="s">
        <v>8917</v>
      </c>
      <c r="C3961" t="s">
        <v>57023</v>
      </c>
      <c r="D3961" t="s">
        <v>57024</v>
      </c>
      <c r="E3961" s="1">
        <v>38954</v>
      </c>
      <c r="F3961" t="s">
        <v>33901</v>
      </c>
      <c r="G3961" t="s">
        <v>57025</v>
      </c>
      <c r="H3961" t="s">
        <v>57026</v>
      </c>
      <c r="I3961" t="s">
        <v>57027</v>
      </c>
      <c r="J3961">
        <v>7.31</v>
      </c>
      <c r="K3961">
        <v>3960</v>
      </c>
      <c r="L3961">
        <v>3026</v>
      </c>
      <c r="M3961">
        <v>5128</v>
      </c>
      <c r="N3961">
        <v>2522</v>
      </c>
      <c r="O3961" t="s">
        <v>334</v>
      </c>
      <c r="P3961" t="s">
        <v>33889</v>
      </c>
      <c r="Q3961" t="s">
        <v>57028</v>
      </c>
      <c r="R3961" t="s">
        <v>2</v>
      </c>
      <c r="S3961" t="s">
        <v>33898</v>
      </c>
      <c r="T3961">
        <v>5</v>
      </c>
      <c r="U3961">
        <v>48</v>
      </c>
      <c r="V3961">
        <v>3960</v>
      </c>
      <c r="W3961" t="s">
        <v>6277</v>
      </c>
      <c r="X3961" t="s">
        <v>8918</v>
      </c>
      <c r="Y3961" s="1">
        <v>39766</v>
      </c>
    </row>
    <row r="3962" spans="1:25" x14ac:dyDescent="0.3">
      <c r="A3962">
        <v>2139</v>
      </c>
      <c r="B3962" t="s">
        <v>8919</v>
      </c>
      <c r="C3962" t="s">
        <v>57029</v>
      </c>
      <c r="D3962" t="s">
        <v>57030</v>
      </c>
      <c r="E3962" s="1">
        <v>37736</v>
      </c>
      <c r="F3962" t="s">
        <v>57031</v>
      </c>
      <c r="H3962" t="s">
        <v>57032</v>
      </c>
      <c r="I3962" t="s">
        <v>57033</v>
      </c>
      <c r="J3962">
        <v>7.31</v>
      </c>
      <c r="K3962">
        <v>3961</v>
      </c>
      <c r="L3962">
        <v>2595</v>
      </c>
      <c r="M3962">
        <v>5941</v>
      </c>
      <c r="N3962">
        <v>1990</v>
      </c>
      <c r="O3962" t="s">
        <v>1</v>
      </c>
      <c r="P3962" t="s">
        <v>33889</v>
      </c>
      <c r="Q3962" t="s">
        <v>57034</v>
      </c>
      <c r="R3962" t="s">
        <v>2</v>
      </c>
      <c r="S3962" t="s">
        <v>33898</v>
      </c>
      <c r="T3962">
        <v>2</v>
      </c>
      <c r="U3962">
        <v>7</v>
      </c>
      <c r="V3962">
        <v>3961</v>
      </c>
      <c r="W3962" t="s">
        <v>1833</v>
      </c>
      <c r="X3962" t="s">
        <v>8920</v>
      </c>
      <c r="Y3962" s="1">
        <v>38316</v>
      </c>
    </row>
    <row r="3963" spans="1:25" x14ac:dyDescent="0.3">
      <c r="A3963">
        <v>2144</v>
      </c>
      <c r="B3963" t="s">
        <v>8921</v>
      </c>
      <c r="C3963" t="s">
        <v>57035</v>
      </c>
      <c r="D3963" t="s">
        <v>57036</v>
      </c>
      <c r="E3963" s="1">
        <v>37981</v>
      </c>
      <c r="F3963" t="s">
        <v>57037</v>
      </c>
      <c r="H3963" t="s">
        <v>8921</v>
      </c>
      <c r="I3963" t="s">
        <v>57038</v>
      </c>
      <c r="J3963">
        <v>7.31</v>
      </c>
      <c r="K3963">
        <v>3962</v>
      </c>
      <c r="L3963">
        <v>5909</v>
      </c>
      <c r="M3963">
        <v>2419</v>
      </c>
      <c r="N3963">
        <v>670</v>
      </c>
      <c r="O3963" t="s">
        <v>1</v>
      </c>
      <c r="P3963" t="s">
        <v>33889</v>
      </c>
      <c r="Q3963" t="s">
        <v>57039</v>
      </c>
      <c r="R3963" t="s">
        <v>2</v>
      </c>
      <c r="S3963" t="s">
        <v>33898</v>
      </c>
      <c r="T3963">
        <v>14</v>
      </c>
      <c r="U3963">
        <v>63</v>
      </c>
      <c r="V3963">
        <v>3962</v>
      </c>
      <c r="W3963" t="s">
        <v>753</v>
      </c>
      <c r="X3963" t="s">
        <v>8922</v>
      </c>
      <c r="Y3963" s="1">
        <v>43435</v>
      </c>
    </row>
    <row r="3964" spans="1:25" x14ac:dyDescent="0.3">
      <c r="A3964">
        <v>3266</v>
      </c>
      <c r="B3964" t="s">
        <v>8923</v>
      </c>
      <c r="C3964" t="s">
        <v>57040</v>
      </c>
      <c r="D3964" t="s">
        <v>57041</v>
      </c>
      <c r="F3964" t="s">
        <v>57042</v>
      </c>
      <c r="H3964" t="s">
        <v>57043</v>
      </c>
      <c r="I3964" t="s">
        <v>57044</v>
      </c>
      <c r="J3964">
        <v>7.31</v>
      </c>
      <c r="K3964">
        <v>3963</v>
      </c>
      <c r="L3964">
        <v>8049</v>
      </c>
      <c r="M3964">
        <v>1661</v>
      </c>
      <c r="N3964">
        <v>887</v>
      </c>
      <c r="O3964" t="s">
        <v>1</v>
      </c>
      <c r="P3964" t="s">
        <v>33889</v>
      </c>
      <c r="Q3964" t="s">
        <v>57045</v>
      </c>
      <c r="R3964" t="s">
        <v>2</v>
      </c>
      <c r="S3964" t="s">
        <v>33898</v>
      </c>
      <c r="T3964">
        <v>1</v>
      </c>
      <c r="U3964">
        <v>5</v>
      </c>
      <c r="V3964">
        <v>3963</v>
      </c>
      <c r="W3964" t="s">
        <v>7852</v>
      </c>
      <c r="X3964" t="s">
        <v>497</v>
      </c>
    </row>
    <row r="3965" spans="1:25" x14ac:dyDescent="0.3">
      <c r="A3965">
        <v>3712</v>
      </c>
      <c r="B3965" t="s">
        <v>8924</v>
      </c>
      <c r="C3965" t="s">
        <v>57046</v>
      </c>
      <c r="D3965" t="s">
        <v>57047</v>
      </c>
      <c r="E3965" s="1">
        <v>39109</v>
      </c>
      <c r="F3965" t="s">
        <v>57048</v>
      </c>
      <c r="H3965" t="s">
        <v>57049</v>
      </c>
      <c r="I3965" t="s">
        <v>57050</v>
      </c>
      <c r="J3965">
        <v>7.31</v>
      </c>
      <c r="K3965">
        <v>3964</v>
      </c>
      <c r="L3965">
        <v>2909</v>
      </c>
      <c r="M3965">
        <v>5369</v>
      </c>
      <c r="N3965">
        <v>1655</v>
      </c>
      <c r="O3965" t="s">
        <v>1</v>
      </c>
      <c r="P3965" t="s">
        <v>33889</v>
      </c>
      <c r="Q3965" t="s">
        <v>57051</v>
      </c>
      <c r="R3965" t="s">
        <v>2</v>
      </c>
      <c r="S3965" t="s">
        <v>33898</v>
      </c>
      <c r="T3965">
        <v>6</v>
      </c>
      <c r="U3965">
        <v>43</v>
      </c>
      <c r="V3965">
        <v>3964</v>
      </c>
      <c r="W3965" t="s">
        <v>8925</v>
      </c>
      <c r="X3965" t="s">
        <v>8926</v>
      </c>
      <c r="Y3965" s="1">
        <v>40449</v>
      </c>
    </row>
    <row r="3966" spans="1:25" x14ac:dyDescent="0.3">
      <c r="A3966">
        <v>3916</v>
      </c>
      <c r="B3966" t="s">
        <v>8927</v>
      </c>
      <c r="C3966" t="s">
        <v>57052</v>
      </c>
      <c r="D3966" t="s">
        <v>57053</v>
      </c>
      <c r="E3966" s="1">
        <v>35088</v>
      </c>
      <c r="F3966" t="s">
        <v>57054</v>
      </c>
      <c r="H3966" t="s">
        <v>57055</v>
      </c>
      <c r="I3966" t="s">
        <v>57056</v>
      </c>
      <c r="J3966">
        <v>7.31</v>
      </c>
      <c r="K3966">
        <v>3965</v>
      </c>
      <c r="L3966">
        <v>5949</v>
      </c>
      <c r="M3966">
        <v>2400</v>
      </c>
      <c r="N3966">
        <v>1072</v>
      </c>
      <c r="O3966" t="s">
        <v>1</v>
      </c>
      <c r="P3966" t="s">
        <v>33889</v>
      </c>
      <c r="Q3966" t="s">
        <v>57057</v>
      </c>
      <c r="R3966" t="s">
        <v>2</v>
      </c>
      <c r="S3966" t="s">
        <v>33898</v>
      </c>
      <c r="T3966">
        <v>8</v>
      </c>
      <c r="U3966">
        <v>48</v>
      </c>
      <c r="V3966">
        <v>3965</v>
      </c>
      <c r="W3966" t="s">
        <v>8928</v>
      </c>
      <c r="X3966" t="s">
        <v>8929</v>
      </c>
      <c r="Y3966" s="1">
        <v>36915</v>
      </c>
    </row>
    <row r="3967" spans="1:25" x14ac:dyDescent="0.3">
      <c r="A3967">
        <v>4613</v>
      </c>
      <c r="B3967" t="s">
        <v>8930</v>
      </c>
      <c r="C3967" t="s">
        <v>57058</v>
      </c>
      <c r="D3967" t="s">
        <v>57059</v>
      </c>
      <c r="E3967" s="1">
        <v>38590</v>
      </c>
      <c r="F3967" t="s">
        <v>33901</v>
      </c>
      <c r="G3967" t="s">
        <v>57060</v>
      </c>
      <c r="H3967" t="s">
        <v>57061</v>
      </c>
      <c r="I3967" t="s">
        <v>57062</v>
      </c>
      <c r="J3967">
        <v>7.31</v>
      </c>
      <c r="K3967">
        <v>3966</v>
      </c>
      <c r="L3967">
        <v>2100</v>
      </c>
      <c r="M3967">
        <v>7305</v>
      </c>
      <c r="N3967">
        <v>2541</v>
      </c>
      <c r="O3967" t="s">
        <v>334</v>
      </c>
      <c r="P3967" t="s">
        <v>33889</v>
      </c>
      <c r="Q3967" t="s">
        <v>57063</v>
      </c>
      <c r="R3967" t="s">
        <v>2</v>
      </c>
      <c r="S3967" t="s">
        <v>33898</v>
      </c>
      <c r="T3967">
        <v>9</v>
      </c>
      <c r="U3967">
        <v>48</v>
      </c>
      <c r="V3967">
        <v>3966</v>
      </c>
      <c r="W3967" t="s">
        <v>8931</v>
      </c>
      <c r="X3967" t="s">
        <v>8932</v>
      </c>
      <c r="Y3967" s="1">
        <v>40600</v>
      </c>
    </row>
    <row r="3968" spans="1:25" x14ac:dyDescent="0.3">
      <c r="A3968">
        <v>5846</v>
      </c>
      <c r="B3968" t="s">
        <v>6451</v>
      </c>
      <c r="C3968" t="s">
        <v>57064</v>
      </c>
      <c r="D3968" t="s">
        <v>57065</v>
      </c>
      <c r="E3968">
        <v>1985</v>
      </c>
      <c r="F3968" t="s">
        <v>33901</v>
      </c>
      <c r="H3968" t="s">
        <v>49886</v>
      </c>
      <c r="I3968" t="s">
        <v>57066</v>
      </c>
      <c r="J3968">
        <v>7.31</v>
      </c>
      <c r="K3968">
        <v>3967</v>
      </c>
      <c r="L3968">
        <v>10375</v>
      </c>
      <c r="M3968">
        <v>1177</v>
      </c>
      <c r="N3968">
        <v>259</v>
      </c>
      <c r="O3968" t="s">
        <v>1</v>
      </c>
      <c r="P3968" t="s">
        <v>33889</v>
      </c>
      <c r="Q3968" t="s">
        <v>57067</v>
      </c>
      <c r="R3968" t="s">
        <v>2</v>
      </c>
      <c r="S3968" t="s">
        <v>33898</v>
      </c>
      <c r="T3968">
        <v>10</v>
      </c>
      <c r="U3968">
        <v>0</v>
      </c>
      <c r="V3968">
        <v>3967</v>
      </c>
      <c r="W3968" t="s">
        <v>662</v>
      </c>
      <c r="X3968" t="s">
        <v>497</v>
      </c>
    </row>
    <row r="3969" spans="1:25" x14ac:dyDescent="0.3">
      <c r="A3969">
        <v>6827</v>
      </c>
      <c r="B3969" t="s">
        <v>8933</v>
      </c>
      <c r="C3969" t="s">
        <v>57068</v>
      </c>
      <c r="D3969" t="s">
        <v>57069</v>
      </c>
      <c r="E3969" s="1">
        <v>35616</v>
      </c>
      <c r="F3969" t="s">
        <v>33901</v>
      </c>
      <c r="H3969" t="s">
        <v>57070</v>
      </c>
      <c r="I3969" t="s">
        <v>57071</v>
      </c>
      <c r="J3969">
        <v>7.31</v>
      </c>
      <c r="K3969">
        <v>3968</v>
      </c>
      <c r="L3969">
        <v>15652</v>
      </c>
      <c r="M3969">
        <v>609</v>
      </c>
      <c r="N3969">
        <v>225</v>
      </c>
      <c r="O3969" t="s">
        <v>1</v>
      </c>
      <c r="P3969" t="s">
        <v>33889</v>
      </c>
      <c r="Q3969" t="s">
        <v>57072</v>
      </c>
      <c r="R3969" t="s">
        <v>2</v>
      </c>
      <c r="S3969" t="s">
        <v>33898</v>
      </c>
      <c r="T3969">
        <v>30</v>
      </c>
      <c r="U3969">
        <v>136</v>
      </c>
      <c r="V3969">
        <v>3968</v>
      </c>
      <c r="W3969" t="s">
        <v>8934</v>
      </c>
      <c r="X3969" t="s">
        <v>315</v>
      </c>
      <c r="Y3969" s="1">
        <v>39758</v>
      </c>
    </row>
    <row r="3970" spans="1:25" x14ac:dyDescent="0.3">
      <c r="A3970">
        <v>7238</v>
      </c>
      <c r="B3970" t="s">
        <v>8935</v>
      </c>
      <c r="C3970" t="s">
        <v>57073</v>
      </c>
      <c r="D3970" t="s">
        <v>57074</v>
      </c>
      <c r="E3970" s="1">
        <v>39442</v>
      </c>
      <c r="F3970" t="s">
        <v>57075</v>
      </c>
      <c r="G3970" t="s">
        <v>8935</v>
      </c>
      <c r="H3970" t="s">
        <v>57076</v>
      </c>
      <c r="I3970" t="s">
        <v>57077</v>
      </c>
      <c r="J3970">
        <v>7.31</v>
      </c>
      <c r="K3970">
        <v>3969</v>
      </c>
      <c r="L3970">
        <v>11933</v>
      </c>
      <c r="M3970">
        <v>954</v>
      </c>
      <c r="N3970">
        <v>171</v>
      </c>
      <c r="O3970" t="s">
        <v>1</v>
      </c>
      <c r="P3970" t="s">
        <v>33889</v>
      </c>
      <c r="Q3970" t="s">
        <v>57078</v>
      </c>
      <c r="R3970" t="s">
        <v>2</v>
      </c>
      <c r="S3970" t="s">
        <v>33898</v>
      </c>
      <c r="T3970">
        <v>5</v>
      </c>
      <c r="U3970">
        <v>23</v>
      </c>
      <c r="V3970">
        <v>3969</v>
      </c>
      <c r="W3970" t="s">
        <v>8936</v>
      </c>
      <c r="X3970" t="s">
        <v>8937</v>
      </c>
      <c r="Y3970" s="1">
        <v>40143</v>
      </c>
    </row>
    <row r="3971" spans="1:25" x14ac:dyDescent="0.3">
      <c r="A3971">
        <v>8053</v>
      </c>
      <c r="B3971" t="s">
        <v>8938</v>
      </c>
      <c r="C3971" t="s">
        <v>57079</v>
      </c>
      <c r="D3971" t="s">
        <v>57080</v>
      </c>
      <c r="E3971">
        <v>2007</v>
      </c>
      <c r="F3971" t="s">
        <v>57081</v>
      </c>
      <c r="H3971" t="s">
        <v>57082</v>
      </c>
      <c r="I3971" t="s">
        <v>57083</v>
      </c>
      <c r="J3971">
        <v>7.31</v>
      </c>
      <c r="K3971">
        <v>3970</v>
      </c>
      <c r="L3971">
        <v>8322</v>
      </c>
      <c r="M3971">
        <v>1591</v>
      </c>
      <c r="N3971">
        <v>570</v>
      </c>
      <c r="O3971" t="s">
        <v>1</v>
      </c>
      <c r="P3971" t="s">
        <v>33889</v>
      </c>
      <c r="Q3971" t="s">
        <v>57084</v>
      </c>
      <c r="R3971" t="s">
        <v>2</v>
      </c>
      <c r="S3971" t="s">
        <v>33898</v>
      </c>
      <c r="T3971">
        <v>1</v>
      </c>
      <c r="U3971">
        <v>5</v>
      </c>
      <c r="V3971">
        <v>3970</v>
      </c>
      <c r="W3971" t="s">
        <v>8939</v>
      </c>
      <c r="X3971" t="s">
        <v>309</v>
      </c>
      <c r="Y3971">
        <v>2007</v>
      </c>
    </row>
    <row r="3972" spans="1:25" x14ac:dyDescent="0.3">
      <c r="A3972">
        <v>8161</v>
      </c>
      <c r="B3972" t="s">
        <v>8940</v>
      </c>
      <c r="C3972" t="s">
        <v>57085</v>
      </c>
      <c r="D3972" t="s">
        <v>57086</v>
      </c>
      <c r="E3972">
        <v>2008</v>
      </c>
      <c r="F3972" t="s">
        <v>57087</v>
      </c>
      <c r="H3972" t="s">
        <v>57088</v>
      </c>
      <c r="I3972" t="s">
        <v>57089</v>
      </c>
      <c r="J3972">
        <v>7.31</v>
      </c>
      <c r="K3972">
        <v>3971</v>
      </c>
      <c r="L3972">
        <v>3654</v>
      </c>
      <c r="M3972">
        <v>4170</v>
      </c>
      <c r="N3972">
        <v>2126</v>
      </c>
      <c r="O3972" t="s">
        <v>1</v>
      </c>
      <c r="P3972" t="s">
        <v>33889</v>
      </c>
      <c r="Q3972" t="s">
        <v>57090</v>
      </c>
      <c r="R3972" t="s">
        <v>2</v>
      </c>
      <c r="S3972" t="s">
        <v>33898</v>
      </c>
      <c r="T3972">
        <v>3</v>
      </c>
      <c r="U3972">
        <v>15</v>
      </c>
      <c r="V3972">
        <v>3971</v>
      </c>
      <c r="W3972" t="s">
        <v>2603</v>
      </c>
      <c r="X3972" t="s">
        <v>8941</v>
      </c>
    </row>
    <row r="3973" spans="1:25" x14ac:dyDescent="0.3">
      <c r="A3973">
        <v>8205</v>
      </c>
      <c r="B3973" t="s">
        <v>8942</v>
      </c>
      <c r="C3973" t="s">
        <v>57091</v>
      </c>
      <c r="D3973" t="s">
        <v>57092</v>
      </c>
      <c r="E3973">
        <v>2004</v>
      </c>
      <c r="F3973" t="s">
        <v>33901</v>
      </c>
      <c r="H3973" t="s">
        <v>57093</v>
      </c>
      <c r="I3973" t="s">
        <v>57094</v>
      </c>
      <c r="J3973">
        <v>7.31</v>
      </c>
      <c r="K3973">
        <v>3972</v>
      </c>
      <c r="L3973">
        <v>2832</v>
      </c>
      <c r="M3973">
        <v>5483</v>
      </c>
      <c r="N3973">
        <v>2802</v>
      </c>
      <c r="O3973" t="s">
        <v>1</v>
      </c>
      <c r="P3973" t="s">
        <v>33889</v>
      </c>
      <c r="Q3973" t="s">
        <v>57095</v>
      </c>
      <c r="R3973" t="s">
        <v>2</v>
      </c>
      <c r="S3973" t="s">
        <v>33898</v>
      </c>
      <c r="T3973">
        <v>6</v>
      </c>
      <c r="U3973">
        <v>38</v>
      </c>
      <c r="V3973">
        <v>3972</v>
      </c>
      <c r="W3973" t="s">
        <v>8943</v>
      </c>
      <c r="X3973" t="s">
        <v>8944</v>
      </c>
      <c r="Y3973">
        <v>2007</v>
      </c>
    </row>
    <row r="3974" spans="1:25" x14ac:dyDescent="0.3">
      <c r="A3974">
        <v>8585</v>
      </c>
      <c r="B3974" t="s">
        <v>8945</v>
      </c>
      <c r="C3974" t="s">
        <v>57096</v>
      </c>
      <c r="D3974" t="s">
        <v>57097</v>
      </c>
      <c r="E3974" s="1">
        <v>37981</v>
      </c>
      <c r="F3974" t="s">
        <v>33901</v>
      </c>
      <c r="G3974" t="s">
        <v>57098</v>
      </c>
      <c r="H3974" t="s">
        <v>57099</v>
      </c>
      <c r="I3974" t="s">
        <v>57100</v>
      </c>
      <c r="J3974">
        <v>7.31</v>
      </c>
      <c r="K3974">
        <v>3973</v>
      </c>
      <c r="L3974">
        <v>3727</v>
      </c>
      <c r="M3974">
        <v>4085</v>
      </c>
      <c r="N3974">
        <v>1762</v>
      </c>
      <c r="O3974" t="s">
        <v>1</v>
      </c>
      <c r="P3974" t="s">
        <v>33889</v>
      </c>
      <c r="Q3974" t="s">
        <v>57101</v>
      </c>
      <c r="R3974" t="s">
        <v>2</v>
      </c>
      <c r="S3974" t="s">
        <v>33898</v>
      </c>
      <c r="T3974">
        <v>4</v>
      </c>
      <c r="U3974">
        <v>19</v>
      </c>
      <c r="V3974">
        <v>3973</v>
      </c>
      <c r="W3974" t="s">
        <v>3638</v>
      </c>
      <c r="X3974" t="s">
        <v>8946</v>
      </c>
      <c r="Y3974" s="1">
        <v>38621</v>
      </c>
    </row>
    <row r="3975" spans="1:25" x14ac:dyDescent="0.3">
      <c r="A3975">
        <v>8598</v>
      </c>
      <c r="B3975" t="s">
        <v>8947</v>
      </c>
      <c r="C3975" t="s">
        <v>57102</v>
      </c>
      <c r="D3975" t="s">
        <v>57103</v>
      </c>
      <c r="E3975" s="1">
        <v>37464</v>
      </c>
      <c r="F3975" t="s">
        <v>57104</v>
      </c>
      <c r="G3975" t="s">
        <v>57105</v>
      </c>
      <c r="H3975" t="s">
        <v>57106</v>
      </c>
      <c r="I3975" t="s">
        <v>57107</v>
      </c>
      <c r="J3975">
        <v>7.31</v>
      </c>
      <c r="K3975">
        <v>3974</v>
      </c>
      <c r="L3975">
        <v>14614</v>
      </c>
      <c r="M3975">
        <v>688</v>
      </c>
      <c r="N3975">
        <v>117</v>
      </c>
      <c r="O3975" t="s">
        <v>1</v>
      </c>
      <c r="P3975" t="s">
        <v>33889</v>
      </c>
      <c r="Q3975" t="s">
        <v>57108</v>
      </c>
      <c r="R3975" t="s">
        <v>2</v>
      </c>
      <c r="S3975" t="s">
        <v>33898</v>
      </c>
      <c r="T3975">
        <v>4</v>
      </c>
      <c r="U3975">
        <v>24</v>
      </c>
      <c r="V3975">
        <v>3974</v>
      </c>
      <c r="W3975" t="s">
        <v>1027</v>
      </c>
      <c r="X3975" t="s">
        <v>8948</v>
      </c>
      <c r="Y3975" s="1">
        <v>38531</v>
      </c>
    </row>
    <row r="3976" spans="1:25" x14ac:dyDescent="0.3">
      <c r="A3976">
        <v>8706</v>
      </c>
      <c r="B3976" t="s">
        <v>8949</v>
      </c>
      <c r="C3976" t="s">
        <v>57109</v>
      </c>
      <c r="D3976" t="s">
        <v>57110</v>
      </c>
      <c r="E3976" s="1">
        <v>38052</v>
      </c>
      <c r="F3976" t="s">
        <v>33901</v>
      </c>
      <c r="G3976" t="s">
        <v>57111</v>
      </c>
      <c r="H3976" t="s">
        <v>57112</v>
      </c>
      <c r="I3976" t="s">
        <v>57113</v>
      </c>
      <c r="J3976">
        <v>7.31</v>
      </c>
      <c r="K3976">
        <v>3975</v>
      </c>
      <c r="L3976">
        <v>6009</v>
      </c>
      <c r="M3976">
        <v>2378</v>
      </c>
      <c r="N3976">
        <v>989</v>
      </c>
      <c r="O3976" t="s">
        <v>1</v>
      </c>
      <c r="P3976" t="s">
        <v>33889</v>
      </c>
      <c r="Q3976" t="s">
        <v>57114</v>
      </c>
      <c r="R3976" t="s">
        <v>2</v>
      </c>
      <c r="S3976" t="s">
        <v>33898</v>
      </c>
      <c r="T3976">
        <v>9</v>
      </c>
      <c r="U3976">
        <v>34</v>
      </c>
      <c r="V3976">
        <v>3975</v>
      </c>
      <c r="W3976" t="s">
        <v>8950</v>
      </c>
      <c r="X3976" t="s">
        <v>1359</v>
      </c>
      <c r="Y3976" s="1">
        <v>39057</v>
      </c>
    </row>
    <row r="3977" spans="1:25" x14ac:dyDescent="0.3">
      <c r="A3977">
        <v>8820</v>
      </c>
      <c r="B3977" t="s">
        <v>8951</v>
      </c>
      <c r="C3977" t="s">
        <v>57115</v>
      </c>
      <c r="D3977" t="s">
        <v>57116</v>
      </c>
      <c r="E3977" s="1">
        <v>30589</v>
      </c>
      <c r="F3977" t="s">
        <v>57117</v>
      </c>
      <c r="G3977" t="s">
        <v>57118</v>
      </c>
      <c r="H3977" t="s">
        <v>57119</v>
      </c>
      <c r="I3977" t="s">
        <v>57120</v>
      </c>
      <c r="J3977">
        <v>7.31</v>
      </c>
      <c r="K3977">
        <v>3976</v>
      </c>
      <c r="L3977">
        <v>8797</v>
      </c>
      <c r="M3977">
        <v>1475</v>
      </c>
      <c r="N3977">
        <v>332</v>
      </c>
      <c r="O3977" t="s">
        <v>1</v>
      </c>
      <c r="P3977" t="s">
        <v>33889</v>
      </c>
      <c r="Q3977" t="s">
        <v>57121</v>
      </c>
      <c r="R3977" t="s">
        <v>2</v>
      </c>
      <c r="S3977" t="s">
        <v>33891</v>
      </c>
      <c r="T3977">
        <v>111</v>
      </c>
      <c r="U3977">
        <v>1039</v>
      </c>
      <c r="V3977">
        <v>3976</v>
      </c>
      <c r="W3977" t="s">
        <v>8952</v>
      </c>
      <c r="X3977" t="s">
        <v>2088</v>
      </c>
      <c r="Y3977" s="1">
        <v>41778</v>
      </c>
    </row>
    <row r="3978" spans="1:25" x14ac:dyDescent="0.3">
      <c r="A3978">
        <v>9838</v>
      </c>
      <c r="B3978" t="s">
        <v>8953</v>
      </c>
      <c r="C3978" t="s">
        <v>57122</v>
      </c>
      <c r="D3978" t="s">
        <v>57123</v>
      </c>
      <c r="E3978" s="1">
        <v>39045</v>
      </c>
      <c r="F3978" t="s">
        <v>57124</v>
      </c>
      <c r="H3978" t="s">
        <v>57125</v>
      </c>
      <c r="I3978" t="s">
        <v>57126</v>
      </c>
      <c r="J3978">
        <v>7.31</v>
      </c>
      <c r="K3978">
        <v>3977</v>
      </c>
      <c r="L3978">
        <v>14523</v>
      </c>
      <c r="M3978">
        <v>696</v>
      </c>
      <c r="N3978">
        <v>382</v>
      </c>
      <c r="O3978" t="s">
        <v>1</v>
      </c>
      <c r="P3978" t="s">
        <v>33889</v>
      </c>
      <c r="Q3978" t="s">
        <v>57127</v>
      </c>
      <c r="R3978" t="s">
        <v>2</v>
      </c>
      <c r="S3978" t="s">
        <v>33898</v>
      </c>
      <c r="T3978">
        <v>1</v>
      </c>
      <c r="U3978">
        <v>5</v>
      </c>
      <c r="V3978">
        <v>3977</v>
      </c>
      <c r="W3978" t="s">
        <v>8954</v>
      </c>
      <c r="X3978" t="s">
        <v>2201</v>
      </c>
      <c r="Y3978" s="1">
        <v>39045</v>
      </c>
    </row>
    <row r="3979" spans="1:25" x14ac:dyDescent="0.3">
      <c r="A3979">
        <v>10255</v>
      </c>
      <c r="B3979" t="s">
        <v>8955</v>
      </c>
      <c r="C3979" t="s">
        <v>57128</v>
      </c>
      <c r="D3979" t="s">
        <v>57129</v>
      </c>
      <c r="E3979">
        <v>2008</v>
      </c>
      <c r="F3979" t="s">
        <v>57130</v>
      </c>
      <c r="H3979" t="s">
        <v>57131</v>
      </c>
      <c r="I3979" t="s">
        <v>57132</v>
      </c>
      <c r="J3979">
        <v>7.31</v>
      </c>
      <c r="K3979">
        <v>3978</v>
      </c>
      <c r="L3979">
        <v>1753</v>
      </c>
      <c r="M3979">
        <v>8612</v>
      </c>
      <c r="N3979">
        <v>4591</v>
      </c>
      <c r="O3979" t="s">
        <v>1</v>
      </c>
      <c r="P3979" t="s">
        <v>33889</v>
      </c>
      <c r="Q3979" t="s">
        <v>57133</v>
      </c>
      <c r="R3979" t="s">
        <v>2</v>
      </c>
      <c r="S3979" t="s">
        <v>33898</v>
      </c>
      <c r="T3979">
        <v>2</v>
      </c>
      <c r="U3979">
        <v>10</v>
      </c>
      <c r="V3979">
        <v>3978</v>
      </c>
      <c r="W3979" t="s">
        <v>6194</v>
      </c>
      <c r="X3979" t="s">
        <v>1106</v>
      </c>
      <c r="Y3979">
        <v>2008</v>
      </c>
    </row>
    <row r="3980" spans="1:25" x14ac:dyDescent="0.3">
      <c r="A3980">
        <v>11190</v>
      </c>
      <c r="B3980" t="s">
        <v>8956</v>
      </c>
      <c r="C3980" t="s">
        <v>57134</v>
      </c>
      <c r="D3980" t="s">
        <v>57135</v>
      </c>
      <c r="E3980">
        <v>1973</v>
      </c>
      <c r="F3980" t="s">
        <v>33901</v>
      </c>
      <c r="H3980" t="s">
        <v>57136</v>
      </c>
      <c r="I3980" t="s">
        <v>57137</v>
      </c>
      <c r="J3980">
        <v>7.31</v>
      </c>
      <c r="K3980">
        <v>3979</v>
      </c>
      <c r="L3980">
        <v>19571</v>
      </c>
      <c r="M3980">
        <v>394</v>
      </c>
      <c r="N3980">
        <v>126</v>
      </c>
      <c r="O3980" t="s">
        <v>1</v>
      </c>
      <c r="P3980" t="s">
        <v>33889</v>
      </c>
      <c r="Q3980" t="s">
        <v>57138</v>
      </c>
      <c r="R3980" t="s">
        <v>2</v>
      </c>
      <c r="S3980" t="s">
        <v>33898</v>
      </c>
      <c r="T3980">
        <v>39</v>
      </c>
      <c r="U3980">
        <v>0</v>
      </c>
      <c r="V3980">
        <v>3979</v>
      </c>
      <c r="W3980" t="s">
        <v>8957</v>
      </c>
      <c r="X3980" t="s">
        <v>8958</v>
      </c>
      <c r="Y3980">
        <v>1980</v>
      </c>
    </row>
    <row r="3981" spans="1:25" x14ac:dyDescent="0.3">
      <c r="A3981">
        <v>11264</v>
      </c>
      <c r="B3981" t="s">
        <v>8959</v>
      </c>
      <c r="C3981" t="s">
        <v>57139</v>
      </c>
      <c r="D3981" t="s">
        <v>57140</v>
      </c>
      <c r="E3981" s="1">
        <v>37600</v>
      </c>
      <c r="F3981" t="s">
        <v>57141</v>
      </c>
      <c r="H3981" t="s">
        <v>57142</v>
      </c>
      <c r="I3981" t="s">
        <v>57143</v>
      </c>
      <c r="J3981">
        <v>7.31</v>
      </c>
      <c r="K3981">
        <v>3980</v>
      </c>
      <c r="L3981">
        <v>18863</v>
      </c>
      <c r="M3981">
        <v>426</v>
      </c>
      <c r="N3981">
        <v>140</v>
      </c>
      <c r="O3981" t="s">
        <v>1</v>
      </c>
      <c r="P3981" t="s">
        <v>33889</v>
      </c>
      <c r="Q3981" t="s">
        <v>57144</v>
      </c>
      <c r="R3981" t="s">
        <v>2</v>
      </c>
      <c r="S3981" t="s">
        <v>33898</v>
      </c>
      <c r="T3981">
        <v>1</v>
      </c>
      <c r="U3981">
        <v>13</v>
      </c>
      <c r="V3981">
        <v>3980</v>
      </c>
      <c r="W3981" t="s">
        <v>4612</v>
      </c>
      <c r="X3981" t="s">
        <v>63</v>
      </c>
      <c r="Y3981" s="1">
        <v>38579</v>
      </c>
    </row>
    <row r="3982" spans="1:25" x14ac:dyDescent="0.3">
      <c r="A3982">
        <v>12239</v>
      </c>
      <c r="B3982" t="s">
        <v>8960</v>
      </c>
      <c r="C3982" t="s">
        <v>57145</v>
      </c>
      <c r="D3982" t="s">
        <v>57146</v>
      </c>
      <c r="E3982" s="1">
        <v>39408</v>
      </c>
      <c r="F3982" t="s">
        <v>57147</v>
      </c>
      <c r="G3982" t="s">
        <v>57148</v>
      </c>
      <c r="H3982" t="s">
        <v>57149</v>
      </c>
      <c r="I3982" t="s">
        <v>57150</v>
      </c>
      <c r="J3982">
        <v>7.31</v>
      </c>
      <c r="K3982">
        <v>3981</v>
      </c>
      <c r="L3982">
        <v>5032</v>
      </c>
      <c r="M3982">
        <v>2935</v>
      </c>
      <c r="N3982">
        <v>680</v>
      </c>
      <c r="O3982" t="s">
        <v>1</v>
      </c>
      <c r="P3982" t="s">
        <v>33889</v>
      </c>
      <c r="Q3982" t="s">
        <v>57151</v>
      </c>
      <c r="R3982" t="s">
        <v>36</v>
      </c>
      <c r="S3982" t="s">
        <v>33898</v>
      </c>
      <c r="T3982">
        <v>16</v>
      </c>
      <c r="U3982">
        <v>74</v>
      </c>
      <c r="V3982">
        <v>3981</v>
      </c>
      <c r="W3982" t="s">
        <v>8961</v>
      </c>
      <c r="X3982" t="s">
        <v>8962</v>
      </c>
      <c r="Y3982" s="1">
        <v>41509</v>
      </c>
    </row>
    <row r="3983" spans="1:25" x14ac:dyDescent="0.3">
      <c r="A3983">
        <v>13469</v>
      </c>
      <c r="B3983" t="s">
        <v>8963</v>
      </c>
      <c r="C3983" t="s">
        <v>57152</v>
      </c>
      <c r="D3983" t="s">
        <v>57153</v>
      </c>
      <c r="E3983" s="1">
        <v>39916</v>
      </c>
      <c r="F3983" t="s">
        <v>33901</v>
      </c>
      <c r="G3983" t="s">
        <v>57154</v>
      </c>
      <c r="H3983" t="s">
        <v>57155</v>
      </c>
      <c r="I3983" t="s">
        <v>57156</v>
      </c>
      <c r="J3983">
        <v>7.31</v>
      </c>
      <c r="K3983">
        <v>3982</v>
      </c>
      <c r="L3983">
        <v>8934</v>
      </c>
      <c r="M3983">
        <v>1444</v>
      </c>
      <c r="N3983">
        <v>449</v>
      </c>
      <c r="O3983" t="s">
        <v>1</v>
      </c>
      <c r="P3983" t="s">
        <v>33889</v>
      </c>
      <c r="Q3983" t="s">
        <v>57157</v>
      </c>
      <c r="R3983" t="s">
        <v>2</v>
      </c>
      <c r="S3983" t="s">
        <v>33898</v>
      </c>
      <c r="T3983">
        <v>4</v>
      </c>
      <c r="U3983">
        <v>25</v>
      </c>
      <c r="V3983">
        <v>3982</v>
      </c>
      <c r="W3983" t="s">
        <v>7455</v>
      </c>
      <c r="X3983" t="s">
        <v>8964</v>
      </c>
      <c r="Y3983" s="1">
        <v>40578</v>
      </c>
    </row>
    <row r="3984" spans="1:25" x14ac:dyDescent="0.3">
      <c r="A3984">
        <v>14158</v>
      </c>
      <c r="B3984" t="s">
        <v>8965</v>
      </c>
      <c r="C3984" t="s">
        <v>57158</v>
      </c>
      <c r="D3984" t="s">
        <v>57159</v>
      </c>
      <c r="E3984">
        <v>2008</v>
      </c>
      <c r="F3984" t="s">
        <v>57160</v>
      </c>
      <c r="H3984" t="s">
        <v>57161</v>
      </c>
      <c r="I3984" t="s">
        <v>57162</v>
      </c>
      <c r="J3984">
        <v>7.31</v>
      </c>
      <c r="K3984">
        <v>3983</v>
      </c>
      <c r="L3984">
        <v>9348</v>
      </c>
      <c r="M3984">
        <v>1357</v>
      </c>
      <c r="N3984">
        <v>304</v>
      </c>
      <c r="O3984" t="s">
        <v>1</v>
      </c>
      <c r="P3984" t="s">
        <v>33889</v>
      </c>
      <c r="Q3984" t="s">
        <v>57163</v>
      </c>
      <c r="R3984" t="s">
        <v>98</v>
      </c>
      <c r="S3984" t="s">
        <v>33905</v>
      </c>
      <c r="T3984">
        <v>0</v>
      </c>
      <c r="U3984">
        <v>0</v>
      </c>
      <c r="V3984">
        <v>3983</v>
      </c>
      <c r="W3984" t="s">
        <v>8966</v>
      </c>
      <c r="X3984" t="s">
        <v>8967</v>
      </c>
    </row>
    <row r="3985" spans="1:25" x14ac:dyDescent="0.3">
      <c r="A3985">
        <v>16328</v>
      </c>
      <c r="B3985" t="s">
        <v>8968</v>
      </c>
      <c r="C3985" t="s">
        <v>57164</v>
      </c>
      <c r="D3985" t="s">
        <v>57165</v>
      </c>
      <c r="E3985" s="1">
        <v>32764</v>
      </c>
      <c r="F3985" t="s">
        <v>57166</v>
      </c>
      <c r="H3985" t="s">
        <v>57167</v>
      </c>
      <c r="I3985" t="s">
        <v>57168</v>
      </c>
      <c r="J3985">
        <v>7.31</v>
      </c>
      <c r="K3985">
        <v>3984</v>
      </c>
      <c r="L3985">
        <v>16988</v>
      </c>
      <c r="M3985">
        <v>524</v>
      </c>
      <c r="N3985">
        <v>219</v>
      </c>
      <c r="O3985" t="s">
        <v>1</v>
      </c>
      <c r="P3985" t="s">
        <v>33889</v>
      </c>
      <c r="Q3985" t="s">
        <v>57169</v>
      </c>
      <c r="R3985" t="s">
        <v>2</v>
      </c>
      <c r="S3985" t="s">
        <v>33898</v>
      </c>
      <c r="T3985">
        <v>23</v>
      </c>
      <c r="U3985">
        <v>203</v>
      </c>
      <c r="V3985">
        <v>3984</v>
      </c>
      <c r="W3985" t="s">
        <v>8969</v>
      </c>
      <c r="X3985" t="s">
        <v>3402</v>
      </c>
      <c r="Y3985" s="1">
        <v>34283</v>
      </c>
    </row>
    <row r="3986" spans="1:25" x14ac:dyDescent="0.3">
      <c r="A3986">
        <v>16787</v>
      </c>
      <c r="B3986" t="s">
        <v>8970</v>
      </c>
      <c r="C3986" t="s">
        <v>57170</v>
      </c>
      <c r="D3986" t="s">
        <v>57171</v>
      </c>
      <c r="E3986" t="s">
        <v>8971</v>
      </c>
      <c r="F3986" t="s">
        <v>57172</v>
      </c>
      <c r="G3986" t="s">
        <v>8970</v>
      </c>
      <c r="H3986" t="s">
        <v>57173</v>
      </c>
      <c r="I3986" t="s">
        <v>57174</v>
      </c>
      <c r="J3986">
        <v>7.31</v>
      </c>
      <c r="K3986">
        <v>3985</v>
      </c>
      <c r="L3986">
        <v>13235</v>
      </c>
      <c r="M3986">
        <v>812</v>
      </c>
      <c r="N3986">
        <v>199</v>
      </c>
      <c r="O3986" t="s">
        <v>1</v>
      </c>
      <c r="P3986" t="s">
        <v>33889</v>
      </c>
      <c r="Q3986" t="s">
        <v>57175</v>
      </c>
      <c r="R3986" t="s">
        <v>98</v>
      </c>
      <c r="S3986" t="s">
        <v>33898</v>
      </c>
      <c r="T3986">
        <v>9</v>
      </c>
      <c r="U3986">
        <v>0</v>
      </c>
      <c r="V3986">
        <v>3985</v>
      </c>
      <c r="W3986" t="s">
        <v>3658</v>
      </c>
      <c r="X3986" t="s">
        <v>1347</v>
      </c>
      <c r="Y3986" t="s">
        <v>4093</v>
      </c>
    </row>
    <row r="3987" spans="1:25" x14ac:dyDescent="0.3">
      <c r="A3987">
        <v>17353</v>
      </c>
      <c r="B3987" t="s">
        <v>8972</v>
      </c>
      <c r="C3987" t="s">
        <v>57176</v>
      </c>
      <c r="D3987" t="s">
        <v>57177</v>
      </c>
      <c r="E3987" s="1">
        <v>40001</v>
      </c>
      <c r="F3987" t="s">
        <v>57178</v>
      </c>
      <c r="G3987" t="s">
        <v>57179</v>
      </c>
      <c r="H3987" t="s">
        <v>57180</v>
      </c>
      <c r="I3987" t="s">
        <v>57181</v>
      </c>
      <c r="J3987">
        <v>7.31</v>
      </c>
      <c r="K3987">
        <v>3986</v>
      </c>
      <c r="L3987">
        <v>189</v>
      </c>
      <c r="M3987">
        <v>60606</v>
      </c>
      <c r="N3987">
        <v>29140</v>
      </c>
      <c r="O3987" t="s">
        <v>1</v>
      </c>
      <c r="P3987" t="s">
        <v>33889</v>
      </c>
      <c r="Q3987" t="s">
        <v>57182</v>
      </c>
      <c r="R3987" t="s">
        <v>2</v>
      </c>
      <c r="S3987" t="s">
        <v>33898</v>
      </c>
      <c r="T3987">
        <v>2</v>
      </c>
      <c r="U3987">
        <v>20</v>
      </c>
      <c r="V3987">
        <v>3986</v>
      </c>
      <c r="W3987" t="s">
        <v>24</v>
      </c>
      <c r="X3987" t="s">
        <v>8973</v>
      </c>
      <c r="Y3987" s="1">
        <v>41282</v>
      </c>
    </row>
    <row r="3988" spans="1:25" x14ac:dyDescent="0.3">
      <c r="A3988">
        <v>17536</v>
      </c>
      <c r="B3988" t="s">
        <v>3568</v>
      </c>
      <c r="C3988" t="s">
        <v>57183</v>
      </c>
      <c r="D3988" t="s">
        <v>57184</v>
      </c>
      <c r="E3988" s="1">
        <v>40082</v>
      </c>
      <c r="F3988" t="s">
        <v>57185</v>
      </c>
      <c r="G3988" t="s">
        <v>42244</v>
      </c>
      <c r="H3988" t="s">
        <v>42245</v>
      </c>
      <c r="I3988" t="s">
        <v>57186</v>
      </c>
      <c r="J3988">
        <v>7.31</v>
      </c>
      <c r="K3988">
        <v>3987</v>
      </c>
      <c r="L3988">
        <v>1715</v>
      </c>
      <c r="M3988">
        <v>8760</v>
      </c>
      <c r="N3988">
        <v>2614</v>
      </c>
      <c r="O3988" t="s">
        <v>1</v>
      </c>
      <c r="P3988" t="s">
        <v>33889</v>
      </c>
      <c r="Q3988" t="s">
        <v>57187</v>
      </c>
      <c r="R3988" t="s">
        <v>2</v>
      </c>
      <c r="S3988" t="s">
        <v>33905</v>
      </c>
      <c r="T3988">
        <v>0</v>
      </c>
      <c r="U3988">
        <v>0</v>
      </c>
      <c r="V3988">
        <v>3987</v>
      </c>
      <c r="W3988" t="s">
        <v>8974</v>
      </c>
      <c r="X3988" t="s">
        <v>8975</v>
      </c>
    </row>
    <row r="3989" spans="1:25" x14ac:dyDescent="0.3">
      <c r="A3989">
        <v>93134</v>
      </c>
      <c r="B3989" t="s">
        <v>8976</v>
      </c>
      <c r="C3989" t="s">
        <v>57188</v>
      </c>
      <c r="D3989" t="s">
        <v>57189</v>
      </c>
      <c r="E3989" s="1">
        <v>42243</v>
      </c>
      <c r="F3989" t="s">
        <v>33901</v>
      </c>
      <c r="H3989" t="s">
        <v>57190</v>
      </c>
      <c r="I3989" t="s">
        <v>57191</v>
      </c>
      <c r="J3989">
        <v>7.31</v>
      </c>
      <c r="K3989">
        <v>3988</v>
      </c>
      <c r="L3989">
        <v>11523</v>
      </c>
      <c r="M3989">
        <v>1004</v>
      </c>
      <c r="N3989">
        <v>242</v>
      </c>
      <c r="O3989" t="s">
        <v>1</v>
      </c>
      <c r="P3989" t="s">
        <v>33889</v>
      </c>
      <c r="Q3989" t="s">
        <v>57192</v>
      </c>
      <c r="R3989" t="s">
        <v>2</v>
      </c>
      <c r="S3989" t="s">
        <v>33898</v>
      </c>
      <c r="T3989">
        <v>1</v>
      </c>
      <c r="U3989">
        <v>16</v>
      </c>
      <c r="V3989">
        <v>3988</v>
      </c>
      <c r="W3989" t="s">
        <v>8977</v>
      </c>
      <c r="X3989" t="s">
        <v>8978</v>
      </c>
      <c r="Y3989" s="1">
        <v>42243</v>
      </c>
    </row>
    <row r="3990" spans="1:25" x14ac:dyDescent="0.3">
      <c r="A3990">
        <v>94034</v>
      </c>
      <c r="B3990" t="s">
        <v>8979</v>
      </c>
      <c r="C3990" t="s">
        <v>57193</v>
      </c>
      <c r="D3990" t="s">
        <v>57194</v>
      </c>
      <c r="E3990" s="1">
        <v>42322</v>
      </c>
      <c r="F3990" t="s">
        <v>57195</v>
      </c>
      <c r="G3990" t="s">
        <v>57196</v>
      </c>
      <c r="H3990" t="s">
        <v>57197</v>
      </c>
      <c r="I3990" t="s">
        <v>57198</v>
      </c>
      <c r="J3990">
        <v>7.31</v>
      </c>
      <c r="K3990">
        <v>3989</v>
      </c>
      <c r="L3990">
        <v>11399</v>
      </c>
      <c r="M3990">
        <v>1021</v>
      </c>
      <c r="N3990">
        <v>231</v>
      </c>
      <c r="O3990" t="s">
        <v>1</v>
      </c>
      <c r="P3990" t="s">
        <v>33889</v>
      </c>
      <c r="Q3990" t="s">
        <v>57199</v>
      </c>
      <c r="R3990" t="s">
        <v>36</v>
      </c>
      <c r="S3990" t="s">
        <v>33905</v>
      </c>
      <c r="T3990">
        <v>0</v>
      </c>
      <c r="U3990">
        <v>0</v>
      </c>
      <c r="V3990">
        <v>3989</v>
      </c>
      <c r="W3990" t="s">
        <v>8980</v>
      </c>
      <c r="X3990" t="s">
        <v>142</v>
      </c>
    </row>
    <row r="3991" spans="1:25" x14ac:dyDescent="0.3">
      <c r="A3991">
        <v>99251</v>
      </c>
      <c r="B3991" t="s">
        <v>8981</v>
      </c>
      <c r="C3991" t="s">
        <v>57200</v>
      </c>
      <c r="D3991" t="s">
        <v>57201</v>
      </c>
      <c r="E3991" s="1">
        <v>42516</v>
      </c>
      <c r="F3991" t="s">
        <v>57202</v>
      </c>
      <c r="H3991" t="s">
        <v>57203</v>
      </c>
      <c r="I3991" t="s">
        <v>57204</v>
      </c>
      <c r="J3991">
        <v>7.31</v>
      </c>
      <c r="K3991">
        <v>3990</v>
      </c>
      <c r="L3991">
        <v>5859</v>
      </c>
      <c r="M3991">
        <v>2446</v>
      </c>
      <c r="N3991">
        <v>1452</v>
      </c>
      <c r="O3991" t="s">
        <v>1</v>
      </c>
      <c r="P3991" t="s">
        <v>33889</v>
      </c>
      <c r="Q3991" t="s">
        <v>57205</v>
      </c>
      <c r="R3991" t="s">
        <v>394</v>
      </c>
      <c r="S3991" t="s">
        <v>33898</v>
      </c>
      <c r="T3991">
        <v>0</v>
      </c>
      <c r="U3991">
        <v>1</v>
      </c>
      <c r="V3991">
        <v>3990</v>
      </c>
      <c r="W3991" t="s">
        <v>8516</v>
      </c>
      <c r="X3991" t="s">
        <v>7286</v>
      </c>
      <c r="Y3991" s="1">
        <v>42516</v>
      </c>
    </row>
    <row r="3992" spans="1:25" x14ac:dyDescent="0.3">
      <c r="A3992">
        <v>99351</v>
      </c>
      <c r="B3992" t="s">
        <v>8982</v>
      </c>
      <c r="C3992" t="s">
        <v>57206</v>
      </c>
      <c r="D3992" t="s">
        <v>57207</v>
      </c>
      <c r="E3992" s="1">
        <v>42548</v>
      </c>
      <c r="F3992" t="s">
        <v>57208</v>
      </c>
      <c r="H3992" t="s">
        <v>57209</v>
      </c>
      <c r="I3992" t="s">
        <v>57210</v>
      </c>
      <c r="J3992">
        <v>7.31</v>
      </c>
      <c r="K3992">
        <v>3991</v>
      </c>
      <c r="L3992">
        <v>2808</v>
      </c>
      <c r="M3992">
        <v>5526</v>
      </c>
      <c r="N3992">
        <v>2139</v>
      </c>
      <c r="O3992" t="s">
        <v>1</v>
      </c>
      <c r="P3992" t="s">
        <v>33889</v>
      </c>
      <c r="Q3992" t="s">
        <v>57211</v>
      </c>
      <c r="R3992" t="s">
        <v>2</v>
      </c>
      <c r="S3992" t="s">
        <v>33898</v>
      </c>
      <c r="T3992">
        <v>5</v>
      </c>
      <c r="U3992">
        <v>35</v>
      </c>
      <c r="V3992">
        <v>3991</v>
      </c>
      <c r="W3992" t="s">
        <v>8983</v>
      </c>
      <c r="X3992" t="s">
        <v>6298</v>
      </c>
      <c r="Y3992" s="1">
        <v>43185</v>
      </c>
    </row>
    <row r="3993" spans="1:25" x14ac:dyDescent="0.3">
      <c r="A3993">
        <v>100418</v>
      </c>
      <c r="B3993" t="s">
        <v>8984</v>
      </c>
      <c r="C3993" t="s">
        <v>57212</v>
      </c>
      <c r="D3993" t="s">
        <v>57213</v>
      </c>
      <c r="E3993" s="1">
        <v>42465</v>
      </c>
      <c r="F3993" t="s">
        <v>57214</v>
      </c>
      <c r="G3993" t="s">
        <v>57215</v>
      </c>
      <c r="H3993" t="s">
        <v>57216</v>
      </c>
      <c r="I3993" t="s">
        <v>57217</v>
      </c>
      <c r="J3993">
        <v>7.31</v>
      </c>
      <c r="K3993">
        <v>3992</v>
      </c>
      <c r="L3993">
        <v>2434</v>
      </c>
      <c r="M3993">
        <v>6311</v>
      </c>
      <c r="N3993">
        <v>2691</v>
      </c>
      <c r="O3993" t="s">
        <v>1</v>
      </c>
      <c r="P3993" t="s">
        <v>33889</v>
      </c>
      <c r="Q3993" t="s">
        <v>57218</v>
      </c>
      <c r="R3993" t="s">
        <v>2</v>
      </c>
      <c r="S3993" t="s">
        <v>33898</v>
      </c>
      <c r="T3993">
        <v>3</v>
      </c>
      <c r="U3993">
        <v>17</v>
      </c>
      <c r="V3993">
        <v>3992</v>
      </c>
      <c r="W3993" t="s">
        <v>6379</v>
      </c>
      <c r="X3993" t="s">
        <v>2201</v>
      </c>
      <c r="Y3993" s="1">
        <v>42663</v>
      </c>
    </row>
    <row r="3994" spans="1:25" x14ac:dyDescent="0.3">
      <c r="A3994">
        <v>103487</v>
      </c>
      <c r="B3994" t="s">
        <v>8985</v>
      </c>
      <c r="C3994" t="s">
        <v>57219</v>
      </c>
      <c r="D3994" t="s">
        <v>57220</v>
      </c>
      <c r="E3994" s="1">
        <v>42178</v>
      </c>
      <c r="F3994" t="s">
        <v>57221</v>
      </c>
      <c r="H3994" t="s">
        <v>57222</v>
      </c>
      <c r="I3994" t="s">
        <v>57223</v>
      </c>
      <c r="J3994">
        <v>7.31</v>
      </c>
      <c r="K3994">
        <v>3993</v>
      </c>
      <c r="L3994">
        <v>10227</v>
      </c>
      <c r="M3994">
        <v>1200</v>
      </c>
      <c r="N3994">
        <v>235</v>
      </c>
      <c r="O3994" t="s">
        <v>1</v>
      </c>
      <c r="P3994" t="s">
        <v>33889</v>
      </c>
      <c r="Q3994" t="s">
        <v>57224</v>
      </c>
      <c r="R3994" t="s">
        <v>2</v>
      </c>
      <c r="S3994" t="s">
        <v>33898</v>
      </c>
      <c r="T3994">
        <v>0</v>
      </c>
      <c r="U3994">
        <v>0</v>
      </c>
      <c r="V3994">
        <v>3993</v>
      </c>
      <c r="W3994" t="s">
        <v>8986</v>
      </c>
      <c r="X3994" t="s">
        <v>5496</v>
      </c>
      <c r="Y3994" s="1">
        <v>44495</v>
      </c>
    </row>
    <row r="3995" spans="1:25" x14ac:dyDescent="0.3">
      <c r="A3995">
        <v>106986</v>
      </c>
      <c r="B3995" t="s">
        <v>8987</v>
      </c>
      <c r="C3995" t="s">
        <v>57225</v>
      </c>
      <c r="D3995" t="s">
        <v>57226</v>
      </c>
      <c r="E3995" s="1">
        <v>42381</v>
      </c>
      <c r="F3995" t="s">
        <v>57227</v>
      </c>
      <c r="G3995" t="s">
        <v>57228</v>
      </c>
      <c r="H3995" t="s">
        <v>57229</v>
      </c>
      <c r="I3995" t="s">
        <v>57230</v>
      </c>
      <c r="J3995">
        <v>7.31</v>
      </c>
      <c r="K3995">
        <v>3994</v>
      </c>
      <c r="L3995">
        <v>6889</v>
      </c>
      <c r="M3995">
        <v>2018</v>
      </c>
      <c r="N3995">
        <v>603</v>
      </c>
      <c r="O3995" t="s">
        <v>1</v>
      </c>
      <c r="P3995" t="s">
        <v>33889</v>
      </c>
      <c r="Q3995" t="s">
        <v>57231</v>
      </c>
      <c r="R3995" t="s">
        <v>2</v>
      </c>
      <c r="S3995" t="s">
        <v>33898</v>
      </c>
      <c r="T3995">
        <v>5</v>
      </c>
      <c r="U3995">
        <v>30</v>
      </c>
      <c r="V3995">
        <v>3994</v>
      </c>
      <c r="W3995" t="s">
        <v>8988</v>
      </c>
      <c r="X3995" t="s">
        <v>536</v>
      </c>
      <c r="Y3995" s="1">
        <v>43586</v>
      </c>
    </row>
    <row r="3996" spans="1:25" x14ac:dyDescent="0.3">
      <c r="A3996">
        <v>108167</v>
      </c>
      <c r="B3996" t="s">
        <v>8989</v>
      </c>
      <c r="C3996" t="s">
        <v>57232</v>
      </c>
      <c r="D3996" t="s">
        <v>57233</v>
      </c>
      <c r="E3996" s="1">
        <v>43003</v>
      </c>
      <c r="F3996" t="s">
        <v>57234</v>
      </c>
      <c r="G3996" t="s">
        <v>57235</v>
      </c>
      <c r="H3996" t="s">
        <v>57236</v>
      </c>
      <c r="I3996" t="s">
        <v>57237</v>
      </c>
      <c r="J3996">
        <v>7.31</v>
      </c>
      <c r="K3996">
        <v>3995</v>
      </c>
      <c r="L3996">
        <v>10269</v>
      </c>
      <c r="M3996">
        <v>1193</v>
      </c>
      <c r="N3996">
        <v>216</v>
      </c>
      <c r="O3996" t="s">
        <v>1</v>
      </c>
      <c r="P3996" t="s">
        <v>33889</v>
      </c>
      <c r="Q3996" t="s">
        <v>57238</v>
      </c>
      <c r="R3996" t="s">
        <v>36</v>
      </c>
      <c r="S3996" t="s">
        <v>33905</v>
      </c>
      <c r="T3996">
        <v>0</v>
      </c>
      <c r="U3996">
        <v>0</v>
      </c>
      <c r="V3996">
        <v>3995</v>
      </c>
      <c r="W3996" t="s">
        <v>1593</v>
      </c>
      <c r="X3996" t="s">
        <v>1232</v>
      </c>
    </row>
    <row r="3997" spans="1:25" x14ac:dyDescent="0.3">
      <c r="A3997">
        <v>114429</v>
      </c>
      <c r="B3997" t="s">
        <v>8990</v>
      </c>
      <c r="C3997" t="s">
        <v>57239</v>
      </c>
      <c r="D3997" t="s">
        <v>57240</v>
      </c>
      <c r="E3997" s="1">
        <v>42965</v>
      </c>
      <c r="F3997" t="s">
        <v>57241</v>
      </c>
      <c r="H3997" t="s">
        <v>57242</v>
      </c>
      <c r="I3997" t="s">
        <v>57243</v>
      </c>
      <c r="J3997">
        <v>7.31</v>
      </c>
      <c r="K3997">
        <v>3996</v>
      </c>
      <c r="L3997">
        <v>5193</v>
      </c>
      <c r="M3997">
        <v>2820</v>
      </c>
      <c r="N3997">
        <v>1631</v>
      </c>
      <c r="O3997" t="s">
        <v>1</v>
      </c>
      <c r="P3997" t="s">
        <v>33889</v>
      </c>
      <c r="Q3997" t="s">
        <v>57244</v>
      </c>
      <c r="R3997" t="s">
        <v>394</v>
      </c>
      <c r="S3997" t="s">
        <v>33898</v>
      </c>
      <c r="T3997">
        <v>0</v>
      </c>
      <c r="U3997">
        <v>1</v>
      </c>
      <c r="V3997">
        <v>3996</v>
      </c>
      <c r="W3997" t="s">
        <v>5732</v>
      </c>
      <c r="X3997" t="s">
        <v>8991</v>
      </c>
      <c r="Y3997" s="1">
        <v>42965</v>
      </c>
    </row>
    <row r="3998" spans="1:25" x14ac:dyDescent="0.3">
      <c r="A3998">
        <v>114872</v>
      </c>
      <c r="B3998" t="s">
        <v>8992</v>
      </c>
      <c r="C3998" t="s">
        <v>57245</v>
      </c>
      <c r="D3998" t="s">
        <v>57246</v>
      </c>
      <c r="E3998" s="1">
        <v>43307</v>
      </c>
      <c r="F3998" t="s">
        <v>57247</v>
      </c>
      <c r="H3998" t="s">
        <v>57248</v>
      </c>
      <c r="I3998" t="s">
        <v>57249</v>
      </c>
      <c r="J3998">
        <v>7.31</v>
      </c>
      <c r="K3998">
        <v>3997</v>
      </c>
      <c r="L3998">
        <v>2214</v>
      </c>
      <c r="M3998">
        <v>6915</v>
      </c>
      <c r="N3998">
        <v>2392</v>
      </c>
      <c r="O3998" t="s">
        <v>1</v>
      </c>
      <c r="P3998" t="s">
        <v>33889</v>
      </c>
      <c r="Q3998" t="s">
        <v>57250</v>
      </c>
      <c r="R3998" t="s">
        <v>2</v>
      </c>
      <c r="S3998" t="s">
        <v>33905</v>
      </c>
      <c r="T3998">
        <v>0</v>
      </c>
      <c r="U3998">
        <v>0</v>
      </c>
      <c r="V3998">
        <v>3997</v>
      </c>
      <c r="W3998" t="s">
        <v>8993</v>
      </c>
      <c r="X3998" t="s">
        <v>3302</v>
      </c>
    </row>
    <row r="3999" spans="1:25" x14ac:dyDescent="0.3">
      <c r="A3999">
        <v>118668</v>
      </c>
      <c r="B3999" t="s">
        <v>8994</v>
      </c>
      <c r="C3999" t="s">
        <v>57251</v>
      </c>
      <c r="D3999" t="s">
        <v>57252</v>
      </c>
      <c r="E3999" s="1">
        <v>43528</v>
      </c>
      <c r="F3999" t="s">
        <v>33901</v>
      </c>
      <c r="H3999" t="s">
        <v>57253</v>
      </c>
      <c r="I3999" t="s">
        <v>57254</v>
      </c>
      <c r="J3999">
        <v>7.31</v>
      </c>
      <c r="K3999">
        <v>3998</v>
      </c>
      <c r="L3999">
        <v>11196</v>
      </c>
      <c r="M3999">
        <v>1049</v>
      </c>
      <c r="N3999">
        <v>268</v>
      </c>
      <c r="O3999" t="s">
        <v>1</v>
      </c>
      <c r="P3999" t="s">
        <v>33889</v>
      </c>
      <c r="Q3999" t="s">
        <v>57255</v>
      </c>
      <c r="R3999" t="s">
        <v>2</v>
      </c>
      <c r="S3999" t="s">
        <v>33905</v>
      </c>
      <c r="T3999">
        <v>0</v>
      </c>
      <c r="U3999">
        <v>0</v>
      </c>
      <c r="V3999">
        <v>3998</v>
      </c>
      <c r="W3999" t="s">
        <v>8995</v>
      </c>
      <c r="X3999" t="s">
        <v>8996</v>
      </c>
    </row>
    <row r="4000" spans="1:25" x14ac:dyDescent="0.3">
      <c r="A4000">
        <v>118736</v>
      </c>
      <c r="B4000" t="s">
        <v>8997</v>
      </c>
      <c r="C4000" t="s">
        <v>57256</v>
      </c>
      <c r="D4000" t="s">
        <v>57257</v>
      </c>
      <c r="E4000" s="1">
        <v>42468</v>
      </c>
      <c r="F4000" t="s">
        <v>57258</v>
      </c>
      <c r="H4000" t="s">
        <v>57259</v>
      </c>
      <c r="I4000" t="s">
        <v>57260</v>
      </c>
      <c r="J4000">
        <v>7.31</v>
      </c>
      <c r="K4000">
        <v>3999</v>
      </c>
      <c r="L4000">
        <v>6669</v>
      </c>
      <c r="M4000">
        <v>2109</v>
      </c>
      <c r="N4000">
        <v>1031</v>
      </c>
      <c r="O4000" t="s">
        <v>1</v>
      </c>
      <c r="P4000" t="s">
        <v>33889</v>
      </c>
      <c r="Q4000" t="s">
        <v>57261</v>
      </c>
      <c r="R4000" t="s">
        <v>98</v>
      </c>
      <c r="S4000" t="s">
        <v>33898</v>
      </c>
      <c r="T4000">
        <v>5</v>
      </c>
      <c r="U4000">
        <v>89</v>
      </c>
      <c r="V4000">
        <v>3999</v>
      </c>
      <c r="W4000" t="s">
        <v>8998</v>
      </c>
      <c r="X4000" t="s">
        <v>3268</v>
      </c>
      <c r="Y4000" s="1">
        <v>43098</v>
      </c>
    </row>
    <row r="4001" spans="1:25" x14ac:dyDescent="0.3">
      <c r="A4001">
        <v>119152</v>
      </c>
      <c r="B4001" t="s">
        <v>8999</v>
      </c>
      <c r="C4001" t="s">
        <v>57262</v>
      </c>
      <c r="D4001" t="s">
        <v>57263</v>
      </c>
      <c r="E4001" s="1">
        <v>43475</v>
      </c>
      <c r="F4001" t="s">
        <v>57264</v>
      </c>
      <c r="G4001" t="s">
        <v>57265</v>
      </c>
      <c r="H4001" t="s">
        <v>57266</v>
      </c>
      <c r="I4001" t="s">
        <v>57267</v>
      </c>
      <c r="J4001">
        <v>7.31</v>
      </c>
      <c r="K4001">
        <v>4000</v>
      </c>
      <c r="L4001">
        <v>972</v>
      </c>
      <c r="M4001">
        <v>14668</v>
      </c>
      <c r="N4001">
        <v>4861</v>
      </c>
      <c r="O4001" t="s">
        <v>1</v>
      </c>
      <c r="P4001" t="s">
        <v>33889</v>
      </c>
      <c r="Q4001" t="s">
        <v>57268</v>
      </c>
      <c r="R4001" t="s">
        <v>2</v>
      </c>
      <c r="S4001" t="s">
        <v>33905</v>
      </c>
      <c r="T4001">
        <v>0</v>
      </c>
      <c r="U4001">
        <v>0</v>
      </c>
      <c r="V4001">
        <v>4000</v>
      </c>
      <c r="W4001" t="s">
        <v>9000</v>
      </c>
      <c r="X4001" t="s">
        <v>9001</v>
      </c>
    </row>
    <row r="4002" spans="1:25" x14ac:dyDescent="0.3">
      <c r="A4002">
        <v>120646</v>
      </c>
      <c r="B4002" t="s">
        <v>9002</v>
      </c>
      <c r="C4002" t="s">
        <v>57269</v>
      </c>
      <c r="D4002" t="s">
        <v>57270</v>
      </c>
      <c r="E4002" s="1">
        <v>43411</v>
      </c>
      <c r="F4002" t="s">
        <v>57271</v>
      </c>
      <c r="H4002" t="s">
        <v>57272</v>
      </c>
      <c r="I4002" t="s">
        <v>57273</v>
      </c>
      <c r="J4002">
        <v>7.31</v>
      </c>
      <c r="K4002">
        <v>4001</v>
      </c>
      <c r="L4002">
        <v>7240</v>
      </c>
      <c r="M4002">
        <v>1898</v>
      </c>
      <c r="N4002">
        <v>927</v>
      </c>
      <c r="O4002" t="s">
        <v>334</v>
      </c>
      <c r="P4002" t="s">
        <v>33889</v>
      </c>
      <c r="Q4002" t="s">
        <v>57274</v>
      </c>
      <c r="R4002" t="s">
        <v>2</v>
      </c>
      <c r="S4002" t="s">
        <v>33898</v>
      </c>
      <c r="T4002">
        <v>3</v>
      </c>
      <c r="U4002">
        <v>15</v>
      </c>
      <c r="V4002">
        <v>4001</v>
      </c>
      <c r="W4002" t="s">
        <v>9003</v>
      </c>
      <c r="X4002" t="s">
        <v>2783</v>
      </c>
      <c r="Y4002" s="1">
        <v>43985</v>
      </c>
    </row>
    <row r="4003" spans="1:25" x14ac:dyDescent="0.3">
      <c r="A4003">
        <v>122435</v>
      </c>
      <c r="B4003" t="s">
        <v>9004</v>
      </c>
      <c r="C4003" t="s">
        <v>57275</v>
      </c>
      <c r="D4003" t="s">
        <v>57276</v>
      </c>
      <c r="E4003" s="1">
        <v>43791</v>
      </c>
      <c r="F4003" t="s">
        <v>33901</v>
      </c>
      <c r="G4003" t="s">
        <v>57277</v>
      </c>
      <c r="H4003" t="s">
        <v>57278</v>
      </c>
      <c r="J4003">
        <v>7.31</v>
      </c>
      <c r="K4003">
        <v>4002</v>
      </c>
      <c r="L4003">
        <v>14418</v>
      </c>
      <c r="M4003">
        <v>703</v>
      </c>
      <c r="N4003">
        <v>127</v>
      </c>
      <c r="O4003" t="s">
        <v>1</v>
      </c>
      <c r="P4003" t="s">
        <v>33889</v>
      </c>
      <c r="Q4003" t="s">
        <v>57279</v>
      </c>
      <c r="R4003" t="s">
        <v>2</v>
      </c>
      <c r="S4003" t="s">
        <v>33905</v>
      </c>
      <c r="T4003">
        <v>0</v>
      </c>
      <c r="U4003">
        <v>0</v>
      </c>
      <c r="V4003">
        <v>4002</v>
      </c>
      <c r="W4003" t="s">
        <v>9005</v>
      </c>
      <c r="X4003" t="s">
        <v>9006</v>
      </c>
    </row>
    <row r="4004" spans="1:25" x14ac:dyDescent="0.3">
      <c r="A4004">
        <v>122975</v>
      </c>
      <c r="B4004" t="s">
        <v>9007</v>
      </c>
      <c r="C4004" t="s">
        <v>57280</v>
      </c>
      <c r="D4004" t="s">
        <v>57281</v>
      </c>
      <c r="E4004" s="1">
        <v>43350</v>
      </c>
      <c r="F4004" t="s">
        <v>57282</v>
      </c>
      <c r="G4004" t="s">
        <v>57283</v>
      </c>
      <c r="H4004" t="s">
        <v>57284</v>
      </c>
      <c r="I4004" t="s">
        <v>57285</v>
      </c>
      <c r="J4004">
        <v>7.31</v>
      </c>
      <c r="K4004">
        <v>4003</v>
      </c>
      <c r="L4004">
        <v>12625</v>
      </c>
      <c r="M4004">
        <v>875</v>
      </c>
      <c r="N4004">
        <v>171</v>
      </c>
      <c r="O4004" t="s">
        <v>1</v>
      </c>
      <c r="P4004" t="s">
        <v>33889</v>
      </c>
      <c r="Q4004" t="s">
        <v>57286</v>
      </c>
      <c r="R4004" t="s">
        <v>36</v>
      </c>
      <c r="S4004" t="s">
        <v>33905</v>
      </c>
      <c r="T4004">
        <v>0</v>
      </c>
      <c r="U4004">
        <v>0</v>
      </c>
      <c r="V4004">
        <v>4003</v>
      </c>
      <c r="W4004" t="s">
        <v>9008</v>
      </c>
      <c r="X4004" t="s">
        <v>2707</v>
      </c>
    </row>
    <row r="4005" spans="1:25" x14ac:dyDescent="0.3">
      <c r="A4005">
        <v>124243</v>
      </c>
      <c r="B4005" t="s">
        <v>9009</v>
      </c>
      <c r="C4005" t="s">
        <v>57287</v>
      </c>
      <c r="D4005" t="s">
        <v>57288</v>
      </c>
      <c r="E4005" s="1">
        <v>43865</v>
      </c>
      <c r="F4005" t="s">
        <v>33901</v>
      </c>
      <c r="H4005" t="s">
        <v>57289</v>
      </c>
      <c r="J4005">
        <v>7.31</v>
      </c>
      <c r="K4005">
        <v>4004</v>
      </c>
      <c r="L4005">
        <v>12119</v>
      </c>
      <c r="M4005">
        <v>932</v>
      </c>
      <c r="N4005">
        <v>199</v>
      </c>
      <c r="O4005" t="s">
        <v>1</v>
      </c>
      <c r="P4005" t="s">
        <v>33889</v>
      </c>
      <c r="Q4005" t="s">
        <v>57290</v>
      </c>
      <c r="R4005" t="s">
        <v>2</v>
      </c>
      <c r="S4005" t="s">
        <v>33905</v>
      </c>
      <c r="T4005">
        <v>0</v>
      </c>
      <c r="U4005">
        <v>0</v>
      </c>
      <c r="V4005">
        <v>4004</v>
      </c>
      <c r="W4005" t="s">
        <v>9010</v>
      </c>
      <c r="X4005" t="s">
        <v>9011</v>
      </c>
    </row>
    <row r="4006" spans="1:25" x14ac:dyDescent="0.3">
      <c r="A4006">
        <v>129390</v>
      </c>
      <c r="B4006" t="s">
        <v>9012</v>
      </c>
      <c r="C4006" t="s">
        <v>57291</v>
      </c>
      <c r="D4006" t="s">
        <v>57292</v>
      </c>
      <c r="E4006" s="1">
        <v>44009</v>
      </c>
      <c r="F4006" t="s">
        <v>57293</v>
      </c>
      <c r="H4006" t="s">
        <v>57294</v>
      </c>
      <c r="I4006" t="s">
        <v>57295</v>
      </c>
      <c r="J4006">
        <v>7.31</v>
      </c>
      <c r="K4006">
        <v>4005</v>
      </c>
      <c r="L4006">
        <v>11406</v>
      </c>
      <c r="M4006">
        <v>1021</v>
      </c>
      <c r="N4006">
        <v>208</v>
      </c>
      <c r="O4006" t="s">
        <v>1</v>
      </c>
      <c r="P4006" t="s">
        <v>33889</v>
      </c>
      <c r="Q4006" t="s">
        <v>57296</v>
      </c>
      <c r="R4006" t="s">
        <v>2</v>
      </c>
      <c r="S4006" t="s">
        <v>33898</v>
      </c>
      <c r="T4006">
        <v>2</v>
      </c>
      <c r="U4006">
        <v>16</v>
      </c>
      <c r="V4006">
        <v>4005</v>
      </c>
      <c r="W4006" t="s">
        <v>9013</v>
      </c>
      <c r="X4006" t="s">
        <v>9014</v>
      </c>
      <c r="Y4006" s="1">
        <v>44435</v>
      </c>
    </row>
    <row r="4007" spans="1:25" x14ac:dyDescent="0.3">
      <c r="A4007">
        <v>134932</v>
      </c>
      <c r="B4007" t="s">
        <v>7409</v>
      </c>
      <c r="C4007" t="s">
        <v>57297</v>
      </c>
      <c r="D4007" t="s">
        <v>57298</v>
      </c>
      <c r="E4007" s="1">
        <v>43799</v>
      </c>
      <c r="F4007" t="s">
        <v>57299</v>
      </c>
      <c r="G4007" t="s">
        <v>57300</v>
      </c>
      <c r="H4007" t="s">
        <v>52636</v>
      </c>
      <c r="I4007" t="s">
        <v>57301</v>
      </c>
      <c r="J4007">
        <v>7.31</v>
      </c>
      <c r="K4007">
        <v>4006</v>
      </c>
      <c r="L4007">
        <v>15596</v>
      </c>
      <c r="M4007">
        <v>612</v>
      </c>
      <c r="N4007">
        <v>145</v>
      </c>
      <c r="O4007" t="s">
        <v>1</v>
      </c>
      <c r="P4007" t="s">
        <v>33889</v>
      </c>
      <c r="Q4007" t="s">
        <v>57302</v>
      </c>
      <c r="R4007" t="s">
        <v>36</v>
      </c>
      <c r="S4007" t="s">
        <v>33905</v>
      </c>
      <c r="T4007">
        <v>0</v>
      </c>
      <c r="U4007">
        <v>0</v>
      </c>
      <c r="V4007">
        <v>4006</v>
      </c>
      <c r="W4007" t="s">
        <v>9015</v>
      </c>
      <c r="X4007" t="s">
        <v>1232</v>
      </c>
    </row>
    <row r="4008" spans="1:25" x14ac:dyDescent="0.3">
      <c r="A4008">
        <v>139677</v>
      </c>
      <c r="B4008" t="s">
        <v>9016</v>
      </c>
      <c r="C4008" t="s">
        <v>57303</v>
      </c>
      <c r="D4008" t="s">
        <v>57304</v>
      </c>
      <c r="E4008" s="1">
        <v>44199</v>
      </c>
      <c r="F4008" t="s">
        <v>57305</v>
      </c>
      <c r="G4008" t="s">
        <v>9016</v>
      </c>
      <c r="H4008" t="s">
        <v>57306</v>
      </c>
      <c r="I4008" t="s">
        <v>57307</v>
      </c>
      <c r="J4008">
        <v>7.31</v>
      </c>
      <c r="K4008">
        <v>4007</v>
      </c>
      <c r="L4008">
        <v>14080</v>
      </c>
      <c r="M4008">
        <v>731</v>
      </c>
      <c r="N4008">
        <v>177</v>
      </c>
      <c r="O4008" t="s">
        <v>1</v>
      </c>
      <c r="P4008" t="s">
        <v>33889</v>
      </c>
      <c r="Q4008" t="s">
        <v>57308</v>
      </c>
      <c r="R4008" t="s">
        <v>98</v>
      </c>
      <c r="S4008" t="s">
        <v>33905</v>
      </c>
      <c r="T4008">
        <v>0</v>
      </c>
      <c r="U4008">
        <v>0</v>
      </c>
      <c r="V4008">
        <v>4007</v>
      </c>
      <c r="W4008" t="s">
        <v>9017</v>
      </c>
      <c r="X4008" t="s">
        <v>9018</v>
      </c>
    </row>
    <row r="4009" spans="1:25" x14ac:dyDescent="0.3">
      <c r="A4009">
        <v>56307</v>
      </c>
      <c r="B4009" t="s">
        <v>9019</v>
      </c>
      <c r="C4009" t="s">
        <v>57309</v>
      </c>
      <c r="D4009" t="s">
        <v>57310</v>
      </c>
      <c r="E4009" s="1">
        <v>41209</v>
      </c>
      <c r="F4009" t="s">
        <v>57311</v>
      </c>
      <c r="H4009" t="s">
        <v>57312</v>
      </c>
      <c r="I4009" t="s">
        <v>57313</v>
      </c>
      <c r="J4009">
        <v>7.31</v>
      </c>
      <c r="K4009">
        <v>4008</v>
      </c>
      <c r="L4009">
        <v>14510</v>
      </c>
      <c r="M4009">
        <v>696</v>
      </c>
      <c r="N4009">
        <v>153</v>
      </c>
      <c r="O4009" t="s">
        <v>1</v>
      </c>
      <c r="P4009" t="s">
        <v>33889</v>
      </c>
      <c r="Q4009" t="s">
        <v>57314</v>
      </c>
      <c r="R4009" t="s">
        <v>2</v>
      </c>
      <c r="S4009" t="s">
        <v>33898</v>
      </c>
      <c r="T4009">
        <v>5</v>
      </c>
      <c r="U4009">
        <v>30</v>
      </c>
      <c r="V4009">
        <v>4008</v>
      </c>
      <c r="W4009" t="s">
        <v>7366</v>
      </c>
      <c r="X4009" t="s">
        <v>513</v>
      </c>
      <c r="Y4009" s="1">
        <v>42732</v>
      </c>
    </row>
    <row r="4010" spans="1:25" x14ac:dyDescent="0.3">
      <c r="A4010">
        <v>56505</v>
      </c>
      <c r="B4010" t="s">
        <v>9020</v>
      </c>
      <c r="C4010" t="s">
        <v>57315</v>
      </c>
      <c r="D4010" t="s">
        <v>57316</v>
      </c>
      <c r="E4010" s="1">
        <v>41479</v>
      </c>
      <c r="F4010" t="s">
        <v>57317</v>
      </c>
      <c r="H4010" t="s">
        <v>57318</v>
      </c>
      <c r="I4010" t="s">
        <v>57319</v>
      </c>
      <c r="J4010">
        <v>7.31</v>
      </c>
      <c r="K4010">
        <v>4009</v>
      </c>
      <c r="L4010">
        <v>1307</v>
      </c>
      <c r="M4010">
        <v>11522</v>
      </c>
      <c r="N4010">
        <v>3270</v>
      </c>
      <c r="O4010" t="s">
        <v>334</v>
      </c>
      <c r="P4010" t="s">
        <v>33889</v>
      </c>
      <c r="Q4010" t="s">
        <v>57320</v>
      </c>
      <c r="R4010" t="s">
        <v>2</v>
      </c>
      <c r="S4010" t="s">
        <v>33898</v>
      </c>
      <c r="T4010">
        <v>18</v>
      </c>
      <c r="U4010">
        <v>178</v>
      </c>
      <c r="V4010">
        <v>4009</v>
      </c>
      <c r="W4010" t="s">
        <v>9021</v>
      </c>
      <c r="X4010" t="s">
        <v>9022</v>
      </c>
      <c r="Y4010" s="1">
        <v>42851</v>
      </c>
    </row>
    <row r="4011" spans="1:25" x14ac:dyDescent="0.3">
      <c r="A4011">
        <v>60815</v>
      </c>
      <c r="B4011" t="s">
        <v>9023</v>
      </c>
      <c r="C4011" t="s">
        <v>57321</v>
      </c>
      <c r="D4011" t="s">
        <v>57322</v>
      </c>
      <c r="E4011" s="1">
        <v>41544</v>
      </c>
      <c r="F4011" t="s">
        <v>57323</v>
      </c>
      <c r="G4011" t="s">
        <v>57324</v>
      </c>
      <c r="H4011" t="s">
        <v>57325</v>
      </c>
      <c r="I4011" t="s">
        <v>57326</v>
      </c>
      <c r="J4011">
        <v>7.31</v>
      </c>
      <c r="K4011">
        <v>4010</v>
      </c>
      <c r="L4011">
        <v>1529</v>
      </c>
      <c r="M4011">
        <v>9798</v>
      </c>
      <c r="N4011">
        <v>2031</v>
      </c>
      <c r="O4011" t="s">
        <v>1</v>
      </c>
      <c r="P4011" t="s">
        <v>33889</v>
      </c>
      <c r="Q4011" t="s">
        <v>57327</v>
      </c>
      <c r="R4011" t="s">
        <v>2</v>
      </c>
      <c r="S4011" t="s">
        <v>33905</v>
      </c>
      <c r="T4011">
        <v>0</v>
      </c>
      <c r="U4011">
        <v>0</v>
      </c>
      <c r="V4011">
        <v>4010</v>
      </c>
      <c r="W4011" t="s">
        <v>9024</v>
      </c>
      <c r="X4011" t="s">
        <v>627</v>
      </c>
    </row>
    <row r="4012" spans="1:25" x14ac:dyDescent="0.3">
      <c r="A4012">
        <v>61005</v>
      </c>
      <c r="B4012" t="s">
        <v>9025</v>
      </c>
      <c r="C4012" t="s">
        <v>57328</v>
      </c>
      <c r="D4012" t="s">
        <v>57329</v>
      </c>
      <c r="E4012" s="1">
        <v>41465</v>
      </c>
      <c r="F4012" t="s">
        <v>57330</v>
      </c>
      <c r="H4012" t="s">
        <v>57331</v>
      </c>
      <c r="I4012" t="s">
        <v>57332</v>
      </c>
      <c r="J4012">
        <v>7.31</v>
      </c>
      <c r="K4012">
        <v>4011</v>
      </c>
      <c r="L4012">
        <v>8103</v>
      </c>
      <c r="M4012">
        <v>1643</v>
      </c>
      <c r="N4012">
        <v>236</v>
      </c>
      <c r="O4012" t="s">
        <v>1</v>
      </c>
      <c r="P4012" t="s">
        <v>33889</v>
      </c>
      <c r="Q4012" t="s">
        <v>57333</v>
      </c>
      <c r="R4012" t="s">
        <v>36</v>
      </c>
      <c r="S4012" t="s">
        <v>33898</v>
      </c>
      <c r="T4012">
        <v>5</v>
      </c>
      <c r="U4012">
        <v>36</v>
      </c>
      <c r="V4012">
        <v>4011</v>
      </c>
      <c r="W4012" t="s">
        <v>9026</v>
      </c>
      <c r="X4012" t="s">
        <v>290</v>
      </c>
      <c r="Y4012" s="1">
        <v>42623</v>
      </c>
    </row>
    <row r="4013" spans="1:25" x14ac:dyDescent="0.3">
      <c r="A4013">
        <v>62217</v>
      </c>
      <c r="B4013" t="s">
        <v>9027</v>
      </c>
      <c r="C4013" t="s">
        <v>57334</v>
      </c>
      <c r="D4013" t="s">
        <v>57335</v>
      </c>
      <c r="E4013" s="1">
        <v>40584</v>
      </c>
      <c r="F4013" t="s">
        <v>57336</v>
      </c>
      <c r="H4013" t="s">
        <v>57337</v>
      </c>
      <c r="I4013" t="s">
        <v>57338</v>
      </c>
      <c r="J4013">
        <v>7.31</v>
      </c>
      <c r="K4013">
        <v>4012</v>
      </c>
      <c r="L4013">
        <v>8123</v>
      </c>
      <c r="M4013">
        <v>1640</v>
      </c>
      <c r="N4013">
        <v>791</v>
      </c>
      <c r="O4013" t="s">
        <v>1</v>
      </c>
      <c r="P4013" t="s">
        <v>33889</v>
      </c>
      <c r="Q4013" t="s">
        <v>57339</v>
      </c>
      <c r="R4013" t="s">
        <v>36</v>
      </c>
      <c r="S4013" t="s">
        <v>33898</v>
      </c>
      <c r="T4013">
        <v>0</v>
      </c>
      <c r="U4013">
        <v>2</v>
      </c>
      <c r="V4013">
        <v>4012</v>
      </c>
      <c r="W4013" t="s">
        <v>2149</v>
      </c>
      <c r="X4013" t="s">
        <v>885</v>
      </c>
      <c r="Y4013" s="1">
        <v>40887</v>
      </c>
    </row>
    <row r="4014" spans="1:25" x14ac:dyDescent="0.3">
      <c r="A4014">
        <v>69893</v>
      </c>
      <c r="B4014" t="s">
        <v>9028</v>
      </c>
      <c r="C4014" t="s">
        <v>57340</v>
      </c>
      <c r="D4014" t="s">
        <v>57341</v>
      </c>
      <c r="E4014" s="1">
        <v>41629</v>
      </c>
      <c r="F4014" t="s">
        <v>57342</v>
      </c>
      <c r="H4014" t="s">
        <v>57343</v>
      </c>
      <c r="I4014" t="s">
        <v>57344</v>
      </c>
      <c r="J4014">
        <v>7.31</v>
      </c>
      <c r="K4014">
        <v>4013</v>
      </c>
      <c r="L4014">
        <v>12468</v>
      </c>
      <c r="M4014">
        <v>893</v>
      </c>
      <c r="N4014">
        <v>195</v>
      </c>
      <c r="O4014" t="s">
        <v>1</v>
      </c>
      <c r="P4014" t="s">
        <v>33889</v>
      </c>
      <c r="Q4014" t="s">
        <v>57345</v>
      </c>
      <c r="R4014" t="s">
        <v>2</v>
      </c>
      <c r="S4014" t="s">
        <v>33905</v>
      </c>
      <c r="T4014">
        <v>0</v>
      </c>
      <c r="U4014">
        <v>0</v>
      </c>
      <c r="V4014">
        <v>4013</v>
      </c>
      <c r="W4014" t="s">
        <v>3320</v>
      </c>
      <c r="X4014" t="s">
        <v>1371</v>
      </c>
    </row>
    <row r="4015" spans="1:25" x14ac:dyDescent="0.3">
      <c r="A4015">
        <v>72081</v>
      </c>
      <c r="B4015" t="s">
        <v>9029</v>
      </c>
      <c r="C4015" t="s">
        <v>57346</v>
      </c>
      <c r="D4015" t="s">
        <v>57347</v>
      </c>
      <c r="E4015" s="1">
        <v>41197</v>
      </c>
      <c r="F4015" t="s">
        <v>33901</v>
      </c>
      <c r="H4015" t="s">
        <v>57348</v>
      </c>
      <c r="I4015" t="s">
        <v>57349</v>
      </c>
      <c r="J4015">
        <v>7.31</v>
      </c>
      <c r="K4015">
        <v>4014</v>
      </c>
      <c r="L4015">
        <v>12175</v>
      </c>
      <c r="M4015">
        <v>925</v>
      </c>
      <c r="N4015">
        <v>208</v>
      </c>
      <c r="O4015" t="s">
        <v>1</v>
      </c>
      <c r="P4015" t="s">
        <v>33889</v>
      </c>
      <c r="Q4015" t="s">
        <v>57350</v>
      </c>
      <c r="R4015" t="s">
        <v>2</v>
      </c>
      <c r="S4015" t="s">
        <v>33898</v>
      </c>
      <c r="T4015">
        <v>7</v>
      </c>
      <c r="U4015">
        <v>53</v>
      </c>
      <c r="V4015">
        <v>4014</v>
      </c>
      <c r="W4015" t="s">
        <v>9030</v>
      </c>
      <c r="X4015" t="s">
        <v>8839</v>
      </c>
      <c r="Y4015" s="1">
        <v>43054</v>
      </c>
    </row>
    <row r="4016" spans="1:25" x14ac:dyDescent="0.3">
      <c r="A4016">
        <v>72653</v>
      </c>
      <c r="B4016" t="s">
        <v>9031</v>
      </c>
      <c r="C4016" t="s">
        <v>57351</v>
      </c>
      <c r="D4016" t="s">
        <v>57352</v>
      </c>
      <c r="E4016" s="1">
        <v>41132</v>
      </c>
      <c r="F4016" t="s">
        <v>33901</v>
      </c>
      <c r="H4016" t="s">
        <v>57353</v>
      </c>
      <c r="I4016" t="s">
        <v>57354</v>
      </c>
      <c r="J4016">
        <v>7.31</v>
      </c>
      <c r="K4016">
        <v>4015</v>
      </c>
      <c r="L4016">
        <v>16235</v>
      </c>
      <c r="M4016">
        <v>570</v>
      </c>
      <c r="N4016">
        <v>165</v>
      </c>
      <c r="O4016" t="s">
        <v>1</v>
      </c>
      <c r="P4016" t="s">
        <v>33889</v>
      </c>
      <c r="Q4016" t="s">
        <v>57355</v>
      </c>
      <c r="R4016" t="s">
        <v>2</v>
      </c>
      <c r="S4016" t="s">
        <v>33898</v>
      </c>
      <c r="T4016">
        <v>8</v>
      </c>
      <c r="U4016">
        <v>42</v>
      </c>
      <c r="V4016">
        <v>4015</v>
      </c>
      <c r="W4016" t="s">
        <v>9032</v>
      </c>
      <c r="X4016" t="s">
        <v>9033</v>
      </c>
      <c r="Y4016" s="1">
        <v>42412</v>
      </c>
    </row>
    <row r="4017" spans="1:25" x14ac:dyDescent="0.3">
      <c r="A4017">
        <v>76573</v>
      </c>
      <c r="B4017" t="s">
        <v>9034</v>
      </c>
      <c r="C4017" t="s">
        <v>57356</v>
      </c>
      <c r="D4017" t="s">
        <v>57357</v>
      </c>
      <c r="E4017" s="1">
        <v>41689</v>
      </c>
      <c r="F4017" t="s">
        <v>33901</v>
      </c>
      <c r="G4017" t="s">
        <v>57358</v>
      </c>
      <c r="H4017" t="s">
        <v>57359</v>
      </c>
      <c r="I4017" t="s">
        <v>57360</v>
      </c>
      <c r="J4017">
        <v>7.31</v>
      </c>
      <c r="K4017">
        <v>4016</v>
      </c>
      <c r="L4017">
        <v>5333</v>
      </c>
      <c r="M4017">
        <v>2732</v>
      </c>
      <c r="N4017">
        <v>962</v>
      </c>
      <c r="O4017" t="s">
        <v>1</v>
      </c>
      <c r="P4017" t="s">
        <v>33889</v>
      </c>
      <c r="Q4017" t="s">
        <v>57361</v>
      </c>
      <c r="R4017" t="s">
        <v>2</v>
      </c>
      <c r="S4017" t="s">
        <v>33898</v>
      </c>
      <c r="T4017">
        <v>10</v>
      </c>
      <c r="U4017">
        <v>60</v>
      </c>
      <c r="V4017">
        <v>4016</v>
      </c>
      <c r="W4017" t="s">
        <v>9035</v>
      </c>
      <c r="X4017" t="s">
        <v>9036</v>
      </c>
      <c r="Y4017" s="1">
        <v>43544</v>
      </c>
    </row>
    <row r="4018" spans="1:25" x14ac:dyDescent="0.3">
      <c r="A4018">
        <v>80905</v>
      </c>
      <c r="B4018" t="s">
        <v>9037</v>
      </c>
      <c r="C4018" t="s">
        <v>57362</v>
      </c>
      <c r="D4018" t="s">
        <v>57363</v>
      </c>
      <c r="E4018" t="s">
        <v>2642</v>
      </c>
      <c r="F4018" t="s">
        <v>57364</v>
      </c>
      <c r="H4018" t="s">
        <v>57365</v>
      </c>
      <c r="I4018" t="s">
        <v>57366</v>
      </c>
      <c r="J4018">
        <v>7.31</v>
      </c>
      <c r="K4018">
        <v>4017</v>
      </c>
      <c r="L4018">
        <v>4197</v>
      </c>
      <c r="M4018">
        <v>3614</v>
      </c>
      <c r="N4018">
        <v>1584</v>
      </c>
      <c r="O4018" t="s">
        <v>1</v>
      </c>
      <c r="P4018" t="s">
        <v>33889</v>
      </c>
      <c r="Q4018" t="s">
        <v>57367</v>
      </c>
      <c r="R4018" t="s">
        <v>2</v>
      </c>
      <c r="S4018" t="s">
        <v>33898</v>
      </c>
      <c r="T4018">
        <v>0</v>
      </c>
      <c r="U4018">
        <v>3</v>
      </c>
      <c r="V4018">
        <v>4017</v>
      </c>
      <c r="W4018" t="s">
        <v>1111</v>
      </c>
      <c r="X4018" t="s">
        <v>9038</v>
      </c>
      <c r="Y4018" t="s">
        <v>2642</v>
      </c>
    </row>
    <row r="4019" spans="1:25" x14ac:dyDescent="0.3">
      <c r="A4019">
        <v>83181</v>
      </c>
      <c r="B4019" t="s">
        <v>9039</v>
      </c>
      <c r="C4019" t="s">
        <v>57368</v>
      </c>
      <c r="D4019" t="s">
        <v>57369</v>
      </c>
      <c r="E4019" s="1">
        <v>41693</v>
      </c>
      <c r="F4019" t="s">
        <v>57370</v>
      </c>
      <c r="H4019" t="s">
        <v>57371</v>
      </c>
      <c r="I4019" t="s">
        <v>57372</v>
      </c>
      <c r="J4019">
        <v>7.31</v>
      </c>
      <c r="K4019">
        <v>4018</v>
      </c>
      <c r="L4019">
        <v>15628</v>
      </c>
      <c r="M4019">
        <v>610</v>
      </c>
      <c r="N4019">
        <v>239</v>
      </c>
      <c r="O4019" t="s">
        <v>1</v>
      </c>
      <c r="P4019" t="s">
        <v>33889</v>
      </c>
      <c r="Q4019" t="s">
        <v>57373</v>
      </c>
      <c r="R4019" t="s">
        <v>2</v>
      </c>
      <c r="S4019" t="s">
        <v>33898</v>
      </c>
      <c r="T4019">
        <v>9</v>
      </c>
      <c r="U4019">
        <v>81</v>
      </c>
      <c r="V4019">
        <v>4018</v>
      </c>
      <c r="W4019" t="s">
        <v>2325</v>
      </c>
      <c r="X4019" t="s">
        <v>3302</v>
      </c>
      <c r="Y4019" s="1">
        <v>42611</v>
      </c>
    </row>
    <row r="4020" spans="1:25" x14ac:dyDescent="0.3">
      <c r="A4020">
        <v>87122</v>
      </c>
      <c r="B4020" t="s">
        <v>9040</v>
      </c>
      <c r="C4020" t="s">
        <v>57374</v>
      </c>
      <c r="D4020" t="s">
        <v>57375</v>
      </c>
      <c r="E4020" s="1">
        <v>42104</v>
      </c>
      <c r="F4020" t="s">
        <v>33901</v>
      </c>
      <c r="H4020" t="s">
        <v>57376</v>
      </c>
      <c r="I4020" t="s">
        <v>57377</v>
      </c>
      <c r="J4020">
        <v>7.31</v>
      </c>
      <c r="K4020">
        <v>4019</v>
      </c>
      <c r="L4020">
        <v>9611</v>
      </c>
      <c r="M4020">
        <v>1304</v>
      </c>
      <c r="N4020">
        <v>166</v>
      </c>
      <c r="O4020" t="s">
        <v>1</v>
      </c>
      <c r="P4020" t="s">
        <v>33889</v>
      </c>
      <c r="Q4020" t="s">
        <v>57378</v>
      </c>
      <c r="R4020" t="s">
        <v>2</v>
      </c>
      <c r="S4020" t="s">
        <v>33898</v>
      </c>
      <c r="T4020">
        <v>4</v>
      </c>
      <c r="U4020">
        <v>34</v>
      </c>
      <c r="V4020">
        <v>4019</v>
      </c>
      <c r="W4020" t="s">
        <v>9041</v>
      </c>
      <c r="X4020" t="s">
        <v>9042</v>
      </c>
      <c r="Y4020" s="1">
        <v>43647</v>
      </c>
    </row>
    <row r="4021" spans="1:25" x14ac:dyDescent="0.3">
      <c r="A4021">
        <v>87281</v>
      </c>
      <c r="B4021" t="s">
        <v>9043</v>
      </c>
      <c r="C4021" t="s">
        <v>57379</v>
      </c>
      <c r="D4021" t="s">
        <v>57380</v>
      </c>
      <c r="E4021" s="1">
        <v>42013</v>
      </c>
      <c r="F4021" t="s">
        <v>33901</v>
      </c>
      <c r="H4021" t="s">
        <v>57381</v>
      </c>
      <c r="I4021" t="s">
        <v>57382</v>
      </c>
      <c r="J4021">
        <v>7.31</v>
      </c>
      <c r="K4021">
        <v>4020</v>
      </c>
      <c r="L4021">
        <v>3837</v>
      </c>
      <c r="M4021">
        <v>3957</v>
      </c>
      <c r="N4021">
        <v>2420</v>
      </c>
      <c r="O4021" t="s">
        <v>1</v>
      </c>
      <c r="P4021" t="s">
        <v>33889</v>
      </c>
      <c r="Q4021" t="s">
        <v>57383</v>
      </c>
      <c r="R4021" t="s">
        <v>394</v>
      </c>
      <c r="S4021" t="s">
        <v>33898</v>
      </c>
      <c r="T4021">
        <v>0</v>
      </c>
      <c r="U4021">
        <v>1</v>
      </c>
      <c r="V4021">
        <v>4020</v>
      </c>
      <c r="W4021" t="s">
        <v>9044</v>
      </c>
      <c r="X4021" t="s">
        <v>9045</v>
      </c>
      <c r="Y4021" s="1">
        <v>42013</v>
      </c>
    </row>
    <row r="4022" spans="1:25" x14ac:dyDescent="0.3">
      <c r="A4022">
        <v>88482</v>
      </c>
      <c r="B4022" t="s">
        <v>9046</v>
      </c>
      <c r="C4022" t="s">
        <v>57384</v>
      </c>
      <c r="D4022" t="s">
        <v>57385</v>
      </c>
      <c r="E4022" s="1">
        <v>42108</v>
      </c>
      <c r="F4022" t="s">
        <v>57386</v>
      </c>
      <c r="H4022" t="s">
        <v>57387</v>
      </c>
      <c r="I4022" t="s">
        <v>57388</v>
      </c>
      <c r="J4022">
        <v>7.31</v>
      </c>
      <c r="K4022">
        <v>4021</v>
      </c>
      <c r="L4022">
        <v>8791</v>
      </c>
      <c r="M4022">
        <v>1476</v>
      </c>
      <c r="N4022">
        <v>292</v>
      </c>
      <c r="O4022" t="s">
        <v>1</v>
      </c>
      <c r="P4022" t="s">
        <v>33889</v>
      </c>
      <c r="Q4022" t="s">
        <v>57389</v>
      </c>
      <c r="R4022" t="s">
        <v>2</v>
      </c>
      <c r="S4022" t="s">
        <v>33898</v>
      </c>
      <c r="T4022">
        <v>1</v>
      </c>
      <c r="U4022">
        <v>6</v>
      </c>
      <c r="V4022">
        <v>4021</v>
      </c>
      <c r="W4022" t="s">
        <v>6016</v>
      </c>
      <c r="X4022" t="s">
        <v>9047</v>
      </c>
      <c r="Y4022" s="1">
        <v>42234</v>
      </c>
    </row>
    <row r="4023" spans="1:25" x14ac:dyDescent="0.3">
      <c r="A4023">
        <v>18147</v>
      </c>
      <c r="B4023" t="s">
        <v>9048</v>
      </c>
      <c r="C4023" t="s">
        <v>57390</v>
      </c>
      <c r="D4023" t="s">
        <v>57391</v>
      </c>
      <c r="E4023">
        <v>2008</v>
      </c>
      <c r="F4023" t="s">
        <v>57392</v>
      </c>
      <c r="I4023" t="s">
        <v>57393</v>
      </c>
      <c r="J4023">
        <v>7.31</v>
      </c>
      <c r="K4023">
        <v>4022</v>
      </c>
      <c r="L4023">
        <v>6544</v>
      </c>
      <c r="M4023">
        <v>2159</v>
      </c>
      <c r="N4023">
        <v>768</v>
      </c>
      <c r="O4023" t="s">
        <v>1</v>
      </c>
      <c r="P4023" t="s">
        <v>33889</v>
      </c>
      <c r="Q4023" t="s">
        <v>57394</v>
      </c>
      <c r="R4023" t="s">
        <v>98</v>
      </c>
      <c r="S4023" t="s">
        <v>33898</v>
      </c>
      <c r="T4023">
        <v>15</v>
      </c>
      <c r="U4023">
        <v>0</v>
      </c>
      <c r="V4023">
        <v>4022</v>
      </c>
      <c r="W4023" t="s">
        <v>2838</v>
      </c>
      <c r="X4023" t="s">
        <v>1627</v>
      </c>
    </row>
    <row r="4024" spans="1:25" x14ac:dyDescent="0.3">
      <c r="A4024">
        <v>18371</v>
      </c>
      <c r="B4024" t="s">
        <v>9049</v>
      </c>
      <c r="C4024" t="s">
        <v>57395</v>
      </c>
      <c r="D4024" t="s">
        <v>57396</v>
      </c>
      <c r="E4024" s="1">
        <v>39746</v>
      </c>
      <c r="F4024" t="s">
        <v>57397</v>
      </c>
      <c r="H4024" t="s">
        <v>57398</v>
      </c>
      <c r="I4024" t="s">
        <v>57399</v>
      </c>
      <c r="J4024">
        <v>7.31</v>
      </c>
      <c r="K4024">
        <v>4023</v>
      </c>
      <c r="L4024">
        <v>11198</v>
      </c>
      <c r="M4024">
        <v>1049</v>
      </c>
      <c r="N4024">
        <v>193</v>
      </c>
      <c r="O4024" t="s">
        <v>1</v>
      </c>
      <c r="P4024" t="s">
        <v>33889</v>
      </c>
      <c r="Q4024" t="s">
        <v>57400</v>
      </c>
      <c r="R4024" t="s">
        <v>2</v>
      </c>
      <c r="S4024" t="s">
        <v>33898</v>
      </c>
      <c r="T4024">
        <v>11</v>
      </c>
      <c r="U4024">
        <v>66</v>
      </c>
      <c r="V4024">
        <v>4023</v>
      </c>
      <c r="W4024" t="s">
        <v>9050</v>
      </c>
      <c r="X4024" t="s">
        <v>9051</v>
      </c>
      <c r="Y4024" s="1">
        <v>42395</v>
      </c>
    </row>
    <row r="4025" spans="1:25" x14ac:dyDescent="0.3">
      <c r="A4025">
        <v>18997</v>
      </c>
      <c r="B4025" t="s">
        <v>9052</v>
      </c>
      <c r="C4025" t="s">
        <v>57401</v>
      </c>
      <c r="D4025" t="s">
        <v>57402</v>
      </c>
      <c r="E4025" s="1">
        <v>39647</v>
      </c>
      <c r="F4025" t="s">
        <v>33901</v>
      </c>
      <c r="G4025" t="s">
        <v>9052</v>
      </c>
      <c r="H4025" t="s">
        <v>57403</v>
      </c>
      <c r="I4025" t="s">
        <v>57404</v>
      </c>
      <c r="J4025">
        <v>7.31</v>
      </c>
      <c r="K4025">
        <v>4024</v>
      </c>
      <c r="L4025">
        <v>11392</v>
      </c>
      <c r="M4025">
        <v>1022</v>
      </c>
      <c r="N4025">
        <v>196</v>
      </c>
      <c r="O4025" t="s">
        <v>1</v>
      </c>
      <c r="P4025" t="s">
        <v>33889</v>
      </c>
      <c r="Q4025" t="s">
        <v>57405</v>
      </c>
      <c r="R4025" t="s">
        <v>36</v>
      </c>
      <c r="S4025" t="s">
        <v>33898</v>
      </c>
      <c r="T4025">
        <v>1</v>
      </c>
      <c r="U4025">
        <v>5</v>
      </c>
      <c r="V4025">
        <v>4024</v>
      </c>
      <c r="W4025" t="s">
        <v>9053</v>
      </c>
      <c r="X4025" t="s">
        <v>9054</v>
      </c>
      <c r="Y4025" s="1">
        <v>39647</v>
      </c>
    </row>
    <row r="4026" spans="1:25" x14ac:dyDescent="0.3">
      <c r="A4026">
        <v>19224</v>
      </c>
      <c r="B4026" t="s">
        <v>9055</v>
      </c>
      <c r="C4026" t="s">
        <v>57406</v>
      </c>
      <c r="D4026" t="s">
        <v>57407</v>
      </c>
      <c r="E4026" s="1">
        <v>40165</v>
      </c>
      <c r="F4026" t="s">
        <v>57408</v>
      </c>
      <c r="H4026" t="s">
        <v>57409</v>
      </c>
      <c r="I4026" t="s">
        <v>57410</v>
      </c>
      <c r="J4026">
        <v>7.31</v>
      </c>
      <c r="K4026">
        <v>4025</v>
      </c>
      <c r="L4026">
        <v>2464</v>
      </c>
      <c r="M4026">
        <v>6238</v>
      </c>
      <c r="N4026">
        <v>2760</v>
      </c>
      <c r="O4026" t="s">
        <v>1</v>
      </c>
      <c r="P4026" t="s">
        <v>33889</v>
      </c>
      <c r="Q4026" t="s">
        <v>57411</v>
      </c>
      <c r="R4026" t="s">
        <v>2</v>
      </c>
      <c r="S4026" t="s">
        <v>33898</v>
      </c>
      <c r="T4026">
        <v>2</v>
      </c>
      <c r="U4026">
        <v>18</v>
      </c>
      <c r="V4026">
        <v>4025</v>
      </c>
      <c r="W4026" t="s">
        <v>9056</v>
      </c>
      <c r="X4026" t="s">
        <v>9057</v>
      </c>
      <c r="Y4026" s="1">
        <v>41292</v>
      </c>
    </row>
    <row r="4027" spans="1:25" x14ac:dyDescent="0.3">
      <c r="A4027">
        <v>19269</v>
      </c>
      <c r="B4027" t="s">
        <v>9058</v>
      </c>
      <c r="C4027" t="s">
        <v>57412</v>
      </c>
      <c r="D4027" t="s">
        <v>57413</v>
      </c>
      <c r="E4027">
        <v>2010</v>
      </c>
      <c r="F4027" t="s">
        <v>57414</v>
      </c>
      <c r="H4027" t="s">
        <v>57415</v>
      </c>
      <c r="I4027" t="s">
        <v>57416</v>
      </c>
      <c r="J4027">
        <v>7.31</v>
      </c>
      <c r="K4027">
        <v>4026</v>
      </c>
      <c r="L4027">
        <v>5568</v>
      </c>
      <c r="M4027">
        <v>2603</v>
      </c>
      <c r="N4027">
        <v>1321</v>
      </c>
      <c r="O4027" t="s">
        <v>1</v>
      </c>
      <c r="P4027" t="s">
        <v>33889</v>
      </c>
      <c r="Q4027" t="s">
        <v>57417</v>
      </c>
      <c r="R4027" t="s">
        <v>2</v>
      </c>
      <c r="S4027" t="s">
        <v>33898</v>
      </c>
      <c r="T4027">
        <v>3</v>
      </c>
      <c r="U4027">
        <v>15</v>
      </c>
      <c r="V4027">
        <v>4026</v>
      </c>
      <c r="W4027" t="s">
        <v>4379</v>
      </c>
      <c r="X4027" t="s">
        <v>1191</v>
      </c>
      <c r="Y4027">
        <v>2010</v>
      </c>
    </row>
    <row r="4028" spans="1:25" x14ac:dyDescent="0.3">
      <c r="A4028">
        <v>19478</v>
      </c>
      <c r="B4028" t="s">
        <v>9059</v>
      </c>
      <c r="C4028" t="s">
        <v>57418</v>
      </c>
      <c r="D4028" t="s">
        <v>57419</v>
      </c>
      <c r="E4028" s="1">
        <v>40228</v>
      </c>
      <c r="F4028" t="s">
        <v>57420</v>
      </c>
      <c r="H4028" t="s">
        <v>57421</v>
      </c>
      <c r="I4028" t="s">
        <v>57422</v>
      </c>
      <c r="J4028">
        <v>7.31</v>
      </c>
      <c r="K4028">
        <v>4027</v>
      </c>
      <c r="L4028">
        <v>6887</v>
      </c>
      <c r="M4028">
        <v>2019</v>
      </c>
      <c r="N4028">
        <v>225</v>
      </c>
      <c r="O4028" t="s">
        <v>1</v>
      </c>
      <c r="P4028" t="s">
        <v>33889</v>
      </c>
      <c r="Q4028" t="s">
        <v>57423</v>
      </c>
      <c r="R4028" t="s">
        <v>2</v>
      </c>
      <c r="S4028" t="s">
        <v>33898</v>
      </c>
      <c r="T4028">
        <v>3</v>
      </c>
      <c r="U4028">
        <v>29</v>
      </c>
      <c r="V4028">
        <v>4027</v>
      </c>
      <c r="W4028" t="s">
        <v>9060</v>
      </c>
      <c r="X4028" t="s">
        <v>128</v>
      </c>
      <c r="Y4028" s="1">
        <v>40970</v>
      </c>
    </row>
    <row r="4029" spans="1:25" x14ac:dyDescent="0.3">
      <c r="A4029">
        <v>22709</v>
      </c>
      <c r="B4029" t="s">
        <v>9061</v>
      </c>
      <c r="C4029" t="s">
        <v>57424</v>
      </c>
      <c r="D4029" t="s">
        <v>57425</v>
      </c>
      <c r="E4029">
        <v>2006</v>
      </c>
      <c r="F4029" t="s">
        <v>57426</v>
      </c>
      <c r="H4029" t="s">
        <v>57427</v>
      </c>
      <c r="I4029" t="s">
        <v>57428</v>
      </c>
      <c r="J4029">
        <v>7.31</v>
      </c>
      <c r="K4029">
        <v>4028</v>
      </c>
      <c r="L4029">
        <v>9844</v>
      </c>
      <c r="M4029">
        <v>1259</v>
      </c>
      <c r="N4029">
        <v>633</v>
      </c>
      <c r="O4029" t="s">
        <v>1</v>
      </c>
      <c r="P4029" t="s">
        <v>33889</v>
      </c>
      <c r="Q4029" t="s">
        <v>57429</v>
      </c>
      <c r="R4029" t="s">
        <v>2</v>
      </c>
      <c r="S4029" t="s">
        <v>33898</v>
      </c>
      <c r="T4029">
        <v>1</v>
      </c>
      <c r="U4029">
        <v>3</v>
      </c>
      <c r="V4029">
        <v>4028</v>
      </c>
      <c r="W4029" t="s">
        <v>9062</v>
      </c>
      <c r="X4029" t="s">
        <v>309</v>
      </c>
      <c r="Y4029">
        <v>2006</v>
      </c>
    </row>
    <row r="4030" spans="1:25" x14ac:dyDescent="0.3">
      <c r="A4030">
        <v>23768</v>
      </c>
      <c r="B4030" t="s">
        <v>9063</v>
      </c>
      <c r="C4030" t="s">
        <v>57430</v>
      </c>
      <c r="D4030" t="s">
        <v>57431</v>
      </c>
      <c r="E4030">
        <v>2010</v>
      </c>
      <c r="F4030" t="s">
        <v>33901</v>
      </c>
      <c r="H4030" t="s">
        <v>57432</v>
      </c>
      <c r="I4030" t="s">
        <v>57433</v>
      </c>
      <c r="J4030">
        <v>7.31</v>
      </c>
      <c r="K4030">
        <v>4029</v>
      </c>
      <c r="L4030">
        <v>7986</v>
      </c>
      <c r="M4030">
        <v>1679</v>
      </c>
      <c r="N4030">
        <v>549</v>
      </c>
      <c r="O4030" t="s">
        <v>1</v>
      </c>
      <c r="P4030" t="s">
        <v>33889</v>
      </c>
      <c r="Q4030" t="s">
        <v>57434</v>
      </c>
      <c r="R4030" t="s">
        <v>335</v>
      </c>
      <c r="S4030" t="s">
        <v>33898</v>
      </c>
      <c r="T4030">
        <v>8</v>
      </c>
      <c r="U4030">
        <v>32</v>
      </c>
      <c r="V4030">
        <v>4029</v>
      </c>
      <c r="W4030" t="s">
        <v>7593</v>
      </c>
      <c r="X4030" t="s">
        <v>9064</v>
      </c>
      <c r="Y4030" s="1">
        <v>41750</v>
      </c>
    </row>
    <row r="4031" spans="1:25" x14ac:dyDescent="0.3">
      <c r="A4031">
        <v>25075</v>
      </c>
      <c r="B4031" t="s">
        <v>9065</v>
      </c>
      <c r="C4031" t="s">
        <v>57435</v>
      </c>
      <c r="D4031" t="s">
        <v>57436</v>
      </c>
      <c r="E4031" s="1">
        <v>39469</v>
      </c>
      <c r="F4031" t="s">
        <v>57437</v>
      </c>
      <c r="H4031" t="s">
        <v>57438</v>
      </c>
      <c r="I4031" t="s">
        <v>57439</v>
      </c>
      <c r="J4031">
        <v>7.31</v>
      </c>
      <c r="K4031">
        <v>4030</v>
      </c>
      <c r="L4031">
        <v>10792</v>
      </c>
      <c r="M4031">
        <v>1111</v>
      </c>
      <c r="N4031">
        <v>208</v>
      </c>
      <c r="O4031" t="s">
        <v>1</v>
      </c>
      <c r="P4031" t="s">
        <v>33889</v>
      </c>
      <c r="Q4031" t="s">
        <v>57440</v>
      </c>
      <c r="R4031" t="s">
        <v>2</v>
      </c>
      <c r="S4031" t="s">
        <v>33898</v>
      </c>
      <c r="T4031">
        <v>1</v>
      </c>
      <c r="U4031">
        <v>0</v>
      </c>
      <c r="V4031">
        <v>4030</v>
      </c>
      <c r="W4031" t="s">
        <v>718</v>
      </c>
      <c r="X4031" t="s">
        <v>1454</v>
      </c>
      <c r="Y4031" s="1">
        <v>39469</v>
      </c>
    </row>
    <row r="4032" spans="1:25" x14ac:dyDescent="0.3">
      <c r="A4032">
        <v>26566</v>
      </c>
      <c r="B4032" t="s">
        <v>9066</v>
      </c>
      <c r="C4032" t="s">
        <v>57441</v>
      </c>
      <c r="D4032" t="s">
        <v>57442</v>
      </c>
      <c r="E4032" s="1">
        <v>40721</v>
      </c>
      <c r="F4032" t="s">
        <v>33901</v>
      </c>
      <c r="G4032" t="s">
        <v>9066</v>
      </c>
      <c r="H4032" t="s">
        <v>57443</v>
      </c>
      <c r="I4032" t="s">
        <v>57444</v>
      </c>
      <c r="J4032">
        <v>7.31</v>
      </c>
      <c r="K4032">
        <v>4031</v>
      </c>
      <c r="L4032">
        <v>2344</v>
      </c>
      <c r="M4032">
        <v>6563</v>
      </c>
      <c r="N4032">
        <v>2363</v>
      </c>
      <c r="O4032" t="s">
        <v>1</v>
      </c>
      <c r="P4032" t="s">
        <v>33889</v>
      </c>
      <c r="Q4032" t="s">
        <v>57445</v>
      </c>
      <c r="R4032" t="s">
        <v>2</v>
      </c>
      <c r="S4032" t="s">
        <v>33898</v>
      </c>
      <c r="T4032">
        <v>10</v>
      </c>
      <c r="U4032">
        <v>54</v>
      </c>
      <c r="V4032">
        <v>4031</v>
      </c>
      <c r="W4032" t="s">
        <v>9067</v>
      </c>
      <c r="X4032" t="s">
        <v>9068</v>
      </c>
      <c r="Y4032" s="1">
        <v>42670</v>
      </c>
    </row>
    <row r="4033" spans="1:25" x14ac:dyDescent="0.3">
      <c r="A4033">
        <v>27965</v>
      </c>
      <c r="B4033" t="s">
        <v>9069</v>
      </c>
      <c r="C4033" t="s">
        <v>57446</v>
      </c>
      <c r="D4033" t="s">
        <v>57447</v>
      </c>
      <c r="E4033" s="1">
        <v>40785</v>
      </c>
      <c r="F4033" t="s">
        <v>57448</v>
      </c>
      <c r="H4033" t="s">
        <v>57449</v>
      </c>
      <c r="I4033" t="s">
        <v>57450</v>
      </c>
      <c r="J4033">
        <v>7.31</v>
      </c>
      <c r="K4033">
        <v>4032</v>
      </c>
      <c r="L4033">
        <v>6985</v>
      </c>
      <c r="M4033">
        <v>1982</v>
      </c>
      <c r="N4033">
        <v>476</v>
      </c>
      <c r="O4033" t="s">
        <v>1</v>
      </c>
      <c r="P4033" t="s">
        <v>33889</v>
      </c>
      <c r="Q4033" t="s">
        <v>57451</v>
      </c>
      <c r="R4033" t="s">
        <v>2</v>
      </c>
      <c r="S4033" t="s">
        <v>33898</v>
      </c>
      <c r="T4033">
        <v>3</v>
      </c>
      <c r="U4033">
        <v>18</v>
      </c>
      <c r="V4033">
        <v>4032</v>
      </c>
      <c r="W4033" t="s">
        <v>9070</v>
      </c>
      <c r="X4033" t="s">
        <v>987</v>
      </c>
      <c r="Y4033" s="1">
        <v>41394</v>
      </c>
    </row>
    <row r="4034" spans="1:25" x14ac:dyDescent="0.3">
      <c r="A4034">
        <v>32733</v>
      </c>
      <c r="B4034" t="s">
        <v>9071</v>
      </c>
      <c r="C4034" t="s">
        <v>57452</v>
      </c>
      <c r="D4034" t="s">
        <v>57453</v>
      </c>
      <c r="E4034" s="1">
        <v>40872</v>
      </c>
      <c r="F4034" t="s">
        <v>57454</v>
      </c>
      <c r="H4034" t="s">
        <v>57455</v>
      </c>
      <c r="I4034" t="s">
        <v>57456</v>
      </c>
      <c r="J4034">
        <v>7.31</v>
      </c>
      <c r="K4034">
        <v>4033</v>
      </c>
      <c r="L4034">
        <v>6391</v>
      </c>
      <c r="M4034">
        <v>2217</v>
      </c>
      <c r="N4034">
        <v>953</v>
      </c>
      <c r="O4034" t="s">
        <v>1</v>
      </c>
      <c r="P4034" t="s">
        <v>33889</v>
      </c>
      <c r="Q4034" t="s">
        <v>57457</v>
      </c>
      <c r="R4034" t="s">
        <v>2</v>
      </c>
      <c r="S4034" t="s">
        <v>33898</v>
      </c>
      <c r="T4034">
        <v>1</v>
      </c>
      <c r="U4034">
        <v>4</v>
      </c>
      <c r="V4034">
        <v>4033</v>
      </c>
      <c r="W4034" t="s">
        <v>9072</v>
      </c>
      <c r="X4034" t="s">
        <v>309</v>
      </c>
      <c r="Y4034" s="1">
        <v>40872</v>
      </c>
    </row>
    <row r="4035" spans="1:25" x14ac:dyDescent="0.3">
      <c r="A4035">
        <v>33915</v>
      </c>
      <c r="B4035" t="s">
        <v>9073</v>
      </c>
      <c r="C4035" t="s">
        <v>57458</v>
      </c>
      <c r="D4035" t="s">
        <v>57459</v>
      </c>
      <c r="E4035" s="1">
        <v>40892</v>
      </c>
      <c r="F4035" t="s">
        <v>33901</v>
      </c>
      <c r="G4035" t="s">
        <v>57460</v>
      </c>
      <c r="H4035" t="s">
        <v>57461</v>
      </c>
      <c r="I4035" t="s">
        <v>57462</v>
      </c>
      <c r="J4035">
        <v>7.31</v>
      </c>
      <c r="K4035">
        <v>4034</v>
      </c>
      <c r="L4035">
        <v>6656</v>
      </c>
      <c r="M4035">
        <v>2114</v>
      </c>
      <c r="N4035">
        <v>591</v>
      </c>
      <c r="O4035" t="s">
        <v>1</v>
      </c>
      <c r="P4035" t="s">
        <v>33889</v>
      </c>
      <c r="Q4035" t="s">
        <v>57463</v>
      </c>
      <c r="R4035" t="s">
        <v>2</v>
      </c>
      <c r="S4035" t="s">
        <v>33905</v>
      </c>
      <c r="T4035">
        <v>0</v>
      </c>
      <c r="U4035">
        <v>0</v>
      </c>
      <c r="V4035">
        <v>4034</v>
      </c>
      <c r="W4035" t="s">
        <v>9074</v>
      </c>
      <c r="X4035" t="s">
        <v>9075</v>
      </c>
    </row>
    <row r="4036" spans="1:25" x14ac:dyDescent="0.3">
      <c r="A4036">
        <v>35695</v>
      </c>
      <c r="B4036" t="s">
        <v>9076</v>
      </c>
      <c r="C4036" t="s">
        <v>57464</v>
      </c>
      <c r="D4036" t="s">
        <v>57465</v>
      </c>
      <c r="E4036" s="1">
        <v>38776</v>
      </c>
      <c r="F4036" t="s">
        <v>57466</v>
      </c>
      <c r="H4036" t="s">
        <v>57467</v>
      </c>
      <c r="I4036" t="s">
        <v>57468</v>
      </c>
      <c r="J4036">
        <v>7.31</v>
      </c>
      <c r="K4036">
        <v>4035</v>
      </c>
      <c r="L4036">
        <v>7724</v>
      </c>
      <c r="M4036">
        <v>1757</v>
      </c>
      <c r="N4036">
        <v>283</v>
      </c>
      <c r="O4036" t="s">
        <v>1</v>
      </c>
      <c r="P4036" t="s">
        <v>33889</v>
      </c>
      <c r="Q4036" t="s">
        <v>57469</v>
      </c>
      <c r="R4036" t="s">
        <v>2</v>
      </c>
      <c r="S4036" t="s">
        <v>33898</v>
      </c>
      <c r="T4036">
        <v>5</v>
      </c>
      <c r="U4036">
        <v>100</v>
      </c>
      <c r="V4036">
        <v>4035</v>
      </c>
      <c r="W4036" t="s">
        <v>9077</v>
      </c>
      <c r="X4036" t="s">
        <v>9078</v>
      </c>
      <c r="Y4036" s="1">
        <v>41391</v>
      </c>
    </row>
    <row r="4037" spans="1:25" x14ac:dyDescent="0.3">
      <c r="A4037">
        <v>37525</v>
      </c>
      <c r="B4037" t="s">
        <v>9079</v>
      </c>
      <c r="C4037" t="s">
        <v>57470</v>
      </c>
      <c r="D4037" t="s">
        <v>57471</v>
      </c>
      <c r="E4037" s="1">
        <v>41055</v>
      </c>
      <c r="F4037" t="s">
        <v>57472</v>
      </c>
      <c r="G4037" t="s">
        <v>9079</v>
      </c>
      <c r="H4037" t="s">
        <v>57473</v>
      </c>
      <c r="I4037" t="s">
        <v>57474</v>
      </c>
      <c r="J4037">
        <v>7.31</v>
      </c>
      <c r="K4037">
        <v>4036</v>
      </c>
      <c r="L4037">
        <v>3266</v>
      </c>
      <c r="M4037">
        <v>4710</v>
      </c>
      <c r="N4037">
        <v>1058</v>
      </c>
      <c r="O4037" t="s">
        <v>1</v>
      </c>
      <c r="P4037" t="s">
        <v>33889</v>
      </c>
      <c r="Q4037" t="s">
        <v>57475</v>
      </c>
      <c r="R4037" t="s">
        <v>2</v>
      </c>
      <c r="S4037" t="s">
        <v>33898</v>
      </c>
      <c r="T4037">
        <v>8</v>
      </c>
      <c r="U4037">
        <v>42</v>
      </c>
      <c r="V4037">
        <v>4036</v>
      </c>
      <c r="W4037" t="s">
        <v>9080</v>
      </c>
      <c r="X4037" t="s">
        <v>9081</v>
      </c>
      <c r="Y4037" s="1">
        <v>42426</v>
      </c>
    </row>
    <row r="4038" spans="1:25" x14ac:dyDescent="0.3">
      <c r="A4038">
        <v>40187</v>
      </c>
      <c r="B4038" t="s">
        <v>9082</v>
      </c>
      <c r="C4038" t="s">
        <v>57476</v>
      </c>
      <c r="D4038" t="s">
        <v>57477</v>
      </c>
      <c r="E4038" s="1">
        <v>40744</v>
      </c>
      <c r="F4038" t="s">
        <v>57478</v>
      </c>
      <c r="H4038" t="s">
        <v>57479</v>
      </c>
      <c r="I4038" t="s">
        <v>57480</v>
      </c>
      <c r="J4038">
        <v>7.31</v>
      </c>
      <c r="K4038">
        <v>4037</v>
      </c>
      <c r="L4038">
        <v>9847</v>
      </c>
      <c r="M4038">
        <v>1259</v>
      </c>
      <c r="N4038">
        <v>232</v>
      </c>
      <c r="O4038" t="s">
        <v>1</v>
      </c>
      <c r="P4038" t="s">
        <v>33889</v>
      </c>
      <c r="Q4038" t="s">
        <v>57481</v>
      </c>
      <c r="R4038" t="s">
        <v>36</v>
      </c>
      <c r="S4038" t="s">
        <v>33898</v>
      </c>
      <c r="T4038">
        <v>15</v>
      </c>
      <c r="U4038">
        <v>0</v>
      </c>
      <c r="V4038">
        <v>4037</v>
      </c>
      <c r="W4038" t="s">
        <v>9083</v>
      </c>
      <c r="X4038" t="s">
        <v>85</v>
      </c>
      <c r="Y4038" s="1">
        <v>42602</v>
      </c>
    </row>
    <row r="4039" spans="1:25" x14ac:dyDescent="0.3">
      <c r="A4039">
        <v>40475</v>
      </c>
      <c r="B4039" t="s">
        <v>9084</v>
      </c>
      <c r="C4039" t="s">
        <v>57482</v>
      </c>
      <c r="D4039" t="s">
        <v>57483</v>
      </c>
      <c r="E4039" s="1">
        <v>41100</v>
      </c>
      <c r="F4039" t="s">
        <v>57484</v>
      </c>
      <c r="H4039" t="s">
        <v>57485</v>
      </c>
      <c r="I4039" t="s">
        <v>57486</v>
      </c>
      <c r="J4039">
        <v>7.31</v>
      </c>
      <c r="K4039">
        <v>4038</v>
      </c>
      <c r="L4039">
        <v>4578</v>
      </c>
      <c r="M4039">
        <v>3259</v>
      </c>
      <c r="N4039">
        <v>1933</v>
      </c>
      <c r="O4039" t="s">
        <v>1</v>
      </c>
      <c r="P4039" t="s">
        <v>33889</v>
      </c>
      <c r="Q4039" t="s">
        <v>57487</v>
      </c>
      <c r="R4039" t="s">
        <v>394</v>
      </c>
      <c r="S4039" t="s">
        <v>33898</v>
      </c>
      <c r="T4039">
        <v>0</v>
      </c>
      <c r="U4039">
        <v>1</v>
      </c>
      <c r="V4039">
        <v>4038</v>
      </c>
      <c r="W4039" t="s">
        <v>868</v>
      </c>
      <c r="X4039" t="s">
        <v>845</v>
      </c>
      <c r="Y4039" s="1">
        <v>41100</v>
      </c>
    </row>
    <row r="4040" spans="1:25" x14ac:dyDescent="0.3">
      <c r="A4040">
        <v>41949</v>
      </c>
      <c r="B4040" t="s">
        <v>9085</v>
      </c>
      <c r="C4040" t="s">
        <v>57488</v>
      </c>
      <c r="D4040" t="s">
        <v>57489</v>
      </c>
      <c r="E4040" s="1">
        <v>41038</v>
      </c>
      <c r="F4040" t="s">
        <v>57490</v>
      </c>
      <c r="H4040" t="s">
        <v>57491</v>
      </c>
      <c r="I4040" t="s">
        <v>57492</v>
      </c>
      <c r="J4040">
        <v>7.31</v>
      </c>
      <c r="K4040">
        <v>4039</v>
      </c>
      <c r="L4040">
        <v>605</v>
      </c>
      <c r="M4040">
        <v>22263</v>
      </c>
      <c r="N4040">
        <v>7114</v>
      </c>
      <c r="O4040" t="s">
        <v>1</v>
      </c>
      <c r="P4040" t="s">
        <v>33889</v>
      </c>
      <c r="Q4040" t="s">
        <v>57493</v>
      </c>
      <c r="R4040" t="s">
        <v>2</v>
      </c>
      <c r="S4040" t="s">
        <v>33898</v>
      </c>
      <c r="T4040">
        <v>14</v>
      </c>
      <c r="U4040">
        <v>61</v>
      </c>
      <c r="V4040">
        <v>4039</v>
      </c>
      <c r="W4040" t="s">
        <v>9086</v>
      </c>
      <c r="X4040" t="s">
        <v>2775</v>
      </c>
      <c r="Y4040" s="1">
        <v>43439</v>
      </c>
    </row>
    <row r="4041" spans="1:25" x14ac:dyDescent="0.3">
      <c r="A4041">
        <v>46716</v>
      </c>
      <c r="B4041" t="s">
        <v>4324</v>
      </c>
      <c r="C4041" t="s">
        <v>57494</v>
      </c>
      <c r="D4041" t="s">
        <v>57495</v>
      </c>
      <c r="E4041" s="1">
        <v>41209</v>
      </c>
      <c r="F4041" t="s">
        <v>33901</v>
      </c>
      <c r="G4041" t="s">
        <v>44183</v>
      </c>
      <c r="H4041" t="s">
        <v>44184</v>
      </c>
      <c r="I4041" t="s">
        <v>57496</v>
      </c>
      <c r="J4041">
        <v>7.31</v>
      </c>
      <c r="K4041">
        <v>4040</v>
      </c>
      <c r="L4041">
        <v>119</v>
      </c>
      <c r="M4041">
        <v>84326</v>
      </c>
      <c r="N4041">
        <v>42402</v>
      </c>
      <c r="O4041" t="s">
        <v>1</v>
      </c>
      <c r="P4041" t="s">
        <v>33889</v>
      </c>
      <c r="Q4041" t="s">
        <v>57497</v>
      </c>
      <c r="R4041" t="s">
        <v>2</v>
      </c>
      <c r="S4041" t="s">
        <v>33898</v>
      </c>
      <c r="T4041">
        <v>11</v>
      </c>
      <c r="U4041">
        <v>61</v>
      </c>
      <c r="V4041">
        <v>4040</v>
      </c>
      <c r="W4041" t="s">
        <v>4325</v>
      </c>
      <c r="X4041" t="s">
        <v>9087</v>
      </c>
      <c r="Y4041" s="1">
        <v>43278</v>
      </c>
    </row>
    <row r="4042" spans="1:25" x14ac:dyDescent="0.3">
      <c r="A4042">
        <v>49611</v>
      </c>
      <c r="B4042" t="s">
        <v>9088</v>
      </c>
      <c r="C4042" t="s">
        <v>57498</v>
      </c>
      <c r="D4042" t="s">
        <v>57499</v>
      </c>
      <c r="E4042" s="1">
        <v>41346</v>
      </c>
      <c r="F4042" t="s">
        <v>57500</v>
      </c>
      <c r="H4042" t="s">
        <v>57501</v>
      </c>
      <c r="I4042" t="s">
        <v>57502</v>
      </c>
      <c r="J4042">
        <v>7.31</v>
      </c>
      <c r="K4042">
        <v>4041</v>
      </c>
      <c r="L4042">
        <v>2574</v>
      </c>
      <c r="M4042">
        <v>5974</v>
      </c>
      <c r="N4042">
        <v>3148</v>
      </c>
      <c r="O4042" t="s">
        <v>1</v>
      </c>
      <c r="P4042" t="s">
        <v>33889</v>
      </c>
      <c r="Q4042" t="s">
        <v>57503</v>
      </c>
      <c r="R4042" t="s">
        <v>2</v>
      </c>
      <c r="S4042" t="s">
        <v>33898</v>
      </c>
      <c r="T4042">
        <v>1</v>
      </c>
      <c r="U4042">
        <v>5</v>
      </c>
      <c r="V4042">
        <v>4041</v>
      </c>
      <c r="W4042" t="s">
        <v>5429</v>
      </c>
      <c r="X4042" t="s">
        <v>9089</v>
      </c>
      <c r="Y4042" s="1">
        <v>41438</v>
      </c>
    </row>
    <row r="4043" spans="1:25" x14ac:dyDescent="0.3">
      <c r="A4043">
        <v>51235</v>
      </c>
      <c r="B4043" t="s">
        <v>3910</v>
      </c>
      <c r="C4043" t="s">
        <v>57504</v>
      </c>
      <c r="D4043" t="s">
        <v>57505</v>
      </c>
      <c r="E4043" t="s">
        <v>4617</v>
      </c>
      <c r="F4043" t="s">
        <v>48982</v>
      </c>
      <c r="H4043" t="s">
        <v>43127</v>
      </c>
      <c r="I4043" t="s">
        <v>57506</v>
      </c>
      <c r="J4043">
        <v>7.31</v>
      </c>
      <c r="K4043">
        <v>4042</v>
      </c>
      <c r="L4043">
        <v>11032</v>
      </c>
      <c r="M4043">
        <v>1072</v>
      </c>
      <c r="N4043">
        <v>186</v>
      </c>
      <c r="O4043" t="s">
        <v>1</v>
      </c>
      <c r="P4043" t="s">
        <v>33889</v>
      </c>
      <c r="Q4043" t="s">
        <v>57507</v>
      </c>
      <c r="R4043" t="s">
        <v>2</v>
      </c>
      <c r="S4043" t="s">
        <v>33898</v>
      </c>
      <c r="T4043">
        <v>13</v>
      </c>
      <c r="U4043">
        <v>0</v>
      </c>
      <c r="V4043">
        <v>4042</v>
      </c>
      <c r="W4043" t="s">
        <v>9090</v>
      </c>
      <c r="X4043" t="s">
        <v>9091</v>
      </c>
      <c r="Y4043" t="s">
        <v>9092</v>
      </c>
    </row>
    <row r="4044" spans="1:25" x14ac:dyDescent="0.3">
      <c r="A4044">
        <v>51563</v>
      </c>
      <c r="B4044" t="s">
        <v>9093</v>
      </c>
      <c r="C4044" t="s">
        <v>57508</v>
      </c>
      <c r="D4044" t="s">
        <v>57509</v>
      </c>
      <c r="E4044" s="1">
        <v>41407</v>
      </c>
      <c r="F4044" t="s">
        <v>57510</v>
      </c>
      <c r="H4044" t="s">
        <v>57511</v>
      </c>
      <c r="I4044" t="s">
        <v>57512</v>
      </c>
      <c r="J4044">
        <v>7.31</v>
      </c>
      <c r="K4044">
        <v>4043</v>
      </c>
      <c r="L4044">
        <v>4724</v>
      </c>
      <c r="M4044">
        <v>3152</v>
      </c>
      <c r="N4044">
        <v>898</v>
      </c>
      <c r="O4044" t="s">
        <v>1</v>
      </c>
      <c r="P4044" t="s">
        <v>33889</v>
      </c>
      <c r="Q4044" t="s">
        <v>57513</v>
      </c>
      <c r="R4044" t="s">
        <v>2</v>
      </c>
      <c r="S4044" t="s">
        <v>33898</v>
      </c>
      <c r="T4044">
        <v>11</v>
      </c>
      <c r="U4044">
        <v>90</v>
      </c>
      <c r="V4044">
        <v>4043</v>
      </c>
      <c r="W4044" t="s">
        <v>9094</v>
      </c>
      <c r="X4044" t="s">
        <v>9095</v>
      </c>
      <c r="Y4044" s="1">
        <v>42414</v>
      </c>
    </row>
    <row r="4045" spans="1:25" x14ac:dyDescent="0.3">
      <c r="A4045">
        <v>18551</v>
      </c>
      <c r="B4045" t="s">
        <v>9096</v>
      </c>
      <c r="C4045" t="s">
        <v>57514</v>
      </c>
      <c r="D4045" t="s">
        <v>57515</v>
      </c>
      <c r="E4045" s="1">
        <v>39667</v>
      </c>
      <c r="F4045" t="s">
        <v>57516</v>
      </c>
      <c r="H4045" t="s">
        <v>57517</v>
      </c>
      <c r="I4045" t="s">
        <v>57518</v>
      </c>
      <c r="J4045">
        <v>7.3</v>
      </c>
      <c r="K4045">
        <v>4044</v>
      </c>
      <c r="L4045">
        <v>13511</v>
      </c>
      <c r="M4045">
        <v>785</v>
      </c>
      <c r="N4045">
        <v>230</v>
      </c>
      <c r="O4045" t="s">
        <v>1</v>
      </c>
      <c r="P4045" t="s">
        <v>33889</v>
      </c>
      <c r="Q4045" t="s">
        <v>57519</v>
      </c>
      <c r="R4045" t="s">
        <v>2</v>
      </c>
      <c r="S4045" t="s">
        <v>33898</v>
      </c>
      <c r="T4045">
        <v>2</v>
      </c>
      <c r="U4045">
        <v>15</v>
      </c>
      <c r="V4045">
        <v>4044</v>
      </c>
      <c r="W4045" t="s">
        <v>9097</v>
      </c>
      <c r="X4045" t="s">
        <v>100</v>
      </c>
      <c r="Y4045">
        <v>2010</v>
      </c>
    </row>
    <row r="4046" spans="1:25" x14ac:dyDescent="0.3">
      <c r="A4046">
        <v>20599</v>
      </c>
      <c r="B4046" t="s">
        <v>9098</v>
      </c>
      <c r="C4046" t="s">
        <v>57520</v>
      </c>
      <c r="D4046" t="s">
        <v>57521</v>
      </c>
      <c r="E4046" s="1">
        <v>40324</v>
      </c>
      <c r="F4046" t="s">
        <v>57522</v>
      </c>
      <c r="H4046" t="s">
        <v>57523</v>
      </c>
      <c r="I4046" t="s">
        <v>57524</v>
      </c>
      <c r="J4046">
        <v>7.3</v>
      </c>
      <c r="K4046">
        <v>4045</v>
      </c>
      <c r="L4046">
        <v>2037</v>
      </c>
      <c r="M4046">
        <v>7491</v>
      </c>
      <c r="N4046">
        <v>2720</v>
      </c>
      <c r="O4046" t="s">
        <v>1</v>
      </c>
      <c r="P4046" t="s">
        <v>33889</v>
      </c>
      <c r="Q4046" t="s">
        <v>57525</v>
      </c>
      <c r="R4046" t="s">
        <v>2</v>
      </c>
      <c r="S4046" t="s">
        <v>33898</v>
      </c>
      <c r="T4046">
        <v>6</v>
      </c>
      <c r="U4046">
        <v>33</v>
      </c>
      <c r="V4046">
        <v>4045</v>
      </c>
      <c r="W4046" t="s">
        <v>9099</v>
      </c>
      <c r="X4046" t="s">
        <v>9100</v>
      </c>
      <c r="Y4046" s="1">
        <v>41451</v>
      </c>
    </row>
    <row r="4047" spans="1:25" x14ac:dyDescent="0.3">
      <c r="A4047">
        <v>20628</v>
      </c>
      <c r="B4047" t="s">
        <v>9101</v>
      </c>
      <c r="C4047" t="s">
        <v>57526</v>
      </c>
      <c r="D4047" t="s">
        <v>57527</v>
      </c>
      <c r="E4047" s="1">
        <v>40236</v>
      </c>
      <c r="F4047" t="s">
        <v>57528</v>
      </c>
      <c r="H4047" t="s">
        <v>57529</v>
      </c>
      <c r="I4047" t="s">
        <v>57530</v>
      </c>
      <c r="J4047">
        <v>7.3</v>
      </c>
      <c r="K4047">
        <v>4046</v>
      </c>
      <c r="L4047">
        <v>5686</v>
      </c>
      <c r="M4047">
        <v>2536</v>
      </c>
      <c r="N4047">
        <v>527</v>
      </c>
      <c r="O4047" t="s">
        <v>1</v>
      </c>
      <c r="P4047" t="s">
        <v>33889</v>
      </c>
      <c r="Q4047" t="s">
        <v>57531</v>
      </c>
      <c r="R4047" t="s">
        <v>2</v>
      </c>
      <c r="S4047" t="s">
        <v>33898</v>
      </c>
      <c r="T4047">
        <v>4</v>
      </c>
      <c r="U4047">
        <v>30</v>
      </c>
      <c r="V4047">
        <v>4046</v>
      </c>
      <c r="W4047" t="s">
        <v>9102</v>
      </c>
      <c r="X4047" t="s">
        <v>85</v>
      </c>
      <c r="Y4047" s="1">
        <v>41148</v>
      </c>
    </row>
    <row r="4048" spans="1:25" x14ac:dyDescent="0.3">
      <c r="A4048">
        <v>21371</v>
      </c>
      <c r="B4048" t="s">
        <v>9103</v>
      </c>
      <c r="C4048" t="s">
        <v>57532</v>
      </c>
      <c r="D4048" t="s">
        <v>57533</v>
      </c>
      <c r="E4048" s="1">
        <v>40095</v>
      </c>
      <c r="F4048" t="s">
        <v>33901</v>
      </c>
      <c r="H4048" t="s">
        <v>57534</v>
      </c>
      <c r="I4048" t="s">
        <v>57535</v>
      </c>
      <c r="J4048">
        <v>7.3</v>
      </c>
      <c r="K4048">
        <v>4047</v>
      </c>
      <c r="L4048">
        <v>3629</v>
      </c>
      <c r="M4048">
        <v>4200</v>
      </c>
      <c r="N4048">
        <v>706</v>
      </c>
      <c r="O4048" t="s">
        <v>1</v>
      </c>
      <c r="P4048" t="s">
        <v>33889</v>
      </c>
      <c r="Q4048" t="s">
        <v>57536</v>
      </c>
      <c r="R4048" t="s">
        <v>2</v>
      </c>
      <c r="S4048" t="s">
        <v>33898</v>
      </c>
      <c r="T4048">
        <v>7</v>
      </c>
      <c r="U4048">
        <v>33</v>
      </c>
      <c r="V4048">
        <v>4047</v>
      </c>
      <c r="W4048" t="s">
        <v>9104</v>
      </c>
      <c r="X4048" t="s">
        <v>9105</v>
      </c>
      <c r="Y4048" s="1">
        <v>41038</v>
      </c>
    </row>
    <row r="4049" spans="1:25" x14ac:dyDescent="0.3">
      <c r="A4049">
        <v>21393</v>
      </c>
      <c r="B4049" t="s">
        <v>9106</v>
      </c>
      <c r="C4049" t="s">
        <v>57537</v>
      </c>
      <c r="D4049" t="s">
        <v>57538</v>
      </c>
      <c r="E4049">
        <v>2008</v>
      </c>
      <c r="F4049" t="s">
        <v>57539</v>
      </c>
      <c r="G4049" t="s">
        <v>57540</v>
      </c>
      <c r="H4049" t="s">
        <v>57541</v>
      </c>
      <c r="I4049" t="s">
        <v>57542</v>
      </c>
      <c r="J4049">
        <v>7.3</v>
      </c>
      <c r="K4049">
        <v>4048</v>
      </c>
      <c r="L4049">
        <v>8854</v>
      </c>
      <c r="M4049">
        <v>1463</v>
      </c>
      <c r="N4049">
        <v>371</v>
      </c>
      <c r="O4049" t="s">
        <v>1</v>
      </c>
      <c r="P4049" t="s">
        <v>33889</v>
      </c>
      <c r="Q4049" t="s">
        <v>57543</v>
      </c>
      <c r="R4049" t="s">
        <v>2</v>
      </c>
      <c r="S4049" t="s">
        <v>33898</v>
      </c>
      <c r="T4049">
        <v>9</v>
      </c>
      <c r="U4049">
        <v>0</v>
      </c>
      <c r="V4049">
        <v>4048</v>
      </c>
      <c r="W4049" t="s">
        <v>9107</v>
      </c>
      <c r="X4049" t="s">
        <v>309</v>
      </c>
      <c r="Y4049" s="1">
        <v>41407</v>
      </c>
    </row>
    <row r="4050" spans="1:25" x14ac:dyDescent="0.3">
      <c r="A4050">
        <v>22518</v>
      </c>
      <c r="B4050" t="s">
        <v>9108</v>
      </c>
      <c r="C4050" t="s">
        <v>57544</v>
      </c>
      <c r="D4050" t="s">
        <v>57545</v>
      </c>
      <c r="E4050" s="1">
        <v>40425</v>
      </c>
      <c r="F4050" t="s">
        <v>57546</v>
      </c>
      <c r="H4050" t="s">
        <v>57547</v>
      </c>
      <c r="I4050" t="s">
        <v>52486</v>
      </c>
      <c r="J4050">
        <v>7.3</v>
      </c>
      <c r="K4050">
        <v>4049</v>
      </c>
      <c r="L4050">
        <v>1324</v>
      </c>
      <c r="M4050">
        <v>11397</v>
      </c>
      <c r="N4050">
        <v>6266</v>
      </c>
      <c r="O4050" t="s">
        <v>1</v>
      </c>
      <c r="P4050" t="s">
        <v>33889</v>
      </c>
      <c r="Q4050" t="s">
        <v>57548</v>
      </c>
      <c r="R4050" t="s">
        <v>2</v>
      </c>
      <c r="S4050" t="s">
        <v>33898</v>
      </c>
      <c r="T4050">
        <v>1</v>
      </c>
      <c r="U4050">
        <v>5</v>
      </c>
      <c r="V4050">
        <v>4049</v>
      </c>
      <c r="W4050" t="s">
        <v>9109</v>
      </c>
      <c r="X4050" t="s">
        <v>9110</v>
      </c>
      <c r="Y4050" s="1">
        <v>40541</v>
      </c>
    </row>
    <row r="4051" spans="1:25" x14ac:dyDescent="0.3">
      <c r="A4051">
        <v>23756</v>
      </c>
      <c r="B4051" t="s">
        <v>9111</v>
      </c>
      <c r="C4051" t="s">
        <v>57549</v>
      </c>
      <c r="D4051" t="s">
        <v>57550</v>
      </c>
      <c r="E4051" s="1">
        <v>39837</v>
      </c>
      <c r="F4051" t="s">
        <v>57551</v>
      </c>
      <c r="H4051" t="s">
        <v>57552</v>
      </c>
      <c r="I4051" t="s">
        <v>57553</v>
      </c>
      <c r="J4051">
        <v>7.3</v>
      </c>
      <c r="K4051">
        <v>4050</v>
      </c>
      <c r="L4051">
        <v>12127</v>
      </c>
      <c r="M4051">
        <v>930</v>
      </c>
      <c r="N4051">
        <v>280</v>
      </c>
      <c r="O4051" t="s">
        <v>1</v>
      </c>
      <c r="P4051" t="s">
        <v>33889</v>
      </c>
      <c r="Q4051" t="s">
        <v>57554</v>
      </c>
      <c r="R4051" t="s">
        <v>2</v>
      </c>
      <c r="S4051" t="s">
        <v>33898</v>
      </c>
      <c r="T4051">
        <v>3</v>
      </c>
      <c r="U4051">
        <v>11</v>
      </c>
      <c r="V4051">
        <v>4050</v>
      </c>
      <c r="W4051" t="s">
        <v>8194</v>
      </c>
      <c r="X4051" t="s">
        <v>7085</v>
      </c>
      <c r="Y4051" s="1">
        <v>40175</v>
      </c>
    </row>
    <row r="4052" spans="1:25" x14ac:dyDescent="0.3">
      <c r="A4052">
        <v>24592</v>
      </c>
      <c r="B4052" t="s">
        <v>9112</v>
      </c>
      <c r="C4052" t="s">
        <v>57555</v>
      </c>
      <c r="D4052" t="s">
        <v>57556</v>
      </c>
      <c r="E4052" s="1">
        <v>40427</v>
      </c>
      <c r="F4052" t="s">
        <v>57557</v>
      </c>
      <c r="H4052" t="s">
        <v>57558</v>
      </c>
      <c r="I4052" t="s">
        <v>57559</v>
      </c>
      <c r="J4052">
        <v>7.3</v>
      </c>
      <c r="K4052">
        <v>4051</v>
      </c>
      <c r="L4052">
        <v>16048</v>
      </c>
      <c r="M4052">
        <v>584</v>
      </c>
      <c r="N4052">
        <v>167</v>
      </c>
      <c r="O4052" t="s">
        <v>1</v>
      </c>
      <c r="P4052" t="s">
        <v>33889</v>
      </c>
      <c r="Q4052" t="s">
        <v>57560</v>
      </c>
      <c r="R4052" t="s">
        <v>2</v>
      </c>
      <c r="S4052" t="s">
        <v>33898</v>
      </c>
      <c r="T4052">
        <v>6</v>
      </c>
      <c r="U4052">
        <v>30</v>
      </c>
      <c r="V4052">
        <v>4051</v>
      </c>
      <c r="W4052" t="s">
        <v>6816</v>
      </c>
      <c r="X4052" t="s">
        <v>8280</v>
      </c>
      <c r="Y4052" s="1">
        <v>41370</v>
      </c>
    </row>
    <row r="4053" spans="1:25" x14ac:dyDescent="0.3">
      <c r="A4053">
        <v>24672</v>
      </c>
      <c r="B4053" t="s">
        <v>9113</v>
      </c>
      <c r="C4053" t="s">
        <v>57561</v>
      </c>
      <c r="D4053" t="s">
        <v>57562</v>
      </c>
      <c r="E4053">
        <v>2010</v>
      </c>
      <c r="F4053" t="s">
        <v>33901</v>
      </c>
      <c r="H4053" t="s">
        <v>57563</v>
      </c>
      <c r="I4053" t="s">
        <v>57564</v>
      </c>
      <c r="J4053">
        <v>7.3</v>
      </c>
      <c r="K4053">
        <v>4052</v>
      </c>
      <c r="L4053">
        <v>6764</v>
      </c>
      <c r="M4053">
        <v>2067</v>
      </c>
      <c r="N4053">
        <v>666</v>
      </c>
      <c r="O4053" t="s">
        <v>1</v>
      </c>
      <c r="P4053" t="s">
        <v>33889</v>
      </c>
      <c r="Q4053" t="s">
        <v>57565</v>
      </c>
      <c r="R4053" t="s">
        <v>98</v>
      </c>
      <c r="S4053" t="s">
        <v>33898</v>
      </c>
      <c r="T4053">
        <v>10</v>
      </c>
      <c r="U4053">
        <v>0</v>
      </c>
      <c r="V4053">
        <v>4052</v>
      </c>
      <c r="W4053" t="s">
        <v>3658</v>
      </c>
      <c r="X4053" t="s">
        <v>536</v>
      </c>
      <c r="Y4053">
        <v>2010</v>
      </c>
    </row>
    <row r="4054" spans="1:25" x14ac:dyDescent="0.3">
      <c r="A4054">
        <v>24943</v>
      </c>
      <c r="B4054" t="s">
        <v>9114</v>
      </c>
      <c r="C4054" t="s">
        <v>57566</v>
      </c>
      <c r="D4054" t="s">
        <v>57567</v>
      </c>
      <c r="E4054" s="1">
        <v>39890</v>
      </c>
      <c r="F4054" t="s">
        <v>57568</v>
      </c>
      <c r="H4054" t="s">
        <v>57569</v>
      </c>
      <c r="I4054" t="s">
        <v>57570</v>
      </c>
      <c r="J4054">
        <v>7.3</v>
      </c>
      <c r="K4054">
        <v>4053</v>
      </c>
      <c r="L4054">
        <v>13379</v>
      </c>
      <c r="M4054">
        <v>798</v>
      </c>
      <c r="N4054">
        <v>167</v>
      </c>
      <c r="O4054" t="s">
        <v>1</v>
      </c>
      <c r="P4054" t="s">
        <v>33889</v>
      </c>
      <c r="Q4054" t="s">
        <v>57571</v>
      </c>
      <c r="R4054" t="s">
        <v>2</v>
      </c>
      <c r="S4054" t="s">
        <v>33898</v>
      </c>
      <c r="T4054">
        <v>6</v>
      </c>
      <c r="U4054">
        <v>42</v>
      </c>
      <c r="V4054">
        <v>4053</v>
      </c>
      <c r="W4054" t="s">
        <v>5409</v>
      </c>
      <c r="X4054" t="s">
        <v>9115</v>
      </c>
      <c r="Y4054" s="1">
        <v>41082</v>
      </c>
    </row>
    <row r="4055" spans="1:25" x14ac:dyDescent="0.3">
      <c r="A4055">
        <v>28335</v>
      </c>
      <c r="B4055" t="s">
        <v>9116</v>
      </c>
      <c r="C4055" t="s">
        <v>57572</v>
      </c>
      <c r="D4055" t="s">
        <v>57573</v>
      </c>
      <c r="E4055" s="1">
        <v>40571</v>
      </c>
      <c r="F4055" t="s">
        <v>57574</v>
      </c>
      <c r="H4055" t="s">
        <v>57575</v>
      </c>
      <c r="I4055" t="s">
        <v>57576</v>
      </c>
      <c r="J4055">
        <v>7.3</v>
      </c>
      <c r="K4055">
        <v>4054</v>
      </c>
      <c r="L4055">
        <v>4839</v>
      </c>
      <c r="M4055">
        <v>3069</v>
      </c>
      <c r="N4055">
        <v>1693</v>
      </c>
      <c r="O4055" t="s">
        <v>1</v>
      </c>
      <c r="P4055" t="s">
        <v>33889</v>
      </c>
      <c r="Q4055" t="s">
        <v>57577</v>
      </c>
      <c r="R4055" t="s">
        <v>394</v>
      </c>
      <c r="S4055" t="s">
        <v>33898</v>
      </c>
      <c r="T4055">
        <v>0</v>
      </c>
      <c r="U4055">
        <v>1</v>
      </c>
      <c r="V4055">
        <v>4054</v>
      </c>
      <c r="W4055" t="s">
        <v>9117</v>
      </c>
      <c r="X4055" t="s">
        <v>1371</v>
      </c>
      <c r="Y4055" s="1">
        <v>40571</v>
      </c>
    </row>
    <row r="4056" spans="1:25" x14ac:dyDescent="0.3">
      <c r="A4056">
        <v>32927</v>
      </c>
      <c r="B4056" t="s">
        <v>9118</v>
      </c>
      <c r="C4056" t="s">
        <v>57578</v>
      </c>
      <c r="D4056" t="s">
        <v>57579</v>
      </c>
      <c r="E4056" s="1">
        <v>40401</v>
      </c>
      <c r="F4056" t="s">
        <v>33901</v>
      </c>
      <c r="H4056" t="s">
        <v>57580</v>
      </c>
      <c r="I4056" t="s">
        <v>57581</v>
      </c>
      <c r="J4056">
        <v>7.3</v>
      </c>
      <c r="K4056">
        <v>4055</v>
      </c>
      <c r="L4056">
        <v>2902</v>
      </c>
      <c r="M4056">
        <v>5380</v>
      </c>
      <c r="N4056">
        <v>2710</v>
      </c>
      <c r="O4056" t="s">
        <v>1</v>
      </c>
      <c r="P4056" t="s">
        <v>33889</v>
      </c>
      <c r="Q4056" t="s">
        <v>57582</v>
      </c>
      <c r="R4056" t="s">
        <v>2</v>
      </c>
      <c r="S4056" t="s">
        <v>33898</v>
      </c>
      <c r="T4056">
        <v>1</v>
      </c>
      <c r="U4056">
        <v>5</v>
      </c>
      <c r="V4056">
        <v>4055</v>
      </c>
      <c r="W4056" t="s">
        <v>5607</v>
      </c>
      <c r="X4056" t="s">
        <v>1556</v>
      </c>
      <c r="Y4056" s="1">
        <v>40765</v>
      </c>
    </row>
    <row r="4057" spans="1:25" x14ac:dyDescent="0.3">
      <c r="A4057">
        <v>37563</v>
      </c>
      <c r="B4057" t="s">
        <v>9119</v>
      </c>
      <c r="C4057" t="s">
        <v>57583</v>
      </c>
      <c r="D4057" t="s">
        <v>57584</v>
      </c>
      <c r="E4057" s="1">
        <v>40556</v>
      </c>
      <c r="F4057" t="s">
        <v>33901</v>
      </c>
      <c r="G4057" t="s">
        <v>9119</v>
      </c>
      <c r="H4057" t="s">
        <v>57585</v>
      </c>
      <c r="I4057" t="s">
        <v>57586</v>
      </c>
      <c r="J4057">
        <v>7.3</v>
      </c>
      <c r="K4057">
        <v>4056</v>
      </c>
      <c r="L4057">
        <v>301</v>
      </c>
      <c r="M4057">
        <v>42100</v>
      </c>
      <c r="N4057">
        <v>13250</v>
      </c>
      <c r="O4057" t="s">
        <v>1</v>
      </c>
      <c r="P4057" t="s">
        <v>33889</v>
      </c>
      <c r="Q4057" t="s">
        <v>57587</v>
      </c>
      <c r="R4057" t="s">
        <v>2</v>
      </c>
      <c r="S4057" t="s">
        <v>33905</v>
      </c>
      <c r="T4057">
        <v>0</v>
      </c>
      <c r="U4057">
        <v>0</v>
      </c>
      <c r="V4057">
        <v>4056</v>
      </c>
      <c r="W4057" t="s">
        <v>9120</v>
      </c>
      <c r="X4057" t="s">
        <v>5976</v>
      </c>
    </row>
    <row r="4058" spans="1:25" x14ac:dyDescent="0.3">
      <c r="A4058">
        <v>42129</v>
      </c>
      <c r="B4058" t="s">
        <v>9121</v>
      </c>
      <c r="C4058" t="s">
        <v>57588</v>
      </c>
      <c r="D4058" t="s">
        <v>57589</v>
      </c>
      <c r="E4058" s="1">
        <v>41116</v>
      </c>
      <c r="F4058" t="s">
        <v>33901</v>
      </c>
      <c r="H4058" t="s">
        <v>57590</v>
      </c>
      <c r="I4058" t="s">
        <v>57591</v>
      </c>
      <c r="J4058">
        <v>7.3</v>
      </c>
      <c r="K4058">
        <v>4057</v>
      </c>
      <c r="L4058">
        <v>12229</v>
      </c>
      <c r="M4058">
        <v>920</v>
      </c>
      <c r="N4058">
        <v>290</v>
      </c>
      <c r="O4058" t="s">
        <v>1</v>
      </c>
      <c r="P4058" t="s">
        <v>33889</v>
      </c>
      <c r="Q4058" t="s">
        <v>57592</v>
      </c>
      <c r="R4058" t="s">
        <v>2</v>
      </c>
      <c r="S4058" t="s">
        <v>33898</v>
      </c>
      <c r="T4058">
        <v>3</v>
      </c>
      <c r="U4058">
        <v>17</v>
      </c>
      <c r="V4058">
        <v>4057</v>
      </c>
      <c r="W4058" t="s">
        <v>9122</v>
      </c>
      <c r="X4058" t="s">
        <v>9123</v>
      </c>
      <c r="Y4058" s="1">
        <v>41723</v>
      </c>
    </row>
    <row r="4059" spans="1:25" x14ac:dyDescent="0.3">
      <c r="A4059">
        <v>42131</v>
      </c>
      <c r="B4059" t="s">
        <v>9124</v>
      </c>
      <c r="C4059" t="s">
        <v>57593</v>
      </c>
      <c r="D4059" t="s">
        <v>57594</v>
      </c>
      <c r="E4059" s="1">
        <v>41145</v>
      </c>
      <c r="F4059" t="s">
        <v>57595</v>
      </c>
      <c r="H4059" t="s">
        <v>57596</v>
      </c>
      <c r="I4059" t="s">
        <v>57597</v>
      </c>
      <c r="J4059">
        <v>7.3</v>
      </c>
      <c r="K4059">
        <v>4058</v>
      </c>
      <c r="L4059">
        <v>14556</v>
      </c>
      <c r="M4059">
        <v>693</v>
      </c>
      <c r="N4059">
        <v>204</v>
      </c>
      <c r="O4059" t="s">
        <v>1</v>
      </c>
      <c r="P4059" t="s">
        <v>33889</v>
      </c>
      <c r="Q4059" t="s">
        <v>57598</v>
      </c>
      <c r="R4059" t="s">
        <v>2</v>
      </c>
      <c r="S4059" t="s">
        <v>33898</v>
      </c>
      <c r="T4059">
        <v>2</v>
      </c>
      <c r="U4059">
        <v>9</v>
      </c>
      <c r="V4059">
        <v>4058</v>
      </c>
      <c r="W4059" t="s">
        <v>9125</v>
      </c>
      <c r="X4059" t="s">
        <v>1665</v>
      </c>
      <c r="Y4059" s="1">
        <v>41418</v>
      </c>
    </row>
    <row r="4060" spans="1:25" x14ac:dyDescent="0.3">
      <c r="A4060">
        <v>44539</v>
      </c>
      <c r="B4060" t="s">
        <v>9126</v>
      </c>
      <c r="C4060" t="s">
        <v>57599</v>
      </c>
      <c r="D4060" t="s">
        <v>57600</v>
      </c>
      <c r="E4060" s="1">
        <v>40792</v>
      </c>
      <c r="F4060" t="s">
        <v>57601</v>
      </c>
      <c r="G4060" t="s">
        <v>57602</v>
      </c>
      <c r="H4060" t="s">
        <v>57603</v>
      </c>
      <c r="I4060" t="s">
        <v>57604</v>
      </c>
      <c r="J4060">
        <v>7.3</v>
      </c>
      <c r="K4060">
        <v>4059</v>
      </c>
      <c r="L4060">
        <v>8089</v>
      </c>
      <c r="M4060">
        <v>1647</v>
      </c>
      <c r="N4060">
        <v>412</v>
      </c>
      <c r="O4060" t="s">
        <v>1</v>
      </c>
      <c r="P4060" t="s">
        <v>33889</v>
      </c>
      <c r="Q4060" t="s">
        <v>57605</v>
      </c>
      <c r="R4060" t="s">
        <v>2</v>
      </c>
      <c r="S4060" t="s">
        <v>33898</v>
      </c>
      <c r="T4060">
        <v>14</v>
      </c>
      <c r="U4060">
        <v>67</v>
      </c>
      <c r="V4060">
        <v>4059</v>
      </c>
      <c r="W4060" t="s">
        <v>3703</v>
      </c>
      <c r="X4060" t="s">
        <v>3193</v>
      </c>
      <c r="Y4060" s="1">
        <v>43075</v>
      </c>
    </row>
    <row r="4061" spans="1:25" x14ac:dyDescent="0.3">
      <c r="A4061">
        <v>45179</v>
      </c>
      <c r="B4061" t="s">
        <v>9127</v>
      </c>
      <c r="C4061" t="s">
        <v>57606</v>
      </c>
      <c r="D4061" t="s">
        <v>57607</v>
      </c>
      <c r="E4061" s="1">
        <v>40809</v>
      </c>
      <c r="F4061" t="s">
        <v>57608</v>
      </c>
      <c r="G4061" t="s">
        <v>57609</v>
      </c>
      <c r="H4061" t="s">
        <v>57610</v>
      </c>
      <c r="I4061" t="s">
        <v>57611</v>
      </c>
      <c r="J4061">
        <v>7.3</v>
      </c>
      <c r="K4061">
        <v>4060</v>
      </c>
      <c r="L4061">
        <v>7776</v>
      </c>
      <c r="M4061">
        <v>1742</v>
      </c>
      <c r="N4061">
        <v>609</v>
      </c>
      <c r="O4061" t="s">
        <v>1</v>
      </c>
      <c r="P4061" t="s">
        <v>33889</v>
      </c>
      <c r="Q4061" t="s">
        <v>57612</v>
      </c>
      <c r="R4061" t="s">
        <v>2</v>
      </c>
      <c r="S4061" t="s">
        <v>33905</v>
      </c>
      <c r="T4061">
        <v>0</v>
      </c>
      <c r="U4061">
        <v>0</v>
      </c>
      <c r="V4061">
        <v>4060</v>
      </c>
      <c r="W4061" t="s">
        <v>9128</v>
      </c>
      <c r="X4061" t="s">
        <v>5584</v>
      </c>
    </row>
    <row r="4062" spans="1:25" x14ac:dyDescent="0.3">
      <c r="A4062">
        <v>48661</v>
      </c>
      <c r="B4062" t="s">
        <v>9129</v>
      </c>
      <c r="C4062" t="s">
        <v>57613</v>
      </c>
      <c r="D4062" t="s">
        <v>57614</v>
      </c>
      <c r="E4062" s="1">
        <v>41296</v>
      </c>
      <c r="F4062" t="s">
        <v>57615</v>
      </c>
      <c r="H4062" t="s">
        <v>57616</v>
      </c>
      <c r="I4062" t="s">
        <v>57617</v>
      </c>
      <c r="J4062">
        <v>7.3</v>
      </c>
      <c r="K4062">
        <v>4061</v>
      </c>
      <c r="L4062">
        <v>3064</v>
      </c>
      <c r="M4062">
        <v>5069</v>
      </c>
      <c r="N4062">
        <v>2081</v>
      </c>
      <c r="O4062" t="s">
        <v>1</v>
      </c>
      <c r="P4062" t="s">
        <v>33889</v>
      </c>
      <c r="Q4062" t="s">
        <v>57618</v>
      </c>
      <c r="R4062" t="s">
        <v>2</v>
      </c>
      <c r="S4062" t="s">
        <v>33898</v>
      </c>
      <c r="T4062">
        <v>1</v>
      </c>
      <c r="U4062">
        <v>28</v>
      </c>
      <c r="V4062">
        <v>4061</v>
      </c>
      <c r="W4062" t="s">
        <v>3461</v>
      </c>
      <c r="X4062" t="s">
        <v>410</v>
      </c>
      <c r="Y4062" s="1">
        <v>42207</v>
      </c>
    </row>
    <row r="4063" spans="1:25" x14ac:dyDescent="0.3">
      <c r="A4063">
        <v>51361</v>
      </c>
      <c r="B4063" t="s">
        <v>9130</v>
      </c>
      <c r="C4063" t="s">
        <v>57619</v>
      </c>
      <c r="D4063" t="s">
        <v>57620</v>
      </c>
      <c r="E4063" s="1">
        <v>40921</v>
      </c>
      <c r="F4063" t="s">
        <v>57621</v>
      </c>
      <c r="H4063" t="s">
        <v>9130</v>
      </c>
      <c r="I4063" t="s">
        <v>57622</v>
      </c>
      <c r="J4063">
        <v>7.3</v>
      </c>
      <c r="K4063">
        <v>4062</v>
      </c>
      <c r="L4063">
        <v>1913</v>
      </c>
      <c r="M4063">
        <v>7871</v>
      </c>
      <c r="N4063">
        <v>2106</v>
      </c>
      <c r="O4063" t="s">
        <v>1</v>
      </c>
      <c r="P4063" t="s">
        <v>33889</v>
      </c>
      <c r="Q4063" t="s">
        <v>57623</v>
      </c>
      <c r="R4063" t="s">
        <v>2</v>
      </c>
      <c r="S4063" t="s">
        <v>33898</v>
      </c>
      <c r="T4063">
        <v>4</v>
      </c>
      <c r="U4063">
        <v>20</v>
      </c>
      <c r="V4063">
        <v>4062</v>
      </c>
      <c r="W4063" t="s">
        <v>7141</v>
      </c>
      <c r="X4063" t="s">
        <v>2201</v>
      </c>
      <c r="Y4063" s="1">
        <v>43214</v>
      </c>
    </row>
    <row r="4064" spans="1:25" x14ac:dyDescent="0.3">
      <c r="A4064">
        <v>52587</v>
      </c>
      <c r="B4064" t="s">
        <v>9131</v>
      </c>
      <c r="C4064" t="s">
        <v>57624</v>
      </c>
      <c r="D4064" t="s">
        <v>57625</v>
      </c>
      <c r="E4064" s="1">
        <v>41407</v>
      </c>
      <c r="F4064" t="s">
        <v>57626</v>
      </c>
      <c r="H4064" t="s">
        <v>57627</v>
      </c>
      <c r="I4064" t="s">
        <v>57628</v>
      </c>
      <c r="J4064">
        <v>7.3</v>
      </c>
      <c r="K4064">
        <v>4063</v>
      </c>
      <c r="L4064">
        <v>1523</v>
      </c>
      <c r="M4064">
        <v>9851</v>
      </c>
      <c r="N4064">
        <v>2930</v>
      </c>
      <c r="O4064" t="s">
        <v>1</v>
      </c>
      <c r="P4064" t="s">
        <v>33889</v>
      </c>
      <c r="Q4064" t="s">
        <v>57629</v>
      </c>
      <c r="R4064" t="s">
        <v>2</v>
      </c>
      <c r="S4064" t="s">
        <v>33898</v>
      </c>
      <c r="T4064">
        <v>9</v>
      </c>
      <c r="U4064">
        <v>38</v>
      </c>
      <c r="V4064">
        <v>4063</v>
      </c>
      <c r="W4064" t="s">
        <v>9132</v>
      </c>
      <c r="X4064" t="s">
        <v>2201</v>
      </c>
      <c r="Y4064" s="1">
        <v>42473</v>
      </c>
    </row>
    <row r="4065" spans="1:25" x14ac:dyDescent="0.3">
      <c r="A4065">
        <v>91809</v>
      </c>
      <c r="B4065" t="s">
        <v>9133</v>
      </c>
      <c r="C4065" t="s">
        <v>57630</v>
      </c>
      <c r="D4065" t="s">
        <v>57631</v>
      </c>
      <c r="E4065" s="1">
        <v>41487</v>
      </c>
      <c r="F4065" t="s">
        <v>33901</v>
      </c>
      <c r="H4065" t="s">
        <v>57632</v>
      </c>
      <c r="I4065" t="s">
        <v>57633</v>
      </c>
      <c r="J4065">
        <v>7.3</v>
      </c>
      <c r="K4065">
        <v>4064</v>
      </c>
      <c r="L4065">
        <v>12252</v>
      </c>
      <c r="M4065">
        <v>917</v>
      </c>
      <c r="N4065">
        <v>221</v>
      </c>
      <c r="O4065" t="s">
        <v>1</v>
      </c>
      <c r="P4065" t="s">
        <v>33889</v>
      </c>
      <c r="Q4065" t="s">
        <v>57634</v>
      </c>
      <c r="R4065" t="s">
        <v>36</v>
      </c>
      <c r="S4065" t="s">
        <v>33898</v>
      </c>
      <c r="T4065">
        <v>2</v>
      </c>
      <c r="U4065">
        <v>16</v>
      </c>
      <c r="V4065">
        <v>4064</v>
      </c>
      <c r="W4065" t="s">
        <v>9134</v>
      </c>
      <c r="X4065" t="s">
        <v>887</v>
      </c>
      <c r="Y4065" s="1">
        <v>41548</v>
      </c>
    </row>
    <row r="4066" spans="1:25" x14ac:dyDescent="0.3">
      <c r="A4066">
        <v>92759</v>
      </c>
      <c r="B4066" t="s">
        <v>9135</v>
      </c>
      <c r="C4066" t="s">
        <v>57635</v>
      </c>
      <c r="D4066" t="s">
        <v>57636</v>
      </c>
      <c r="E4066" s="1">
        <v>42125</v>
      </c>
      <c r="F4066" t="s">
        <v>33901</v>
      </c>
      <c r="G4066" t="s">
        <v>57637</v>
      </c>
      <c r="H4066" t="s">
        <v>57638</v>
      </c>
      <c r="I4066" t="s">
        <v>57639</v>
      </c>
      <c r="J4066">
        <v>7.3</v>
      </c>
      <c r="K4066">
        <v>4065</v>
      </c>
      <c r="L4066">
        <v>4101</v>
      </c>
      <c r="M4066">
        <v>3693</v>
      </c>
      <c r="N4066">
        <v>916</v>
      </c>
      <c r="O4066" t="s">
        <v>1</v>
      </c>
      <c r="P4066" t="s">
        <v>33889</v>
      </c>
      <c r="Q4066" t="s">
        <v>57640</v>
      </c>
      <c r="R4066" t="s">
        <v>2</v>
      </c>
      <c r="S4066" t="s">
        <v>33898</v>
      </c>
      <c r="T4066">
        <v>5</v>
      </c>
      <c r="U4066">
        <v>51</v>
      </c>
      <c r="V4066">
        <v>4065</v>
      </c>
      <c r="W4066" t="s">
        <v>9136</v>
      </c>
      <c r="X4066" t="s">
        <v>1734</v>
      </c>
      <c r="Y4066" s="1">
        <v>43350</v>
      </c>
    </row>
    <row r="4067" spans="1:25" x14ac:dyDescent="0.3">
      <c r="A4067">
        <v>95766</v>
      </c>
      <c r="B4067" t="s">
        <v>9137</v>
      </c>
      <c r="C4067" t="s">
        <v>57641</v>
      </c>
      <c r="D4067" t="s">
        <v>57642</v>
      </c>
      <c r="E4067" s="1">
        <v>42346</v>
      </c>
      <c r="F4067" t="s">
        <v>33901</v>
      </c>
      <c r="H4067" t="s">
        <v>57643</v>
      </c>
      <c r="I4067" t="s">
        <v>57644</v>
      </c>
      <c r="J4067">
        <v>7.3</v>
      </c>
      <c r="K4067">
        <v>4066</v>
      </c>
      <c r="L4067">
        <v>12076</v>
      </c>
      <c r="M4067">
        <v>938</v>
      </c>
      <c r="N4067">
        <v>183</v>
      </c>
      <c r="O4067" t="s">
        <v>1</v>
      </c>
      <c r="P4067" t="s">
        <v>33889</v>
      </c>
      <c r="Q4067" t="s">
        <v>57645</v>
      </c>
      <c r="R4067" t="s">
        <v>2</v>
      </c>
      <c r="S4067" t="s">
        <v>33898</v>
      </c>
      <c r="T4067">
        <v>7</v>
      </c>
      <c r="U4067">
        <v>41</v>
      </c>
      <c r="V4067">
        <v>4066</v>
      </c>
      <c r="W4067" t="s">
        <v>9138</v>
      </c>
      <c r="X4067" t="s">
        <v>4646</v>
      </c>
      <c r="Y4067" s="1">
        <v>43412</v>
      </c>
    </row>
    <row r="4068" spans="1:25" x14ac:dyDescent="0.3">
      <c r="A4068">
        <v>98174</v>
      </c>
      <c r="B4068" t="s">
        <v>6134</v>
      </c>
      <c r="C4068" t="s">
        <v>57646</v>
      </c>
      <c r="D4068" t="s">
        <v>57647</v>
      </c>
      <c r="E4068" s="1">
        <v>42475</v>
      </c>
      <c r="F4068" t="s">
        <v>49070</v>
      </c>
      <c r="G4068" t="s">
        <v>6134</v>
      </c>
      <c r="H4068" t="s">
        <v>57648</v>
      </c>
      <c r="I4068" t="s">
        <v>57649</v>
      </c>
      <c r="J4068">
        <v>7.3</v>
      </c>
      <c r="K4068">
        <v>4067</v>
      </c>
      <c r="L4068">
        <v>2779</v>
      </c>
      <c r="M4068">
        <v>5588</v>
      </c>
      <c r="N4068">
        <v>1601</v>
      </c>
      <c r="O4068" t="s">
        <v>1</v>
      </c>
      <c r="P4068" t="s">
        <v>33889</v>
      </c>
      <c r="Q4068" t="s">
        <v>57650</v>
      </c>
      <c r="R4068" t="s">
        <v>2</v>
      </c>
      <c r="S4068" t="s">
        <v>33905</v>
      </c>
      <c r="T4068">
        <v>0</v>
      </c>
      <c r="U4068">
        <v>0</v>
      </c>
      <c r="V4068">
        <v>4067</v>
      </c>
      <c r="W4068" t="s">
        <v>9139</v>
      </c>
      <c r="X4068" t="s">
        <v>9140</v>
      </c>
    </row>
    <row r="4069" spans="1:25" x14ac:dyDescent="0.3">
      <c r="A4069">
        <v>104272</v>
      </c>
      <c r="B4069" t="s">
        <v>9141</v>
      </c>
      <c r="C4069" t="s">
        <v>57651</v>
      </c>
      <c r="D4069" t="s">
        <v>57652</v>
      </c>
      <c r="E4069" s="1">
        <v>42804</v>
      </c>
      <c r="F4069" t="s">
        <v>33901</v>
      </c>
      <c r="G4069" t="s">
        <v>57653</v>
      </c>
      <c r="H4069" t="s">
        <v>57654</v>
      </c>
      <c r="I4069" t="s">
        <v>57655</v>
      </c>
      <c r="J4069">
        <v>7.3</v>
      </c>
      <c r="K4069">
        <v>4068</v>
      </c>
      <c r="L4069">
        <v>851</v>
      </c>
      <c r="M4069">
        <v>16444</v>
      </c>
      <c r="N4069">
        <v>8130</v>
      </c>
      <c r="O4069" t="s">
        <v>1</v>
      </c>
      <c r="P4069" t="s">
        <v>33889</v>
      </c>
      <c r="Q4069" t="s">
        <v>57656</v>
      </c>
      <c r="R4069" t="s">
        <v>2</v>
      </c>
      <c r="S4069" t="s">
        <v>33898</v>
      </c>
      <c r="T4069">
        <v>1</v>
      </c>
      <c r="U4069">
        <v>8</v>
      </c>
      <c r="V4069">
        <v>4068</v>
      </c>
      <c r="W4069" t="s">
        <v>24</v>
      </c>
      <c r="X4069" t="s">
        <v>895</v>
      </c>
      <c r="Y4069" s="1">
        <v>42944</v>
      </c>
    </row>
    <row r="4070" spans="1:25" x14ac:dyDescent="0.3">
      <c r="A4070">
        <v>104330</v>
      </c>
      <c r="B4070" t="s">
        <v>9142</v>
      </c>
      <c r="C4070" t="s">
        <v>57657</v>
      </c>
      <c r="D4070" t="s">
        <v>57658</v>
      </c>
      <c r="E4070" s="1">
        <v>42475</v>
      </c>
      <c r="F4070" t="s">
        <v>33901</v>
      </c>
      <c r="H4070" t="s">
        <v>57659</v>
      </c>
      <c r="J4070">
        <v>7.3</v>
      </c>
      <c r="K4070">
        <v>4069</v>
      </c>
      <c r="L4070">
        <v>11274</v>
      </c>
      <c r="M4070">
        <v>1036</v>
      </c>
      <c r="N4070">
        <v>198</v>
      </c>
      <c r="O4070" t="s">
        <v>334</v>
      </c>
      <c r="P4070" t="s">
        <v>33889</v>
      </c>
      <c r="Q4070" t="s">
        <v>57660</v>
      </c>
      <c r="R4070" t="s">
        <v>2</v>
      </c>
      <c r="S4070" t="s">
        <v>33898</v>
      </c>
      <c r="T4070">
        <v>1</v>
      </c>
      <c r="U4070">
        <v>20</v>
      </c>
      <c r="V4070">
        <v>4069</v>
      </c>
      <c r="W4070" t="s">
        <v>9143</v>
      </c>
      <c r="X4070" t="s">
        <v>9144</v>
      </c>
      <c r="Y4070" s="1">
        <v>42717</v>
      </c>
    </row>
    <row r="4071" spans="1:25" x14ac:dyDescent="0.3">
      <c r="A4071">
        <v>105182</v>
      </c>
      <c r="B4071" t="s">
        <v>9145</v>
      </c>
      <c r="C4071" t="s">
        <v>57661</v>
      </c>
      <c r="D4071" t="s">
        <v>57662</v>
      </c>
      <c r="E4071" s="1">
        <v>42485</v>
      </c>
      <c r="F4071" t="s">
        <v>33901</v>
      </c>
      <c r="H4071" t="s">
        <v>57663</v>
      </c>
      <c r="I4071" t="s">
        <v>57664</v>
      </c>
      <c r="J4071">
        <v>7.3</v>
      </c>
      <c r="K4071">
        <v>4070</v>
      </c>
      <c r="L4071">
        <v>3827</v>
      </c>
      <c r="M4071">
        <v>3972</v>
      </c>
      <c r="N4071">
        <v>905</v>
      </c>
      <c r="O4071" t="s">
        <v>1</v>
      </c>
      <c r="P4071" t="s">
        <v>33889</v>
      </c>
      <c r="Q4071" t="s">
        <v>57665</v>
      </c>
      <c r="R4071" t="s">
        <v>2</v>
      </c>
      <c r="S4071" t="s">
        <v>33905</v>
      </c>
      <c r="T4071">
        <v>0</v>
      </c>
      <c r="U4071">
        <v>0</v>
      </c>
      <c r="V4071">
        <v>4070</v>
      </c>
      <c r="W4071" t="s">
        <v>9146</v>
      </c>
      <c r="X4071" t="s">
        <v>9147</v>
      </c>
    </row>
    <row r="4072" spans="1:25" x14ac:dyDescent="0.3">
      <c r="A4072">
        <v>105370</v>
      </c>
      <c r="B4072" t="s">
        <v>9148</v>
      </c>
      <c r="C4072" t="s">
        <v>57666</v>
      </c>
      <c r="D4072" t="s">
        <v>57667</v>
      </c>
      <c r="E4072" s="1">
        <v>42698</v>
      </c>
      <c r="F4072" t="s">
        <v>33901</v>
      </c>
      <c r="H4072" t="s">
        <v>57668</v>
      </c>
      <c r="I4072" t="s">
        <v>57669</v>
      </c>
      <c r="J4072">
        <v>7.3</v>
      </c>
      <c r="K4072">
        <v>4071</v>
      </c>
      <c r="L4072">
        <v>6177</v>
      </c>
      <c r="M4072">
        <v>2308</v>
      </c>
      <c r="N4072">
        <v>1210</v>
      </c>
      <c r="O4072" t="s">
        <v>334</v>
      </c>
      <c r="P4072" t="s">
        <v>33889</v>
      </c>
      <c r="Q4072" t="s">
        <v>57670</v>
      </c>
      <c r="R4072" t="s">
        <v>2</v>
      </c>
      <c r="S4072" t="s">
        <v>33898</v>
      </c>
      <c r="T4072">
        <v>1</v>
      </c>
      <c r="U4072">
        <v>7</v>
      </c>
      <c r="V4072">
        <v>4071</v>
      </c>
      <c r="W4072" t="s">
        <v>9149</v>
      </c>
      <c r="X4072" t="s">
        <v>1371</v>
      </c>
      <c r="Y4072" s="1">
        <v>42818</v>
      </c>
    </row>
    <row r="4073" spans="1:25" x14ac:dyDescent="0.3">
      <c r="A4073">
        <v>105436</v>
      </c>
      <c r="B4073" t="s">
        <v>9150</v>
      </c>
      <c r="C4073" t="s">
        <v>57671</v>
      </c>
      <c r="D4073" t="s">
        <v>57672</v>
      </c>
      <c r="E4073" s="1">
        <v>42810</v>
      </c>
      <c r="F4073" t="s">
        <v>33901</v>
      </c>
      <c r="H4073" t="s">
        <v>57673</v>
      </c>
      <c r="I4073" t="s">
        <v>57674</v>
      </c>
      <c r="J4073">
        <v>7.3</v>
      </c>
      <c r="K4073">
        <v>4072</v>
      </c>
      <c r="L4073">
        <v>4752</v>
      </c>
      <c r="M4073">
        <v>3135</v>
      </c>
      <c r="N4073">
        <v>1189</v>
      </c>
      <c r="O4073" t="s">
        <v>1</v>
      </c>
      <c r="P4073" t="s">
        <v>33889</v>
      </c>
      <c r="Q4073" t="s">
        <v>57675</v>
      </c>
      <c r="R4073" t="s">
        <v>2</v>
      </c>
      <c r="S4073" t="s">
        <v>33898</v>
      </c>
      <c r="T4073">
        <v>5</v>
      </c>
      <c r="U4073">
        <v>75</v>
      </c>
      <c r="V4073">
        <v>4072</v>
      </c>
      <c r="W4073" t="s">
        <v>9151</v>
      </c>
      <c r="X4073" t="s">
        <v>22</v>
      </c>
      <c r="Y4073" s="1">
        <v>43384</v>
      </c>
    </row>
    <row r="4074" spans="1:25" x14ac:dyDescent="0.3">
      <c r="A4074">
        <v>108117</v>
      </c>
      <c r="B4074" t="s">
        <v>9152</v>
      </c>
      <c r="C4074" t="s">
        <v>57676</v>
      </c>
      <c r="D4074" t="s">
        <v>57677</v>
      </c>
      <c r="E4074" s="1">
        <v>42956</v>
      </c>
      <c r="F4074" t="s">
        <v>33901</v>
      </c>
      <c r="H4074" t="s">
        <v>57678</v>
      </c>
      <c r="J4074">
        <v>7.3</v>
      </c>
      <c r="K4074">
        <v>4073</v>
      </c>
      <c r="L4074">
        <v>8955</v>
      </c>
      <c r="M4074">
        <v>1438</v>
      </c>
      <c r="N4074">
        <v>321</v>
      </c>
      <c r="O4074" t="s">
        <v>1</v>
      </c>
      <c r="P4074" t="s">
        <v>33889</v>
      </c>
      <c r="Q4074" t="s">
        <v>57679</v>
      </c>
      <c r="R4074" t="s">
        <v>2</v>
      </c>
      <c r="S4074" t="s">
        <v>33905</v>
      </c>
      <c r="T4074">
        <v>0</v>
      </c>
      <c r="U4074">
        <v>0</v>
      </c>
      <c r="V4074">
        <v>4073</v>
      </c>
      <c r="W4074" t="s">
        <v>9153</v>
      </c>
      <c r="X4074" t="s">
        <v>8121</v>
      </c>
    </row>
    <row r="4075" spans="1:25" x14ac:dyDescent="0.3">
      <c r="A4075">
        <v>187</v>
      </c>
      <c r="B4075" t="s">
        <v>9154</v>
      </c>
      <c r="C4075" t="s">
        <v>57680</v>
      </c>
      <c r="D4075" t="s">
        <v>57681</v>
      </c>
      <c r="E4075">
        <v>2000</v>
      </c>
      <c r="F4075" t="s">
        <v>57682</v>
      </c>
      <c r="H4075" t="s">
        <v>57683</v>
      </c>
      <c r="I4075" t="s">
        <v>57684</v>
      </c>
      <c r="J4075">
        <v>7.3</v>
      </c>
      <c r="K4075">
        <v>4074</v>
      </c>
      <c r="L4075">
        <v>3373</v>
      </c>
      <c r="M4075">
        <v>4554</v>
      </c>
      <c r="N4075">
        <v>2462</v>
      </c>
      <c r="O4075" t="s">
        <v>1</v>
      </c>
      <c r="P4075" t="s">
        <v>33889</v>
      </c>
      <c r="Q4075" t="s">
        <v>57685</v>
      </c>
      <c r="R4075" t="s">
        <v>2</v>
      </c>
      <c r="S4075" t="s">
        <v>33898</v>
      </c>
      <c r="T4075">
        <v>1</v>
      </c>
      <c r="U4075">
        <v>5</v>
      </c>
      <c r="V4075">
        <v>4074</v>
      </c>
      <c r="W4075" t="s">
        <v>2845</v>
      </c>
      <c r="X4075" t="s">
        <v>9155</v>
      </c>
      <c r="Y4075">
        <v>2000</v>
      </c>
    </row>
    <row r="4076" spans="1:25" x14ac:dyDescent="0.3">
      <c r="A4076">
        <v>530</v>
      </c>
      <c r="B4076" t="s">
        <v>9156</v>
      </c>
      <c r="C4076" t="s">
        <v>57686</v>
      </c>
      <c r="D4076" t="s">
        <v>57687</v>
      </c>
      <c r="E4076" t="s">
        <v>9157</v>
      </c>
      <c r="F4076" t="s">
        <v>57688</v>
      </c>
      <c r="G4076" t="s">
        <v>9156</v>
      </c>
      <c r="H4076" t="s">
        <v>57689</v>
      </c>
      <c r="I4076" t="s">
        <v>57690</v>
      </c>
      <c r="J4076">
        <v>7.3</v>
      </c>
      <c r="K4076">
        <v>4075</v>
      </c>
      <c r="L4076">
        <v>6048</v>
      </c>
      <c r="M4076">
        <v>2363</v>
      </c>
      <c r="N4076">
        <v>947</v>
      </c>
      <c r="O4076" t="s">
        <v>1</v>
      </c>
      <c r="P4076" t="s">
        <v>33889</v>
      </c>
      <c r="Q4076" t="s">
        <v>57691</v>
      </c>
      <c r="R4076" t="s">
        <v>98</v>
      </c>
      <c r="S4076" t="s">
        <v>33898</v>
      </c>
      <c r="T4076">
        <v>12</v>
      </c>
      <c r="U4076">
        <v>39</v>
      </c>
      <c r="V4076">
        <v>4075</v>
      </c>
      <c r="W4076" t="s">
        <v>9158</v>
      </c>
      <c r="X4076" t="s">
        <v>8967</v>
      </c>
      <c r="Y4076">
        <v>2003</v>
      </c>
    </row>
    <row r="4077" spans="1:25" x14ac:dyDescent="0.3">
      <c r="A4077">
        <v>689</v>
      </c>
      <c r="B4077" t="s">
        <v>9159</v>
      </c>
      <c r="C4077" t="s">
        <v>57692</v>
      </c>
      <c r="D4077" t="s">
        <v>57693</v>
      </c>
      <c r="E4077" s="1">
        <v>38402</v>
      </c>
      <c r="F4077" t="s">
        <v>57694</v>
      </c>
      <c r="G4077" t="s">
        <v>9159</v>
      </c>
      <c r="H4077" t="s">
        <v>57695</v>
      </c>
      <c r="I4077" t="s">
        <v>57696</v>
      </c>
      <c r="J4077">
        <v>7.3</v>
      </c>
      <c r="K4077">
        <v>4076</v>
      </c>
      <c r="L4077">
        <v>2217</v>
      </c>
      <c r="M4077">
        <v>6899</v>
      </c>
      <c r="N4077">
        <v>3292</v>
      </c>
      <c r="O4077" t="s">
        <v>1</v>
      </c>
      <c r="P4077" t="s">
        <v>33889</v>
      </c>
      <c r="Q4077" t="s">
        <v>57697</v>
      </c>
      <c r="R4077" t="s">
        <v>2</v>
      </c>
      <c r="S4077" t="s">
        <v>33898</v>
      </c>
      <c r="T4077">
        <v>3</v>
      </c>
      <c r="U4077">
        <v>20</v>
      </c>
      <c r="V4077">
        <v>4076</v>
      </c>
      <c r="W4077" t="s">
        <v>1170</v>
      </c>
      <c r="X4077" t="s">
        <v>9160</v>
      </c>
      <c r="Y4077" s="1">
        <v>38780</v>
      </c>
    </row>
    <row r="4078" spans="1:25" x14ac:dyDescent="0.3">
      <c r="A4078">
        <v>758</v>
      </c>
      <c r="B4078" t="s">
        <v>9161</v>
      </c>
      <c r="C4078" t="s">
        <v>57698</v>
      </c>
      <c r="D4078" t="s">
        <v>57699</v>
      </c>
      <c r="E4078" s="1">
        <v>35972</v>
      </c>
      <c r="F4078" t="s">
        <v>57700</v>
      </c>
      <c r="G4078" t="s">
        <v>57701</v>
      </c>
      <c r="H4078" t="s">
        <v>57702</v>
      </c>
      <c r="I4078" t="s">
        <v>57703</v>
      </c>
      <c r="J4078">
        <v>7.3</v>
      </c>
      <c r="K4078">
        <v>4077</v>
      </c>
      <c r="L4078">
        <v>11441</v>
      </c>
      <c r="M4078">
        <v>1016</v>
      </c>
      <c r="N4078">
        <v>421</v>
      </c>
      <c r="O4078" t="s">
        <v>1</v>
      </c>
      <c r="P4078" t="s">
        <v>33889</v>
      </c>
      <c r="Q4078" t="s">
        <v>57704</v>
      </c>
      <c r="R4078" t="s">
        <v>2</v>
      </c>
      <c r="S4078" t="s">
        <v>33898</v>
      </c>
      <c r="T4078">
        <v>4</v>
      </c>
      <c r="U4078">
        <v>26</v>
      </c>
      <c r="V4078">
        <v>4077</v>
      </c>
      <c r="W4078" t="s">
        <v>5447</v>
      </c>
      <c r="X4078" t="s">
        <v>1737</v>
      </c>
      <c r="Y4078" s="1">
        <v>36855</v>
      </c>
    </row>
    <row r="4079" spans="1:25" x14ac:dyDescent="0.3">
      <c r="A4079">
        <v>788</v>
      </c>
      <c r="B4079" t="s">
        <v>9162</v>
      </c>
      <c r="C4079" t="s">
        <v>57705</v>
      </c>
      <c r="D4079" t="s">
        <v>57706</v>
      </c>
      <c r="E4079" s="1">
        <v>39028</v>
      </c>
      <c r="F4079" t="s">
        <v>33901</v>
      </c>
      <c r="G4079" t="s">
        <v>9162</v>
      </c>
      <c r="H4079" t="s">
        <v>9162</v>
      </c>
      <c r="I4079" t="s">
        <v>57707</v>
      </c>
      <c r="J4079">
        <v>7.3</v>
      </c>
      <c r="K4079">
        <v>4078</v>
      </c>
      <c r="L4079">
        <v>5181</v>
      </c>
      <c r="M4079">
        <v>2831</v>
      </c>
      <c r="N4079">
        <v>1385</v>
      </c>
      <c r="O4079" t="s">
        <v>1</v>
      </c>
      <c r="P4079" t="s">
        <v>33889</v>
      </c>
      <c r="Q4079" t="s">
        <v>57708</v>
      </c>
      <c r="R4079" t="s">
        <v>2</v>
      </c>
      <c r="S4079" t="s">
        <v>33898</v>
      </c>
      <c r="T4079">
        <v>3</v>
      </c>
      <c r="U4079">
        <v>15</v>
      </c>
      <c r="V4079">
        <v>4078</v>
      </c>
      <c r="W4079" t="s">
        <v>4890</v>
      </c>
      <c r="X4079" t="s">
        <v>1011</v>
      </c>
      <c r="Y4079" s="1">
        <v>39147</v>
      </c>
    </row>
    <row r="4080" spans="1:25" x14ac:dyDescent="0.3">
      <c r="A4080">
        <v>1046</v>
      </c>
      <c r="B4080" t="s">
        <v>9163</v>
      </c>
      <c r="C4080" t="s">
        <v>57709</v>
      </c>
      <c r="D4080" t="s">
        <v>57710</v>
      </c>
      <c r="E4080" s="1">
        <v>37609</v>
      </c>
      <c r="F4080" t="s">
        <v>33901</v>
      </c>
      <c r="H4080" t="s">
        <v>57711</v>
      </c>
      <c r="I4080" t="s">
        <v>57712</v>
      </c>
      <c r="J4080">
        <v>7.3</v>
      </c>
      <c r="K4080">
        <v>4079</v>
      </c>
      <c r="L4080">
        <v>3150</v>
      </c>
      <c r="M4080">
        <v>4920</v>
      </c>
      <c r="N4080">
        <v>2346</v>
      </c>
      <c r="O4080" t="s">
        <v>1</v>
      </c>
      <c r="P4080" t="s">
        <v>33889</v>
      </c>
      <c r="Q4080" t="s">
        <v>57713</v>
      </c>
      <c r="R4080" t="s">
        <v>2</v>
      </c>
      <c r="S4080" t="s">
        <v>33898</v>
      </c>
      <c r="T4080">
        <v>20</v>
      </c>
      <c r="U4080">
        <v>87</v>
      </c>
      <c r="V4080">
        <v>4079</v>
      </c>
      <c r="W4080" t="s">
        <v>9164</v>
      </c>
      <c r="X4080" t="s">
        <v>836</v>
      </c>
      <c r="Y4080" s="1">
        <v>41444</v>
      </c>
    </row>
    <row r="4081" spans="1:25" x14ac:dyDescent="0.3">
      <c r="A4081">
        <v>1082</v>
      </c>
      <c r="B4081" t="s">
        <v>9165</v>
      </c>
      <c r="C4081" t="s">
        <v>57714</v>
      </c>
      <c r="D4081" t="s">
        <v>57715</v>
      </c>
      <c r="E4081" t="s">
        <v>1123</v>
      </c>
      <c r="F4081" t="s">
        <v>57716</v>
      </c>
      <c r="G4081" t="s">
        <v>57717</v>
      </c>
      <c r="H4081" t="s">
        <v>57718</v>
      </c>
      <c r="I4081" t="s">
        <v>57719</v>
      </c>
      <c r="J4081">
        <v>7.3</v>
      </c>
      <c r="K4081">
        <v>4080</v>
      </c>
      <c r="L4081">
        <v>7619</v>
      </c>
      <c r="M4081">
        <v>1784</v>
      </c>
      <c r="N4081">
        <v>450</v>
      </c>
      <c r="O4081" t="s">
        <v>1</v>
      </c>
      <c r="P4081" t="s">
        <v>33889</v>
      </c>
      <c r="Q4081" t="s">
        <v>57720</v>
      </c>
      <c r="R4081" t="s">
        <v>2</v>
      </c>
      <c r="S4081" t="s">
        <v>33898</v>
      </c>
      <c r="T4081">
        <v>10</v>
      </c>
      <c r="U4081">
        <v>86</v>
      </c>
      <c r="V4081">
        <v>4080</v>
      </c>
      <c r="W4081" t="s">
        <v>9166</v>
      </c>
      <c r="X4081" t="s">
        <v>9167</v>
      </c>
      <c r="Y4081" s="1">
        <v>40968</v>
      </c>
    </row>
    <row r="4082" spans="1:25" x14ac:dyDescent="0.3">
      <c r="A4082">
        <v>1451</v>
      </c>
      <c r="B4082" t="s">
        <v>9168</v>
      </c>
      <c r="C4082" t="s">
        <v>57721</v>
      </c>
      <c r="D4082" t="s">
        <v>57722</v>
      </c>
      <c r="E4082">
        <v>2003</v>
      </c>
      <c r="F4082" t="s">
        <v>33901</v>
      </c>
      <c r="H4082" t="s">
        <v>57723</v>
      </c>
      <c r="I4082" t="s">
        <v>57724</v>
      </c>
      <c r="J4082">
        <v>7.3</v>
      </c>
      <c r="K4082">
        <v>4081</v>
      </c>
      <c r="L4082">
        <v>6951</v>
      </c>
      <c r="M4082">
        <v>1995</v>
      </c>
      <c r="N4082">
        <v>848</v>
      </c>
      <c r="O4082" t="s">
        <v>1</v>
      </c>
      <c r="P4082" t="s">
        <v>33889</v>
      </c>
      <c r="Q4082" t="s">
        <v>57725</v>
      </c>
      <c r="R4082" t="s">
        <v>335</v>
      </c>
      <c r="S4082" t="s">
        <v>33898</v>
      </c>
      <c r="T4082">
        <v>9</v>
      </c>
      <c r="U4082">
        <v>30</v>
      </c>
      <c r="V4082">
        <v>4081</v>
      </c>
      <c r="W4082" t="s">
        <v>7593</v>
      </c>
      <c r="X4082" t="s">
        <v>9169</v>
      </c>
    </row>
    <row r="4083" spans="1:25" x14ac:dyDescent="0.3">
      <c r="A4083">
        <v>1470</v>
      </c>
      <c r="B4083" t="s">
        <v>9170</v>
      </c>
      <c r="C4083" t="s">
        <v>57726</v>
      </c>
      <c r="D4083" t="s">
        <v>57727</v>
      </c>
      <c r="E4083">
        <v>1992</v>
      </c>
      <c r="F4083" t="s">
        <v>33901</v>
      </c>
      <c r="G4083" t="s">
        <v>9170</v>
      </c>
      <c r="H4083" t="s">
        <v>57728</v>
      </c>
      <c r="I4083" t="s">
        <v>57729</v>
      </c>
      <c r="J4083">
        <v>7.3</v>
      </c>
      <c r="K4083">
        <v>4082</v>
      </c>
      <c r="L4083">
        <v>1369</v>
      </c>
      <c r="M4083">
        <v>11091</v>
      </c>
      <c r="N4083">
        <v>4411</v>
      </c>
      <c r="O4083" t="s">
        <v>1</v>
      </c>
      <c r="P4083" t="s">
        <v>33889</v>
      </c>
      <c r="Q4083" t="s">
        <v>57730</v>
      </c>
      <c r="R4083" t="s">
        <v>2</v>
      </c>
      <c r="S4083" t="s">
        <v>33898</v>
      </c>
      <c r="T4083">
        <v>7</v>
      </c>
      <c r="U4083">
        <v>24</v>
      </c>
      <c r="V4083">
        <v>4082</v>
      </c>
      <c r="W4083" t="s">
        <v>9171</v>
      </c>
      <c r="X4083" t="s">
        <v>8319</v>
      </c>
      <c r="Y4083">
        <v>2002</v>
      </c>
    </row>
    <row r="4084" spans="1:25" x14ac:dyDescent="0.3">
      <c r="A4084">
        <v>2156</v>
      </c>
      <c r="B4084" t="s">
        <v>9172</v>
      </c>
      <c r="C4084" t="s">
        <v>57731</v>
      </c>
      <c r="D4084" t="s">
        <v>57732</v>
      </c>
      <c r="E4084" s="1">
        <v>34205</v>
      </c>
      <c r="F4084" t="s">
        <v>57733</v>
      </c>
      <c r="H4084" t="s">
        <v>57734</v>
      </c>
      <c r="I4084" t="s">
        <v>57735</v>
      </c>
      <c r="J4084">
        <v>7.3</v>
      </c>
      <c r="K4084">
        <v>4083</v>
      </c>
      <c r="L4084">
        <v>9305</v>
      </c>
      <c r="M4084">
        <v>1363</v>
      </c>
      <c r="N4084">
        <v>302</v>
      </c>
      <c r="O4084" t="s">
        <v>1</v>
      </c>
      <c r="P4084" t="s">
        <v>33889</v>
      </c>
      <c r="Q4084" t="s">
        <v>57736</v>
      </c>
      <c r="R4084" t="s">
        <v>2</v>
      </c>
      <c r="S4084" t="s">
        <v>33898</v>
      </c>
      <c r="T4084">
        <v>27</v>
      </c>
      <c r="U4084">
        <v>120</v>
      </c>
      <c r="V4084">
        <v>4083</v>
      </c>
      <c r="W4084" t="s">
        <v>2657</v>
      </c>
      <c r="X4084" t="s">
        <v>9173</v>
      </c>
      <c r="Y4084" s="1">
        <v>38345</v>
      </c>
    </row>
    <row r="4085" spans="1:25" x14ac:dyDescent="0.3">
      <c r="A4085">
        <v>3117</v>
      </c>
      <c r="B4085" t="s">
        <v>9174</v>
      </c>
      <c r="C4085" t="s">
        <v>57737</v>
      </c>
      <c r="D4085" t="s">
        <v>57738</v>
      </c>
      <c r="E4085" s="1">
        <v>38652</v>
      </c>
      <c r="F4085" t="s">
        <v>33901</v>
      </c>
      <c r="G4085" t="s">
        <v>9174</v>
      </c>
      <c r="H4085" t="s">
        <v>57739</v>
      </c>
      <c r="I4085" t="s">
        <v>57740</v>
      </c>
      <c r="J4085">
        <v>7.3</v>
      </c>
      <c r="K4085">
        <v>4084</v>
      </c>
      <c r="L4085">
        <v>5146</v>
      </c>
      <c r="M4085">
        <v>2856</v>
      </c>
      <c r="N4085">
        <v>997</v>
      </c>
      <c r="O4085" t="s">
        <v>1</v>
      </c>
      <c r="P4085" t="s">
        <v>33889</v>
      </c>
      <c r="Q4085" t="s">
        <v>57741</v>
      </c>
      <c r="R4085" t="s">
        <v>2</v>
      </c>
      <c r="S4085" t="s">
        <v>33898</v>
      </c>
      <c r="T4085">
        <v>6</v>
      </c>
      <c r="U4085">
        <v>30</v>
      </c>
      <c r="V4085">
        <v>4084</v>
      </c>
      <c r="W4085" t="s">
        <v>9175</v>
      </c>
      <c r="X4085" t="s">
        <v>9176</v>
      </c>
      <c r="Y4085" s="1">
        <v>39505</v>
      </c>
    </row>
    <row r="4086" spans="1:25" x14ac:dyDescent="0.3">
      <c r="A4086">
        <v>3224</v>
      </c>
      <c r="B4086" t="s">
        <v>9177</v>
      </c>
      <c r="C4086" t="s">
        <v>57742</v>
      </c>
      <c r="D4086" t="s">
        <v>57743</v>
      </c>
      <c r="E4086" s="1">
        <v>37710</v>
      </c>
      <c r="F4086" t="s">
        <v>57744</v>
      </c>
      <c r="G4086" t="s">
        <v>57745</v>
      </c>
      <c r="H4086" t="s">
        <v>57746</v>
      </c>
      <c r="I4086" t="s">
        <v>57747</v>
      </c>
      <c r="J4086">
        <v>7.3</v>
      </c>
      <c r="K4086">
        <v>4085</v>
      </c>
      <c r="L4086">
        <v>12434</v>
      </c>
      <c r="M4086">
        <v>897</v>
      </c>
      <c r="N4086">
        <v>167</v>
      </c>
      <c r="O4086" t="s">
        <v>1</v>
      </c>
      <c r="P4086" t="s">
        <v>33889</v>
      </c>
      <c r="Q4086" t="s">
        <v>57748</v>
      </c>
      <c r="R4086" t="s">
        <v>2</v>
      </c>
      <c r="S4086" t="s">
        <v>33898</v>
      </c>
      <c r="T4086">
        <v>17</v>
      </c>
      <c r="U4086">
        <v>124</v>
      </c>
      <c r="V4086">
        <v>4085</v>
      </c>
      <c r="W4086" t="s">
        <v>4877</v>
      </c>
      <c r="X4086" t="s">
        <v>1801</v>
      </c>
      <c r="Y4086">
        <v>2008</v>
      </c>
    </row>
    <row r="4087" spans="1:25" x14ac:dyDescent="0.3">
      <c r="A4087">
        <v>3336</v>
      </c>
      <c r="B4087" t="s">
        <v>9178</v>
      </c>
      <c r="C4087" t="s">
        <v>57749</v>
      </c>
      <c r="D4087" t="s">
        <v>57750</v>
      </c>
      <c r="E4087">
        <v>2007</v>
      </c>
      <c r="F4087" t="s">
        <v>33901</v>
      </c>
      <c r="H4087" t="s">
        <v>57751</v>
      </c>
      <c r="I4087" t="s">
        <v>57752</v>
      </c>
      <c r="J4087">
        <v>7.3</v>
      </c>
      <c r="K4087">
        <v>4086</v>
      </c>
      <c r="L4087">
        <v>4434</v>
      </c>
      <c r="M4087">
        <v>3372</v>
      </c>
      <c r="N4087">
        <v>1690</v>
      </c>
      <c r="O4087" t="s">
        <v>1</v>
      </c>
      <c r="P4087" t="s">
        <v>33889</v>
      </c>
      <c r="Q4087" t="s">
        <v>57753</v>
      </c>
      <c r="R4087" t="s">
        <v>2</v>
      </c>
      <c r="S4087" t="s">
        <v>33898</v>
      </c>
      <c r="T4087">
        <v>4</v>
      </c>
      <c r="U4087">
        <v>21</v>
      </c>
      <c r="V4087">
        <v>4086</v>
      </c>
      <c r="W4087" t="s">
        <v>841</v>
      </c>
      <c r="X4087" t="s">
        <v>9179</v>
      </c>
      <c r="Y4087">
        <v>2009</v>
      </c>
    </row>
    <row r="4088" spans="1:25" x14ac:dyDescent="0.3">
      <c r="A4088">
        <v>3775</v>
      </c>
      <c r="B4088" t="s">
        <v>9180</v>
      </c>
      <c r="C4088" t="s">
        <v>57754</v>
      </c>
      <c r="D4088" t="s">
        <v>57755</v>
      </c>
      <c r="E4088">
        <v>2004</v>
      </c>
      <c r="F4088" t="s">
        <v>57756</v>
      </c>
      <c r="H4088" t="s">
        <v>57757</v>
      </c>
      <c r="I4088" t="s">
        <v>57758</v>
      </c>
      <c r="J4088">
        <v>7.3</v>
      </c>
      <c r="K4088">
        <v>4087</v>
      </c>
      <c r="L4088">
        <v>7739</v>
      </c>
      <c r="M4088">
        <v>1751</v>
      </c>
      <c r="N4088">
        <v>960</v>
      </c>
      <c r="O4088" t="s">
        <v>1</v>
      </c>
      <c r="P4088" t="s">
        <v>33889</v>
      </c>
      <c r="Q4088" t="s">
        <v>57759</v>
      </c>
      <c r="R4088" t="s">
        <v>2</v>
      </c>
      <c r="S4088" t="s">
        <v>33898</v>
      </c>
      <c r="T4088">
        <v>1</v>
      </c>
      <c r="U4088">
        <v>3</v>
      </c>
      <c r="V4088">
        <v>4087</v>
      </c>
      <c r="W4088" t="s">
        <v>3426</v>
      </c>
      <c r="X4088" t="s">
        <v>309</v>
      </c>
    </row>
    <row r="4089" spans="1:25" x14ac:dyDescent="0.3">
      <c r="A4089">
        <v>3961</v>
      </c>
      <c r="B4089" t="s">
        <v>9181</v>
      </c>
      <c r="C4089" t="s">
        <v>57760</v>
      </c>
      <c r="D4089" t="s">
        <v>57761</v>
      </c>
      <c r="E4089" s="1">
        <v>38243</v>
      </c>
      <c r="F4089" t="s">
        <v>57762</v>
      </c>
      <c r="H4089" t="s">
        <v>57763</v>
      </c>
      <c r="I4089" t="s">
        <v>57764</v>
      </c>
      <c r="J4089">
        <v>7.3</v>
      </c>
      <c r="K4089">
        <v>4088</v>
      </c>
      <c r="L4089">
        <v>6661</v>
      </c>
      <c r="M4089">
        <v>2112</v>
      </c>
      <c r="N4089">
        <v>486</v>
      </c>
      <c r="O4089" t="s">
        <v>1</v>
      </c>
      <c r="P4089" t="s">
        <v>33889</v>
      </c>
      <c r="Q4089" t="s">
        <v>57765</v>
      </c>
      <c r="R4089" t="s">
        <v>2</v>
      </c>
      <c r="S4089" t="s">
        <v>33898</v>
      </c>
      <c r="T4089">
        <v>19</v>
      </c>
      <c r="U4089">
        <v>189</v>
      </c>
      <c r="V4089">
        <v>4088</v>
      </c>
      <c r="W4089" t="s">
        <v>9182</v>
      </c>
      <c r="X4089" t="s">
        <v>9183</v>
      </c>
      <c r="Y4089" s="1">
        <v>40154</v>
      </c>
    </row>
    <row r="4090" spans="1:25" x14ac:dyDescent="0.3">
      <c r="A4090">
        <v>4962</v>
      </c>
      <c r="B4090" t="s">
        <v>9184</v>
      </c>
      <c r="C4090" t="s">
        <v>57766</v>
      </c>
      <c r="D4090" t="s">
        <v>57767</v>
      </c>
      <c r="E4090" s="1">
        <v>38993</v>
      </c>
      <c r="F4090" t="s">
        <v>57768</v>
      </c>
      <c r="H4090" t="s">
        <v>57769</v>
      </c>
      <c r="I4090" t="s">
        <v>57770</v>
      </c>
      <c r="J4090">
        <v>7.3</v>
      </c>
      <c r="K4090">
        <v>4089</v>
      </c>
      <c r="L4090">
        <v>4957</v>
      </c>
      <c r="M4090">
        <v>2991</v>
      </c>
      <c r="N4090">
        <v>1593</v>
      </c>
      <c r="O4090" t="s">
        <v>1</v>
      </c>
      <c r="P4090" t="s">
        <v>33889</v>
      </c>
      <c r="Q4090" t="s">
        <v>57771</v>
      </c>
      <c r="R4090" t="s">
        <v>2</v>
      </c>
      <c r="S4090" t="s">
        <v>33898</v>
      </c>
      <c r="T4090">
        <v>1</v>
      </c>
      <c r="U4090">
        <v>5</v>
      </c>
      <c r="V4090">
        <v>4089</v>
      </c>
      <c r="W4090" t="s">
        <v>3820</v>
      </c>
      <c r="X4090" t="s">
        <v>309</v>
      </c>
      <c r="Y4090" s="1">
        <v>39190</v>
      </c>
    </row>
    <row r="4091" spans="1:25" x14ac:dyDescent="0.3">
      <c r="A4091">
        <v>5076</v>
      </c>
      <c r="B4091" t="s">
        <v>9185</v>
      </c>
      <c r="C4091" t="s">
        <v>57772</v>
      </c>
      <c r="D4091" t="s">
        <v>57773</v>
      </c>
      <c r="E4091">
        <v>2007</v>
      </c>
      <c r="F4091" t="s">
        <v>57774</v>
      </c>
      <c r="G4091" t="s">
        <v>57775</v>
      </c>
      <c r="H4091" t="s">
        <v>57776</v>
      </c>
      <c r="I4091" t="s">
        <v>57777</v>
      </c>
      <c r="J4091">
        <v>7.3</v>
      </c>
      <c r="K4091">
        <v>4090</v>
      </c>
      <c r="L4091">
        <v>2165</v>
      </c>
      <c r="M4091">
        <v>7107</v>
      </c>
      <c r="N4091">
        <v>3701</v>
      </c>
      <c r="O4091" t="s">
        <v>1</v>
      </c>
      <c r="P4091" t="s">
        <v>33889</v>
      </c>
      <c r="Q4091" t="s">
        <v>57778</v>
      </c>
      <c r="R4091" t="s">
        <v>2</v>
      </c>
      <c r="S4091" t="s">
        <v>33898</v>
      </c>
      <c r="T4091">
        <v>1</v>
      </c>
      <c r="U4091">
        <v>6</v>
      </c>
      <c r="V4091">
        <v>4090</v>
      </c>
      <c r="W4091" t="s">
        <v>1772</v>
      </c>
      <c r="X4091" t="s">
        <v>2201</v>
      </c>
      <c r="Y4091">
        <v>2007</v>
      </c>
    </row>
    <row r="4092" spans="1:25" x14ac:dyDescent="0.3">
      <c r="A4092">
        <v>5242</v>
      </c>
      <c r="B4092" t="s">
        <v>9186</v>
      </c>
      <c r="C4092" t="s">
        <v>57779</v>
      </c>
      <c r="D4092" t="s">
        <v>57780</v>
      </c>
      <c r="E4092">
        <v>2005</v>
      </c>
      <c r="F4092" t="s">
        <v>33901</v>
      </c>
      <c r="G4092" t="s">
        <v>9186</v>
      </c>
      <c r="H4092" t="s">
        <v>57781</v>
      </c>
      <c r="I4092" t="s">
        <v>57782</v>
      </c>
      <c r="J4092">
        <v>7.3</v>
      </c>
      <c r="K4092">
        <v>4091</v>
      </c>
      <c r="L4092">
        <v>10908</v>
      </c>
      <c r="M4092">
        <v>1092</v>
      </c>
      <c r="N4092">
        <v>447</v>
      </c>
      <c r="O4092" t="s">
        <v>1</v>
      </c>
      <c r="P4092" t="s">
        <v>33889</v>
      </c>
      <c r="Q4092" t="s">
        <v>57783</v>
      </c>
      <c r="R4092" t="s">
        <v>98</v>
      </c>
      <c r="S4092" t="s">
        <v>33898</v>
      </c>
      <c r="T4092">
        <v>4</v>
      </c>
      <c r="U4092">
        <v>24</v>
      </c>
      <c r="V4092">
        <v>4091</v>
      </c>
      <c r="W4092" t="s">
        <v>9187</v>
      </c>
      <c r="X4092" t="s">
        <v>9188</v>
      </c>
      <c r="Y4092">
        <v>2005</v>
      </c>
    </row>
    <row r="4093" spans="1:25" x14ac:dyDescent="0.3">
      <c r="A4093">
        <v>5251</v>
      </c>
      <c r="B4093" t="s">
        <v>9189</v>
      </c>
      <c r="C4093" t="s">
        <v>57784</v>
      </c>
      <c r="D4093" t="s">
        <v>57785</v>
      </c>
      <c r="E4093" s="1">
        <v>38590</v>
      </c>
      <c r="F4093" t="s">
        <v>57786</v>
      </c>
      <c r="H4093" t="s">
        <v>57787</v>
      </c>
      <c r="I4093" t="s">
        <v>57788</v>
      </c>
      <c r="J4093">
        <v>7.3</v>
      </c>
      <c r="K4093">
        <v>4092</v>
      </c>
      <c r="L4093">
        <v>6459</v>
      </c>
      <c r="M4093">
        <v>2194</v>
      </c>
      <c r="N4093">
        <v>1012</v>
      </c>
      <c r="O4093" t="s">
        <v>1</v>
      </c>
      <c r="P4093" t="s">
        <v>33889</v>
      </c>
      <c r="Q4093" t="s">
        <v>57789</v>
      </c>
      <c r="R4093" t="s">
        <v>2</v>
      </c>
      <c r="S4093" t="s">
        <v>33898</v>
      </c>
      <c r="T4093">
        <v>1</v>
      </c>
      <c r="U4093">
        <v>5</v>
      </c>
      <c r="V4093">
        <v>4092</v>
      </c>
      <c r="W4093" t="s">
        <v>5249</v>
      </c>
      <c r="X4093" t="s">
        <v>1347</v>
      </c>
      <c r="Y4093" s="1">
        <v>38590</v>
      </c>
    </row>
    <row r="4094" spans="1:25" x14ac:dyDescent="0.3">
      <c r="A4094">
        <v>5395</v>
      </c>
      <c r="B4094" t="s">
        <v>9190</v>
      </c>
      <c r="C4094" t="s">
        <v>57790</v>
      </c>
      <c r="D4094" t="s">
        <v>57791</v>
      </c>
      <c r="E4094" s="1">
        <v>39072</v>
      </c>
      <c r="F4094" t="s">
        <v>57792</v>
      </c>
      <c r="H4094" t="s">
        <v>57793</v>
      </c>
      <c r="I4094" t="s">
        <v>57794</v>
      </c>
      <c r="J4094">
        <v>7.3</v>
      </c>
      <c r="K4094">
        <v>4093</v>
      </c>
      <c r="L4094">
        <v>6522</v>
      </c>
      <c r="M4094">
        <v>2170</v>
      </c>
      <c r="N4094">
        <v>1110</v>
      </c>
      <c r="O4094" t="s">
        <v>1</v>
      </c>
      <c r="P4094" t="s">
        <v>33889</v>
      </c>
      <c r="Q4094" t="s">
        <v>57795</v>
      </c>
      <c r="R4094" t="s">
        <v>2</v>
      </c>
      <c r="S4094" t="s">
        <v>33898</v>
      </c>
      <c r="T4094">
        <v>1</v>
      </c>
      <c r="U4094">
        <v>5</v>
      </c>
      <c r="V4094">
        <v>4093</v>
      </c>
      <c r="W4094" t="s">
        <v>2501</v>
      </c>
      <c r="X4094" t="s">
        <v>309</v>
      </c>
      <c r="Y4094" s="1">
        <v>39072</v>
      </c>
    </row>
    <row r="4095" spans="1:25" x14ac:dyDescent="0.3">
      <c r="A4095">
        <v>5587</v>
      </c>
      <c r="B4095" t="s">
        <v>9191</v>
      </c>
      <c r="C4095" t="s">
        <v>57796</v>
      </c>
      <c r="D4095" t="s">
        <v>57797</v>
      </c>
      <c r="E4095" s="1">
        <v>39251</v>
      </c>
      <c r="F4095" t="s">
        <v>33901</v>
      </c>
      <c r="H4095" t="s">
        <v>57798</v>
      </c>
      <c r="I4095" t="s">
        <v>57799</v>
      </c>
      <c r="J4095">
        <v>7.3</v>
      </c>
      <c r="K4095">
        <v>4094</v>
      </c>
      <c r="L4095">
        <v>8349</v>
      </c>
      <c r="M4095">
        <v>1585</v>
      </c>
      <c r="N4095">
        <v>752</v>
      </c>
      <c r="O4095" t="s">
        <v>334</v>
      </c>
      <c r="P4095" t="s">
        <v>33889</v>
      </c>
      <c r="Q4095" t="s">
        <v>57800</v>
      </c>
      <c r="R4095" t="s">
        <v>2</v>
      </c>
      <c r="S4095" t="s">
        <v>33898</v>
      </c>
      <c r="T4095">
        <v>2</v>
      </c>
      <c r="U4095">
        <v>13</v>
      </c>
      <c r="V4095">
        <v>4094</v>
      </c>
      <c r="W4095" t="s">
        <v>9192</v>
      </c>
      <c r="X4095" t="s">
        <v>9193</v>
      </c>
      <c r="Y4095" s="1">
        <v>40347</v>
      </c>
    </row>
    <row r="4096" spans="1:25" x14ac:dyDescent="0.3">
      <c r="A4096">
        <v>5907</v>
      </c>
      <c r="B4096" t="s">
        <v>9194</v>
      </c>
      <c r="C4096" t="s">
        <v>57801</v>
      </c>
      <c r="D4096" t="s">
        <v>57802</v>
      </c>
      <c r="E4096" s="1">
        <v>34328</v>
      </c>
      <c r="F4096" t="s">
        <v>57803</v>
      </c>
      <c r="H4096" t="s">
        <v>57804</v>
      </c>
      <c r="I4096" t="s">
        <v>57805</v>
      </c>
      <c r="J4096">
        <v>7.3</v>
      </c>
      <c r="K4096">
        <v>4095</v>
      </c>
      <c r="L4096">
        <v>14454</v>
      </c>
      <c r="M4096">
        <v>700</v>
      </c>
      <c r="N4096">
        <v>148</v>
      </c>
      <c r="O4096" t="s">
        <v>1</v>
      </c>
      <c r="P4096" t="s">
        <v>33889</v>
      </c>
      <c r="Q4096" t="s">
        <v>57806</v>
      </c>
      <c r="R4096" t="s">
        <v>2</v>
      </c>
      <c r="S4096" t="s">
        <v>33898</v>
      </c>
      <c r="T4096">
        <v>22</v>
      </c>
      <c r="U4096">
        <v>110</v>
      </c>
      <c r="V4096">
        <v>4095</v>
      </c>
      <c r="W4096" t="s">
        <v>9195</v>
      </c>
      <c r="X4096" t="s">
        <v>1395</v>
      </c>
      <c r="Y4096" s="1">
        <v>38192</v>
      </c>
    </row>
    <row r="4097" spans="1:25" x14ac:dyDescent="0.3">
      <c r="A4097">
        <v>5943</v>
      </c>
      <c r="B4097" t="s">
        <v>9196</v>
      </c>
      <c r="C4097" t="s">
        <v>57807</v>
      </c>
      <c r="D4097" t="s">
        <v>57808</v>
      </c>
      <c r="E4097">
        <v>1972</v>
      </c>
      <c r="F4097" t="s">
        <v>57809</v>
      </c>
      <c r="H4097" t="s">
        <v>57810</v>
      </c>
      <c r="I4097" t="s">
        <v>57811</v>
      </c>
      <c r="J4097">
        <v>7.3</v>
      </c>
      <c r="K4097">
        <v>4096</v>
      </c>
      <c r="L4097">
        <v>3182</v>
      </c>
      <c r="M4097">
        <v>4857</v>
      </c>
      <c r="N4097">
        <v>2815</v>
      </c>
      <c r="O4097" t="s">
        <v>1</v>
      </c>
      <c r="P4097" t="s">
        <v>33889</v>
      </c>
      <c r="Q4097" t="s">
        <v>57812</v>
      </c>
      <c r="R4097" t="s">
        <v>2</v>
      </c>
      <c r="S4097" t="s">
        <v>33898</v>
      </c>
      <c r="T4097">
        <v>1</v>
      </c>
      <c r="U4097">
        <v>7</v>
      </c>
      <c r="V4097">
        <v>4096</v>
      </c>
      <c r="W4097" t="s">
        <v>1027</v>
      </c>
      <c r="X4097" t="s">
        <v>9197</v>
      </c>
      <c r="Y4097">
        <v>1985</v>
      </c>
    </row>
    <row r="4098" spans="1:25" x14ac:dyDescent="0.3">
      <c r="A4098">
        <v>7142</v>
      </c>
      <c r="B4098" t="s">
        <v>9198</v>
      </c>
      <c r="C4098" t="s">
        <v>57813</v>
      </c>
      <c r="D4098" t="s">
        <v>57814</v>
      </c>
      <c r="E4098" s="1">
        <v>39351</v>
      </c>
      <c r="F4098" t="s">
        <v>57815</v>
      </c>
      <c r="H4098" t="s">
        <v>57816</v>
      </c>
      <c r="I4098" t="s">
        <v>57817</v>
      </c>
      <c r="J4098">
        <v>7.3</v>
      </c>
      <c r="K4098">
        <v>4097</v>
      </c>
      <c r="L4098">
        <v>1719</v>
      </c>
      <c r="M4098">
        <v>8736</v>
      </c>
      <c r="N4098">
        <v>4981</v>
      </c>
      <c r="O4098" t="s">
        <v>1</v>
      </c>
      <c r="P4098" t="s">
        <v>33889</v>
      </c>
      <c r="Q4098" t="s">
        <v>57818</v>
      </c>
      <c r="R4098" t="s">
        <v>2</v>
      </c>
      <c r="S4098" t="s">
        <v>33898</v>
      </c>
      <c r="T4098">
        <v>1</v>
      </c>
      <c r="U4098">
        <v>4</v>
      </c>
      <c r="V4098">
        <v>4097</v>
      </c>
      <c r="W4098" t="s">
        <v>7852</v>
      </c>
      <c r="X4098" t="s">
        <v>2201</v>
      </c>
      <c r="Y4098" s="1">
        <v>39351</v>
      </c>
    </row>
    <row r="4099" spans="1:25" x14ac:dyDescent="0.3">
      <c r="A4099">
        <v>8847</v>
      </c>
      <c r="B4099" t="s">
        <v>9199</v>
      </c>
      <c r="C4099" t="s">
        <v>57819</v>
      </c>
      <c r="D4099" t="s">
        <v>57820</v>
      </c>
      <c r="E4099" s="1">
        <v>38955</v>
      </c>
      <c r="F4099" t="s">
        <v>57821</v>
      </c>
      <c r="H4099" t="s">
        <v>57822</v>
      </c>
      <c r="I4099" t="s">
        <v>57823</v>
      </c>
      <c r="J4099">
        <v>7.3</v>
      </c>
      <c r="K4099">
        <v>4098</v>
      </c>
      <c r="L4099">
        <v>5338</v>
      </c>
      <c r="M4099">
        <v>2730</v>
      </c>
      <c r="N4099">
        <v>793</v>
      </c>
      <c r="O4099" t="s">
        <v>1</v>
      </c>
      <c r="P4099" t="s">
        <v>33889</v>
      </c>
      <c r="Q4099" t="s">
        <v>57824</v>
      </c>
      <c r="R4099" t="s">
        <v>2</v>
      </c>
      <c r="S4099" t="s">
        <v>33898</v>
      </c>
      <c r="T4099">
        <v>4</v>
      </c>
      <c r="U4099">
        <v>29</v>
      </c>
      <c r="V4099">
        <v>4098</v>
      </c>
      <c r="W4099" t="s">
        <v>9200</v>
      </c>
      <c r="X4099" t="s">
        <v>6666</v>
      </c>
      <c r="Y4099" s="1">
        <v>40355</v>
      </c>
    </row>
    <row r="4100" spans="1:25" x14ac:dyDescent="0.3">
      <c r="A4100">
        <v>8885</v>
      </c>
      <c r="B4100" t="s">
        <v>9201</v>
      </c>
      <c r="C4100" t="s">
        <v>57825</v>
      </c>
      <c r="D4100" t="s">
        <v>57826</v>
      </c>
      <c r="E4100" s="1">
        <v>39542</v>
      </c>
      <c r="F4100" t="s">
        <v>57827</v>
      </c>
      <c r="H4100" t="s">
        <v>57828</v>
      </c>
      <c r="I4100" t="s">
        <v>57829</v>
      </c>
      <c r="J4100">
        <v>7.3</v>
      </c>
      <c r="K4100">
        <v>4099</v>
      </c>
      <c r="L4100">
        <v>2668</v>
      </c>
      <c r="M4100">
        <v>5811</v>
      </c>
      <c r="N4100">
        <v>3026</v>
      </c>
      <c r="O4100" t="s">
        <v>1</v>
      </c>
      <c r="P4100" t="s">
        <v>33889</v>
      </c>
      <c r="Q4100" t="s">
        <v>57830</v>
      </c>
      <c r="R4100" t="s">
        <v>2</v>
      </c>
      <c r="S4100" t="s">
        <v>33898</v>
      </c>
      <c r="T4100">
        <v>2</v>
      </c>
      <c r="U4100">
        <v>8</v>
      </c>
      <c r="V4100">
        <v>4099</v>
      </c>
      <c r="W4100" t="s">
        <v>9202</v>
      </c>
      <c r="X4100" t="s">
        <v>249</v>
      </c>
      <c r="Y4100" s="1">
        <v>39756</v>
      </c>
    </row>
    <row r="4101" spans="1:25" x14ac:dyDescent="0.3">
      <c r="A4101">
        <v>9144</v>
      </c>
      <c r="B4101" t="s">
        <v>9203</v>
      </c>
      <c r="C4101" t="s">
        <v>57831</v>
      </c>
      <c r="D4101" t="s">
        <v>57832</v>
      </c>
      <c r="E4101" s="1">
        <v>37201</v>
      </c>
      <c r="F4101" t="s">
        <v>57833</v>
      </c>
      <c r="H4101" t="s">
        <v>57834</v>
      </c>
      <c r="I4101" t="s">
        <v>57835</v>
      </c>
      <c r="J4101">
        <v>7.3</v>
      </c>
      <c r="K4101">
        <v>4100</v>
      </c>
      <c r="L4101">
        <v>6676</v>
      </c>
      <c r="M4101">
        <v>2106</v>
      </c>
      <c r="N4101">
        <v>892</v>
      </c>
      <c r="O4101" t="s">
        <v>1</v>
      </c>
      <c r="P4101" t="s">
        <v>33889</v>
      </c>
      <c r="Q4101" t="s">
        <v>57836</v>
      </c>
      <c r="R4101" t="s">
        <v>2</v>
      </c>
      <c r="S4101" t="s">
        <v>33898</v>
      </c>
      <c r="T4101">
        <v>11</v>
      </c>
      <c r="U4101">
        <v>45</v>
      </c>
      <c r="V4101">
        <v>4100</v>
      </c>
      <c r="W4101" t="s">
        <v>9204</v>
      </c>
      <c r="X4101" t="s">
        <v>9205</v>
      </c>
      <c r="Y4101" s="1">
        <v>38539</v>
      </c>
    </row>
    <row r="4102" spans="1:25" x14ac:dyDescent="0.3">
      <c r="A4102">
        <v>10393</v>
      </c>
      <c r="B4102" t="s">
        <v>9206</v>
      </c>
      <c r="C4102" t="s">
        <v>57837</v>
      </c>
      <c r="D4102" t="s">
        <v>57838</v>
      </c>
      <c r="E4102" s="1">
        <v>39459</v>
      </c>
      <c r="F4102" t="s">
        <v>57839</v>
      </c>
      <c r="H4102" t="s">
        <v>57840</v>
      </c>
      <c r="I4102" t="s">
        <v>57841</v>
      </c>
      <c r="J4102">
        <v>7.3</v>
      </c>
      <c r="K4102">
        <v>4101</v>
      </c>
      <c r="L4102">
        <v>8723</v>
      </c>
      <c r="M4102">
        <v>1495</v>
      </c>
      <c r="N4102">
        <v>492</v>
      </c>
      <c r="O4102" t="s">
        <v>1</v>
      </c>
      <c r="P4102" t="s">
        <v>33889</v>
      </c>
      <c r="Q4102" t="s">
        <v>57842</v>
      </c>
      <c r="R4102" t="s">
        <v>2</v>
      </c>
      <c r="S4102" t="s">
        <v>33898</v>
      </c>
      <c r="T4102">
        <v>5</v>
      </c>
      <c r="U4102">
        <v>0</v>
      </c>
      <c r="V4102">
        <v>4101</v>
      </c>
      <c r="W4102" t="s">
        <v>8099</v>
      </c>
      <c r="X4102" t="s">
        <v>2067</v>
      </c>
      <c r="Y4102" s="1">
        <v>40175</v>
      </c>
    </row>
    <row r="4103" spans="1:25" x14ac:dyDescent="0.3">
      <c r="A4103">
        <v>10820</v>
      </c>
      <c r="B4103" t="s">
        <v>9207</v>
      </c>
      <c r="C4103" t="s">
        <v>57843</v>
      </c>
      <c r="D4103" t="s">
        <v>57844</v>
      </c>
      <c r="E4103" s="1">
        <v>38047</v>
      </c>
      <c r="F4103" t="s">
        <v>33901</v>
      </c>
      <c r="G4103" t="s">
        <v>57845</v>
      </c>
      <c r="H4103" t="s">
        <v>57846</v>
      </c>
      <c r="I4103" t="s">
        <v>57847</v>
      </c>
      <c r="J4103">
        <v>7.3</v>
      </c>
      <c r="K4103">
        <v>4102</v>
      </c>
      <c r="L4103">
        <v>12114</v>
      </c>
      <c r="M4103">
        <v>932</v>
      </c>
      <c r="N4103">
        <v>162</v>
      </c>
      <c r="O4103" t="s">
        <v>1</v>
      </c>
      <c r="P4103" t="s">
        <v>33889</v>
      </c>
      <c r="Q4103" t="s">
        <v>57848</v>
      </c>
      <c r="R4103" t="s">
        <v>36</v>
      </c>
      <c r="S4103" t="s">
        <v>33898</v>
      </c>
      <c r="T4103">
        <v>1</v>
      </c>
      <c r="U4103">
        <v>7</v>
      </c>
      <c r="V4103">
        <v>4102</v>
      </c>
      <c r="W4103" t="s">
        <v>9208</v>
      </c>
      <c r="X4103" t="s">
        <v>9209</v>
      </c>
      <c r="Y4103" s="1">
        <v>38047</v>
      </c>
    </row>
    <row r="4104" spans="1:25" x14ac:dyDescent="0.3">
      <c r="A4104">
        <v>10932</v>
      </c>
      <c r="B4104" t="s">
        <v>9210</v>
      </c>
      <c r="C4104" t="s">
        <v>57849</v>
      </c>
      <c r="D4104" t="s">
        <v>57850</v>
      </c>
      <c r="E4104">
        <v>2007</v>
      </c>
      <c r="F4104" t="s">
        <v>57851</v>
      </c>
      <c r="G4104" t="s">
        <v>57852</v>
      </c>
      <c r="H4104" t="s">
        <v>57853</v>
      </c>
      <c r="I4104" t="s">
        <v>57854</v>
      </c>
      <c r="J4104">
        <v>7.3</v>
      </c>
      <c r="K4104">
        <v>4103</v>
      </c>
      <c r="L4104">
        <v>14616</v>
      </c>
      <c r="M4104">
        <v>688</v>
      </c>
      <c r="N4104">
        <v>299</v>
      </c>
      <c r="O4104" t="s">
        <v>1</v>
      </c>
      <c r="P4104" t="s">
        <v>33889</v>
      </c>
      <c r="Q4104" t="s">
        <v>57855</v>
      </c>
      <c r="R4104" t="s">
        <v>2</v>
      </c>
      <c r="S4104" t="s">
        <v>33898</v>
      </c>
      <c r="T4104">
        <v>1</v>
      </c>
      <c r="U4104">
        <v>0</v>
      </c>
      <c r="V4104">
        <v>4103</v>
      </c>
      <c r="W4104" t="s">
        <v>8939</v>
      </c>
      <c r="X4104" t="s">
        <v>1653</v>
      </c>
    </row>
    <row r="4105" spans="1:25" x14ac:dyDescent="0.3">
      <c r="A4105">
        <v>11377</v>
      </c>
      <c r="B4105" t="s">
        <v>9211</v>
      </c>
      <c r="C4105" t="s">
        <v>57856</v>
      </c>
      <c r="D4105" t="s">
        <v>57857</v>
      </c>
      <c r="F4105" t="s">
        <v>33901</v>
      </c>
      <c r="G4105" t="s">
        <v>9211</v>
      </c>
      <c r="H4105" t="s">
        <v>57858</v>
      </c>
      <c r="I4105" t="s">
        <v>57859</v>
      </c>
      <c r="J4105">
        <v>7.3</v>
      </c>
      <c r="K4105">
        <v>4104</v>
      </c>
      <c r="L4105">
        <v>8475</v>
      </c>
      <c r="M4105">
        <v>1555</v>
      </c>
      <c r="N4105">
        <v>527</v>
      </c>
      <c r="O4105" t="s">
        <v>1</v>
      </c>
      <c r="P4105" t="s">
        <v>33889</v>
      </c>
      <c r="Q4105" t="s">
        <v>57860</v>
      </c>
      <c r="R4105" t="s">
        <v>98</v>
      </c>
      <c r="S4105" t="s">
        <v>33898</v>
      </c>
      <c r="T4105">
        <v>6</v>
      </c>
      <c r="U4105">
        <v>0</v>
      </c>
      <c r="V4105">
        <v>4104</v>
      </c>
      <c r="W4105" t="s">
        <v>9212</v>
      </c>
      <c r="X4105" t="s">
        <v>9213</v>
      </c>
    </row>
    <row r="4106" spans="1:25" x14ac:dyDescent="0.3">
      <c r="A4106">
        <v>11522</v>
      </c>
      <c r="B4106" t="s">
        <v>9214</v>
      </c>
      <c r="C4106" t="s">
        <v>57861</v>
      </c>
      <c r="D4106" t="s">
        <v>57862</v>
      </c>
      <c r="E4106" t="s">
        <v>9215</v>
      </c>
      <c r="F4106" t="s">
        <v>33901</v>
      </c>
      <c r="H4106" t="s">
        <v>57863</v>
      </c>
      <c r="I4106" t="s">
        <v>57864</v>
      </c>
      <c r="J4106">
        <v>7.3</v>
      </c>
      <c r="K4106">
        <v>4105</v>
      </c>
      <c r="L4106">
        <v>2777</v>
      </c>
      <c r="M4106">
        <v>5589</v>
      </c>
      <c r="N4106">
        <v>2308</v>
      </c>
      <c r="O4106" t="s">
        <v>1</v>
      </c>
      <c r="P4106" t="s">
        <v>33889</v>
      </c>
      <c r="Q4106" t="s">
        <v>57865</v>
      </c>
      <c r="R4106" t="s">
        <v>2</v>
      </c>
      <c r="S4106" t="s">
        <v>33898</v>
      </c>
      <c r="T4106">
        <v>7</v>
      </c>
      <c r="U4106">
        <v>34</v>
      </c>
      <c r="V4106">
        <v>4105</v>
      </c>
      <c r="W4106" t="s">
        <v>7591</v>
      </c>
      <c r="X4106" t="s">
        <v>842</v>
      </c>
      <c r="Y4106" t="s">
        <v>6749</v>
      </c>
    </row>
    <row r="4107" spans="1:25" x14ac:dyDescent="0.3">
      <c r="A4107">
        <v>11729</v>
      </c>
      <c r="B4107" t="s">
        <v>9216</v>
      </c>
      <c r="C4107" t="s">
        <v>57866</v>
      </c>
      <c r="D4107" t="s">
        <v>57867</v>
      </c>
      <c r="E4107" t="s">
        <v>5202</v>
      </c>
      <c r="F4107" t="s">
        <v>33901</v>
      </c>
      <c r="H4107" t="s">
        <v>57868</v>
      </c>
      <c r="I4107" t="s">
        <v>57869</v>
      </c>
      <c r="J4107">
        <v>7.3</v>
      </c>
      <c r="K4107">
        <v>4106</v>
      </c>
      <c r="L4107">
        <v>4796</v>
      </c>
      <c r="M4107">
        <v>3103</v>
      </c>
      <c r="N4107">
        <v>635</v>
      </c>
      <c r="O4107" t="s">
        <v>1</v>
      </c>
      <c r="P4107" t="s">
        <v>33889</v>
      </c>
      <c r="Q4107" t="s">
        <v>57870</v>
      </c>
      <c r="R4107" t="s">
        <v>2</v>
      </c>
      <c r="S4107" t="s">
        <v>33905</v>
      </c>
      <c r="T4107">
        <v>0</v>
      </c>
      <c r="U4107">
        <v>0</v>
      </c>
      <c r="V4107">
        <v>4106</v>
      </c>
      <c r="W4107" t="s">
        <v>9217</v>
      </c>
      <c r="X4107" t="s">
        <v>9218</v>
      </c>
    </row>
    <row r="4108" spans="1:25" x14ac:dyDescent="0.3">
      <c r="A4108">
        <v>12423</v>
      </c>
      <c r="B4108" t="s">
        <v>9219</v>
      </c>
      <c r="C4108" t="s">
        <v>57871</v>
      </c>
      <c r="D4108" t="s">
        <v>57872</v>
      </c>
      <c r="E4108" s="1">
        <v>39480</v>
      </c>
      <c r="F4108" t="s">
        <v>33901</v>
      </c>
      <c r="H4108" t="s">
        <v>57873</v>
      </c>
      <c r="I4108" t="s">
        <v>57874</v>
      </c>
      <c r="J4108">
        <v>7.3</v>
      </c>
      <c r="K4108">
        <v>4107</v>
      </c>
      <c r="L4108">
        <v>5077</v>
      </c>
      <c r="M4108">
        <v>2900</v>
      </c>
      <c r="N4108">
        <v>1705</v>
      </c>
      <c r="O4108" t="s">
        <v>1</v>
      </c>
      <c r="P4108" t="s">
        <v>33889</v>
      </c>
      <c r="Q4108" t="s">
        <v>57875</v>
      </c>
      <c r="R4108" t="s">
        <v>394</v>
      </c>
      <c r="S4108" t="s">
        <v>33898</v>
      </c>
      <c r="T4108">
        <v>0</v>
      </c>
      <c r="U4108">
        <v>1</v>
      </c>
      <c r="V4108">
        <v>4107</v>
      </c>
      <c r="W4108" t="s">
        <v>7963</v>
      </c>
      <c r="X4108" t="s">
        <v>309</v>
      </c>
      <c r="Y4108" s="1">
        <v>39480</v>
      </c>
    </row>
    <row r="4109" spans="1:25" x14ac:dyDescent="0.3">
      <c r="A4109">
        <v>12999</v>
      </c>
      <c r="B4109" t="s">
        <v>9220</v>
      </c>
      <c r="C4109" t="s">
        <v>57876</v>
      </c>
      <c r="D4109" t="s">
        <v>57877</v>
      </c>
      <c r="E4109" t="s">
        <v>9221</v>
      </c>
      <c r="F4109" t="s">
        <v>57878</v>
      </c>
      <c r="H4109" t="s">
        <v>57879</v>
      </c>
      <c r="I4109" t="s">
        <v>57880</v>
      </c>
      <c r="J4109">
        <v>7.3</v>
      </c>
      <c r="K4109">
        <v>4108</v>
      </c>
      <c r="L4109">
        <v>2181</v>
      </c>
      <c r="M4109">
        <v>7029</v>
      </c>
      <c r="N4109">
        <v>3462</v>
      </c>
      <c r="O4109" t="s">
        <v>1</v>
      </c>
      <c r="P4109" t="s">
        <v>33889</v>
      </c>
      <c r="Q4109" t="s">
        <v>57881</v>
      </c>
      <c r="R4109" t="s">
        <v>2</v>
      </c>
      <c r="S4109" t="s">
        <v>33898</v>
      </c>
      <c r="T4109">
        <v>1</v>
      </c>
      <c r="U4109">
        <v>6</v>
      </c>
      <c r="V4109">
        <v>4108</v>
      </c>
      <c r="W4109" t="s">
        <v>257</v>
      </c>
      <c r="X4109" t="s">
        <v>3394</v>
      </c>
      <c r="Y4109" s="1">
        <v>39471</v>
      </c>
    </row>
    <row r="4110" spans="1:25" x14ac:dyDescent="0.3">
      <c r="A4110">
        <v>13026</v>
      </c>
      <c r="B4110" t="s">
        <v>9222</v>
      </c>
      <c r="C4110" t="s">
        <v>57882</v>
      </c>
      <c r="D4110" t="s">
        <v>57883</v>
      </c>
      <c r="E4110">
        <v>1991</v>
      </c>
      <c r="F4110" t="s">
        <v>33901</v>
      </c>
      <c r="H4110" t="s">
        <v>57884</v>
      </c>
      <c r="I4110" t="s">
        <v>57885</v>
      </c>
      <c r="J4110">
        <v>7.3</v>
      </c>
      <c r="K4110">
        <v>4109</v>
      </c>
      <c r="L4110">
        <v>7154</v>
      </c>
      <c r="M4110">
        <v>1924</v>
      </c>
      <c r="N4110">
        <v>936</v>
      </c>
      <c r="O4110" t="s">
        <v>1</v>
      </c>
      <c r="P4110" t="s">
        <v>33889</v>
      </c>
      <c r="Q4110" t="s">
        <v>57886</v>
      </c>
      <c r="R4110" t="s">
        <v>2</v>
      </c>
      <c r="S4110" t="s">
        <v>33898</v>
      </c>
      <c r="T4110">
        <v>1</v>
      </c>
      <c r="U4110">
        <v>5</v>
      </c>
      <c r="V4110">
        <v>4109</v>
      </c>
      <c r="W4110" t="s">
        <v>1425</v>
      </c>
      <c r="X4110" t="s">
        <v>1763</v>
      </c>
      <c r="Y4110">
        <v>1991</v>
      </c>
    </row>
    <row r="4111" spans="1:25" x14ac:dyDescent="0.3">
      <c r="A4111">
        <v>13125</v>
      </c>
      <c r="B4111" t="s">
        <v>9223</v>
      </c>
      <c r="C4111" t="s">
        <v>57887</v>
      </c>
      <c r="D4111" t="s">
        <v>57888</v>
      </c>
      <c r="E4111" s="1">
        <v>39381</v>
      </c>
      <c r="F4111" t="s">
        <v>57889</v>
      </c>
      <c r="G4111" t="s">
        <v>57890</v>
      </c>
      <c r="H4111" t="s">
        <v>57891</v>
      </c>
      <c r="I4111" t="s">
        <v>57892</v>
      </c>
      <c r="J4111">
        <v>7.3</v>
      </c>
      <c r="K4111">
        <v>4110</v>
      </c>
      <c r="L4111">
        <v>2862</v>
      </c>
      <c r="M4111">
        <v>5424</v>
      </c>
      <c r="N4111">
        <v>1924</v>
      </c>
      <c r="O4111" t="s">
        <v>1</v>
      </c>
      <c r="P4111" t="s">
        <v>33889</v>
      </c>
      <c r="Q4111" t="s">
        <v>57893</v>
      </c>
      <c r="R4111" t="s">
        <v>2</v>
      </c>
      <c r="S4111" t="s">
        <v>33898</v>
      </c>
      <c r="T4111">
        <v>1</v>
      </c>
      <c r="U4111">
        <v>16</v>
      </c>
      <c r="V4111">
        <v>4110</v>
      </c>
      <c r="W4111" t="s">
        <v>9224</v>
      </c>
      <c r="X4111" t="s">
        <v>1377</v>
      </c>
      <c r="Y4111" s="1">
        <v>39668</v>
      </c>
    </row>
    <row r="4112" spans="1:25" x14ac:dyDescent="0.3">
      <c r="A4112">
        <v>13587</v>
      </c>
      <c r="B4112" t="s">
        <v>9225</v>
      </c>
      <c r="C4112" t="s">
        <v>57894</v>
      </c>
      <c r="D4112" t="s">
        <v>57895</v>
      </c>
      <c r="E4112" s="1">
        <v>39190</v>
      </c>
      <c r="F4112" t="s">
        <v>33901</v>
      </c>
      <c r="H4112" t="s">
        <v>57896</v>
      </c>
      <c r="I4112" t="s">
        <v>57897</v>
      </c>
      <c r="J4112">
        <v>7.3</v>
      </c>
      <c r="K4112">
        <v>4111</v>
      </c>
      <c r="L4112">
        <v>8224</v>
      </c>
      <c r="M4112">
        <v>1615</v>
      </c>
      <c r="N4112">
        <v>866</v>
      </c>
      <c r="O4112" t="s">
        <v>1</v>
      </c>
      <c r="P4112" t="s">
        <v>33889</v>
      </c>
      <c r="Q4112" t="s">
        <v>57898</v>
      </c>
      <c r="R4112" t="s">
        <v>394</v>
      </c>
      <c r="S4112" t="s">
        <v>33898</v>
      </c>
      <c r="T4112">
        <v>0</v>
      </c>
      <c r="U4112">
        <v>1</v>
      </c>
      <c r="V4112">
        <v>4111</v>
      </c>
      <c r="W4112" t="s">
        <v>9226</v>
      </c>
      <c r="X4112" t="s">
        <v>8144</v>
      </c>
      <c r="Y4112" s="1">
        <v>39190</v>
      </c>
    </row>
    <row r="4113" spans="1:25" x14ac:dyDescent="0.3">
      <c r="A4113">
        <v>14664</v>
      </c>
      <c r="B4113" t="s">
        <v>9227</v>
      </c>
      <c r="C4113" t="s">
        <v>57899</v>
      </c>
      <c r="D4113" t="s">
        <v>57900</v>
      </c>
      <c r="E4113" s="1">
        <v>39897</v>
      </c>
      <c r="F4113" t="s">
        <v>57901</v>
      </c>
      <c r="H4113" t="s">
        <v>57902</v>
      </c>
      <c r="I4113" t="s">
        <v>57903</v>
      </c>
      <c r="J4113">
        <v>7.3</v>
      </c>
      <c r="K4113">
        <v>4112</v>
      </c>
      <c r="L4113">
        <v>3379</v>
      </c>
      <c r="M4113">
        <v>4541</v>
      </c>
      <c r="N4113">
        <v>2107</v>
      </c>
      <c r="O4113" t="s">
        <v>1</v>
      </c>
      <c r="P4113" t="s">
        <v>33889</v>
      </c>
      <c r="Q4113" t="s">
        <v>57904</v>
      </c>
      <c r="R4113" t="s">
        <v>2</v>
      </c>
      <c r="S4113" t="s">
        <v>33898</v>
      </c>
      <c r="T4113">
        <v>6</v>
      </c>
      <c r="U4113">
        <v>29</v>
      </c>
      <c r="V4113">
        <v>4112</v>
      </c>
      <c r="W4113" t="s">
        <v>3895</v>
      </c>
      <c r="X4113" t="s">
        <v>9228</v>
      </c>
      <c r="Y4113" s="1">
        <v>40749</v>
      </c>
    </row>
    <row r="4114" spans="1:25" x14ac:dyDescent="0.3">
      <c r="A4114">
        <v>14804</v>
      </c>
      <c r="B4114" t="s">
        <v>9229</v>
      </c>
      <c r="C4114" t="s">
        <v>57905</v>
      </c>
      <c r="D4114" t="s">
        <v>57906</v>
      </c>
      <c r="E4114" s="1">
        <v>39809</v>
      </c>
      <c r="F4114" t="s">
        <v>33901</v>
      </c>
      <c r="H4114" t="s">
        <v>57907</v>
      </c>
      <c r="I4114" t="s">
        <v>57908</v>
      </c>
      <c r="J4114">
        <v>7.3</v>
      </c>
      <c r="K4114">
        <v>4113</v>
      </c>
      <c r="L4114">
        <v>7466</v>
      </c>
      <c r="M4114">
        <v>1826</v>
      </c>
      <c r="N4114">
        <v>330</v>
      </c>
      <c r="O4114" t="s">
        <v>1</v>
      </c>
      <c r="P4114" t="s">
        <v>33889</v>
      </c>
      <c r="Q4114" t="s">
        <v>57909</v>
      </c>
      <c r="R4114" t="s">
        <v>2</v>
      </c>
      <c r="S4114" t="s">
        <v>33898</v>
      </c>
      <c r="T4114">
        <v>3</v>
      </c>
      <c r="U4114">
        <v>14</v>
      </c>
      <c r="V4114">
        <v>4113</v>
      </c>
      <c r="W4114" t="s">
        <v>9230</v>
      </c>
      <c r="X4114" t="s">
        <v>9231</v>
      </c>
      <c r="Y4114" s="1">
        <v>40205</v>
      </c>
    </row>
    <row r="4115" spans="1:25" x14ac:dyDescent="0.3">
      <c r="A4115">
        <v>14939</v>
      </c>
      <c r="B4115" t="s">
        <v>9232</v>
      </c>
      <c r="C4115" t="s">
        <v>57910</v>
      </c>
      <c r="D4115" t="s">
        <v>57911</v>
      </c>
      <c r="F4115" t="s">
        <v>57912</v>
      </c>
      <c r="H4115" t="s">
        <v>57913</v>
      </c>
      <c r="I4115" t="s">
        <v>57914</v>
      </c>
      <c r="J4115">
        <v>7.3</v>
      </c>
      <c r="K4115">
        <v>4114</v>
      </c>
      <c r="L4115">
        <v>9029</v>
      </c>
      <c r="M4115">
        <v>1420</v>
      </c>
      <c r="N4115">
        <v>667</v>
      </c>
      <c r="O4115" t="s">
        <v>1</v>
      </c>
      <c r="P4115" t="s">
        <v>33889</v>
      </c>
      <c r="Q4115" t="s">
        <v>33889</v>
      </c>
      <c r="R4115" t="s">
        <v>2</v>
      </c>
      <c r="S4115" t="s">
        <v>33898</v>
      </c>
      <c r="T4115">
        <v>2</v>
      </c>
      <c r="U4115">
        <v>10</v>
      </c>
      <c r="V4115">
        <v>4114</v>
      </c>
      <c r="W4115" t="s">
        <v>9233</v>
      </c>
      <c r="X4115" t="s">
        <v>309</v>
      </c>
    </row>
    <row r="4116" spans="1:25" x14ac:dyDescent="0.3">
      <c r="A4116">
        <v>14986</v>
      </c>
      <c r="B4116" t="s">
        <v>9234</v>
      </c>
      <c r="C4116" t="s">
        <v>57915</v>
      </c>
      <c r="D4116" t="s">
        <v>57916</v>
      </c>
      <c r="E4116" s="1">
        <v>40020</v>
      </c>
      <c r="F4116" t="s">
        <v>33901</v>
      </c>
      <c r="H4116" t="s">
        <v>57917</v>
      </c>
      <c r="I4116" t="s">
        <v>57918</v>
      </c>
      <c r="J4116">
        <v>7.3</v>
      </c>
      <c r="K4116">
        <v>4115</v>
      </c>
      <c r="L4116">
        <v>4576</v>
      </c>
      <c r="M4116">
        <v>3261</v>
      </c>
      <c r="N4116">
        <v>634</v>
      </c>
      <c r="O4116" t="s">
        <v>1</v>
      </c>
      <c r="P4116" t="s">
        <v>33889</v>
      </c>
      <c r="Q4116" t="s">
        <v>57919</v>
      </c>
      <c r="R4116" t="s">
        <v>36</v>
      </c>
      <c r="S4116" t="s">
        <v>33898</v>
      </c>
      <c r="T4116">
        <v>1</v>
      </c>
      <c r="U4116">
        <v>8</v>
      </c>
      <c r="V4116">
        <v>4115</v>
      </c>
      <c r="W4116" t="s">
        <v>9235</v>
      </c>
      <c r="X4116" t="s">
        <v>7741</v>
      </c>
      <c r="Y4116" s="1">
        <v>40074</v>
      </c>
    </row>
    <row r="4117" spans="1:25" x14ac:dyDescent="0.3">
      <c r="A4117">
        <v>15270</v>
      </c>
      <c r="B4117" t="s">
        <v>9236</v>
      </c>
      <c r="C4117" t="s">
        <v>57920</v>
      </c>
      <c r="D4117" t="s">
        <v>57921</v>
      </c>
      <c r="E4117" s="1">
        <v>39438</v>
      </c>
      <c r="F4117" t="s">
        <v>57922</v>
      </c>
      <c r="G4117" t="s">
        <v>57923</v>
      </c>
      <c r="H4117" t="s">
        <v>57924</v>
      </c>
      <c r="I4117" t="s">
        <v>57925</v>
      </c>
      <c r="J4117">
        <v>7.3</v>
      </c>
      <c r="K4117">
        <v>4116</v>
      </c>
      <c r="L4117">
        <v>5967</v>
      </c>
      <c r="M4117">
        <v>2394</v>
      </c>
      <c r="N4117">
        <v>961</v>
      </c>
      <c r="O4117" t="s">
        <v>1</v>
      </c>
      <c r="P4117" t="s">
        <v>33889</v>
      </c>
      <c r="Q4117" t="s">
        <v>57926</v>
      </c>
      <c r="R4117" t="s">
        <v>2</v>
      </c>
      <c r="S4117" t="s">
        <v>33898</v>
      </c>
      <c r="T4117">
        <v>2</v>
      </c>
      <c r="U4117">
        <v>7</v>
      </c>
      <c r="V4117">
        <v>4116</v>
      </c>
      <c r="W4117" t="s">
        <v>1190</v>
      </c>
      <c r="X4117" t="s">
        <v>1653</v>
      </c>
      <c r="Y4117" s="1">
        <v>39623</v>
      </c>
    </row>
    <row r="4118" spans="1:25" x14ac:dyDescent="0.3">
      <c r="A4118">
        <v>15553</v>
      </c>
      <c r="B4118" t="s">
        <v>9237</v>
      </c>
      <c r="C4118" t="s">
        <v>57927</v>
      </c>
      <c r="D4118" t="s">
        <v>57928</v>
      </c>
      <c r="E4118" s="1">
        <v>39779</v>
      </c>
      <c r="F4118" t="s">
        <v>57929</v>
      </c>
      <c r="H4118" t="s">
        <v>57930</v>
      </c>
      <c r="I4118" t="s">
        <v>57931</v>
      </c>
      <c r="J4118">
        <v>7.3</v>
      </c>
      <c r="K4118">
        <v>4117</v>
      </c>
      <c r="L4118">
        <v>2629</v>
      </c>
      <c r="M4118">
        <v>5881</v>
      </c>
      <c r="N4118">
        <v>2639</v>
      </c>
      <c r="O4118" t="s">
        <v>334</v>
      </c>
      <c r="P4118" t="s">
        <v>33889</v>
      </c>
      <c r="Q4118" t="s">
        <v>57932</v>
      </c>
      <c r="R4118" t="s">
        <v>2</v>
      </c>
      <c r="S4118" t="s">
        <v>33898</v>
      </c>
      <c r="T4118">
        <v>8</v>
      </c>
      <c r="U4118">
        <v>50</v>
      </c>
      <c r="V4118">
        <v>4117</v>
      </c>
      <c r="W4118" t="s">
        <v>9238</v>
      </c>
      <c r="X4118" t="s">
        <v>9239</v>
      </c>
      <c r="Y4118" s="1">
        <v>41421</v>
      </c>
    </row>
    <row r="4119" spans="1:25" x14ac:dyDescent="0.3">
      <c r="A4119">
        <v>16272</v>
      </c>
      <c r="B4119" t="s">
        <v>9240</v>
      </c>
      <c r="C4119" t="s">
        <v>57933</v>
      </c>
      <c r="D4119" t="s">
        <v>57934</v>
      </c>
      <c r="E4119">
        <v>1996</v>
      </c>
      <c r="F4119" t="s">
        <v>57935</v>
      </c>
      <c r="H4119" t="s">
        <v>57936</v>
      </c>
      <c r="I4119" t="s">
        <v>57937</v>
      </c>
      <c r="J4119">
        <v>7.3</v>
      </c>
      <c r="K4119">
        <v>4118</v>
      </c>
      <c r="L4119">
        <v>18082</v>
      </c>
      <c r="M4119">
        <v>465</v>
      </c>
      <c r="N4119">
        <v>183</v>
      </c>
      <c r="O4119" t="s">
        <v>1</v>
      </c>
      <c r="P4119" t="s">
        <v>33889</v>
      </c>
      <c r="Q4119" t="s">
        <v>57938</v>
      </c>
      <c r="R4119" t="s">
        <v>98</v>
      </c>
      <c r="S4119" t="s">
        <v>33898</v>
      </c>
      <c r="T4119">
        <v>3</v>
      </c>
      <c r="U4119">
        <v>30</v>
      </c>
      <c r="V4119">
        <v>4118</v>
      </c>
      <c r="W4119" t="s">
        <v>9241</v>
      </c>
      <c r="X4119" t="s">
        <v>1653</v>
      </c>
      <c r="Y4119">
        <v>1996</v>
      </c>
    </row>
    <row r="4120" spans="1:25" x14ac:dyDescent="0.3">
      <c r="A4120">
        <v>16601</v>
      </c>
      <c r="B4120" t="s">
        <v>9242</v>
      </c>
      <c r="C4120" t="s">
        <v>57939</v>
      </c>
      <c r="D4120" t="s">
        <v>57940</v>
      </c>
      <c r="E4120" s="1">
        <v>40099</v>
      </c>
      <c r="F4120" t="s">
        <v>33901</v>
      </c>
      <c r="G4120" t="s">
        <v>9242</v>
      </c>
      <c r="H4120" t="s">
        <v>57941</v>
      </c>
      <c r="I4120" t="s">
        <v>57942</v>
      </c>
      <c r="J4120">
        <v>7.3</v>
      </c>
      <c r="K4120">
        <v>4119</v>
      </c>
      <c r="L4120">
        <v>3094</v>
      </c>
      <c r="M4120">
        <v>5012</v>
      </c>
      <c r="N4120">
        <v>1801</v>
      </c>
      <c r="O4120" t="s">
        <v>1</v>
      </c>
      <c r="P4120" t="s">
        <v>33889</v>
      </c>
      <c r="Q4120" t="s">
        <v>57943</v>
      </c>
      <c r="R4120" t="s">
        <v>2</v>
      </c>
      <c r="S4120" t="s">
        <v>33898</v>
      </c>
      <c r="T4120">
        <v>6</v>
      </c>
      <c r="U4120">
        <v>23</v>
      </c>
      <c r="V4120">
        <v>4119</v>
      </c>
      <c r="W4120" t="s">
        <v>1639</v>
      </c>
      <c r="X4120" t="s">
        <v>5172</v>
      </c>
      <c r="Y4120" s="1">
        <v>40799</v>
      </c>
    </row>
    <row r="4121" spans="1:25" x14ac:dyDescent="0.3">
      <c r="A4121">
        <v>61185</v>
      </c>
      <c r="B4121" t="s">
        <v>9243</v>
      </c>
      <c r="C4121" t="s">
        <v>57944</v>
      </c>
      <c r="D4121" t="s">
        <v>57945</v>
      </c>
      <c r="E4121" s="1">
        <v>41613</v>
      </c>
      <c r="F4121" t="s">
        <v>33901</v>
      </c>
      <c r="G4121" t="s">
        <v>57946</v>
      </c>
      <c r="H4121" t="s">
        <v>57947</v>
      </c>
      <c r="I4121" t="s">
        <v>57948</v>
      </c>
      <c r="J4121">
        <v>7.3</v>
      </c>
      <c r="K4121">
        <v>4120</v>
      </c>
      <c r="L4121">
        <v>4125</v>
      </c>
      <c r="M4121">
        <v>3671</v>
      </c>
      <c r="N4121">
        <v>1387</v>
      </c>
      <c r="O4121" t="s">
        <v>334</v>
      </c>
      <c r="P4121" t="s">
        <v>33889</v>
      </c>
      <c r="Q4121" t="s">
        <v>57949</v>
      </c>
      <c r="R4121" t="s">
        <v>2</v>
      </c>
      <c r="S4121" t="s">
        <v>33898</v>
      </c>
      <c r="T4121">
        <v>4</v>
      </c>
      <c r="U4121">
        <v>17</v>
      </c>
      <c r="V4121">
        <v>4120</v>
      </c>
      <c r="W4121" t="s">
        <v>3693</v>
      </c>
      <c r="X4121" t="s">
        <v>3694</v>
      </c>
      <c r="Y4121" s="1">
        <v>42098</v>
      </c>
    </row>
    <row r="4122" spans="1:25" x14ac:dyDescent="0.3">
      <c r="A4122">
        <v>63673</v>
      </c>
      <c r="B4122" t="s">
        <v>9244</v>
      </c>
      <c r="C4122" t="s">
        <v>57950</v>
      </c>
      <c r="D4122" t="s">
        <v>57951</v>
      </c>
      <c r="E4122" s="1">
        <v>41283</v>
      </c>
      <c r="F4122" t="s">
        <v>57952</v>
      </c>
      <c r="H4122" t="s">
        <v>57953</v>
      </c>
      <c r="I4122" t="s">
        <v>57954</v>
      </c>
      <c r="J4122">
        <v>7.3</v>
      </c>
      <c r="K4122">
        <v>4121</v>
      </c>
      <c r="L4122">
        <v>9115</v>
      </c>
      <c r="M4122">
        <v>1400</v>
      </c>
      <c r="N4122">
        <v>688</v>
      </c>
      <c r="O4122" t="s">
        <v>1</v>
      </c>
      <c r="P4122" t="s">
        <v>33889</v>
      </c>
      <c r="Q4122" t="s">
        <v>57955</v>
      </c>
      <c r="R4122" t="s">
        <v>2</v>
      </c>
      <c r="S4122" t="s">
        <v>33898</v>
      </c>
      <c r="T4122">
        <v>3</v>
      </c>
      <c r="U4122">
        <v>14</v>
      </c>
      <c r="V4122">
        <v>4121</v>
      </c>
      <c r="W4122" t="s">
        <v>5409</v>
      </c>
      <c r="X4122" t="s">
        <v>9245</v>
      </c>
      <c r="Y4122" s="1">
        <v>41678</v>
      </c>
    </row>
    <row r="4123" spans="1:25" x14ac:dyDescent="0.3">
      <c r="A4123">
        <v>64225</v>
      </c>
      <c r="B4123" t="s">
        <v>9246</v>
      </c>
      <c r="C4123" t="s">
        <v>57956</v>
      </c>
      <c r="D4123" t="s">
        <v>57957</v>
      </c>
      <c r="E4123" s="1">
        <v>41628</v>
      </c>
      <c r="F4123" t="s">
        <v>33901</v>
      </c>
      <c r="G4123" t="s">
        <v>57958</v>
      </c>
      <c r="H4123" t="s">
        <v>57959</v>
      </c>
      <c r="I4123" t="s">
        <v>57960</v>
      </c>
      <c r="J4123">
        <v>7.3</v>
      </c>
      <c r="K4123">
        <v>4122</v>
      </c>
      <c r="L4123">
        <v>6131</v>
      </c>
      <c r="M4123">
        <v>2323</v>
      </c>
      <c r="N4123">
        <v>182</v>
      </c>
      <c r="O4123" t="s">
        <v>1</v>
      </c>
      <c r="P4123" t="s">
        <v>33889</v>
      </c>
      <c r="Q4123" t="s">
        <v>57961</v>
      </c>
      <c r="R4123" t="s">
        <v>36</v>
      </c>
      <c r="S4123" t="s">
        <v>33898</v>
      </c>
      <c r="T4123">
        <v>3</v>
      </c>
      <c r="U4123">
        <v>0</v>
      </c>
      <c r="V4123">
        <v>4122</v>
      </c>
      <c r="W4123" t="s">
        <v>9247</v>
      </c>
      <c r="X4123" t="s">
        <v>290</v>
      </c>
      <c r="Y4123" s="1">
        <v>42417</v>
      </c>
    </row>
    <row r="4124" spans="1:25" x14ac:dyDescent="0.3">
      <c r="A4124">
        <v>65051</v>
      </c>
      <c r="B4124" t="s">
        <v>9248</v>
      </c>
      <c r="C4124" t="s">
        <v>57962</v>
      </c>
      <c r="D4124" t="s">
        <v>57963</v>
      </c>
      <c r="E4124" s="1">
        <v>41429</v>
      </c>
      <c r="F4124" t="s">
        <v>57964</v>
      </c>
      <c r="H4124" t="s">
        <v>57965</v>
      </c>
      <c r="I4124" t="s">
        <v>57966</v>
      </c>
      <c r="J4124">
        <v>7.3</v>
      </c>
      <c r="K4124">
        <v>4123</v>
      </c>
      <c r="L4124">
        <v>7930</v>
      </c>
      <c r="M4124">
        <v>1693</v>
      </c>
      <c r="N4124">
        <v>200</v>
      </c>
      <c r="O4124" t="s">
        <v>1</v>
      </c>
      <c r="P4124" t="s">
        <v>33889</v>
      </c>
      <c r="Q4124" t="s">
        <v>57967</v>
      </c>
      <c r="R4124" t="s">
        <v>36</v>
      </c>
      <c r="S4124" t="s">
        <v>33898</v>
      </c>
      <c r="T4124">
        <v>3</v>
      </c>
      <c r="U4124">
        <v>12</v>
      </c>
      <c r="V4124">
        <v>4123</v>
      </c>
      <c r="W4124" t="s">
        <v>9249</v>
      </c>
      <c r="X4124" t="s">
        <v>654</v>
      </c>
      <c r="Y4124" s="1">
        <v>42097</v>
      </c>
    </row>
    <row r="4125" spans="1:25" x14ac:dyDescent="0.3">
      <c r="A4125">
        <v>75383</v>
      </c>
      <c r="B4125" t="s">
        <v>9250</v>
      </c>
      <c r="C4125" t="s">
        <v>57968</v>
      </c>
      <c r="D4125" t="s">
        <v>57969</v>
      </c>
      <c r="E4125" s="1">
        <v>41293</v>
      </c>
      <c r="F4125" t="s">
        <v>33901</v>
      </c>
      <c r="G4125" t="s">
        <v>57970</v>
      </c>
      <c r="H4125" t="s">
        <v>57971</v>
      </c>
      <c r="I4125" t="s">
        <v>57972</v>
      </c>
      <c r="J4125">
        <v>7.3</v>
      </c>
      <c r="K4125">
        <v>4124</v>
      </c>
      <c r="L4125">
        <v>13932</v>
      </c>
      <c r="M4125">
        <v>744</v>
      </c>
      <c r="N4125">
        <v>186</v>
      </c>
      <c r="O4125" t="s">
        <v>1</v>
      </c>
      <c r="P4125" t="s">
        <v>33889</v>
      </c>
      <c r="Q4125" t="s">
        <v>57973</v>
      </c>
      <c r="R4125" t="s">
        <v>36</v>
      </c>
      <c r="S4125" t="s">
        <v>33898</v>
      </c>
      <c r="T4125">
        <v>1</v>
      </c>
      <c r="U4125">
        <v>7</v>
      </c>
      <c r="V4125">
        <v>4124</v>
      </c>
      <c r="W4125" t="s">
        <v>9251</v>
      </c>
      <c r="X4125" t="s">
        <v>200</v>
      </c>
      <c r="Y4125" s="1">
        <v>41293</v>
      </c>
    </row>
    <row r="4126" spans="1:25" x14ac:dyDescent="0.3">
      <c r="A4126">
        <v>75859</v>
      </c>
      <c r="B4126" t="s">
        <v>9252</v>
      </c>
      <c r="C4126" t="s">
        <v>57974</v>
      </c>
      <c r="D4126" t="s">
        <v>57975</v>
      </c>
      <c r="E4126" s="1">
        <v>41852</v>
      </c>
      <c r="F4126" t="s">
        <v>57976</v>
      </c>
      <c r="G4126" t="s">
        <v>57977</v>
      </c>
      <c r="H4126" t="s">
        <v>57978</v>
      </c>
      <c r="I4126" t="s">
        <v>57979</v>
      </c>
      <c r="J4126">
        <v>7.3</v>
      </c>
      <c r="K4126">
        <v>4125</v>
      </c>
      <c r="L4126">
        <v>3701</v>
      </c>
      <c r="M4126">
        <v>4116</v>
      </c>
      <c r="N4126">
        <v>964</v>
      </c>
      <c r="O4126" t="s">
        <v>1</v>
      </c>
      <c r="P4126" t="s">
        <v>33889</v>
      </c>
      <c r="Q4126" t="s">
        <v>57980</v>
      </c>
      <c r="R4126" t="s">
        <v>36</v>
      </c>
      <c r="S4126" t="s">
        <v>33898</v>
      </c>
      <c r="T4126">
        <v>2</v>
      </c>
      <c r="U4126">
        <v>7</v>
      </c>
      <c r="V4126">
        <v>4125</v>
      </c>
      <c r="W4126" t="s">
        <v>9253</v>
      </c>
      <c r="X4126" t="s">
        <v>9254</v>
      </c>
      <c r="Y4126" s="1">
        <v>42125</v>
      </c>
    </row>
    <row r="4127" spans="1:25" x14ac:dyDescent="0.3">
      <c r="A4127">
        <v>78695</v>
      </c>
      <c r="B4127" t="s">
        <v>9255</v>
      </c>
      <c r="C4127" t="s">
        <v>57981</v>
      </c>
      <c r="D4127" t="s">
        <v>57982</v>
      </c>
      <c r="E4127" s="1">
        <v>41716</v>
      </c>
      <c r="F4127" t="s">
        <v>57983</v>
      </c>
      <c r="H4127" t="s">
        <v>57984</v>
      </c>
      <c r="I4127" t="s">
        <v>57985</v>
      </c>
      <c r="J4127">
        <v>7.3</v>
      </c>
      <c r="K4127">
        <v>4126</v>
      </c>
      <c r="L4127">
        <v>7197</v>
      </c>
      <c r="M4127">
        <v>1909</v>
      </c>
      <c r="N4127">
        <v>958</v>
      </c>
      <c r="O4127" t="s">
        <v>1</v>
      </c>
      <c r="P4127" t="s">
        <v>33889</v>
      </c>
      <c r="Q4127" t="s">
        <v>57986</v>
      </c>
      <c r="R4127" t="s">
        <v>2</v>
      </c>
      <c r="S4127" t="s">
        <v>33898</v>
      </c>
      <c r="T4127">
        <v>1</v>
      </c>
      <c r="U4127">
        <v>7</v>
      </c>
      <c r="V4127">
        <v>4126</v>
      </c>
      <c r="W4127" t="s">
        <v>8476</v>
      </c>
      <c r="X4127" t="s">
        <v>9256</v>
      </c>
      <c r="Y4127" s="1">
        <v>42021</v>
      </c>
    </row>
    <row r="4128" spans="1:25" x14ac:dyDescent="0.3">
      <c r="A4128">
        <v>83481</v>
      </c>
      <c r="B4128" t="s">
        <v>9257</v>
      </c>
      <c r="C4128" t="s">
        <v>57987</v>
      </c>
      <c r="D4128" t="s">
        <v>57988</v>
      </c>
      <c r="E4128" s="1">
        <v>41704</v>
      </c>
      <c r="F4128" t="s">
        <v>33901</v>
      </c>
      <c r="H4128" t="s">
        <v>57989</v>
      </c>
      <c r="I4128" t="s">
        <v>57990</v>
      </c>
      <c r="J4128">
        <v>7.3</v>
      </c>
      <c r="K4128">
        <v>4127</v>
      </c>
      <c r="L4128">
        <v>9647</v>
      </c>
      <c r="M4128">
        <v>1298</v>
      </c>
      <c r="N4128">
        <v>378</v>
      </c>
      <c r="O4128" t="s">
        <v>1</v>
      </c>
      <c r="P4128" t="s">
        <v>33889</v>
      </c>
      <c r="Q4128" t="s">
        <v>57991</v>
      </c>
      <c r="R4128" t="s">
        <v>2</v>
      </c>
      <c r="S4128" t="s">
        <v>33898</v>
      </c>
      <c r="T4128">
        <v>2</v>
      </c>
      <c r="U4128">
        <v>20</v>
      </c>
      <c r="V4128">
        <v>4127</v>
      </c>
      <c r="W4128" t="s">
        <v>5882</v>
      </c>
      <c r="X4128" t="s">
        <v>4217</v>
      </c>
      <c r="Y4128" s="1">
        <v>41851</v>
      </c>
    </row>
    <row r="4129" spans="1:25" x14ac:dyDescent="0.3">
      <c r="A4129">
        <v>86683</v>
      </c>
      <c r="B4129" t="s">
        <v>9258</v>
      </c>
      <c r="C4129" t="s">
        <v>57992</v>
      </c>
      <c r="D4129" t="s">
        <v>57993</v>
      </c>
      <c r="E4129" s="1">
        <v>42063</v>
      </c>
      <c r="F4129" t="s">
        <v>57994</v>
      </c>
      <c r="G4129" t="s">
        <v>57995</v>
      </c>
      <c r="H4129" t="s">
        <v>57996</v>
      </c>
      <c r="I4129" t="s">
        <v>57997</v>
      </c>
      <c r="J4129">
        <v>7.3</v>
      </c>
      <c r="K4129">
        <v>4128</v>
      </c>
      <c r="L4129">
        <v>3669</v>
      </c>
      <c r="M4129">
        <v>4157</v>
      </c>
      <c r="N4129">
        <v>860</v>
      </c>
      <c r="O4129" t="s">
        <v>1</v>
      </c>
      <c r="P4129" t="s">
        <v>33889</v>
      </c>
      <c r="Q4129" t="s">
        <v>57998</v>
      </c>
      <c r="R4129" t="s">
        <v>2</v>
      </c>
      <c r="S4129" t="s">
        <v>33905</v>
      </c>
      <c r="T4129">
        <v>0</v>
      </c>
      <c r="U4129">
        <v>0</v>
      </c>
      <c r="V4129">
        <v>4128</v>
      </c>
      <c r="W4129" t="s">
        <v>9259</v>
      </c>
      <c r="X4129" t="s">
        <v>1011</v>
      </c>
    </row>
    <row r="4130" spans="1:25" x14ac:dyDescent="0.3">
      <c r="A4130">
        <v>87581</v>
      </c>
      <c r="B4130" t="s">
        <v>9260</v>
      </c>
      <c r="C4130" t="s">
        <v>57999</v>
      </c>
      <c r="D4130" t="s">
        <v>58000</v>
      </c>
      <c r="E4130" s="1">
        <v>41527</v>
      </c>
      <c r="F4130" t="s">
        <v>58001</v>
      </c>
      <c r="H4130" t="s">
        <v>58002</v>
      </c>
      <c r="I4130" t="s">
        <v>58003</v>
      </c>
      <c r="J4130">
        <v>7.3</v>
      </c>
      <c r="K4130">
        <v>4129</v>
      </c>
      <c r="L4130">
        <v>9187</v>
      </c>
      <c r="M4130">
        <v>1385</v>
      </c>
      <c r="N4130">
        <v>146</v>
      </c>
      <c r="O4130" t="s">
        <v>1</v>
      </c>
      <c r="P4130" t="s">
        <v>33889</v>
      </c>
      <c r="Q4130" t="s">
        <v>58004</v>
      </c>
      <c r="R4130" t="s">
        <v>2</v>
      </c>
      <c r="S4130" t="s">
        <v>33905</v>
      </c>
      <c r="T4130">
        <v>0</v>
      </c>
      <c r="U4130">
        <v>0</v>
      </c>
      <c r="V4130">
        <v>4129</v>
      </c>
      <c r="W4130" t="s">
        <v>9261</v>
      </c>
      <c r="X4130" t="s">
        <v>1734</v>
      </c>
    </row>
    <row r="4131" spans="1:25" x14ac:dyDescent="0.3">
      <c r="A4131">
        <v>88084</v>
      </c>
      <c r="B4131" t="s">
        <v>4622</v>
      </c>
      <c r="C4131" t="s">
        <v>58005</v>
      </c>
      <c r="D4131" t="s">
        <v>58006</v>
      </c>
      <c r="E4131" s="1">
        <v>36406</v>
      </c>
      <c r="F4131" t="s">
        <v>58007</v>
      </c>
      <c r="H4131" t="s">
        <v>45004</v>
      </c>
      <c r="I4131" t="s">
        <v>58008</v>
      </c>
      <c r="J4131">
        <v>7.3</v>
      </c>
      <c r="K4131">
        <v>4130</v>
      </c>
      <c r="L4131">
        <v>10928</v>
      </c>
      <c r="M4131">
        <v>1088</v>
      </c>
      <c r="N4131">
        <v>384</v>
      </c>
      <c r="O4131" t="s">
        <v>1</v>
      </c>
      <c r="P4131" t="s">
        <v>33889</v>
      </c>
      <c r="Q4131" t="s">
        <v>58009</v>
      </c>
      <c r="R4131" t="s">
        <v>36</v>
      </c>
      <c r="S4131" t="s">
        <v>33898</v>
      </c>
      <c r="T4131">
        <v>1</v>
      </c>
      <c r="U4131">
        <v>4</v>
      </c>
      <c r="V4131">
        <v>4130</v>
      </c>
      <c r="W4131" t="s">
        <v>9262</v>
      </c>
      <c r="X4131" t="s">
        <v>4624</v>
      </c>
      <c r="Y4131" s="1">
        <v>36406</v>
      </c>
    </row>
    <row r="4132" spans="1:25" x14ac:dyDescent="0.3">
      <c r="A4132">
        <v>88168</v>
      </c>
      <c r="B4132" t="s">
        <v>9263</v>
      </c>
      <c r="C4132" t="s">
        <v>58010</v>
      </c>
      <c r="D4132" t="s">
        <v>58011</v>
      </c>
      <c r="E4132" s="1">
        <v>42082</v>
      </c>
      <c r="F4132" t="s">
        <v>33901</v>
      </c>
      <c r="H4132" t="s">
        <v>58012</v>
      </c>
      <c r="I4132" t="s">
        <v>58013</v>
      </c>
      <c r="J4132">
        <v>7.3</v>
      </c>
      <c r="K4132">
        <v>4131</v>
      </c>
      <c r="L4132">
        <v>12867</v>
      </c>
      <c r="M4132">
        <v>850</v>
      </c>
      <c r="N4132">
        <v>400</v>
      </c>
      <c r="O4132" t="s">
        <v>1</v>
      </c>
      <c r="P4132" t="s">
        <v>33889</v>
      </c>
      <c r="Q4132" t="s">
        <v>58014</v>
      </c>
      <c r="R4132" t="s">
        <v>2</v>
      </c>
      <c r="S4132" t="s">
        <v>33898</v>
      </c>
      <c r="T4132">
        <v>3</v>
      </c>
      <c r="U4132">
        <v>21</v>
      </c>
      <c r="V4132">
        <v>4131</v>
      </c>
      <c r="W4132" t="s">
        <v>9264</v>
      </c>
      <c r="X4132" t="s">
        <v>1211</v>
      </c>
      <c r="Y4132" s="1">
        <v>42723</v>
      </c>
    </row>
    <row r="4133" spans="1:25" x14ac:dyDescent="0.3">
      <c r="A4133">
        <v>109947</v>
      </c>
      <c r="B4133" t="s">
        <v>6562</v>
      </c>
      <c r="C4133" t="s">
        <v>58015</v>
      </c>
      <c r="D4133" t="s">
        <v>58016</v>
      </c>
      <c r="E4133" s="1">
        <v>43033</v>
      </c>
      <c r="F4133" t="s">
        <v>58017</v>
      </c>
      <c r="G4133" t="s">
        <v>50207</v>
      </c>
      <c r="H4133" t="s">
        <v>50208</v>
      </c>
      <c r="I4133" t="s">
        <v>50209</v>
      </c>
      <c r="J4133">
        <v>7.3</v>
      </c>
      <c r="K4133">
        <v>4132</v>
      </c>
      <c r="L4133">
        <v>7626</v>
      </c>
      <c r="M4133">
        <v>1782</v>
      </c>
      <c r="N4133">
        <v>457</v>
      </c>
      <c r="O4133" t="s">
        <v>1</v>
      </c>
      <c r="P4133" t="s">
        <v>33889</v>
      </c>
      <c r="Q4133" t="s">
        <v>58018</v>
      </c>
      <c r="R4133" t="s">
        <v>36</v>
      </c>
      <c r="S4133" t="s">
        <v>33905</v>
      </c>
      <c r="T4133">
        <v>0</v>
      </c>
      <c r="U4133">
        <v>0</v>
      </c>
      <c r="V4133">
        <v>4132</v>
      </c>
      <c r="W4133" t="s">
        <v>9265</v>
      </c>
      <c r="X4133" t="s">
        <v>100</v>
      </c>
    </row>
    <row r="4134" spans="1:25" x14ac:dyDescent="0.3">
      <c r="A4134">
        <v>110016</v>
      </c>
      <c r="B4134" t="s">
        <v>9266</v>
      </c>
      <c r="C4134" t="s">
        <v>58019</v>
      </c>
      <c r="D4134" t="s">
        <v>58020</v>
      </c>
      <c r="E4134" s="1">
        <v>43068</v>
      </c>
      <c r="F4134" t="s">
        <v>33901</v>
      </c>
      <c r="G4134" t="s">
        <v>58021</v>
      </c>
      <c r="H4134" t="s">
        <v>58022</v>
      </c>
      <c r="I4134" t="s">
        <v>58023</v>
      </c>
      <c r="J4134">
        <v>7.3</v>
      </c>
      <c r="K4134">
        <v>4133</v>
      </c>
      <c r="L4134">
        <v>10548</v>
      </c>
      <c r="M4134">
        <v>1147</v>
      </c>
      <c r="N4134">
        <v>264</v>
      </c>
      <c r="O4134" t="s">
        <v>1</v>
      </c>
      <c r="P4134" t="s">
        <v>33889</v>
      </c>
      <c r="Q4134" t="s">
        <v>58024</v>
      </c>
      <c r="R4134" t="s">
        <v>2</v>
      </c>
      <c r="S4134" t="s">
        <v>33898</v>
      </c>
      <c r="T4134">
        <v>8</v>
      </c>
      <c r="U4134">
        <v>79</v>
      </c>
      <c r="V4134">
        <v>4133</v>
      </c>
      <c r="W4134" t="s">
        <v>9267</v>
      </c>
      <c r="X4134" t="s">
        <v>2990</v>
      </c>
      <c r="Y4134" s="1">
        <v>43663</v>
      </c>
    </row>
    <row r="4135" spans="1:25" x14ac:dyDescent="0.3">
      <c r="A4135">
        <v>111279</v>
      </c>
      <c r="B4135" t="s">
        <v>9268</v>
      </c>
      <c r="C4135" t="s">
        <v>58025</v>
      </c>
      <c r="D4135" t="s">
        <v>58026</v>
      </c>
      <c r="E4135" s="1">
        <v>42523</v>
      </c>
      <c r="F4135" t="s">
        <v>58027</v>
      </c>
      <c r="H4135" t="s">
        <v>58028</v>
      </c>
      <c r="I4135" t="s">
        <v>58029</v>
      </c>
      <c r="J4135">
        <v>7.3</v>
      </c>
      <c r="K4135">
        <v>4134</v>
      </c>
      <c r="L4135">
        <v>6157</v>
      </c>
      <c r="M4135">
        <v>2314</v>
      </c>
      <c r="N4135">
        <v>819</v>
      </c>
      <c r="O4135" t="s">
        <v>1</v>
      </c>
      <c r="P4135" t="s">
        <v>33889</v>
      </c>
      <c r="Q4135" t="s">
        <v>58030</v>
      </c>
      <c r="R4135" t="s">
        <v>335</v>
      </c>
      <c r="S4135" t="s">
        <v>33905</v>
      </c>
      <c r="T4135">
        <v>0</v>
      </c>
      <c r="U4135">
        <v>0</v>
      </c>
      <c r="V4135">
        <v>4134</v>
      </c>
      <c r="W4135" t="s">
        <v>6890</v>
      </c>
      <c r="X4135" t="s">
        <v>9269</v>
      </c>
    </row>
    <row r="4136" spans="1:25" x14ac:dyDescent="0.3">
      <c r="A4136">
        <v>111629</v>
      </c>
      <c r="B4136" t="s">
        <v>9270</v>
      </c>
      <c r="C4136" t="s">
        <v>58031</v>
      </c>
      <c r="D4136" t="s">
        <v>58032</v>
      </c>
      <c r="E4136" s="1">
        <v>42776</v>
      </c>
      <c r="F4136" t="s">
        <v>58033</v>
      </c>
      <c r="G4136" t="s">
        <v>58034</v>
      </c>
      <c r="H4136" t="s">
        <v>58035</v>
      </c>
      <c r="I4136" t="s">
        <v>58036</v>
      </c>
      <c r="J4136">
        <v>7.3</v>
      </c>
      <c r="K4136">
        <v>4135</v>
      </c>
      <c r="L4136">
        <v>8861</v>
      </c>
      <c r="M4136">
        <v>1462</v>
      </c>
      <c r="N4136">
        <v>282</v>
      </c>
      <c r="O4136" t="s">
        <v>1</v>
      </c>
      <c r="P4136" t="s">
        <v>33889</v>
      </c>
      <c r="Q4136" t="s">
        <v>58037</v>
      </c>
      <c r="R4136" t="s">
        <v>36</v>
      </c>
      <c r="S4136" t="s">
        <v>33905</v>
      </c>
      <c r="T4136">
        <v>0</v>
      </c>
      <c r="U4136">
        <v>0</v>
      </c>
      <c r="V4136">
        <v>4135</v>
      </c>
      <c r="W4136" t="s">
        <v>9271</v>
      </c>
      <c r="X4136" t="s">
        <v>4523</v>
      </c>
    </row>
    <row r="4137" spans="1:25" x14ac:dyDescent="0.3">
      <c r="A4137">
        <v>115522</v>
      </c>
      <c r="B4137" t="s">
        <v>9272</v>
      </c>
      <c r="C4137" t="s">
        <v>58038</v>
      </c>
      <c r="D4137" t="s">
        <v>58039</v>
      </c>
      <c r="E4137" s="1">
        <v>43358</v>
      </c>
      <c r="F4137" t="s">
        <v>58040</v>
      </c>
      <c r="G4137" t="s">
        <v>58041</v>
      </c>
      <c r="H4137" t="s">
        <v>58042</v>
      </c>
      <c r="I4137" t="s">
        <v>58043</v>
      </c>
      <c r="J4137">
        <v>7.3</v>
      </c>
      <c r="K4137">
        <v>4136</v>
      </c>
      <c r="L4137">
        <v>3586</v>
      </c>
      <c r="M4137">
        <v>4257</v>
      </c>
      <c r="N4137">
        <v>1728</v>
      </c>
      <c r="O4137" t="s">
        <v>1</v>
      </c>
      <c r="P4137" t="s">
        <v>33889</v>
      </c>
      <c r="Q4137" t="s">
        <v>58044</v>
      </c>
      <c r="R4137" t="s">
        <v>2</v>
      </c>
      <c r="S4137" t="s">
        <v>33898</v>
      </c>
      <c r="T4137">
        <v>4</v>
      </c>
      <c r="U4137">
        <v>43</v>
      </c>
      <c r="V4137">
        <v>4136</v>
      </c>
      <c r="W4137" t="s">
        <v>9273</v>
      </c>
      <c r="X4137" t="s">
        <v>410</v>
      </c>
      <c r="Y4137" s="1">
        <v>43612</v>
      </c>
    </row>
    <row r="4138" spans="1:25" x14ac:dyDescent="0.3">
      <c r="A4138">
        <v>129988</v>
      </c>
      <c r="B4138" t="s">
        <v>9274</v>
      </c>
      <c r="C4138" t="s">
        <v>58045</v>
      </c>
      <c r="D4138" t="s">
        <v>58046</v>
      </c>
      <c r="E4138" s="1">
        <v>44037</v>
      </c>
      <c r="F4138" t="s">
        <v>58047</v>
      </c>
      <c r="G4138" t="s">
        <v>58048</v>
      </c>
      <c r="H4138" t="s">
        <v>58049</v>
      </c>
      <c r="I4138" t="s">
        <v>58050</v>
      </c>
      <c r="J4138">
        <v>7.3</v>
      </c>
      <c r="K4138">
        <v>4137</v>
      </c>
      <c r="L4138">
        <v>14980</v>
      </c>
      <c r="M4138">
        <v>659</v>
      </c>
      <c r="N4138">
        <v>139</v>
      </c>
      <c r="O4138" t="s">
        <v>1</v>
      </c>
      <c r="P4138" t="s">
        <v>33889</v>
      </c>
      <c r="Q4138" t="s">
        <v>58051</v>
      </c>
      <c r="R4138" t="s">
        <v>36</v>
      </c>
      <c r="S4138" t="s">
        <v>33905</v>
      </c>
      <c r="T4138">
        <v>0</v>
      </c>
      <c r="U4138">
        <v>0</v>
      </c>
      <c r="V4138">
        <v>4137</v>
      </c>
      <c r="W4138" t="s">
        <v>9275</v>
      </c>
      <c r="X4138" t="s">
        <v>9276</v>
      </c>
    </row>
    <row r="4139" spans="1:25" x14ac:dyDescent="0.3">
      <c r="A4139">
        <v>130934</v>
      </c>
      <c r="B4139" t="s">
        <v>583</v>
      </c>
      <c r="C4139" t="s">
        <v>58052</v>
      </c>
      <c r="D4139" t="s">
        <v>58053</v>
      </c>
      <c r="E4139" s="1">
        <v>44567</v>
      </c>
      <c r="F4139" t="s">
        <v>58054</v>
      </c>
      <c r="G4139" t="s">
        <v>58055</v>
      </c>
      <c r="H4139" t="s">
        <v>35094</v>
      </c>
      <c r="I4139" t="s">
        <v>58056</v>
      </c>
      <c r="J4139">
        <v>7.3</v>
      </c>
      <c r="K4139">
        <v>4138</v>
      </c>
      <c r="L4139">
        <v>11931</v>
      </c>
      <c r="M4139">
        <v>954</v>
      </c>
      <c r="N4139">
        <v>137</v>
      </c>
      <c r="O4139" t="s">
        <v>1</v>
      </c>
      <c r="P4139" t="s">
        <v>33889</v>
      </c>
      <c r="Q4139" t="s">
        <v>58057</v>
      </c>
      <c r="R4139" t="s">
        <v>2</v>
      </c>
      <c r="S4139" t="s">
        <v>33905</v>
      </c>
      <c r="T4139">
        <v>0</v>
      </c>
      <c r="U4139">
        <v>0</v>
      </c>
      <c r="V4139">
        <v>4138</v>
      </c>
      <c r="W4139" t="s">
        <v>9277</v>
      </c>
      <c r="X4139" t="s">
        <v>585</v>
      </c>
    </row>
    <row r="4140" spans="1:25" x14ac:dyDescent="0.3">
      <c r="A4140">
        <v>110059</v>
      </c>
      <c r="B4140" t="s">
        <v>9278</v>
      </c>
      <c r="C4140" t="s">
        <v>58058</v>
      </c>
      <c r="D4140" t="s">
        <v>58059</v>
      </c>
      <c r="E4140" s="1">
        <v>41257</v>
      </c>
      <c r="F4140" t="s">
        <v>33901</v>
      </c>
      <c r="G4140" t="s">
        <v>58060</v>
      </c>
      <c r="H4140" t="s">
        <v>58061</v>
      </c>
      <c r="I4140" t="s">
        <v>58062</v>
      </c>
      <c r="J4140">
        <v>7.29</v>
      </c>
      <c r="K4140">
        <v>4139</v>
      </c>
      <c r="L4140">
        <v>12927</v>
      </c>
      <c r="M4140">
        <v>843</v>
      </c>
      <c r="N4140">
        <v>236</v>
      </c>
      <c r="O4140" t="s">
        <v>1</v>
      </c>
      <c r="P4140" t="s">
        <v>33889</v>
      </c>
      <c r="Q4140" t="s">
        <v>58063</v>
      </c>
      <c r="R4140" t="s">
        <v>2</v>
      </c>
      <c r="S4140" t="s">
        <v>33891</v>
      </c>
      <c r="T4140">
        <v>3</v>
      </c>
      <c r="U4140">
        <v>21</v>
      </c>
      <c r="V4140">
        <v>4139</v>
      </c>
      <c r="W4140" t="s">
        <v>9279</v>
      </c>
      <c r="X4140" t="s">
        <v>9280</v>
      </c>
      <c r="Y4140" s="1">
        <v>42776</v>
      </c>
    </row>
    <row r="4141" spans="1:25" x14ac:dyDescent="0.3">
      <c r="A4141">
        <v>111292</v>
      </c>
      <c r="B4141" t="s">
        <v>9281</v>
      </c>
      <c r="C4141" t="s">
        <v>58064</v>
      </c>
      <c r="D4141" t="s">
        <v>58065</v>
      </c>
      <c r="E4141" s="1">
        <v>42762</v>
      </c>
      <c r="F4141" t="s">
        <v>58066</v>
      </c>
      <c r="G4141" t="s">
        <v>58067</v>
      </c>
      <c r="H4141" t="s">
        <v>58068</v>
      </c>
      <c r="I4141" t="s">
        <v>58069</v>
      </c>
      <c r="J4141">
        <v>7.29</v>
      </c>
      <c r="K4141">
        <v>4140</v>
      </c>
      <c r="L4141">
        <v>6056</v>
      </c>
      <c r="M4141">
        <v>2360</v>
      </c>
      <c r="N4141">
        <v>544</v>
      </c>
      <c r="O4141" t="s">
        <v>1</v>
      </c>
      <c r="P4141" t="s">
        <v>33889</v>
      </c>
      <c r="Q4141" t="s">
        <v>58070</v>
      </c>
      <c r="R4141" t="s">
        <v>2</v>
      </c>
      <c r="S4141" t="s">
        <v>33905</v>
      </c>
      <c r="T4141">
        <v>0</v>
      </c>
      <c r="U4141">
        <v>0</v>
      </c>
      <c r="V4141">
        <v>4140</v>
      </c>
      <c r="W4141" t="s">
        <v>9282</v>
      </c>
      <c r="X4141" t="s">
        <v>9283</v>
      </c>
    </row>
    <row r="4142" spans="1:25" x14ac:dyDescent="0.3">
      <c r="A4142">
        <v>111628</v>
      </c>
      <c r="B4142" t="s">
        <v>9270</v>
      </c>
      <c r="C4142" t="s">
        <v>58071</v>
      </c>
      <c r="D4142" t="s">
        <v>58072</v>
      </c>
      <c r="E4142" s="1">
        <v>42947</v>
      </c>
      <c r="F4142" t="s">
        <v>58073</v>
      </c>
      <c r="G4142" t="s">
        <v>58034</v>
      </c>
      <c r="H4142" t="s">
        <v>58035</v>
      </c>
      <c r="I4142" t="s">
        <v>58074</v>
      </c>
      <c r="J4142">
        <v>7.29</v>
      </c>
      <c r="K4142">
        <v>4141</v>
      </c>
      <c r="L4142">
        <v>1951</v>
      </c>
      <c r="M4142">
        <v>7716</v>
      </c>
      <c r="N4142">
        <v>2082</v>
      </c>
      <c r="O4142" t="s">
        <v>1</v>
      </c>
      <c r="P4142" t="s">
        <v>33889</v>
      </c>
      <c r="Q4142" t="s">
        <v>58075</v>
      </c>
      <c r="R4142" t="s">
        <v>2</v>
      </c>
      <c r="S4142" t="s">
        <v>33905</v>
      </c>
      <c r="T4142">
        <v>0</v>
      </c>
      <c r="U4142">
        <v>0</v>
      </c>
      <c r="V4142">
        <v>4141</v>
      </c>
      <c r="W4142" t="s">
        <v>9284</v>
      </c>
      <c r="X4142" t="s">
        <v>4523</v>
      </c>
    </row>
    <row r="4143" spans="1:25" x14ac:dyDescent="0.3">
      <c r="A4143">
        <v>111834</v>
      </c>
      <c r="B4143" t="s">
        <v>9285</v>
      </c>
      <c r="C4143" t="s">
        <v>58076</v>
      </c>
      <c r="D4143" t="s">
        <v>58077</v>
      </c>
      <c r="E4143" s="1">
        <v>43125</v>
      </c>
      <c r="F4143" t="s">
        <v>33901</v>
      </c>
      <c r="G4143" t="s">
        <v>58078</v>
      </c>
      <c r="H4143" t="s">
        <v>58079</v>
      </c>
      <c r="I4143" t="s">
        <v>58080</v>
      </c>
      <c r="J4143">
        <v>7.29</v>
      </c>
      <c r="K4143">
        <v>4142</v>
      </c>
      <c r="L4143">
        <v>6877</v>
      </c>
      <c r="M4143">
        <v>2022</v>
      </c>
      <c r="N4143">
        <v>712</v>
      </c>
      <c r="O4143" t="s">
        <v>1</v>
      </c>
      <c r="P4143" t="s">
        <v>33889</v>
      </c>
      <c r="Q4143" t="s">
        <v>58081</v>
      </c>
      <c r="R4143" t="s">
        <v>2</v>
      </c>
      <c r="S4143" t="s">
        <v>33898</v>
      </c>
      <c r="T4143">
        <v>5</v>
      </c>
      <c r="U4143">
        <v>42</v>
      </c>
      <c r="V4143">
        <v>4142</v>
      </c>
      <c r="W4143" t="s">
        <v>1890</v>
      </c>
      <c r="X4143" t="s">
        <v>1610</v>
      </c>
      <c r="Y4143" s="1">
        <v>43426</v>
      </c>
    </row>
    <row r="4144" spans="1:25" x14ac:dyDescent="0.3">
      <c r="A4144">
        <v>112224</v>
      </c>
      <c r="B4144" t="s">
        <v>9286</v>
      </c>
      <c r="C4144" t="s">
        <v>58082</v>
      </c>
      <c r="D4144" t="s">
        <v>58083</v>
      </c>
      <c r="E4144" s="1">
        <v>42965</v>
      </c>
      <c r="F4144" t="s">
        <v>33901</v>
      </c>
      <c r="G4144" t="s">
        <v>58084</v>
      </c>
      <c r="H4144" t="s">
        <v>58085</v>
      </c>
      <c r="I4144" t="s">
        <v>58086</v>
      </c>
      <c r="J4144">
        <v>7.29</v>
      </c>
      <c r="K4144">
        <v>4143</v>
      </c>
      <c r="L4144">
        <v>6001</v>
      </c>
      <c r="M4144">
        <v>2379</v>
      </c>
      <c r="N4144">
        <v>845</v>
      </c>
      <c r="O4144" t="s">
        <v>1</v>
      </c>
      <c r="P4144" t="s">
        <v>33889</v>
      </c>
      <c r="Q4144" t="s">
        <v>58087</v>
      </c>
      <c r="R4144" t="s">
        <v>2</v>
      </c>
      <c r="S4144" t="s">
        <v>33898</v>
      </c>
      <c r="T4144">
        <v>6</v>
      </c>
      <c r="U4144">
        <v>39</v>
      </c>
      <c r="V4144">
        <v>4143</v>
      </c>
      <c r="W4144" t="s">
        <v>9287</v>
      </c>
      <c r="X4144" t="s">
        <v>358</v>
      </c>
      <c r="Y4144" s="1">
        <v>44121</v>
      </c>
    </row>
    <row r="4145" spans="1:25" x14ac:dyDescent="0.3">
      <c r="A4145">
        <v>112481</v>
      </c>
      <c r="B4145" t="s">
        <v>9288</v>
      </c>
      <c r="C4145" t="s">
        <v>58088</v>
      </c>
      <c r="D4145" t="s">
        <v>58089</v>
      </c>
      <c r="E4145" s="1">
        <v>42358</v>
      </c>
      <c r="F4145" t="s">
        <v>58090</v>
      </c>
      <c r="H4145" t="s">
        <v>58091</v>
      </c>
      <c r="I4145" t="s">
        <v>58092</v>
      </c>
      <c r="J4145">
        <v>7.29</v>
      </c>
      <c r="K4145">
        <v>4144</v>
      </c>
      <c r="L4145">
        <v>12016</v>
      </c>
      <c r="M4145">
        <v>944</v>
      </c>
      <c r="N4145">
        <v>153</v>
      </c>
      <c r="O4145" t="s">
        <v>1</v>
      </c>
      <c r="P4145" t="s">
        <v>33889</v>
      </c>
      <c r="Q4145" t="s">
        <v>58093</v>
      </c>
      <c r="R4145" t="s">
        <v>98</v>
      </c>
      <c r="S4145" t="s">
        <v>33898</v>
      </c>
      <c r="T4145">
        <v>9</v>
      </c>
      <c r="U4145">
        <v>155</v>
      </c>
      <c r="V4145">
        <v>4144</v>
      </c>
      <c r="W4145" t="s">
        <v>5271</v>
      </c>
      <c r="X4145" t="s">
        <v>9289</v>
      </c>
      <c r="Y4145" s="1">
        <v>43520</v>
      </c>
    </row>
    <row r="4146" spans="1:25" x14ac:dyDescent="0.3">
      <c r="A4146">
        <v>114586</v>
      </c>
      <c r="B4146" t="s">
        <v>9290</v>
      </c>
      <c r="C4146" t="s">
        <v>58094</v>
      </c>
      <c r="D4146" t="s">
        <v>58095</v>
      </c>
      <c r="E4146" s="1">
        <v>43064</v>
      </c>
      <c r="F4146" t="s">
        <v>58096</v>
      </c>
      <c r="H4146" t="s">
        <v>58097</v>
      </c>
      <c r="I4146" t="s">
        <v>58098</v>
      </c>
      <c r="J4146">
        <v>7.29</v>
      </c>
      <c r="K4146">
        <v>4145</v>
      </c>
      <c r="L4146">
        <v>10450</v>
      </c>
      <c r="M4146">
        <v>1162</v>
      </c>
      <c r="N4146">
        <v>302</v>
      </c>
      <c r="O4146" t="s">
        <v>1</v>
      </c>
      <c r="P4146" t="s">
        <v>33889</v>
      </c>
      <c r="Q4146" t="s">
        <v>58099</v>
      </c>
      <c r="R4146" t="s">
        <v>2</v>
      </c>
      <c r="S4146" t="s">
        <v>33898</v>
      </c>
      <c r="T4146">
        <v>2</v>
      </c>
      <c r="U4146">
        <v>14</v>
      </c>
      <c r="V4146">
        <v>4145</v>
      </c>
      <c r="W4146" t="s">
        <v>9291</v>
      </c>
      <c r="X4146" t="s">
        <v>9292</v>
      </c>
      <c r="Y4146" s="1">
        <v>43460</v>
      </c>
    </row>
    <row r="4147" spans="1:25" x14ac:dyDescent="0.3">
      <c r="A4147">
        <v>114976</v>
      </c>
      <c r="B4147" t="s">
        <v>9293</v>
      </c>
      <c r="C4147" t="s">
        <v>58100</v>
      </c>
      <c r="D4147" t="s">
        <v>58101</v>
      </c>
      <c r="E4147" s="1">
        <v>43280</v>
      </c>
      <c r="F4147" t="s">
        <v>58102</v>
      </c>
      <c r="G4147" t="s">
        <v>58103</v>
      </c>
      <c r="H4147" t="s">
        <v>58104</v>
      </c>
      <c r="I4147" t="s">
        <v>58105</v>
      </c>
      <c r="J4147">
        <v>7.29</v>
      </c>
      <c r="K4147">
        <v>4146</v>
      </c>
      <c r="L4147">
        <v>7696</v>
      </c>
      <c r="M4147">
        <v>1763</v>
      </c>
      <c r="N4147">
        <v>320</v>
      </c>
      <c r="O4147" t="s">
        <v>1</v>
      </c>
      <c r="P4147" t="s">
        <v>33889</v>
      </c>
      <c r="Q4147" t="s">
        <v>58106</v>
      </c>
      <c r="R4147" t="s">
        <v>2</v>
      </c>
      <c r="S4147" t="s">
        <v>33905</v>
      </c>
      <c r="T4147">
        <v>0</v>
      </c>
      <c r="U4147">
        <v>0</v>
      </c>
      <c r="V4147">
        <v>4146</v>
      </c>
      <c r="W4147" t="s">
        <v>9294</v>
      </c>
      <c r="X4147" t="s">
        <v>9295</v>
      </c>
    </row>
    <row r="4148" spans="1:25" x14ac:dyDescent="0.3">
      <c r="A4148">
        <v>115930</v>
      </c>
      <c r="B4148" t="s">
        <v>9296</v>
      </c>
      <c r="C4148" t="s">
        <v>58107</v>
      </c>
      <c r="D4148" t="s">
        <v>58108</v>
      </c>
      <c r="E4148" s="1">
        <v>41711</v>
      </c>
      <c r="F4148" t="s">
        <v>58109</v>
      </c>
      <c r="H4148" t="s">
        <v>58110</v>
      </c>
      <c r="I4148" t="s">
        <v>58111</v>
      </c>
      <c r="J4148">
        <v>7.29</v>
      </c>
      <c r="K4148">
        <v>4147</v>
      </c>
      <c r="L4148">
        <v>6739</v>
      </c>
      <c r="M4148">
        <v>2080</v>
      </c>
      <c r="N4148">
        <v>1133</v>
      </c>
      <c r="O4148" t="s">
        <v>1</v>
      </c>
      <c r="P4148" t="s">
        <v>33889</v>
      </c>
      <c r="Q4148" t="s">
        <v>58112</v>
      </c>
      <c r="R4148" t="s">
        <v>2</v>
      </c>
      <c r="S4148" t="s">
        <v>33898</v>
      </c>
      <c r="T4148">
        <v>1</v>
      </c>
      <c r="U4148">
        <v>5</v>
      </c>
      <c r="V4148">
        <v>4147</v>
      </c>
      <c r="W4148" t="s">
        <v>8503</v>
      </c>
      <c r="X4148" t="s">
        <v>2201</v>
      </c>
      <c r="Y4148" s="1">
        <v>42107</v>
      </c>
    </row>
    <row r="4149" spans="1:25" x14ac:dyDescent="0.3">
      <c r="A4149">
        <v>126932</v>
      </c>
      <c r="B4149" t="s">
        <v>9297</v>
      </c>
      <c r="C4149" t="s">
        <v>58113</v>
      </c>
      <c r="D4149" t="s">
        <v>58114</v>
      </c>
      <c r="E4149" s="1">
        <v>43833</v>
      </c>
      <c r="F4149" t="s">
        <v>58115</v>
      </c>
      <c r="G4149" t="s">
        <v>58116</v>
      </c>
      <c r="H4149" t="s">
        <v>58117</v>
      </c>
      <c r="I4149" t="s">
        <v>58118</v>
      </c>
      <c r="J4149">
        <v>7.29</v>
      </c>
      <c r="K4149">
        <v>4148</v>
      </c>
      <c r="L4149">
        <v>12236</v>
      </c>
      <c r="M4149">
        <v>919</v>
      </c>
      <c r="N4149">
        <v>273</v>
      </c>
      <c r="O4149" t="s">
        <v>334</v>
      </c>
      <c r="P4149" t="s">
        <v>33889</v>
      </c>
      <c r="Q4149" t="s">
        <v>58119</v>
      </c>
      <c r="R4149" t="s">
        <v>2</v>
      </c>
      <c r="S4149" t="s">
        <v>33905</v>
      </c>
      <c r="T4149">
        <v>0</v>
      </c>
      <c r="U4149">
        <v>0</v>
      </c>
      <c r="V4149">
        <v>4148</v>
      </c>
      <c r="W4149" t="s">
        <v>1828</v>
      </c>
      <c r="X4149" t="s">
        <v>9298</v>
      </c>
    </row>
    <row r="4150" spans="1:25" x14ac:dyDescent="0.3">
      <c r="A4150">
        <v>128747</v>
      </c>
      <c r="B4150" t="s">
        <v>9299</v>
      </c>
      <c r="C4150" t="s">
        <v>58120</v>
      </c>
      <c r="D4150" t="s">
        <v>58121</v>
      </c>
      <c r="E4150" s="1">
        <v>43857</v>
      </c>
      <c r="F4150" t="s">
        <v>33901</v>
      </c>
      <c r="G4150" t="s">
        <v>58122</v>
      </c>
      <c r="H4150" t="s">
        <v>58123</v>
      </c>
      <c r="I4150" t="s">
        <v>58124</v>
      </c>
      <c r="J4150">
        <v>7.29</v>
      </c>
      <c r="K4150">
        <v>4149</v>
      </c>
      <c r="L4150">
        <v>7479</v>
      </c>
      <c r="M4150">
        <v>1822</v>
      </c>
      <c r="N4150">
        <v>835</v>
      </c>
      <c r="O4150" t="s">
        <v>334</v>
      </c>
      <c r="P4150" t="s">
        <v>33889</v>
      </c>
      <c r="Q4150" t="s">
        <v>58125</v>
      </c>
      <c r="R4150" t="s">
        <v>2</v>
      </c>
      <c r="S4150" t="s">
        <v>33898</v>
      </c>
      <c r="T4150">
        <v>2</v>
      </c>
      <c r="U4150">
        <v>12</v>
      </c>
      <c r="V4150">
        <v>4149</v>
      </c>
      <c r="W4150" t="s">
        <v>4191</v>
      </c>
      <c r="X4150" t="s">
        <v>4993</v>
      </c>
      <c r="Y4150" s="1">
        <v>44223</v>
      </c>
    </row>
    <row r="4151" spans="1:25" x14ac:dyDescent="0.3">
      <c r="A4151">
        <v>129281</v>
      </c>
      <c r="B4151" t="s">
        <v>9300</v>
      </c>
      <c r="C4151" t="s">
        <v>58126</v>
      </c>
      <c r="D4151" t="s">
        <v>58127</v>
      </c>
      <c r="E4151" s="1">
        <v>44064</v>
      </c>
      <c r="F4151" t="s">
        <v>58128</v>
      </c>
      <c r="H4151" t="s">
        <v>58129</v>
      </c>
      <c r="J4151">
        <v>7.29</v>
      </c>
      <c r="K4151">
        <v>4150</v>
      </c>
      <c r="L4151">
        <v>1896</v>
      </c>
      <c r="M4151">
        <v>7943</v>
      </c>
      <c r="N4151">
        <v>3451</v>
      </c>
      <c r="O4151" t="s">
        <v>1</v>
      </c>
      <c r="P4151" t="s">
        <v>33889</v>
      </c>
      <c r="Q4151" t="s">
        <v>58130</v>
      </c>
      <c r="R4151" t="s">
        <v>2</v>
      </c>
      <c r="S4151" t="s">
        <v>33898</v>
      </c>
      <c r="T4151">
        <v>3</v>
      </c>
      <c r="U4151">
        <v>32</v>
      </c>
      <c r="V4151">
        <v>4150</v>
      </c>
      <c r="W4151" t="s">
        <v>9301</v>
      </c>
      <c r="X4151" t="s">
        <v>3721</v>
      </c>
      <c r="Y4151" s="1">
        <v>44470</v>
      </c>
    </row>
    <row r="4152" spans="1:25" x14ac:dyDescent="0.3">
      <c r="A4152">
        <v>130392</v>
      </c>
      <c r="B4152" t="s">
        <v>9302</v>
      </c>
      <c r="C4152" t="s">
        <v>58131</v>
      </c>
      <c r="D4152" t="s">
        <v>58132</v>
      </c>
      <c r="E4152" s="1">
        <v>44115</v>
      </c>
      <c r="F4152" t="s">
        <v>33901</v>
      </c>
      <c r="G4152" t="s">
        <v>58133</v>
      </c>
      <c r="H4152" t="s">
        <v>58134</v>
      </c>
      <c r="I4152" t="s">
        <v>58135</v>
      </c>
      <c r="J4152">
        <v>7.29</v>
      </c>
      <c r="K4152">
        <v>4151</v>
      </c>
      <c r="L4152">
        <v>3280</v>
      </c>
      <c r="M4152">
        <v>4696</v>
      </c>
      <c r="N4152">
        <v>1201</v>
      </c>
      <c r="O4152" t="s">
        <v>1</v>
      </c>
      <c r="P4152" t="s">
        <v>33889</v>
      </c>
      <c r="Q4152" t="s">
        <v>58136</v>
      </c>
      <c r="R4152" t="s">
        <v>2</v>
      </c>
      <c r="S4152" t="s">
        <v>33905</v>
      </c>
      <c r="T4152">
        <v>0</v>
      </c>
      <c r="U4152">
        <v>0</v>
      </c>
      <c r="V4152">
        <v>4151</v>
      </c>
      <c r="W4152" t="s">
        <v>1277</v>
      </c>
      <c r="X4152" t="s">
        <v>9303</v>
      </c>
    </row>
    <row r="4153" spans="1:25" x14ac:dyDescent="0.3">
      <c r="A4153">
        <v>132424</v>
      </c>
      <c r="B4153" t="s">
        <v>9304</v>
      </c>
      <c r="C4153" t="s">
        <v>58137</v>
      </c>
      <c r="D4153" t="s">
        <v>58138</v>
      </c>
      <c r="E4153" s="1">
        <v>44093</v>
      </c>
      <c r="F4153" t="s">
        <v>58139</v>
      </c>
      <c r="G4153" t="s">
        <v>58140</v>
      </c>
      <c r="H4153" t="s">
        <v>58141</v>
      </c>
      <c r="I4153" t="s">
        <v>58142</v>
      </c>
      <c r="J4153">
        <v>7.29</v>
      </c>
      <c r="K4153">
        <v>4152</v>
      </c>
      <c r="L4153">
        <v>4698</v>
      </c>
      <c r="M4153">
        <v>3165</v>
      </c>
      <c r="N4153">
        <v>967</v>
      </c>
      <c r="O4153" t="s">
        <v>1</v>
      </c>
      <c r="P4153" t="s">
        <v>33889</v>
      </c>
      <c r="Q4153" t="s">
        <v>58143</v>
      </c>
      <c r="R4153" t="s">
        <v>2</v>
      </c>
      <c r="S4153" t="s">
        <v>33905</v>
      </c>
      <c r="T4153">
        <v>0</v>
      </c>
      <c r="U4153">
        <v>0</v>
      </c>
      <c r="V4153">
        <v>4152</v>
      </c>
      <c r="W4153" t="s">
        <v>9305</v>
      </c>
      <c r="X4153" t="s">
        <v>784</v>
      </c>
    </row>
    <row r="4154" spans="1:25" x14ac:dyDescent="0.3">
      <c r="A4154">
        <v>89131</v>
      </c>
      <c r="B4154" t="s">
        <v>9306</v>
      </c>
      <c r="C4154" t="s">
        <v>58144</v>
      </c>
      <c r="D4154" t="s">
        <v>58145</v>
      </c>
      <c r="E4154" s="1">
        <v>42151</v>
      </c>
      <c r="F4154" t="s">
        <v>58146</v>
      </c>
      <c r="H4154" t="s">
        <v>58147</v>
      </c>
      <c r="I4154" t="s">
        <v>58148</v>
      </c>
      <c r="J4154">
        <v>7.29</v>
      </c>
      <c r="K4154">
        <v>4153</v>
      </c>
      <c r="L4154">
        <v>13601</v>
      </c>
      <c r="M4154">
        <v>777</v>
      </c>
      <c r="N4154">
        <v>115</v>
      </c>
      <c r="O4154" t="s">
        <v>1</v>
      </c>
      <c r="P4154" t="s">
        <v>33889</v>
      </c>
      <c r="Q4154" t="s">
        <v>58149</v>
      </c>
      <c r="R4154" t="s">
        <v>2</v>
      </c>
      <c r="S4154" t="s">
        <v>33898</v>
      </c>
      <c r="T4154">
        <v>3</v>
      </c>
      <c r="U4154">
        <v>21</v>
      </c>
      <c r="V4154">
        <v>4153</v>
      </c>
      <c r="W4154" t="s">
        <v>3917</v>
      </c>
      <c r="X4154" t="s">
        <v>9307</v>
      </c>
      <c r="Y4154" s="1">
        <v>42762</v>
      </c>
    </row>
    <row r="4155" spans="1:25" x14ac:dyDescent="0.3">
      <c r="A4155">
        <v>89766</v>
      </c>
      <c r="B4155" t="s">
        <v>9308</v>
      </c>
      <c r="C4155" t="s">
        <v>58150</v>
      </c>
      <c r="D4155" t="s">
        <v>58151</v>
      </c>
      <c r="E4155" s="1">
        <v>41727</v>
      </c>
      <c r="F4155" t="s">
        <v>58152</v>
      </c>
      <c r="H4155" t="s">
        <v>58153</v>
      </c>
      <c r="I4155" t="s">
        <v>58154</v>
      </c>
      <c r="J4155">
        <v>7.29</v>
      </c>
      <c r="K4155">
        <v>4154</v>
      </c>
      <c r="L4155">
        <v>8657</v>
      </c>
      <c r="M4155">
        <v>1509</v>
      </c>
      <c r="N4155">
        <v>822</v>
      </c>
      <c r="O4155" t="s">
        <v>1</v>
      </c>
      <c r="P4155" t="s">
        <v>33889</v>
      </c>
      <c r="Q4155" t="s">
        <v>58155</v>
      </c>
      <c r="R4155" t="s">
        <v>394</v>
      </c>
      <c r="S4155" t="s">
        <v>33898</v>
      </c>
      <c r="T4155">
        <v>0</v>
      </c>
      <c r="U4155">
        <v>1</v>
      </c>
      <c r="V4155">
        <v>4154</v>
      </c>
      <c r="W4155" t="s">
        <v>4059</v>
      </c>
      <c r="X4155" t="s">
        <v>3329</v>
      </c>
      <c r="Y4155" s="1">
        <v>41727</v>
      </c>
    </row>
    <row r="4156" spans="1:25" x14ac:dyDescent="0.3">
      <c r="A4156">
        <v>90561</v>
      </c>
      <c r="B4156" t="s">
        <v>9309</v>
      </c>
      <c r="C4156" t="s">
        <v>58156</v>
      </c>
      <c r="D4156" t="s">
        <v>58157</v>
      </c>
      <c r="E4156" s="1">
        <v>42215</v>
      </c>
      <c r="F4156" t="s">
        <v>58158</v>
      </c>
      <c r="H4156" t="s">
        <v>58159</v>
      </c>
      <c r="I4156" t="s">
        <v>58160</v>
      </c>
      <c r="J4156">
        <v>7.29</v>
      </c>
      <c r="K4156">
        <v>4155</v>
      </c>
      <c r="L4156">
        <v>2833</v>
      </c>
      <c r="M4156">
        <v>5480</v>
      </c>
      <c r="N4156">
        <v>1330</v>
      </c>
      <c r="O4156" t="s">
        <v>1</v>
      </c>
      <c r="P4156" t="s">
        <v>33889</v>
      </c>
      <c r="Q4156" t="s">
        <v>58161</v>
      </c>
      <c r="R4156" t="s">
        <v>36</v>
      </c>
      <c r="S4156" t="s">
        <v>33905</v>
      </c>
      <c r="T4156">
        <v>0</v>
      </c>
      <c r="U4156">
        <v>0</v>
      </c>
      <c r="V4156">
        <v>4155</v>
      </c>
      <c r="W4156" t="s">
        <v>9310</v>
      </c>
      <c r="X4156" t="s">
        <v>887</v>
      </c>
    </row>
    <row r="4157" spans="1:25" x14ac:dyDescent="0.3">
      <c r="A4157">
        <v>92737</v>
      </c>
      <c r="B4157" t="s">
        <v>9311</v>
      </c>
      <c r="C4157" t="s">
        <v>58162</v>
      </c>
      <c r="D4157" t="s">
        <v>58163</v>
      </c>
      <c r="E4157" s="1">
        <v>40155</v>
      </c>
      <c r="F4157" t="s">
        <v>33901</v>
      </c>
      <c r="H4157" t="s">
        <v>58164</v>
      </c>
      <c r="I4157" t="s">
        <v>58165</v>
      </c>
      <c r="J4157">
        <v>7.29</v>
      </c>
      <c r="K4157">
        <v>4156</v>
      </c>
      <c r="L4157">
        <v>11684</v>
      </c>
      <c r="M4157">
        <v>984</v>
      </c>
      <c r="N4157">
        <v>469</v>
      </c>
      <c r="O4157" t="s">
        <v>1</v>
      </c>
      <c r="P4157" t="s">
        <v>33889</v>
      </c>
      <c r="Q4157" t="s">
        <v>58166</v>
      </c>
      <c r="R4157" t="s">
        <v>2</v>
      </c>
      <c r="S4157" t="s">
        <v>33898</v>
      </c>
      <c r="T4157">
        <v>1</v>
      </c>
      <c r="U4157">
        <v>9</v>
      </c>
      <c r="V4157">
        <v>4156</v>
      </c>
      <c r="W4157" t="s">
        <v>9128</v>
      </c>
      <c r="X4157" t="s">
        <v>275</v>
      </c>
      <c r="Y4157" s="1">
        <v>40429</v>
      </c>
    </row>
    <row r="4158" spans="1:25" x14ac:dyDescent="0.3">
      <c r="A4158">
        <v>94857</v>
      </c>
      <c r="B4158" t="s">
        <v>9312</v>
      </c>
      <c r="C4158" t="s">
        <v>58167</v>
      </c>
      <c r="D4158" t="s">
        <v>58168</v>
      </c>
      <c r="E4158" s="1">
        <v>42189</v>
      </c>
      <c r="F4158" t="s">
        <v>58169</v>
      </c>
      <c r="G4158" t="s">
        <v>58170</v>
      </c>
      <c r="H4158" t="s">
        <v>58171</v>
      </c>
      <c r="I4158" t="s">
        <v>58172</v>
      </c>
      <c r="J4158">
        <v>7.29</v>
      </c>
      <c r="K4158">
        <v>4157</v>
      </c>
      <c r="L4158">
        <v>3839</v>
      </c>
      <c r="M4158">
        <v>3954</v>
      </c>
      <c r="N4158">
        <v>1179</v>
      </c>
      <c r="O4158" t="s">
        <v>1</v>
      </c>
      <c r="P4158" t="s">
        <v>33889</v>
      </c>
      <c r="Q4158" t="s">
        <v>58173</v>
      </c>
      <c r="R4158" t="s">
        <v>2</v>
      </c>
      <c r="S4158" t="s">
        <v>33898</v>
      </c>
      <c r="T4158">
        <v>2</v>
      </c>
      <c r="U4158">
        <v>8</v>
      </c>
      <c r="V4158">
        <v>4157</v>
      </c>
      <c r="W4158" t="s">
        <v>8356</v>
      </c>
      <c r="X4158" t="s">
        <v>9313</v>
      </c>
      <c r="Y4158" s="1">
        <v>42760</v>
      </c>
    </row>
    <row r="4159" spans="1:25" x14ac:dyDescent="0.3">
      <c r="A4159">
        <v>99648</v>
      </c>
      <c r="B4159" t="s">
        <v>9314</v>
      </c>
      <c r="C4159" t="s">
        <v>58174</v>
      </c>
      <c r="D4159" t="s">
        <v>58175</v>
      </c>
      <c r="E4159" s="1">
        <v>42549</v>
      </c>
      <c r="F4159" t="s">
        <v>33901</v>
      </c>
      <c r="H4159" t="s">
        <v>58176</v>
      </c>
      <c r="I4159" t="s">
        <v>58177</v>
      </c>
      <c r="J4159">
        <v>7.29</v>
      </c>
      <c r="K4159">
        <v>4158</v>
      </c>
      <c r="L4159">
        <v>11513</v>
      </c>
      <c r="M4159">
        <v>1005</v>
      </c>
      <c r="N4159">
        <v>197</v>
      </c>
      <c r="O4159" t="s">
        <v>1</v>
      </c>
      <c r="P4159" t="s">
        <v>33889</v>
      </c>
      <c r="Q4159" t="s">
        <v>58178</v>
      </c>
      <c r="R4159" t="s">
        <v>2</v>
      </c>
      <c r="S4159" t="s">
        <v>33905</v>
      </c>
      <c r="T4159">
        <v>0</v>
      </c>
      <c r="U4159">
        <v>0</v>
      </c>
      <c r="V4159">
        <v>4158</v>
      </c>
      <c r="W4159" t="s">
        <v>5846</v>
      </c>
      <c r="X4159" t="s">
        <v>895</v>
      </c>
    </row>
    <row r="4160" spans="1:25" x14ac:dyDescent="0.3">
      <c r="A4160">
        <v>103206</v>
      </c>
      <c r="B4160" t="s">
        <v>9315</v>
      </c>
      <c r="C4160" t="s">
        <v>58179</v>
      </c>
      <c r="D4160" t="s">
        <v>58180</v>
      </c>
      <c r="E4160" s="1">
        <v>42544</v>
      </c>
      <c r="F4160" t="s">
        <v>58181</v>
      </c>
      <c r="H4160" t="s">
        <v>58182</v>
      </c>
      <c r="I4160" t="s">
        <v>58183</v>
      </c>
      <c r="J4160">
        <v>7.29</v>
      </c>
      <c r="K4160">
        <v>4159</v>
      </c>
      <c r="L4160">
        <v>1240</v>
      </c>
      <c r="M4160">
        <v>12101</v>
      </c>
      <c r="N4160">
        <v>3488</v>
      </c>
      <c r="O4160" t="s">
        <v>334</v>
      </c>
      <c r="P4160" t="s">
        <v>33889</v>
      </c>
      <c r="Q4160" t="s">
        <v>58184</v>
      </c>
      <c r="R4160" t="s">
        <v>2</v>
      </c>
      <c r="S4160" t="s">
        <v>33898</v>
      </c>
      <c r="T4160">
        <v>26</v>
      </c>
      <c r="U4160">
        <v>233</v>
      </c>
      <c r="V4160">
        <v>4159</v>
      </c>
      <c r="W4160" t="s">
        <v>9316</v>
      </c>
      <c r="X4160" t="s">
        <v>1925</v>
      </c>
      <c r="Y4160" s="1">
        <v>44294</v>
      </c>
    </row>
    <row r="4161" spans="1:25" x14ac:dyDescent="0.3">
      <c r="A4161">
        <v>107618</v>
      </c>
      <c r="B4161" t="s">
        <v>9317</v>
      </c>
      <c r="C4161" t="s">
        <v>58185</v>
      </c>
      <c r="D4161" t="s">
        <v>58186</v>
      </c>
      <c r="E4161" s="1">
        <v>41887</v>
      </c>
      <c r="F4161" t="s">
        <v>58187</v>
      </c>
      <c r="H4161" t="s">
        <v>58188</v>
      </c>
      <c r="I4161" t="s">
        <v>58189</v>
      </c>
      <c r="J4161">
        <v>7.29</v>
      </c>
      <c r="K4161">
        <v>4160</v>
      </c>
      <c r="L4161">
        <v>14317</v>
      </c>
      <c r="M4161">
        <v>712</v>
      </c>
      <c r="N4161">
        <v>213</v>
      </c>
      <c r="O4161" t="s">
        <v>1</v>
      </c>
      <c r="P4161" t="s">
        <v>33889</v>
      </c>
      <c r="Q4161" t="s">
        <v>58190</v>
      </c>
      <c r="R4161" t="s">
        <v>98</v>
      </c>
      <c r="S4161" t="s">
        <v>33898</v>
      </c>
      <c r="T4161">
        <v>0</v>
      </c>
      <c r="U4161">
        <v>180</v>
      </c>
      <c r="V4161">
        <v>4160</v>
      </c>
      <c r="W4161" t="s">
        <v>9318</v>
      </c>
      <c r="X4161" t="s">
        <v>627</v>
      </c>
      <c r="Y4161" s="1">
        <v>42860</v>
      </c>
    </row>
    <row r="4162" spans="1:25" x14ac:dyDescent="0.3">
      <c r="A4162">
        <v>108116</v>
      </c>
      <c r="B4162" t="s">
        <v>9319</v>
      </c>
      <c r="C4162" t="s">
        <v>58191</v>
      </c>
      <c r="D4162" t="s">
        <v>58192</v>
      </c>
      <c r="E4162" s="1">
        <v>42944</v>
      </c>
      <c r="F4162" t="s">
        <v>33901</v>
      </c>
      <c r="G4162" t="s">
        <v>58193</v>
      </c>
      <c r="H4162" t="s">
        <v>58193</v>
      </c>
      <c r="I4162" t="s">
        <v>58194</v>
      </c>
      <c r="J4162">
        <v>7.29</v>
      </c>
      <c r="K4162">
        <v>4161</v>
      </c>
      <c r="L4162">
        <v>8365</v>
      </c>
      <c r="M4162">
        <v>1581</v>
      </c>
      <c r="N4162">
        <v>356</v>
      </c>
      <c r="O4162" t="s">
        <v>1</v>
      </c>
      <c r="P4162" t="s">
        <v>33889</v>
      </c>
      <c r="Q4162" t="s">
        <v>58195</v>
      </c>
      <c r="R4162" t="s">
        <v>2</v>
      </c>
      <c r="S4162" t="s">
        <v>33905</v>
      </c>
      <c r="T4162">
        <v>0</v>
      </c>
      <c r="U4162">
        <v>0</v>
      </c>
      <c r="V4162">
        <v>4161</v>
      </c>
      <c r="W4162" t="s">
        <v>9320</v>
      </c>
      <c r="X4162" t="s">
        <v>9321</v>
      </c>
    </row>
    <row r="4163" spans="1:25" x14ac:dyDescent="0.3">
      <c r="A4163">
        <v>109091</v>
      </c>
      <c r="B4163" t="s">
        <v>9322</v>
      </c>
      <c r="C4163" t="s">
        <v>58196</v>
      </c>
      <c r="D4163" t="s">
        <v>58197</v>
      </c>
      <c r="E4163" s="1">
        <v>42804</v>
      </c>
      <c r="F4163" t="s">
        <v>33901</v>
      </c>
      <c r="G4163" t="s">
        <v>58198</v>
      </c>
      <c r="H4163" t="s">
        <v>58199</v>
      </c>
      <c r="I4163" t="s">
        <v>58200</v>
      </c>
      <c r="J4163">
        <v>7.29</v>
      </c>
      <c r="K4163">
        <v>4162</v>
      </c>
      <c r="L4163">
        <v>7695</v>
      </c>
      <c r="M4163">
        <v>1763</v>
      </c>
      <c r="N4163">
        <v>406</v>
      </c>
      <c r="O4163" t="s">
        <v>1</v>
      </c>
      <c r="P4163" t="s">
        <v>33889</v>
      </c>
      <c r="Q4163" t="s">
        <v>58201</v>
      </c>
      <c r="R4163" t="s">
        <v>2</v>
      </c>
      <c r="S4163" t="s">
        <v>33905</v>
      </c>
      <c r="T4163">
        <v>0</v>
      </c>
      <c r="U4163">
        <v>0</v>
      </c>
      <c r="V4163">
        <v>4162</v>
      </c>
      <c r="W4163" t="s">
        <v>9323</v>
      </c>
      <c r="X4163" t="s">
        <v>3743</v>
      </c>
    </row>
    <row r="4164" spans="1:25" x14ac:dyDescent="0.3">
      <c r="A4164">
        <v>18234</v>
      </c>
      <c r="B4164" t="s">
        <v>9324</v>
      </c>
      <c r="C4164" t="s">
        <v>58202</v>
      </c>
      <c r="D4164" t="s">
        <v>58203</v>
      </c>
      <c r="E4164">
        <v>2007</v>
      </c>
      <c r="F4164" t="s">
        <v>33901</v>
      </c>
      <c r="H4164" t="s">
        <v>58204</v>
      </c>
      <c r="I4164" t="s">
        <v>58205</v>
      </c>
      <c r="J4164">
        <v>7.29</v>
      </c>
      <c r="K4164">
        <v>4163</v>
      </c>
      <c r="L4164">
        <v>13674</v>
      </c>
      <c r="M4164">
        <v>770</v>
      </c>
      <c r="N4164">
        <v>416</v>
      </c>
      <c r="O4164" t="s">
        <v>1</v>
      </c>
      <c r="P4164" t="s">
        <v>33889</v>
      </c>
      <c r="Q4164" t="s">
        <v>58206</v>
      </c>
      <c r="R4164" t="s">
        <v>2</v>
      </c>
      <c r="S4164" t="s">
        <v>33898</v>
      </c>
      <c r="T4164">
        <v>1</v>
      </c>
      <c r="U4164">
        <v>6</v>
      </c>
      <c r="V4164">
        <v>4163</v>
      </c>
      <c r="W4164" t="s">
        <v>5412</v>
      </c>
      <c r="X4164" t="s">
        <v>9325</v>
      </c>
      <c r="Y4164">
        <v>2008</v>
      </c>
    </row>
    <row r="4165" spans="1:25" x14ac:dyDescent="0.3">
      <c r="A4165">
        <v>18321</v>
      </c>
      <c r="B4165" t="s">
        <v>9326</v>
      </c>
      <c r="C4165" t="s">
        <v>58207</v>
      </c>
      <c r="D4165" t="s">
        <v>58208</v>
      </c>
      <c r="E4165" t="s">
        <v>8686</v>
      </c>
      <c r="F4165" t="s">
        <v>58209</v>
      </c>
      <c r="H4165" t="s">
        <v>58210</v>
      </c>
      <c r="I4165" t="s">
        <v>58211</v>
      </c>
      <c r="J4165">
        <v>7.29</v>
      </c>
      <c r="K4165">
        <v>4164</v>
      </c>
      <c r="L4165">
        <v>8191</v>
      </c>
      <c r="M4165">
        <v>1622</v>
      </c>
      <c r="N4165">
        <v>790</v>
      </c>
      <c r="O4165" t="s">
        <v>1</v>
      </c>
      <c r="P4165" t="s">
        <v>33889</v>
      </c>
      <c r="Q4165" t="s">
        <v>58212</v>
      </c>
      <c r="R4165" t="s">
        <v>2</v>
      </c>
      <c r="S4165" t="s">
        <v>33898</v>
      </c>
      <c r="T4165">
        <v>1</v>
      </c>
      <c r="U4165">
        <v>6</v>
      </c>
      <c r="V4165">
        <v>4164</v>
      </c>
      <c r="W4165" t="s">
        <v>311</v>
      </c>
      <c r="X4165" t="s">
        <v>9327</v>
      </c>
      <c r="Y4165" t="s">
        <v>8686</v>
      </c>
    </row>
    <row r="4166" spans="1:25" x14ac:dyDescent="0.3">
      <c r="A4166">
        <v>19017</v>
      </c>
      <c r="B4166" t="s">
        <v>9328</v>
      </c>
      <c r="C4166" t="s">
        <v>58213</v>
      </c>
      <c r="D4166" t="s">
        <v>58214</v>
      </c>
      <c r="E4166" s="1">
        <v>39351</v>
      </c>
      <c r="F4166" t="s">
        <v>58215</v>
      </c>
      <c r="H4166" t="s">
        <v>58216</v>
      </c>
      <c r="I4166" t="s">
        <v>58217</v>
      </c>
      <c r="J4166">
        <v>7.29</v>
      </c>
      <c r="K4166">
        <v>4165</v>
      </c>
      <c r="L4166">
        <v>10654</v>
      </c>
      <c r="M4166">
        <v>1130</v>
      </c>
      <c r="N4166">
        <v>358</v>
      </c>
      <c r="O4166" t="s">
        <v>1</v>
      </c>
      <c r="P4166" t="s">
        <v>33889</v>
      </c>
      <c r="Q4166" t="s">
        <v>58218</v>
      </c>
      <c r="R4166" t="s">
        <v>2</v>
      </c>
      <c r="S4166" t="s">
        <v>33898</v>
      </c>
      <c r="T4166">
        <v>4</v>
      </c>
      <c r="U4166">
        <v>0</v>
      </c>
      <c r="V4166">
        <v>4165</v>
      </c>
      <c r="W4166" t="s">
        <v>9329</v>
      </c>
      <c r="X4166" t="s">
        <v>9330</v>
      </c>
      <c r="Y4166" s="1">
        <v>39898</v>
      </c>
    </row>
    <row r="4167" spans="1:25" x14ac:dyDescent="0.3">
      <c r="A4167">
        <v>19947</v>
      </c>
      <c r="B4167" t="s">
        <v>9331</v>
      </c>
      <c r="C4167" t="s">
        <v>58219</v>
      </c>
      <c r="D4167" t="s">
        <v>58220</v>
      </c>
      <c r="E4167" s="1">
        <v>40214</v>
      </c>
      <c r="F4167" t="s">
        <v>58221</v>
      </c>
      <c r="H4167" t="s">
        <v>58222</v>
      </c>
      <c r="I4167" t="s">
        <v>58223</v>
      </c>
      <c r="J4167">
        <v>7.29</v>
      </c>
      <c r="K4167">
        <v>4166</v>
      </c>
      <c r="L4167">
        <v>4760</v>
      </c>
      <c r="M4167">
        <v>3130</v>
      </c>
      <c r="N4167">
        <v>1516</v>
      </c>
      <c r="O4167" t="s">
        <v>1</v>
      </c>
      <c r="P4167" t="s">
        <v>33889</v>
      </c>
      <c r="Q4167" t="s">
        <v>58224</v>
      </c>
      <c r="R4167" t="s">
        <v>2</v>
      </c>
      <c r="S4167" t="s">
        <v>33898</v>
      </c>
      <c r="T4167">
        <v>1</v>
      </c>
      <c r="U4167">
        <v>5</v>
      </c>
      <c r="V4167">
        <v>4166</v>
      </c>
      <c r="W4167" t="s">
        <v>7949</v>
      </c>
      <c r="X4167" t="s">
        <v>2201</v>
      </c>
      <c r="Y4167" s="1">
        <v>40334</v>
      </c>
    </row>
    <row r="4168" spans="1:25" x14ac:dyDescent="0.3">
      <c r="A4168">
        <v>21582</v>
      </c>
      <c r="B4168" t="s">
        <v>9332</v>
      </c>
      <c r="C4168" t="s">
        <v>58225</v>
      </c>
      <c r="D4168" t="s">
        <v>58226</v>
      </c>
      <c r="E4168" s="1">
        <v>40731</v>
      </c>
      <c r="F4168" t="s">
        <v>58227</v>
      </c>
      <c r="G4168" t="s">
        <v>58228</v>
      </c>
      <c r="H4168" t="s">
        <v>58229</v>
      </c>
      <c r="I4168" t="s">
        <v>58230</v>
      </c>
      <c r="J4168">
        <v>7.29</v>
      </c>
      <c r="K4168">
        <v>4167</v>
      </c>
      <c r="L4168">
        <v>4703</v>
      </c>
      <c r="M4168">
        <v>3161</v>
      </c>
      <c r="N4168">
        <v>354</v>
      </c>
      <c r="O4168" t="s">
        <v>1</v>
      </c>
      <c r="P4168" t="s">
        <v>33889</v>
      </c>
      <c r="Q4168" t="s">
        <v>58231</v>
      </c>
      <c r="R4168" t="s">
        <v>2</v>
      </c>
      <c r="S4168" t="s">
        <v>33905</v>
      </c>
      <c r="T4168">
        <v>0</v>
      </c>
      <c r="U4168">
        <v>0</v>
      </c>
      <c r="V4168">
        <v>4167</v>
      </c>
      <c r="W4168" t="s">
        <v>479</v>
      </c>
      <c r="X4168" t="s">
        <v>8003</v>
      </c>
    </row>
    <row r="4169" spans="1:25" x14ac:dyDescent="0.3">
      <c r="A4169">
        <v>22993</v>
      </c>
      <c r="B4169" t="s">
        <v>3509</v>
      </c>
      <c r="C4169" t="s">
        <v>58232</v>
      </c>
      <c r="D4169" t="s">
        <v>58233</v>
      </c>
      <c r="E4169" s="1">
        <v>40278</v>
      </c>
      <c r="F4169" t="s">
        <v>33901</v>
      </c>
      <c r="G4169" t="s">
        <v>3509</v>
      </c>
      <c r="H4169" t="s">
        <v>42096</v>
      </c>
      <c r="I4169" t="s">
        <v>58234</v>
      </c>
      <c r="J4169">
        <v>7.29</v>
      </c>
      <c r="K4169">
        <v>4168</v>
      </c>
      <c r="L4169">
        <v>1367</v>
      </c>
      <c r="M4169">
        <v>11094</v>
      </c>
      <c r="N4169">
        <v>3667</v>
      </c>
      <c r="O4169" t="s">
        <v>1</v>
      </c>
      <c r="P4169" t="s">
        <v>33889</v>
      </c>
      <c r="Q4169" t="s">
        <v>58235</v>
      </c>
      <c r="R4169" t="s">
        <v>2</v>
      </c>
      <c r="S4169" t="s">
        <v>33898</v>
      </c>
      <c r="T4169">
        <v>8</v>
      </c>
      <c r="U4169">
        <v>45</v>
      </c>
      <c r="V4169">
        <v>4168</v>
      </c>
      <c r="W4169" t="s">
        <v>9333</v>
      </c>
      <c r="X4169" t="s">
        <v>9334</v>
      </c>
      <c r="Y4169" s="1">
        <v>42895</v>
      </c>
    </row>
    <row r="4170" spans="1:25" x14ac:dyDescent="0.3">
      <c r="A4170">
        <v>23285</v>
      </c>
      <c r="B4170" t="s">
        <v>9335</v>
      </c>
      <c r="C4170" t="s">
        <v>58236</v>
      </c>
      <c r="D4170" t="s">
        <v>58237</v>
      </c>
      <c r="E4170" s="1">
        <v>40071</v>
      </c>
      <c r="F4170" t="s">
        <v>58238</v>
      </c>
      <c r="G4170" t="s">
        <v>58239</v>
      </c>
      <c r="H4170" t="s">
        <v>58240</v>
      </c>
      <c r="I4170" t="s">
        <v>58241</v>
      </c>
      <c r="J4170">
        <v>7.29</v>
      </c>
      <c r="K4170">
        <v>4169</v>
      </c>
      <c r="L4170">
        <v>4090</v>
      </c>
      <c r="M4170">
        <v>3704</v>
      </c>
      <c r="N4170">
        <v>999</v>
      </c>
      <c r="O4170" t="s">
        <v>1</v>
      </c>
      <c r="P4170" t="s">
        <v>33889</v>
      </c>
      <c r="Q4170" t="s">
        <v>58242</v>
      </c>
      <c r="R4170" t="s">
        <v>335</v>
      </c>
      <c r="S4170" t="s">
        <v>33905</v>
      </c>
      <c r="T4170">
        <v>0</v>
      </c>
      <c r="U4170">
        <v>0</v>
      </c>
      <c r="V4170">
        <v>4169</v>
      </c>
      <c r="W4170" t="s">
        <v>9336</v>
      </c>
      <c r="X4170" t="s">
        <v>9337</v>
      </c>
    </row>
    <row r="4171" spans="1:25" x14ac:dyDescent="0.3">
      <c r="A4171">
        <v>25149</v>
      </c>
      <c r="B4171" t="s">
        <v>9338</v>
      </c>
      <c r="C4171" t="s">
        <v>58243</v>
      </c>
      <c r="D4171" t="s">
        <v>58244</v>
      </c>
      <c r="E4171" s="1">
        <v>39532</v>
      </c>
      <c r="F4171" t="s">
        <v>33901</v>
      </c>
      <c r="H4171" t="s">
        <v>58245</v>
      </c>
      <c r="I4171" t="s">
        <v>58246</v>
      </c>
      <c r="J4171">
        <v>7.29</v>
      </c>
      <c r="K4171">
        <v>4170</v>
      </c>
      <c r="L4171">
        <v>8041</v>
      </c>
      <c r="M4171">
        <v>1662</v>
      </c>
      <c r="N4171">
        <v>885</v>
      </c>
      <c r="O4171" t="s">
        <v>1</v>
      </c>
      <c r="P4171" t="s">
        <v>33889</v>
      </c>
      <c r="Q4171" t="s">
        <v>58247</v>
      </c>
      <c r="R4171" t="s">
        <v>394</v>
      </c>
      <c r="S4171" t="s">
        <v>33898</v>
      </c>
      <c r="T4171">
        <v>0</v>
      </c>
      <c r="U4171">
        <v>1</v>
      </c>
      <c r="V4171">
        <v>4170</v>
      </c>
      <c r="W4171" t="s">
        <v>1884</v>
      </c>
      <c r="X4171" t="s">
        <v>200</v>
      </c>
      <c r="Y4171" s="1">
        <v>39532</v>
      </c>
    </row>
    <row r="4172" spans="1:25" x14ac:dyDescent="0.3">
      <c r="A4172">
        <v>26103</v>
      </c>
      <c r="B4172" t="s">
        <v>8608</v>
      </c>
      <c r="C4172" t="s">
        <v>58248</v>
      </c>
      <c r="D4172" t="s">
        <v>58249</v>
      </c>
      <c r="E4172" t="s">
        <v>9339</v>
      </c>
      <c r="F4172" t="s">
        <v>58250</v>
      </c>
      <c r="H4172" t="s">
        <v>56118</v>
      </c>
      <c r="J4172">
        <v>7.29</v>
      </c>
      <c r="K4172">
        <v>4171</v>
      </c>
      <c r="L4172">
        <v>15141</v>
      </c>
      <c r="M4172">
        <v>645</v>
      </c>
      <c r="N4172">
        <v>148</v>
      </c>
      <c r="O4172" t="s">
        <v>1</v>
      </c>
      <c r="P4172" t="s">
        <v>33889</v>
      </c>
      <c r="Q4172" t="s">
        <v>58251</v>
      </c>
      <c r="R4172" t="s">
        <v>36</v>
      </c>
      <c r="S4172" t="s">
        <v>33898</v>
      </c>
      <c r="T4172">
        <v>2</v>
      </c>
      <c r="U4172">
        <v>12</v>
      </c>
      <c r="V4172">
        <v>4171</v>
      </c>
      <c r="W4172" t="s">
        <v>9340</v>
      </c>
      <c r="X4172" t="s">
        <v>9341</v>
      </c>
      <c r="Y4172" t="s">
        <v>9342</v>
      </c>
    </row>
    <row r="4173" spans="1:25" x14ac:dyDescent="0.3">
      <c r="A4173">
        <v>27385</v>
      </c>
      <c r="B4173" t="s">
        <v>9343</v>
      </c>
      <c r="C4173" t="s">
        <v>58252</v>
      </c>
      <c r="D4173" t="s">
        <v>58253</v>
      </c>
      <c r="E4173" s="1">
        <v>40605</v>
      </c>
      <c r="F4173" t="s">
        <v>58254</v>
      </c>
      <c r="H4173" t="s">
        <v>58255</v>
      </c>
      <c r="I4173" t="s">
        <v>58256</v>
      </c>
      <c r="J4173">
        <v>7.29</v>
      </c>
      <c r="K4173">
        <v>4172</v>
      </c>
      <c r="L4173">
        <v>5802</v>
      </c>
      <c r="M4173">
        <v>2470</v>
      </c>
      <c r="N4173">
        <v>922</v>
      </c>
      <c r="O4173" t="s">
        <v>1</v>
      </c>
      <c r="P4173" t="s">
        <v>33889</v>
      </c>
      <c r="Q4173" t="s">
        <v>58257</v>
      </c>
      <c r="R4173" t="s">
        <v>2</v>
      </c>
      <c r="S4173" t="s">
        <v>33898</v>
      </c>
      <c r="T4173">
        <v>3</v>
      </c>
      <c r="U4173">
        <v>11</v>
      </c>
      <c r="V4173">
        <v>4172</v>
      </c>
      <c r="W4173" t="s">
        <v>9344</v>
      </c>
      <c r="X4173" t="s">
        <v>4234</v>
      </c>
      <c r="Y4173" s="1">
        <v>40905</v>
      </c>
    </row>
    <row r="4174" spans="1:25" x14ac:dyDescent="0.3">
      <c r="A4174">
        <v>35769</v>
      </c>
      <c r="B4174" t="s">
        <v>9345</v>
      </c>
      <c r="C4174" t="s">
        <v>58258</v>
      </c>
      <c r="D4174" t="s">
        <v>58259</v>
      </c>
      <c r="E4174" s="1">
        <v>38520</v>
      </c>
      <c r="F4174" t="s">
        <v>58260</v>
      </c>
      <c r="H4174" t="s">
        <v>58261</v>
      </c>
      <c r="I4174" t="s">
        <v>58262</v>
      </c>
      <c r="J4174">
        <v>7.29</v>
      </c>
      <c r="K4174">
        <v>4173</v>
      </c>
      <c r="L4174">
        <v>10409</v>
      </c>
      <c r="M4174">
        <v>1171</v>
      </c>
      <c r="N4174">
        <v>620</v>
      </c>
      <c r="O4174" t="s">
        <v>1</v>
      </c>
      <c r="P4174" t="s">
        <v>33889</v>
      </c>
      <c r="Q4174" t="s">
        <v>58263</v>
      </c>
      <c r="R4174" t="s">
        <v>394</v>
      </c>
      <c r="S4174" t="s">
        <v>33898</v>
      </c>
      <c r="T4174">
        <v>0</v>
      </c>
      <c r="U4174">
        <v>1</v>
      </c>
      <c r="V4174">
        <v>4173</v>
      </c>
      <c r="W4174" t="s">
        <v>1397</v>
      </c>
      <c r="X4174" t="s">
        <v>9346</v>
      </c>
      <c r="Y4174" s="1">
        <v>38520</v>
      </c>
    </row>
    <row r="4175" spans="1:25" x14ac:dyDescent="0.3">
      <c r="A4175">
        <v>42223</v>
      </c>
      <c r="B4175" t="s">
        <v>9347</v>
      </c>
      <c r="C4175" t="s">
        <v>58264</v>
      </c>
      <c r="D4175" t="s">
        <v>58265</v>
      </c>
      <c r="E4175" s="1">
        <v>41065</v>
      </c>
      <c r="F4175" t="s">
        <v>33901</v>
      </c>
      <c r="G4175" t="s">
        <v>58266</v>
      </c>
      <c r="H4175" t="s">
        <v>58267</v>
      </c>
      <c r="I4175" t="s">
        <v>58268</v>
      </c>
      <c r="J4175">
        <v>7.29</v>
      </c>
      <c r="K4175">
        <v>4174</v>
      </c>
      <c r="L4175">
        <v>3112</v>
      </c>
      <c r="M4175">
        <v>4984</v>
      </c>
      <c r="N4175">
        <v>1812</v>
      </c>
      <c r="O4175" t="s">
        <v>1</v>
      </c>
      <c r="P4175" t="s">
        <v>33889</v>
      </c>
      <c r="Q4175" t="s">
        <v>58269</v>
      </c>
      <c r="R4175" t="s">
        <v>2</v>
      </c>
      <c r="S4175" t="s">
        <v>33898</v>
      </c>
      <c r="T4175">
        <v>4</v>
      </c>
      <c r="U4175">
        <v>21</v>
      </c>
      <c r="V4175">
        <v>4174</v>
      </c>
      <c r="W4175" t="s">
        <v>6605</v>
      </c>
      <c r="X4175" t="s">
        <v>9348</v>
      </c>
      <c r="Y4175" s="1">
        <v>41703</v>
      </c>
    </row>
    <row r="4176" spans="1:25" x14ac:dyDescent="0.3">
      <c r="A4176">
        <v>43449</v>
      </c>
      <c r="B4176" t="s">
        <v>9349</v>
      </c>
      <c r="C4176" t="s">
        <v>58270</v>
      </c>
      <c r="D4176" t="s">
        <v>58271</v>
      </c>
      <c r="E4176" s="1">
        <v>40530</v>
      </c>
      <c r="F4176" t="s">
        <v>58272</v>
      </c>
      <c r="G4176" t="s">
        <v>58273</v>
      </c>
      <c r="H4176" t="s">
        <v>58274</v>
      </c>
      <c r="I4176" t="s">
        <v>58275</v>
      </c>
      <c r="J4176">
        <v>7.29</v>
      </c>
      <c r="K4176">
        <v>4175</v>
      </c>
      <c r="L4176">
        <v>2232</v>
      </c>
      <c r="M4176">
        <v>6852</v>
      </c>
      <c r="N4176">
        <v>1724</v>
      </c>
      <c r="O4176" t="s">
        <v>1</v>
      </c>
      <c r="P4176" t="s">
        <v>33889</v>
      </c>
      <c r="Q4176" t="s">
        <v>58276</v>
      </c>
      <c r="R4176" t="s">
        <v>2</v>
      </c>
      <c r="S4176" t="s">
        <v>33905</v>
      </c>
      <c r="T4176">
        <v>0</v>
      </c>
      <c r="U4176">
        <v>0</v>
      </c>
      <c r="V4176">
        <v>4175</v>
      </c>
      <c r="W4176" t="s">
        <v>9350</v>
      </c>
      <c r="X4176" t="s">
        <v>9351</v>
      </c>
    </row>
    <row r="4177" spans="1:25" x14ac:dyDescent="0.3">
      <c r="A4177">
        <v>44753</v>
      </c>
      <c r="B4177" t="s">
        <v>9352</v>
      </c>
      <c r="C4177" t="s">
        <v>58277</v>
      </c>
      <c r="D4177" t="s">
        <v>58278</v>
      </c>
      <c r="E4177" t="s">
        <v>114</v>
      </c>
      <c r="F4177" t="s">
        <v>58279</v>
      </c>
      <c r="H4177" t="s">
        <v>58280</v>
      </c>
      <c r="I4177" t="s">
        <v>58281</v>
      </c>
      <c r="J4177">
        <v>7.29</v>
      </c>
      <c r="K4177">
        <v>4176</v>
      </c>
      <c r="L4177">
        <v>2457</v>
      </c>
      <c r="M4177">
        <v>6251</v>
      </c>
      <c r="N4177">
        <v>3100</v>
      </c>
      <c r="O4177" t="s">
        <v>1</v>
      </c>
      <c r="P4177" t="s">
        <v>33889</v>
      </c>
      <c r="Q4177" t="s">
        <v>58282</v>
      </c>
      <c r="R4177" t="s">
        <v>2</v>
      </c>
      <c r="S4177" t="s">
        <v>33898</v>
      </c>
      <c r="T4177">
        <v>1</v>
      </c>
      <c r="U4177">
        <v>7</v>
      </c>
      <c r="V4177">
        <v>4176</v>
      </c>
      <c r="W4177" t="s">
        <v>1111</v>
      </c>
      <c r="X4177" t="s">
        <v>4104</v>
      </c>
    </row>
    <row r="4178" spans="1:25" x14ac:dyDescent="0.3">
      <c r="A4178">
        <v>44929</v>
      </c>
      <c r="B4178" t="s">
        <v>9353</v>
      </c>
      <c r="C4178" t="s">
        <v>58283</v>
      </c>
      <c r="D4178" t="s">
        <v>58284</v>
      </c>
      <c r="E4178" s="1">
        <v>41176</v>
      </c>
      <c r="F4178" t="s">
        <v>58285</v>
      </c>
      <c r="G4178" t="s">
        <v>58286</v>
      </c>
      <c r="H4178" t="s">
        <v>58287</v>
      </c>
      <c r="I4178" t="s">
        <v>58288</v>
      </c>
      <c r="J4178">
        <v>7.29</v>
      </c>
      <c r="K4178">
        <v>4177</v>
      </c>
      <c r="L4178">
        <v>287</v>
      </c>
      <c r="M4178">
        <v>43605</v>
      </c>
      <c r="N4178">
        <v>17135</v>
      </c>
      <c r="O4178" t="s">
        <v>1</v>
      </c>
      <c r="P4178" t="s">
        <v>33889</v>
      </c>
      <c r="Q4178" t="s">
        <v>58289</v>
      </c>
      <c r="R4178" t="s">
        <v>2</v>
      </c>
      <c r="S4178" t="s">
        <v>33898</v>
      </c>
      <c r="T4178">
        <v>9</v>
      </c>
      <c r="U4178">
        <v>60</v>
      </c>
      <c r="V4178">
        <v>4177</v>
      </c>
      <c r="W4178" t="s">
        <v>9354</v>
      </c>
      <c r="X4178" t="s">
        <v>2362</v>
      </c>
      <c r="Y4178" s="1">
        <v>43245</v>
      </c>
    </row>
    <row r="4179" spans="1:25" x14ac:dyDescent="0.3">
      <c r="A4179">
        <v>47537</v>
      </c>
      <c r="B4179" t="s">
        <v>9355</v>
      </c>
      <c r="C4179" t="s">
        <v>58290</v>
      </c>
      <c r="D4179" t="s">
        <v>58291</v>
      </c>
      <c r="E4179" s="1">
        <v>41241</v>
      </c>
      <c r="F4179" t="s">
        <v>33901</v>
      </c>
      <c r="H4179" t="s">
        <v>58292</v>
      </c>
      <c r="I4179" t="s">
        <v>58293</v>
      </c>
      <c r="J4179">
        <v>7.29</v>
      </c>
      <c r="K4179">
        <v>4178</v>
      </c>
      <c r="L4179">
        <v>7459</v>
      </c>
      <c r="M4179">
        <v>1828</v>
      </c>
      <c r="N4179">
        <v>474</v>
      </c>
      <c r="O4179" t="s">
        <v>1</v>
      </c>
      <c r="P4179" t="s">
        <v>33889</v>
      </c>
      <c r="Q4179" t="s">
        <v>58294</v>
      </c>
      <c r="R4179" t="s">
        <v>2</v>
      </c>
      <c r="S4179" t="s">
        <v>33898</v>
      </c>
      <c r="T4179">
        <v>6</v>
      </c>
      <c r="U4179">
        <v>43</v>
      </c>
      <c r="V4179">
        <v>4178</v>
      </c>
      <c r="W4179" t="s">
        <v>5513</v>
      </c>
      <c r="X4179" t="s">
        <v>1371</v>
      </c>
      <c r="Y4179" s="1">
        <v>44189</v>
      </c>
    </row>
    <row r="4180" spans="1:25" x14ac:dyDescent="0.3">
      <c r="A4180">
        <v>47657</v>
      </c>
      <c r="B4180" t="s">
        <v>9356</v>
      </c>
      <c r="C4180" t="s">
        <v>58295</v>
      </c>
      <c r="D4180" t="s">
        <v>58296</v>
      </c>
      <c r="E4180" s="1">
        <v>41110</v>
      </c>
      <c r="F4180" t="s">
        <v>33901</v>
      </c>
      <c r="H4180" t="s">
        <v>58297</v>
      </c>
      <c r="I4180" t="s">
        <v>58298</v>
      </c>
      <c r="J4180">
        <v>7.29</v>
      </c>
      <c r="K4180">
        <v>4179</v>
      </c>
      <c r="L4180">
        <v>20342</v>
      </c>
      <c r="M4180">
        <v>363</v>
      </c>
      <c r="N4180">
        <v>109</v>
      </c>
      <c r="O4180" t="s">
        <v>1</v>
      </c>
      <c r="P4180" t="s">
        <v>33889</v>
      </c>
      <c r="Q4180" t="s">
        <v>58299</v>
      </c>
      <c r="R4180" t="s">
        <v>2</v>
      </c>
      <c r="S4180" t="s">
        <v>33898</v>
      </c>
      <c r="T4180">
        <v>1</v>
      </c>
      <c r="U4180">
        <v>0</v>
      </c>
      <c r="V4180">
        <v>4179</v>
      </c>
      <c r="W4180" t="s">
        <v>838</v>
      </c>
      <c r="X4180" t="s">
        <v>9357</v>
      </c>
      <c r="Y4180" s="1">
        <v>41202</v>
      </c>
    </row>
    <row r="4181" spans="1:25" x14ac:dyDescent="0.3">
      <c r="A4181">
        <v>49639</v>
      </c>
      <c r="B4181" t="s">
        <v>9358</v>
      </c>
      <c r="C4181" t="s">
        <v>58300</v>
      </c>
      <c r="D4181" t="s">
        <v>58301</v>
      </c>
      <c r="E4181" s="1">
        <v>41102</v>
      </c>
      <c r="F4181" t="s">
        <v>33901</v>
      </c>
      <c r="H4181" t="s">
        <v>58302</v>
      </c>
      <c r="I4181" t="s">
        <v>58303</v>
      </c>
      <c r="J4181">
        <v>7.29</v>
      </c>
      <c r="K4181">
        <v>4180</v>
      </c>
      <c r="L4181">
        <v>10225</v>
      </c>
      <c r="M4181">
        <v>1200</v>
      </c>
      <c r="N4181">
        <v>420</v>
      </c>
      <c r="O4181" t="s">
        <v>1</v>
      </c>
      <c r="P4181" t="s">
        <v>33889</v>
      </c>
      <c r="Q4181" t="s">
        <v>58304</v>
      </c>
      <c r="R4181" t="s">
        <v>2</v>
      </c>
      <c r="S4181" t="s">
        <v>33898</v>
      </c>
      <c r="T4181">
        <v>2</v>
      </c>
      <c r="U4181">
        <v>12</v>
      </c>
      <c r="V4181">
        <v>4180</v>
      </c>
      <c r="W4181" t="s">
        <v>9359</v>
      </c>
      <c r="X4181" t="s">
        <v>85</v>
      </c>
      <c r="Y4181" s="1">
        <v>41487</v>
      </c>
    </row>
    <row r="4182" spans="1:25" x14ac:dyDescent="0.3">
      <c r="A4182">
        <v>50465</v>
      </c>
      <c r="B4182" t="s">
        <v>9360</v>
      </c>
      <c r="C4182" t="s">
        <v>58305</v>
      </c>
      <c r="D4182" t="s">
        <v>58306</v>
      </c>
      <c r="E4182" s="1">
        <v>40990</v>
      </c>
      <c r="F4182" t="s">
        <v>33901</v>
      </c>
      <c r="H4182" t="s">
        <v>58307</v>
      </c>
      <c r="I4182" t="s">
        <v>58308</v>
      </c>
      <c r="J4182">
        <v>7.29</v>
      </c>
      <c r="K4182">
        <v>4181</v>
      </c>
      <c r="L4182">
        <v>10438</v>
      </c>
      <c r="M4182">
        <v>1165</v>
      </c>
      <c r="N4182">
        <v>656</v>
      </c>
      <c r="O4182" t="s">
        <v>1</v>
      </c>
      <c r="P4182" t="s">
        <v>33889</v>
      </c>
      <c r="Q4182" t="s">
        <v>58309</v>
      </c>
      <c r="R4182" t="s">
        <v>394</v>
      </c>
      <c r="S4182" t="s">
        <v>33898</v>
      </c>
      <c r="T4182">
        <v>0</v>
      </c>
      <c r="U4182">
        <v>1</v>
      </c>
      <c r="V4182">
        <v>4181</v>
      </c>
      <c r="W4182" t="s">
        <v>9361</v>
      </c>
      <c r="X4182" t="s">
        <v>2589</v>
      </c>
      <c r="Y4182" s="1">
        <v>40990</v>
      </c>
    </row>
    <row r="4183" spans="1:25" x14ac:dyDescent="0.3">
      <c r="A4183">
        <v>50845</v>
      </c>
      <c r="B4183" t="s">
        <v>9362</v>
      </c>
      <c r="C4183" t="s">
        <v>58310</v>
      </c>
      <c r="D4183" t="s">
        <v>58311</v>
      </c>
      <c r="E4183" s="1">
        <v>40903</v>
      </c>
      <c r="F4183" t="s">
        <v>58312</v>
      </c>
      <c r="H4183" t="s">
        <v>58313</v>
      </c>
      <c r="I4183" t="s">
        <v>58314</v>
      </c>
      <c r="J4183">
        <v>7.29</v>
      </c>
      <c r="K4183">
        <v>4182</v>
      </c>
      <c r="L4183">
        <v>10038</v>
      </c>
      <c r="M4183">
        <v>1230</v>
      </c>
      <c r="N4183">
        <v>372</v>
      </c>
      <c r="O4183" t="s">
        <v>1</v>
      </c>
      <c r="P4183" t="s">
        <v>33889</v>
      </c>
      <c r="Q4183" t="s">
        <v>58315</v>
      </c>
      <c r="R4183" t="s">
        <v>2</v>
      </c>
      <c r="S4183" t="s">
        <v>33891</v>
      </c>
      <c r="T4183">
        <v>1</v>
      </c>
      <c r="U4183">
        <v>4</v>
      </c>
      <c r="V4183">
        <v>4182</v>
      </c>
      <c r="W4183" t="s">
        <v>1170</v>
      </c>
      <c r="X4183" t="s">
        <v>6201</v>
      </c>
      <c r="Y4183" s="1">
        <v>41481</v>
      </c>
    </row>
    <row r="4184" spans="1:25" x14ac:dyDescent="0.3">
      <c r="A4184">
        <v>51453</v>
      </c>
      <c r="B4184" t="s">
        <v>9363</v>
      </c>
      <c r="C4184" t="s">
        <v>58316</v>
      </c>
      <c r="D4184" t="s">
        <v>58317</v>
      </c>
      <c r="E4184" s="1">
        <v>41396</v>
      </c>
      <c r="F4184" t="s">
        <v>58318</v>
      </c>
      <c r="G4184" t="s">
        <v>58319</v>
      </c>
      <c r="H4184" t="s">
        <v>58320</v>
      </c>
      <c r="I4184" t="s">
        <v>58321</v>
      </c>
      <c r="J4184">
        <v>7.29</v>
      </c>
      <c r="K4184">
        <v>4183</v>
      </c>
      <c r="L4184">
        <v>4599</v>
      </c>
      <c r="M4184">
        <v>3242</v>
      </c>
      <c r="N4184">
        <v>928</v>
      </c>
      <c r="O4184" t="s">
        <v>1</v>
      </c>
      <c r="P4184" t="s">
        <v>33889</v>
      </c>
      <c r="Q4184" t="s">
        <v>58322</v>
      </c>
      <c r="R4184" t="s">
        <v>2</v>
      </c>
      <c r="S4184" t="s">
        <v>33898</v>
      </c>
      <c r="T4184">
        <v>4</v>
      </c>
      <c r="U4184">
        <v>22</v>
      </c>
      <c r="V4184">
        <v>4183</v>
      </c>
      <c r="W4184" t="s">
        <v>9364</v>
      </c>
      <c r="X4184" t="s">
        <v>9365</v>
      </c>
      <c r="Y4184" s="1">
        <v>42098</v>
      </c>
    </row>
    <row r="4185" spans="1:25" x14ac:dyDescent="0.3">
      <c r="A4185">
        <v>57135</v>
      </c>
      <c r="B4185" t="s">
        <v>9366</v>
      </c>
      <c r="C4185" t="s">
        <v>58323</v>
      </c>
      <c r="D4185" t="s">
        <v>58324</v>
      </c>
      <c r="E4185" s="1">
        <v>41024</v>
      </c>
      <c r="F4185" t="s">
        <v>58325</v>
      </c>
      <c r="H4185" t="s">
        <v>58326</v>
      </c>
      <c r="I4185" t="s">
        <v>58327</v>
      </c>
      <c r="J4185">
        <v>7.29</v>
      </c>
      <c r="K4185">
        <v>4184</v>
      </c>
      <c r="L4185">
        <v>7050</v>
      </c>
      <c r="M4185">
        <v>1959</v>
      </c>
      <c r="N4185">
        <v>645</v>
      </c>
      <c r="O4185" t="s">
        <v>1</v>
      </c>
      <c r="P4185" t="s">
        <v>33889</v>
      </c>
      <c r="Q4185" t="s">
        <v>58328</v>
      </c>
      <c r="R4185" t="s">
        <v>2</v>
      </c>
      <c r="S4185" t="s">
        <v>33898</v>
      </c>
      <c r="T4185">
        <v>5</v>
      </c>
      <c r="U4185">
        <v>42</v>
      </c>
      <c r="V4185">
        <v>4184</v>
      </c>
      <c r="W4185" t="s">
        <v>9367</v>
      </c>
      <c r="X4185" t="s">
        <v>9368</v>
      </c>
      <c r="Y4185" s="1">
        <v>41318</v>
      </c>
    </row>
    <row r="4186" spans="1:25" x14ac:dyDescent="0.3">
      <c r="A4186">
        <v>63005</v>
      </c>
      <c r="B4186" t="s">
        <v>9369</v>
      </c>
      <c r="C4186" t="s">
        <v>58329</v>
      </c>
      <c r="D4186" t="s">
        <v>58330</v>
      </c>
      <c r="E4186" s="1">
        <v>41649</v>
      </c>
      <c r="F4186" t="s">
        <v>58331</v>
      </c>
      <c r="H4186" t="s">
        <v>58332</v>
      </c>
      <c r="I4186" t="s">
        <v>58333</v>
      </c>
      <c r="J4186">
        <v>7.29</v>
      </c>
      <c r="K4186">
        <v>4185</v>
      </c>
      <c r="L4186">
        <v>7644</v>
      </c>
      <c r="M4186">
        <v>1777</v>
      </c>
      <c r="N4186">
        <v>958</v>
      </c>
      <c r="O4186" t="s">
        <v>1</v>
      </c>
      <c r="P4186" t="s">
        <v>33889</v>
      </c>
      <c r="Q4186" t="s">
        <v>58334</v>
      </c>
      <c r="R4186" t="s">
        <v>2</v>
      </c>
      <c r="S4186" t="s">
        <v>33898</v>
      </c>
      <c r="T4186">
        <v>1</v>
      </c>
      <c r="U4186">
        <v>4</v>
      </c>
      <c r="V4186">
        <v>4185</v>
      </c>
      <c r="W4186" t="s">
        <v>9370</v>
      </c>
      <c r="X4186" t="s">
        <v>309</v>
      </c>
      <c r="Y4186" s="1">
        <v>41649</v>
      </c>
    </row>
    <row r="4187" spans="1:25" x14ac:dyDescent="0.3">
      <c r="A4187">
        <v>66241</v>
      </c>
      <c r="B4187" t="s">
        <v>9371</v>
      </c>
      <c r="C4187" t="s">
        <v>58335</v>
      </c>
      <c r="D4187" t="s">
        <v>58336</v>
      </c>
      <c r="E4187">
        <v>2007</v>
      </c>
      <c r="F4187" t="s">
        <v>33901</v>
      </c>
      <c r="H4187" t="s">
        <v>58337</v>
      </c>
      <c r="I4187" t="s">
        <v>58338</v>
      </c>
      <c r="J4187">
        <v>7.29</v>
      </c>
      <c r="K4187">
        <v>4186</v>
      </c>
      <c r="L4187">
        <v>10062</v>
      </c>
      <c r="M4187">
        <v>1226</v>
      </c>
      <c r="N4187">
        <v>153</v>
      </c>
      <c r="O4187" t="s">
        <v>1</v>
      </c>
      <c r="P4187" t="s">
        <v>33889</v>
      </c>
      <c r="Q4187" t="s">
        <v>58339</v>
      </c>
      <c r="R4187" t="s">
        <v>2</v>
      </c>
      <c r="S4187" t="s">
        <v>33898</v>
      </c>
      <c r="T4187">
        <v>6</v>
      </c>
      <c r="U4187">
        <v>50</v>
      </c>
      <c r="V4187">
        <v>4186</v>
      </c>
      <c r="W4187" t="s">
        <v>9372</v>
      </c>
      <c r="X4187" t="s">
        <v>1836</v>
      </c>
      <c r="Y4187" s="1">
        <v>40134</v>
      </c>
    </row>
    <row r="4188" spans="1:25" x14ac:dyDescent="0.3">
      <c r="A4188">
        <v>69549</v>
      </c>
      <c r="B4188" t="s">
        <v>9373</v>
      </c>
      <c r="C4188" t="s">
        <v>58340</v>
      </c>
      <c r="D4188" t="s">
        <v>58341</v>
      </c>
      <c r="E4188" s="1">
        <v>40536</v>
      </c>
      <c r="F4188" t="s">
        <v>58342</v>
      </c>
      <c r="H4188" t="s">
        <v>58343</v>
      </c>
      <c r="I4188" t="s">
        <v>58344</v>
      </c>
      <c r="J4188">
        <v>7.29</v>
      </c>
      <c r="K4188">
        <v>4187</v>
      </c>
      <c r="L4188">
        <v>2667</v>
      </c>
      <c r="M4188">
        <v>5812</v>
      </c>
      <c r="N4188">
        <v>2966</v>
      </c>
      <c r="O4188" t="s">
        <v>1</v>
      </c>
      <c r="P4188" t="s">
        <v>33889</v>
      </c>
      <c r="Q4188" t="s">
        <v>58345</v>
      </c>
      <c r="R4188" t="s">
        <v>2</v>
      </c>
      <c r="S4188" t="s">
        <v>33898</v>
      </c>
      <c r="T4188">
        <v>3</v>
      </c>
      <c r="U4188">
        <v>21</v>
      </c>
      <c r="V4188">
        <v>4187</v>
      </c>
      <c r="W4188" t="s">
        <v>7542</v>
      </c>
      <c r="X4188" t="s">
        <v>2585</v>
      </c>
      <c r="Y4188" s="1">
        <v>41206</v>
      </c>
    </row>
    <row r="4189" spans="1:25" x14ac:dyDescent="0.3">
      <c r="A4189">
        <v>70473</v>
      </c>
      <c r="B4189" t="s">
        <v>4835</v>
      </c>
      <c r="C4189" t="s">
        <v>58346</v>
      </c>
      <c r="D4189" t="s">
        <v>58347</v>
      </c>
      <c r="E4189" s="1">
        <v>41713</v>
      </c>
      <c r="F4189" t="s">
        <v>58348</v>
      </c>
      <c r="H4189" t="s">
        <v>45570</v>
      </c>
      <c r="I4189" t="s">
        <v>45571</v>
      </c>
      <c r="J4189">
        <v>7.29</v>
      </c>
      <c r="K4189">
        <v>4188</v>
      </c>
      <c r="L4189">
        <v>4967</v>
      </c>
      <c r="M4189">
        <v>2988</v>
      </c>
      <c r="N4189">
        <v>732</v>
      </c>
      <c r="O4189" t="s">
        <v>1</v>
      </c>
      <c r="P4189" t="s">
        <v>33889</v>
      </c>
      <c r="Q4189" t="s">
        <v>58349</v>
      </c>
      <c r="R4189" t="s">
        <v>2</v>
      </c>
      <c r="S4189" t="s">
        <v>33898</v>
      </c>
      <c r="T4189">
        <v>4</v>
      </c>
      <c r="U4189">
        <v>16</v>
      </c>
      <c r="V4189">
        <v>4188</v>
      </c>
      <c r="W4189" t="s">
        <v>9374</v>
      </c>
      <c r="X4189" t="s">
        <v>9375</v>
      </c>
      <c r="Y4189" s="1">
        <v>42170</v>
      </c>
    </row>
    <row r="4190" spans="1:25" x14ac:dyDescent="0.3">
      <c r="A4190">
        <v>79807</v>
      </c>
      <c r="B4190" t="s">
        <v>9376</v>
      </c>
      <c r="C4190" t="s">
        <v>58350</v>
      </c>
      <c r="D4190" t="s">
        <v>58351</v>
      </c>
      <c r="E4190" s="1">
        <v>41891</v>
      </c>
      <c r="F4190" t="s">
        <v>58352</v>
      </c>
      <c r="H4190" t="s">
        <v>58353</v>
      </c>
      <c r="I4190" t="s">
        <v>58354</v>
      </c>
      <c r="J4190">
        <v>7.29</v>
      </c>
      <c r="K4190">
        <v>4189</v>
      </c>
      <c r="L4190">
        <v>11055</v>
      </c>
      <c r="M4190">
        <v>1068</v>
      </c>
      <c r="N4190">
        <v>323</v>
      </c>
      <c r="O4190" t="s">
        <v>1</v>
      </c>
      <c r="P4190" t="s">
        <v>33889</v>
      </c>
      <c r="Q4190" t="s">
        <v>58355</v>
      </c>
      <c r="R4190" t="s">
        <v>36</v>
      </c>
      <c r="S4190" t="s">
        <v>33898</v>
      </c>
      <c r="T4190">
        <v>1</v>
      </c>
      <c r="U4190">
        <v>11</v>
      </c>
      <c r="V4190">
        <v>4189</v>
      </c>
      <c r="W4190" t="s">
        <v>202</v>
      </c>
      <c r="X4190" t="s">
        <v>4045</v>
      </c>
      <c r="Y4190" s="1">
        <v>41891</v>
      </c>
    </row>
    <row r="4191" spans="1:25" x14ac:dyDescent="0.3">
      <c r="A4191">
        <v>85793</v>
      </c>
      <c r="B4191" t="s">
        <v>9377</v>
      </c>
      <c r="C4191" t="s">
        <v>58356</v>
      </c>
      <c r="D4191" t="s">
        <v>58357</v>
      </c>
      <c r="E4191" s="1">
        <v>40787</v>
      </c>
      <c r="F4191" t="s">
        <v>33901</v>
      </c>
      <c r="H4191" t="s">
        <v>58358</v>
      </c>
      <c r="I4191" t="s">
        <v>58359</v>
      </c>
      <c r="J4191">
        <v>7.29</v>
      </c>
      <c r="K4191">
        <v>4190</v>
      </c>
      <c r="L4191">
        <v>4738</v>
      </c>
      <c r="M4191">
        <v>3142</v>
      </c>
      <c r="N4191">
        <v>1317</v>
      </c>
      <c r="O4191" t="s">
        <v>1</v>
      </c>
      <c r="P4191" t="s">
        <v>33889</v>
      </c>
      <c r="Q4191" t="s">
        <v>58360</v>
      </c>
      <c r="R4191" t="s">
        <v>2</v>
      </c>
      <c r="S4191" t="s">
        <v>33898</v>
      </c>
      <c r="T4191">
        <v>5</v>
      </c>
      <c r="U4191">
        <v>44</v>
      </c>
      <c r="V4191">
        <v>4190</v>
      </c>
      <c r="W4191" t="s">
        <v>1890</v>
      </c>
      <c r="X4191" t="s">
        <v>5717</v>
      </c>
      <c r="Y4191" s="1">
        <v>41109</v>
      </c>
    </row>
    <row r="4192" spans="1:25" x14ac:dyDescent="0.3">
      <c r="A4192">
        <v>86156</v>
      </c>
      <c r="B4192" t="s">
        <v>9378</v>
      </c>
      <c r="C4192" t="s">
        <v>58361</v>
      </c>
      <c r="D4192" t="s">
        <v>58362</v>
      </c>
      <c r="E4192" s="1">
        <v>41440</v>
      </c>
      <c r="F4192" t="s">
        <v>58363</v>
      </c>
      <c r="H4192" t="s">
        <v>58364</v>
      </c>
      <c r="I4192" t="s">
        <v>58365</v>
      </c>
      <c r="J4192">
        <v>7.29</v>
      </c>
      <c r="K4192">
        <v>4191</v>
      </c>
      <c r="L4192">
        <v>8502</v>
      </c>
      <c r="M4192">
        <v>1549</v>
      </c>
      <c r="N4192">
        <v>681</v>
      </c>
      <c r="O4192" t="s">
        <v>1</v>
      </c>
      <c r="P4192" t="s">
        <v>33889</v>
      </c>
      <c r="Q4192" t="s">
        <v>58366</v>
      </c>
      <c r="R4192" t="s">
        <v>2</v>
      </c>
      <c r="S4192" t="s">
        <v>33898</v>
      </c>
      <c r="T4192">
        <v>1</v>
      </c>
      <c r="U4192">
        <v>9</v>
      </c>
      <c r="V4192">
        <v>4191</v>
      </c>
      <c r="W4192" t="s">
        <v>9379</v>
      </c>
      <c r="X4192" t="s">
        <v>9380</v>
      </c>
      <c r="Y4192" s="1">
        <v>41928</v>
      </c>
    </row>
    <row r="4193" spans="1:25" x14ac:dyDescent="0.3">
      <c r="A4193">
        <v>73</v>
      </c>
      <c r="B4193" t="s">
        <v>9381</v>
      </c>
      <c r="C4193" t="s">
        <v>58367</v>
      </c>
      <c r="D4193" t="s">
        <v>58368</v>
      </c>
      <c r="E4193" s="1">
        <v>35721</v>
      </c>
      <c r="F4193" t="s">
        <v>58369</v>
      </c>
      <c r="G4193" t="s">
        <v>58370</v>
      </c>
      <c r="H4193" t="s">
        <v>58371</v>
      </c>
      <c r="I4193" t="s">
        <v>58372</v>
      </c>
      <c r="J4193">
        <v>7.29</v>
      </c>
      <c r="K4193">
        <v>4192</v>
      </c>
      <c r="L4193">
        <v>513</v>
      </c>
      <c r="M4193">
        <v>25818</v>
      </c>
      <c r="N4193">
        <v>11250</v>
      </c>
      <c r="O4193" t="s">
        <v>334</v>
      </c>
      <c r="P4193" t="s">
        <v>33889</v>
      </c>
      <c r="Q4193" t="s">
        <v>58373</v>
      </c>
      <c r="R4193" t="s">
        <v>2</v>
      </c>
      <c r="S4193" t="s">
        <v>33898</v>
      </c>
      <c r="T4193">
        <v>22</v>
      </c>
      <c r="U4193">
        <v>136</v>
      </c>
      <c r="V4193">
        <v>4192</v>
      </c>
      <c r="W4193" t="s">
        <v>2957</v>
      </c>
      <c r="X4193" t="s">
        <v>9382</v>
      </c>
      <c r="Y4193" s="1">
        <v>40409</v>
      </c>
    </row>
    <row r="4194" spans="1:25" x14ac:dyDescent="0.3">
      <c r="A4194">
        <v>147</v>
      </c>
      <c r="B4194" t="s">
        <v>9383</v>
      </c>
      <c r="C4194" t="s">
        <v>58374</v>
      </c>
      <c r="D4194" t="s">
        <v>58375</v>
      </c>
      <c r="E4194" t="s">
        <v>679</v>
      </c>
      <c r="F4194" t="s">
        <v>58376</v>
      </c>
      <c r="G4194" t="s">
        <v>58377</v>
      </c>
      <c r="H4194" t="s">
        <v>58378</v>
      </c>
      <c r="I4194" t="s">
        <v>58379</v>
      </c>
      <c r="J4194">
        <v>7.29</v>
      </c>
      <c r="K4194">
        <v>4193</v>
      </c>
      <c r="L4194">
        <v>11296</v>
      </c>
      <c r="M4194">
        <v>1033</v>
      </c>
      <c r="N4194">
        <v>430</v>
      </c>
      <c r="O4194" t="s">
        <v>1</v>
      </c>
      <c r="P4194" t="s">
        <v>33889</v>
      </c>
      <c r="Q4194" t="s">
        <v>58380</v>
      </c>
      <c r="R4194" t="s">
        <v>2</v>
      </c>
      <c r="S4194" t="s">
        <v>33898</v>
      </c>
      <c r="T4194">
        <v>6</v>
      </c>
      <c r="U4194">
        <v>38</v>
      </c>
      <c r="V4194">
        <v>4193</v>
      </c>
      <c r="W4194" t="s">
        <v>9384</v>
      </c>
      <c r="X4194" t="s">
        <v>2438</v>
      </c>
      <c r="Y4194" t="s">
        <v>1392</v>
      </c>
    </row>
    <row r="4195" spans="1:25" x14ac:dyDescent="0.3">
      <c r="A4195">
        <v>318</v>
      </c>
      <c r="B4195" t="s">
        <v>9385</v>
      </c>
      <c r="C4195" t="s">
        <v>58381</v>
      </c>
      <c r="D4195" t="s">
        <v>58382</v>
      </c>
      <c r="E4195" t="s">
        <v>9386</v>
      </c>
      <c r="F4195" t="s">
        <v>58383</v>
      </c>
      <c r="G4195" t="s">
        <v>58384</v>
      </c>
      <c r="H4195" t="s">
        <v>58385</v>
      </c>
      <c r="I4195" t="s">
        <v>58386</v>
      </c>
      <c r="J4195">
        <v>7.29</v>
      </c>
      <c r="K4195">
        <v>4194</v>
      </c>
      <c r="L4195">
        <v>1059</v>
      </c>
      <c r="M4195">
        <v>13700</v>
      </c>
      <c r="N4195">
        <v>4530</v>
      </c>
      <c r="O4195" t="s">
        <v>334</v>
      </c>
      <c r="P4195" t="s">
        <v>33889</v>
      </c>
      <c r="Q4195" t="s">
        <v>58387</v>
      </c>
      <c r="R4195" t="s">
        <v>2</v>
      </c>
      <c r="S4195" t="s">
        <v>33905</v>
      </c>
      <c r="T4195">
        <v>0</v>
      </c>
      <c r="U4195">
        <v>0</v>
      </c>
      <c r="V4195">
        <v>4194</v>
      </c>
      <c r="W4195" t="s">
        <v>7235</v>
      </c>
      <c r="X4195" t="s">
        <v>9387</v>
      </c>
    </row>
    <row r="4196" spans="1:25" x14ac:dyDescent="0.3">
      <c r="A4196">
        <v>537</v>
      </c>
      <c r="B4196" t="s">
        <v>9388</v>
      </c>
      <c r="C4196" t="s">
        <v>58388</v>
      </c>
      <c r="D4196" t="s">
        <v>58389</v>
      </c>
      <c r="E4196" s="1">
        <v>38474</v>
      </c>
      <c r="F4196" t="s">
        <v>33901</v>
      </c>
      <c r="G4196" t="s">
        <v>9388</v>
      </c>
      <c r="H4196" t="s">
        <v>58390</v>
      </c>
      <c r="I4196" t="s">
        <v>58391</v>
      </c>
      <c r="J4196">
        <v>7.29</v>
      </c>
      <c r="K4196">
        <v>4195</v>
      </c>
      <c r="L4196">
        <v>6509</v>
      </c>
      <c r="M4196">
        <v>2173</v>
      </c>
      <c r="N4196">
        <v>528</v>
      </c>
      <c r="O4196" t="s">
        <v>1</v>
      </c>
      <c r="P4196" t="s">
        <v>33889</v>
      </c>
      <c r="Q4196" t="s">
        <v>58392</v>
      </c>
      <c r="R4196" t="s">
        <v>2</v>
      </c>
      <c r="S4196" t="s">
        <v>33898</v>
      </c>
      <c r="T4196">
        <v>11</v>
      </c>
      <c r="U4196">
        <v>44</v>
      </c>
      <c r="V4196">
        <v>4195</v>
      </c>
      <c r="W4196" t="s">
        <v>9389</v>
      </c>
      <c r="X4196" t="s">
        <v>309</v>
      </c>
      <c r="Y4196" s="1">
        <v>40102</v>
      </c>
    </row>
    <row r="4197" spans="1:25" x14ac:dyDescent="0.3">
      <c r="A4197">
        <v>628</v>
      </c>
      <c r="B4197" t="s">
        <v>9390</v>
      </c>
      <c r="C4197" t="s">
        <v>58393</v>
      </c>
      <c r="D4197" t="s">
        <v>58394</v>
      </c>
      <c r="E4197" s="1">
        <v>37400</v>
      </c>
      <c r="F4197" t="s">
        <v>58395</v>
      </c>
      <c r="G4197" t="s">
        <v>58396</v>
      </c>
      <c r="H4197" t="s">
        <v>58397</v>
      </c>
      <c r="I4197" t="s">
        <v>58398</v>
      </c>
      <c r="J4197">
        <v>7.29</v>
      </c>
      <c r="K4197">
        <v>4196</v>
      </c>
      <c r="L4197">
        <v>2929</v>
      </c>
      <c r="M4197">
        <v>5312</v>
      </c>
      <c r="N4197">
        <v>2828</v>
      </c>
      <c r="O4197" t="s">
        <v>1</v>
      </c>
      <c r="P4197" t="s">
        <v>33889</v>
      </c>
      <c r="Q4197" t="s">
        <v>58399</v>
      </c>
      <c r="R4197" t="s">
        <v>2</v>
      </c>
      <c r="S4197" t="s">
        <v>33898</v>
      </c>
      <c r="T4197">
        <v>5</v>
      </c>
      <c r="U4197">
        <v>29</v>
      </c>
      <c r="V4197">
        <v>4196</v>
      </c>
      <c r="W4197" t="s">
        <v>8928</v>
      </c>
      <c r="X4197" t="s">
        <v>1011</v>
      </c>
      <c r="Y4197" s="1">
        <v>38345</v>
      </c>
    </row>
    <row r="4198" spans="1:25" x14ac:dyDescent="0.3">
      <c r="A4198">
        <v>675</v>
      </c>
      <c r="B4198" t="s">
        <v>9391</v>
      </c>
      <c r="C4198" t="s">
        <v>58400</v>
      </c>
      <c r="D4198" t="s">
        <v>58401</v>
      </c>
      <c r="E4198" s="1">
        <v>38194</v>
      </c>
      <c r="F4198" t="s">
        <v>58402</v>
      </c>
      <c r="G4198" t="s">
        <v>58403</v>
      </c>
      <c r="H4198" t="s">
        <v>58404</v>
      </c>
      <c r="I4198" t="s">
        <v>58405</v>
      </c>
      <c r="J4198">
        <v>7.29</v>
      </c>
      <c r="K4198">
        <v>4197</v>
      </c>
      <c r="L4198">
        <v>15310</v>
      </c>
      <c r="M4198">
        <v>632</v>
      </c>
      <c r="N4198">
        <v>271</v>
      </c>
      <c r="O4198" t="s">
        <v>1</v>
      </c>
      <c r="P4198" t="s">
        <v>33889</v>
      </c>
      <c r="Q4198" t="s">
        <v>58406</v>
      </c>
      <c r="R4198" t="s">
        <v>2</v>
      </c>
      <c r="S4198" t="s">
        <v>33898</v>
      </c>
      <c r="T4198">
        <v>3</v>
      </c>
      <c r="U4198">
        <v>14</v>
      </c>
      <c r="V4198">
        <v>4197</v>
      </c>
      <c r="W4198" t="s">
        <v>9392</v>
      </c>
      <c r="X4198" t="s">
        <v>9393</v>
      </c>
      <c r="Y4198" s="1">
        <v>38621</v>
      </c>
    </row>
    <row r="4199" spans="1:25" x14ac:dyDescent="0.3">
      <c r="A4199">
        <v>686</v>
      </c>
      <c r="B4199" t="s">
        <v>9394</v>
      </c>
      <c r="C4199" t="s">
        <v>58407</v>
      </c>
      <c r="D4199" t="s">
        <v>58408</v>
      </c>
      <c r="E4199" s="1">
        <v>36953</v>
      </c>
      <c r="F4199" t="s">
        <v>58409</v>
      </c>
      <c r="H4199" t="s">
        <v>58410</v>
      </c>
      <c r="I4199" t="s">
        <v>58411</v>
      </c>
      <c r="J4199">
        <v>7.29</v>
      </c>
      <c r="K4199">
        <v>4198</v>
      </c>
      <c r="L4199">
        <v>3091</v>
      </c>
      <c r="M4199">
        <v>5016</v>
      </c>
      <c r="N4199">
        <v>2627</v>
      </c>
      <c r="O4199" t="s">
        <v>1</v>
      </c>
      <c r="P4199" t="s">
        <v>33889</v>
      </c>
      <c r="Q4199" t="s">
        <v>58412</v>
      </c>
      <c r="R4199" t="s">
        <v>2</v>
      </c>
      <c r="S4199" t="s">
        <v>33898</v>
      </c>
      <c r="T4199">
        <v>3</v>
      </c>
      <c r="U4199">
        <v>16</v>
      </c>
      <c r="V4199">
        <v>4198</v>
      </c>
      <c r="W4199" t="s">
        <v>1494</v>
      </c>
      <c r="X4199" t="s">
        <v>309</v>
      </c>
      <c r="Y4199" s="1">
        <v>37253</v>
      </c>
    </row>
    <row r="4200" spans="1:25" x14ac:dyDescent="0.3">
      <c r="A4200">
        <v>761</v>
      </c>
      <c r="B4200" t="s">
        <v>9395</v>
      </c>
      <c r="C4200" t="s">
        <v>58413</v>
      </c>
      <c r="D4200" t="s">
        <v>58414</v>
      </c>
      <c r="E4200">
        <v>2001</v>
      </c>
      <c r="F4200" t="s">
        <v>58415</v>
      </c>
      <c r="G4200" t="s">
        <v>58416</v>
      </c>
      <c r="H4200" t="s">
        <v>58417</v>
      </c>
      <c r="I4200" t="s">
        <v>58418</v>
      </c>
      <c r="J4200">
        <v>7.29</v>
      </c>
      <c r="K4200">
        <v>4199</v>
      </c>
      <c r="L4200">
        <v>6328</v>
      </c>
      <c r="M4200">
        <v>2243</v>
      </c>
      <c r="N4200">
        <v>1165</v>
      </c>
      <c r="O4200" t="s">
        <v>1</v>
      </c>
      <c r="P4200" t="s">
        <v>33889</v>
      </c>
      <c r="Q4200" t="s">
        <v>58419</v>
      </c>
      <c r="R4200" t="s">
        <v>2</v>
      </c>
      <c r="S4200" t="s">
        <v>33898</v>
      </c>
      <c r="T4200">
        <v>13</v>
      </c>
      <c r="U4200">
        <v>74</v>
      </c>
      <c r="V4200">
        <v>4199</v>
      </c>
      <c r="W4200" t="s">
        <v>9396</v>
      </c>
      <c r="X4200" t="s">
        <v>9397</v>
      </c>
      <c r="Y4200">
        <v>2006</v>
      </c>
    </row>
    <row r="4201" spans="1:25" x14ac:dyDescent="0.3">
      <c r="A4201">
        <v>855</v>
      </c>
      <c r="B4201" t="s">
        <v>9398</v>
      </c>
      <c r="C4201" t="s">
        <v>58420</v>
      </c>
      <c r="D4201" t="s">
        <v>58421</v>
      </c>
      <c r="E4201" s="1">
        <v>34282</v>
      </c>
      <c r="F4201" t="s">
        <v>33901</v>
      </c>
      <c r="G4201" t="s">
        <v>58422</v>
      </c>
      <c r="H4201" t="s">
        <v>58423</v>
      </c>
      <c r="I4201" t="s">
        <v>58424</v>
      </c>
      <c r="J4201">
        <v>7.29</v>
      </c>
      <c r="K4201">
        <v>4200</v>
      </c>
      <c r="L4201">
        <v>4746</v>
      </c>
      <c r="M4201">
        <v>3138</v>
      </c>
      <c r="N4201">
        <v>1252</v>
      </c>
      <c r="O4201" t="s">
        <v>1</v>
      </c>
      <c r="P4201" t="s">
        <v>33889</v>
      </c>
      <c r="Q4201" t="s">
        <v>58425</v>
      </c>
      <c r="R4201" t="s">
        <v>2</v>
      </c>
      <c r="S4201" t="s">
        <v>33898</v>
      </c>
      <c r="T4201">
        <v>12</v>
      </c>
      <c r="U4201">
        <v>80</v>
      </c>
      <c r="V4201">
        <v>4200</v>
      </c>
      <c r="W4201" t="s">
        <v>7465</v>
      </c>
      <c r="X4201" t="s">
        <v>9399</v>
      </c>
      <c r="Y4201">
        <v>2000</v>
      </c>
    </row>
    <row r="4202" spans="1:25" x14ac:dyDescent="0.3">
      <c r="A4202">
        <v>937</v>
      </c>
      <c r="B4202" t="s">
        <v>9400</v>
      </c>
      <c r="C4202" t="s">
        <v>58426</v>
      </c>
      <c r="D4202" t="s">
        <v>58427</v>
      </c>
      <c r="E4202" s="1">
        <v>36921</v>
      </c>
      <c r="F4202" t="s">
        <v>33901</v>
      </c>
      <c r="G4202" t="s">
        <v>58428</v>
      </c>
      <c r="H4202" t="s">
        <v>58429</v>
      </c>
      <c r="I4202" t="s">
        <v>58430</v>
      </c>
      <c r="J4202">
        <v>7.29</v>
      </c>
      <c r="K4202">
        <v>4201</v>
      </c>
      <c r="L4202">
        <v>6012</v>
      </c>
      <c r="M4202">
        <v>2377</v>
      </c>
      <c r="N4202">
        <v>938</v>
      </c>
      <c r="O4202" t="s">
        <v>1</v>
      </c>
      <c r="P4202" t="s">
        <v>33889</v>
      </c>
      <c r="Q4202" t="s">
        <v>58431</v>
      </c>
      <c r="R4202" t="s">
        <v>2</v>
      </c>
      <c r="S4202" t="s">
        <v>33898</v>
      </c>
      <c r="T4202">
        <v>5</v>
      </c>
      <c r="U4202">
        <v>29</v>
      </c>
      <c r="V4202">
        <v>4201</v>
      </c>
      <c r="W4202" t="s">
        <v>9401</v>
      </c>
      <c r="X4202" t="s">
        <v>9402</v>
      </c>
      <c r="Y4202" s="1">
        <v>37712</v>
      </c>
    </row>
    <row r="4203" spans="1:25" x14ac:dyDescent="0.3">
      <c r="A4203">
        <v>958</v>
      </c>
      <c r="B4203" t="s">
        <v>9403</v>
      </c>
      <c r="C4203" t="s">
        <v>58432</v>
      </c>
      <c r="D4203" t="s">
        <v>58433</v>
      </c>
      <c r="E4203" s="1">
        <v>37494</v>
      </c>
      <c r="F4203" t="s">
        <v>58434</v>
      </c>
      <c r="G4203" t="s">
        <v>9403</v>
      </c>
      <c r="H4203" t="s">
        <v>58435</v>
      </c>
      <c r="I4203" t="s">
        <v>58436</v>
      </c>
      <c r="J4203">
        <v>7.29</v>
      </c>
      <c r="K4203">
        <v>4202</v>
      </c>
      <c r="L4203">
        <v>481</v>
      </c>
      <c r="M4203">
        <v>27286</v>
      </c>
      <c r="N4203">
        <v>14990</v>
      </c>
      <c r="O4203" t="s">
        <v>1</v>
      </c>
      <c r="P4203" t="s">
        <v>33889</v>
      </c>
      <c r="Q4203" t="s">
        <v>58437</v>
      </c>
      <c r="R4203" t="s">
        <v>2</v>
      </c>
      <c r="S4203" t="s">
        <v>33898</v>
      </c>
      <c r="T4203">
        <v>1</v>
      </c>
      <c r="U4203">
        <v>5</v>
      </c>
      <c r="V4203">
        <v>4202</v>
      </c>
      <c r="W4203" t="s">
        <v>9404</v>
      </c>
      <c r="X4203" t="s">
        <v>3631</v>
      </c>
      <c r="Y4203" s="1">
        <v>37767</v>
      </c>
    </row>
    <row r="4204" spans="1:25" x14ac:dyDescent="0.3">
      <c r="A4204">
        <v>995</v>
      </c>
      <c r="B4204" t="s">
        <v>9405</v>
      </c>
      <c r="C4204" t="s">
        <v>58438</v>
      </c>
      <c r="D4204" t="s">
        <v>58439</v>
      </c>
      <c r="E4204" s="1">
        <v>38559</v>
      </c>
      <c r="F4204" t="s">
        <v>58440</v>
      </c>
      <c r="G4204" t="s">
        <v>58441</v>
      </c>
      <c r="H4204" t="s">
        <v>58442</v>
      </c>
      <c r="I4204" t="s">
        <v>58443</v>
      </c>
      <c r="J4204">
        <v>7.29</v>
      </c>
      <c r="K4204">
        <v>4203</v>
      </c>
      <c r="L4204">
        <v>8247</v>
      </c>
      <c r="M4204">
        <v>1610</v>
      </c>
      <c r="N4204">
        <v>818</v>
      </c>
      <c r="O4204" t="s">
        <v>1</v>
      </c>
      <c r="P4204" t="s">
        <v>33889</v>
      </c>
      <c r="Q4204" t="s">
        <v>58444</v>
      </c>
      <c r="R4204" t="s">
        <v>2</v>
      </c>
      <c r="S4204" t="s">
        <v>33898</v>
      </c>
      <c r="T4204">
        <v>1</v>
      </c>
      <c r="U4204">
        <v>4</v>
      </c>
      <c r="V4204">
        <v>4203</v>
      </c>
      <c r="W4204" t="s">
        <v>7818</v>
      </c>
      <c r="X4204" t="s">
        <v>8877</v>
      </c>
      <c r="Y4204" s="1">
        <v>38559</v>
      </c>
    </row>
    <row r="4205" spans="1:25" x14ac:dyDescent="0.3">
      <c r="A4205">
        <v>1450</v>
      </c>
      <c r="B4205" t="s">
        <v>9406</v>
      </c>
      <c r="C4205" t="s">
        <v>58445</v>
      </c>
      <c r="D4205" t="s">
        <v>58446</v>
      </c>
      <c r="E4205" s="1">
        <v>36972</v>
      </c>
      <c r="F4205" t="s">
        <v>33901</v>
      </c>
      <c r="H4205" t="s">
        <v>58447</v>
      </c>
      <c r="I4205" t="s">
        <v>58448</v>
      </c>
      <c r="J4205">
        <v>7.29</v>
      </c>
      <c r="K4205">
        <v>4204</v>
      </c>
      <c r="L4205">
        <v>1747</v>
      </c>
      <c r="M4205">
        <v>8628</v>
      </c>
      <c r="N4205">
        <v>3636</v>
      </c>
      <c r="O4205" t="s">
        <v>1</v>
      </c>
      <c r="P4205" t="s">
        <v>33889</v>
      </c>
      <c r="Q4205" t="s">
        <v>58449</v>
      </c>
      <c r="R4205" t="s">
        <v>2</v>
      </c>
      <c r="S4205" t="s">
        <v>33898</v>
      </c>
      <c r="T4205">
        <v>2</v>
      </c>
      <c r="U4205">
        <v>10</v>
      </c>
      <c r="V4205">
        <v>4204</v>
      </c>
      <c r="W4205" t="s">
        <v>1769</v>
      </c>
      <c r="X4205" t="s">
        <v>3398</v>
      </c>
      <c r="Y4205" s="1">
        <v>37357</v>
      </c>
    </row>
    <row r="4206" spans="1:25" x14ac:dyDescent="0.3">
      <c r="A4206">
        <v>1619</v>
      </c>
      <c r="B4206" t="s">
        <v>9407</v>
      </c>
      <c r="C4206" t="s">
        <v>58450</v>
      </c>
      <c r="D4206" t="s">
        <v>58451</v>
      </c>
      <c r="E4206">
        <v>1998</v>
      </c>
      <c r="F4206" t="s">
        <v>58452</v>
      </c>
      <c r="G4206" t="s">
        <v>58453</v>
      </c>
      <c r="H4206" t="s">
        <v>58454</v>
      </c>
      <c r="I4206" t="s">
        <v>58455</v>
      </c>
      <c r="J4206">
        <v>7.29</v>
      </c>
      <c r="K4206">
        <v>4205</v>
      </c>
      <c r="L4206">
        <v>8216</v>
      </c>
      <c r="M4206">
        <v>1616</v>
      </c>
      <c r="N4206">
        <v>758</v>
      </c>
      <c r="O4206" t="s">
        <v>1</v>
      </c>
      <c r="P4206" t="s">
        <v>33889</v>
      </c>
      <c r="Q4206" t="s">
        <v>58456</v>
      </c>
      <c r="R4206" t="s">
        <v>2</v>
      </c>
      <c r="S4206" t="s">
        <v>33898</v>
      </c>
      <c r="T4206">
        <v>6</v>
      </c>
      <c r="U4206">
        <v>38</v>
      </c>
      <c r="V4206">
        <v>4205</v>
      </c>
      <c r="W4206" t="s">
        <v>9408</v>
      </c>
      <c r="X4206" t="s">
        <v>1388</v>
      </c>
      <c r="Y4206">
        <v>2000</v>
      </c>
    </row>
    <row r="4207" spans="1:25" x14ac:dyDescent="0.3">
      <c r="A4207">
        <v>1661</v>
      </c>
      <c r="B4207" t="s">
        <v>9409</v>
      </c>
      <c r="C4207" t="s">
        <v>58457</v>
      </c>
      <c r="D4207" t="s">
        <v>58458</v>
      </c>
      <c r="E4207" s="1">
        <v>39165</v>
      </c>
      <c r="F4207" t="s">
        <v>33901</v>
      </c>
      <c r="G4207" t="s">
        <v>9409</v>
      </c>
      <c r="H4207" t="s">
        <v>58459</v>
      </c>
      <c r="I4207" t="s">
        <v>58460</v>
      </c>
      <c r="J4207">
        <v>7.29</v>
      </c>
      <c r="K4207">
        <v>4206</v>
      </c>
      <c r="L4207">
        <v>2920</v>
      </c>
      <c r="M4207">
        <v>5339</v>
      </c>
      <c r="N4207">
        <v>2446</v>
      </c>
      <c r="O4207" t="s">
        <v>1</v>
      </c>
      <c r="P4207" t="s">
        <v>33889</v>
      </c>
      <c r="Q4207" t="s">
        <v>58461</v>
      </c>
      <c r="R4207" t="s">
        <v>2</v>
      </c>
      <c r="S4207" t="s">
        <v>33898</v>
      </c>
      <c r="T4207">
        <v>2</v>
      </c>
      <c r="U4207">
        <v>9</v>
      </c>
      <c r="V4207">
        <v>4206</v>
      </c>
      <c r="W4207" t="s">
        <v>9410</v>
      </c>
      <c r="X4207" t="s">
        <v>9411</v>
      </c>
      <c r="Y4207">
        <v>2009</v>
      </c>
    </row>
    <row r="4208" spans="1:25" x14ac:dyDescent="0.3">
      <c r="A4208">
        <v>1715</v>
      </c>
      <c r="B4208" t="s">
        <v>9412</v>
      </c>
      <c r="C4208" t="s">
        <v>58462</v>
      </c>
      <c r="D4208" t="s">
        <v>58463</v>
      </c>
      <c r="E4208" s="1">
        <v>34540</v>
      </c>
      <c r="F4208" t="s">
        <v>58464</v>
      </c>
      <c r="H4208" t="s">
        <v>58465</v>
      </c>
      <c r="I4208" t="s">
        <v>58466</v>
      </c>
      <c r="J4208">
        <v>7.29</v>
      </c>
      <c r="K4208">
        <v>4207</v>
      </c>
      <c r="L4208">
        <v>13387</v>
      </c>
      <c r="M4208">
        <v>797</v>
      </c>
      <c r="N4208">
        <v>185</v>
      </c>
      <c r="O4208" t="s">
        <v>1</v>
      </c>
      <c r="P4208" t="s">
        <v>33889</v>
      </c>
      <c r="Q4208" t="s">
        <v>58467</v>
      </c>
      <c r="R4208" t="s">
        <v>2</v>
      </c>
      <c r="S4208" t="s">
        <v>33898</v>
      </c>
      <c r="T4208">
        <v>7</v>
      </c>
      <c r="U4208">
        <v>35</v>
      </c>
      <c r="V4208">
        <v>4207</v>
      </c>
      <c r="W4208" t="s">
        <v>9413</v>
      </c>
      <c r="X4208" t="s">
        <v>5965</v>
      </c>
      <c r="Y4208" s="1">
        <v>35574</v>
      </c>
    </row>
    <row r="4209" spans="1:25" x14ac:dyDescent="0.3">
      <c r="A4209">
        <v>1716</v>
      </c>
      <c r="B4209" t="s">
        <v>9414</v>
      </c>
      <c r="C4209" t="s">
        <v>58468</v>
      </c>
      <c r="D4209" t="s">
        <v>58469</v>
      </c>
      <c r="E4209" s="1">
        <v>37781</v>
      </c>
      <c r="F4209" t="s">
        <v>58470</v>
      </c>
      <c r="H4209" t="s">
        <v>58471</v>
      </c>
      <c r="I4209" t="s">
        <v>58472</v>
      </c>
      <c r="J4209">
        <v>7.29</v>
      </c>
      <c r="K4209">
        <v>4208</v>
      </c>
      <c r="L4209">
        <v>2771</v>
      </c>
      <c r="M4209">
        <v>5595</v>
      </c>
      <c r="N4209">
        <v>2083</v>
      </c>
      <c r="O4209" t="s">
        <v>1</v>
      </c>
      <c r="P4209" t="s">
        <v>33889</v>
      </c>
      <c r="Q4209" t="s">
        <v>58473</v>
      </c>
      <c r="R4209" t="s">
        <v>2</v>
      </c>
      <c r="S4209" t="s">
        <v>33898</v>
      </c>
      <c r="T4209">
        <v>12</v>
      </c>
      <c r="U4209">
        <v>75</v>
      </c>
      <c r="V4209">
        <v>4208</v>
      </c>
      <c r="W4209" t="s">
        <v>9415</v>
      </c>
      <c r="X4209" t="s">
        <v>9416</v>
      </c>
      <c r="Y4209" s="1">
        <v>40551</v>
      </c>
    </row>
    <row r="4210" spans="1:25" x14ac:dyDescent="0.3">
      <c r="A4210">
        <v>1757</v>
      </c>
      <c r="B4210" t="s">
        <v>9417</v>
      </c>
      <c r="C4210" t="s">
        <v>58474</v>
      </c>
      <c r="D4210" t="s">
        <v>58475</v>
      </c>
      <c r="E4210">
        <v>2005</v>
      </c>
      <c r="F4210" t="s">
        <v>33901</v>
      </c>
      <c r="G4210" t="s">
        <v>9417</v>
      </c>
      <c r="H4210" t="s">
        <v>58476</v>
      </c>
      <c r="I4210" t="s">
        <v>58477</v>
      </c>
      <c r="J4210">
        <v>7.29</v>
      </c>
      <c r="K4210">
        <v>4209</v>
      </c>
      <c r="L4210">
        <v>2645</v>
      </c>
      <c r="M4210">
        <v>5851</v>
      </c>
      <c r="N4210">
        <v>2817</v>
      </c>
      <c r="O4210" t="s">
        <v>1</v>
      </c>
      <c r="P4210" t="s">
        <v>33889</v>
      </c>
      <c r="Q4210" t="s">
        <v>58478</v>
      </c>
      <c r="R4210" t="s">
        <v>2</v>
      </c>
      <c r="S4210" t="s">
        <v>33898</v>
      </c>
      <c r="T4210">
        <v>5</v>
      </c>
      <c r="U4210">
        <v>21</v>
      </c>
      <c r="V4210">
        <v>4209</v>
      </c>
      <c r="W4210" t="s">
        <v>9418</v>
      </c>
      <c r="X4210" t="s">
        <v>613</v>
      </c>
      <c r="Y4210" s="1">
        <v>39388</v>
      </c>
    </row>
    <row r="4211" spans="1:25" x14ac:dyDescent="0.3">
      <c r="A4211">
        <v>1809</v>
      </c>
      <c r="B4211" t="s">
        <v>9419</v>
      </c>
      <c r="C4211" t="s">
        <v>58479</v>
      </c>
      <c r="D4211" t="s">
        <v>58480</v>
      </c>
      <c r="F4211" t="s">
        <v>33901</v>
      </c>
      <c r="H4211" t="s">
        <v>58481</v>
      </c>
      <c r="I4211" t="s">
        <v>58482</v>
      </c>
      <c r="J4211">
        <v>7.29</v>
      </c>
      <c r="K4211">
        <v>4210</v>
      </c>
      <c r="L4211">
        <v>7248</v>
      </c>
      <c r="M4211">
        <v>1896</v>
      </c>
      <c r="N4211">
        <v>963</v>
      </c>
      <c r="O4211" t="s">
        <v>1</v>
      </c>
      <c r="P4211" t="s">
        <v>33889</v>
      </c>
      <c r="Q4211" t="s">
        <v>58483</v>
      </c>
      <c r="R4211" t="s">
        <v>2</v>
      </c>
      <c r="S4211" t="s">
        <v>33898</v>
      </c>
      <c r="T4211">
        <v>3</v>
      </c>
      <c r="U4211">
        <v>13</v>
      </c>
      <c r="V4211">
        <v>4210</v>
      </c>
      <c r="W4211" t="s">
        <v>9420</v>
      </c>
      <c r="X4211" t="s">
        <v>4610</v>
      </c>
    </row>
    <row r="4212" spans="1:25" x14ac:dyDescent="0.3">
      <c r="A4212">
        <v>3586</v>
      </c>
      <c r="B4212" t="s">
        <v>9421</v>
      </c>
      <c r="C4212" t="s">
        <v>58484</v>
      </c>
      <c r="D4212" t="s">
        <v>58485</v>
      </c>
      <c r="E4212">
        <v>1993</v>
      </c>
      <c r="F4212" t="s">
        <v>33901</v>
      </c>
      <c r="H4212" t="s">
        <v>58486</v>
      </c>
      <c r="I4212" t="s">
        <v>58487</v>
      </c>
      <c r="J4212">
        <v>7.29</v>
      </c>
      <c r="K4212">
        <v>4211</v>
      </c>
      <c r="L4212">
        <v>3767</v>
      </c>
      <c r="M4212">
        <v>4031</v>
      </c>
      <c r="N4212">
        <v>1286</v>
      </c>
      <c r="O4212" t="s">
        <v>1</v>
      </c>
      <c r="P4212" t="s">
        <v>33889</v>
      </c>
      <c r="Q4212" t="s">
        <v>58488</v>
      </c>
      <c r="R4212" t="s">
        <v>2</v>
      </c>
      <c r="S4212" t="s">
        <v>33898</v>
      </c>
      <c r="T4212">
        <v>1</v>
      </c>
      <c r="U4212">
        <v>14</v>
      </c>
      <c r="V4212">
        <v>4211</v>
      </c>
      <c r="W4212" t="s">
        <v>3633</v>
      </c>
      <c r="X4212" t="s">
        <v>9422</v>
      </c>
      <c r="Y4212">
        <v>1993</v>
      </c>
    </row>
    <row r="4213" spans="1:25" x14ac:dyDescent="0.3">
      <c r="A4213">
        <v>4008</v>
      </c>
      <c r="B4213" t="s">
        <v>9423</v>
      </c>
      <c r="C4213" t="s">
        <v>58489</v>
      </c>
      <c r="D4213" t="s">
        <v>58490</v>
      </c>
      <c r="E4213" s="1">
        <v>39332</v>
      </c>
      <c r="F4213" t="s">
        <v>58491</v>
      </c>
      <c r="G4213" t="s">
        <v>58492</v>
      </c>
      <c r="H4213" t="s">
        <v>58493</v>
      </c>
      <c r="I4213" t="s">
        <v>58494</v>
      </c>
      <c r="J4213">
        <v>7.29</v>
      </c>
      <c r="K4213">
        <v>4212</v>
      </c>
      <c r="L4213">
        <v>10242</v>
      </c>
      <c r="M4213">
        <v>1197</v>
      </c>
      <c r="N4213">
        <v>415</v>
      </c>
      <c r="O4213" t="s">
        <v>1</v>
      </c>
      <c r="P4213" t="s">
        <v>33889</v>
      </c>
      <c r="Q4213" t="s">
        <v>58495</v>
      </c>
      <c r="R4213" t="s">
        <v>2</v>
      </c>
      <c r="S4213" t="s">
        <v>33898</v>
      </c>
      <c r="T4213">
        <v>6</v>
      </c>
      <c r="U4213">
        <v>53</v>
      </c>
      <c r="V4213">
        <v>4212</v>
      </c>
      <c r="W4213" t="s">
        <v>9424</v>
      </c>
      <c r="X4213" t="s">
        <v>8003</v>
      </c>
      <c r="Y4213" s="1">
        <v>39794</v>
      </c>
    </row>
    <row r="4214" spans="1:25" x14ac:dyDescent="0.3">
      <c r="A4214">
        <v>4270</v>
      </c>
      <c r="B4214" t="s">
        <v>9425</v>
      </c>
      <c r="C4214" t="s">
        <v>58496</v>
      </c>
      <c r="D4214" t="s">
        <v>58497</v>
      </c>
      <c r="E4214" s="1">
        <v>38209</v>
      </c>
      <c r="F4214" t="s">
        <v>58498</v>
      </c>
      <c r="G4214" t="s">
        <v>58499</v>
      </c>
      <c r="H4214" t="s">
        <v>58500</v>
      </c>
      <c r="I4214" t="s">
        <v>58501</v>
      </c>
      <c r="J4214">
        <v>7.29</v>
      </c>
      <c r="K4214">
        <v>4213</v>
      </c>
      <c r="L4214">
        <v>3459</v>
      </c>
      <c r="M4214">
        <v>4413</v>
      </c>
      <c r="N4214">
        <v>972</v>
      </c>
      <c r="O4214" t="s">
        <v>1</v>
      </c>
      <c r="P4214" t="s">
        <v>33889</v>
      </c>
      <c r="Q4214" t="s">
        <v>58502</v>
      </c>
      <c r="R4214" t="s">
        <v>2</v>
      </c>
      <c r="S4214" t="s">
        <v>33898</v>
      </c>
      <c r="T4214">
        <v>15</v>
      </c>
      <c r="U4214">
        <v>90</v>
      </c>
      <c r="V4214">
        <v>4213</v>
      </c>
      <c r="W4214" t="s">
        <v>9426</v>
      </c>
      <c r="X4214" t="s">
        <v>4075</v>
      </c>
      <c r="Y4214" s="1">
        <v>40035</v>
      </c>
    </row>
    <row r="4215" spans="1:25" x14ac:dyDescent="0.3">
      <c r="A4215">
        <v>5258</v>
      </c>
      <c r="B4215" t="s">
        <v>9427</v>
      </c>
      <c r="C4215" t="s">
        <v>58503</v>
      </c>
      <c r="D4215" t="s">
        <v>58504</v>
      </c>
      <c r="F4215" t="s">
        <v>58505</v>
      </c>
      <c r="I4215" t="s">
        <v>58506</v>
      </c>
      <c r="J4215">
        <v>7.29</v>
      </c>
      <c r="K4215">
        <v>4214</v>
      </c>
      <c r="L4215">
        <v>11774</v>
      </c>
      <c r="M4215">
        <v>974</v>
      </c>
      <c r="N4215">
        <v>480</v>
      </c>
      <c r="O4215" t="s">
        <v>1</v>
      </c>
      <c r="P4215" t="s">
        <v>33889</v>
      </c>
      <c r="Q4215" t="s">
        <v>58507</v>
      </c>
      <c r="R4215" t="s">
        <v>2</v>
      </c>
      <c r="S4215" t="s">
        <v>33898</v>
      </c>
      <c r="T4215">
        <v>2</v>
      </c>
      <c r="U4215">
        <v>11</v>
      </c>
      <c r="V4215">
        <v>4214</v>
      </c>
      <c r="W4215" t="s">
        <v>4895</v>
      </c>
      <c r="X4215" t="s">
        <v>613</v>
      </c>
    </row>
    <row r="4216" spans="1:25" x14ac:dyDescent="0.3">
      <c r="A4216">
        <v>5399</v>
      </c>
      <c r="B4216" t="s">
        <v>9428</v>
      </c>
      <c r="C4216" t="s">
        <v>58508</v>
      </c>
      <c r="D4216" t="s">
        <v>58509</v>
      </c>
      <c r="F4216" t="s">
        <v>33901</v>
      </c>
      <c r="H4216" t="s">
        <v>58510</v>
      </c>
      <c r="I4216" t="s">
        <v>58511</v>
      </c>
      <c r="J4216">
        <v>7.29</v>
      </c>
      <c r="K4216">
        <v>4215</v>
      </c>
      <c r="L4216">
        <v>14057</v>
      </c>
      <c r="M4216">
        <v>733</v>
      </c>
      <c r="N4216">
        <v>318</v>
      </c>
      <c r="O4216" t="s">
        <v>1</v>
      </c>
      <c r="P4216" t="s">
        <v>33889</v>
      </c>
      <c r="Q4216" t="s">
        <v>58512</v>
      </c>
      <c r="R4216" t="s">
        <v>98</v>
      </c>
      <c r="S4216" t="s">
        <v>33898</v>
      </c>
      <c r="T4216">
        <v>2</v>
      </c>
      <c r="U4216">
        <v>14</v>
      </c>
      <c r="V4216">
        <v>4215</v>
      </c>
      <c r="W4216" t="s">
        <v>9429</v>
      </c>
      <c r="X4216" t="s">
        <v>9430</v>
      </c>
    </row>
    <row r="4217" spans="1:25" x14ac:dyDescent="0.3">
      <c r="A4217">
        <v>6957</v>
      </c>
      <c r="B4217" t="s">
        <v>9431</v>
      </c>
      <c r="C4217" t="s">
        <v>58513</v>
      </c>
      <c r="D4217" t="s">
        <v>58514</v>
      </c>
      <c r="E4217" s="1">
        <v>39220</v>
      </c>
      <c r="F4217" t="s">
        <v>58515</v>
      </c>
      <c r="H4217" t="s">
        <v>58516</v>
      </c>
      <c r="I4217" t="s">
        <v>58517</v>
      </c>
      <c r="J4217">
        <v>7.29</v>
      </c>
      <c r="K4217">
        <v>4216</v>
      </c>
      <c r="L4217">
        <v>6735</v>
      </c>
      <c r="M4217">
        <v>2081</v>
      </c>
      <c r="N4217">
        <v>797</v>
      </c>
      <c r="O4217" t="s">
        <v>1</v>
      </c>
      <c r="P4217" t="s">
        <v>33889</v>
      </c>
      <c r="Q4217" t="s">
        <v>58518</v>
      </c>
      <c r="R4217" t="s">
        <v>98</v>
      </c>
      <c r="S4217" t="s">
        <v>33898</v>
      </c>
      <c r="T4217">
        <v>11</v>
      </c>
      <c r="U4217">
        <v>0</v>
      </c>
      <c r="V4217">
        <v>4216</v>
      </c>
      <c r="W4217" t="s">
        <v>3658</v>
      </c>
      <c r="X4217" t="s">
        <v>1498</v>
      </c>
      <c r="Y4217" s="1">
        <v>39277</v>
      </c>
    </row>
    <row r="4218" spans="1:25" x14ac:dyDescent="0.3">
      <c r="A4218">
        <v>7363</v>
      </c>
      <c r="B4218" t="s">
        <v>9432</v>
      </c>
      <c r="C4218" t="s">
        <v>58519</v>
      </c>
      <c r="D4218" t="s">
        <v>58520</v>
      </c>
      <c r="E4218">
        <v>1994</v>
      </c>
      <c r="F4218" t="s">
        <v>58521</v>
      </c>
      <c r="G4218" t="s">
        <v>9432</v>
      </c>
      <c r="H4218" t="s">
        <v>58522</v>
      </c>
      <c r="I4218" t="s">
        <v>58523</v>
      </c>
      <c r="J4218">
        <v>7.29</v>
      </c>
      <c r="K4218">
        <v>4217</v>
      </c>
      <c r="L4218">
        <v>16546</v>
      </c>
      <c r="M4218">
        <v>551</v>
      </c>
      <c r="N4218">
        <v>153</v>
      </c>
      <c r="O4218" t="s">
        <v>1</v>
      </c>
      <c r="P4218" t="s">
        <v>33889</v>
      </c>
      <c r="Q4218" t="s">
        <v>58524</v>
      </c>
      <c r="R4218" t="s">
        <v>2</v>
      </c>
      <c r="S4218" t="s">
        <v>33905</v>
      </c>
      <c r="T4218">
        <v>0</v>
      </c>
      <c r="U4218">
        <v>0</v>
      </c>
      <c r="V4218">
        <v>4217</v>
      </c>
      <c r="W4218" t="s">
        <v>2861</v>
      </c>
      <c r="X4218" t="s">
        <v>9433</v>
      </c>
    </row>
    <row r="4219" spans="1:25" x14ac:dyDescent="0.3">
      <c r="A4219">
        <v>7859</v>
      </c>
      <c r="B4219" t="s">
        <v>9434</v>
      </c>
      <c r="C4219" t="s">
        <v>58525</v>
      </c>
      <c r="D4219" t="s">
        <v>58526</v>
      </c>
      <c r="E4219" s="1">
        <v>39430</v>
      </c>
      <c r="F4219" t="s">
        <v>58527</v>
      </c>
      <c r="H4219" t="s">
        <v>58528</v>
      </c>
      <c r="I4219" t="s">
        <v>58529</v>
      </c>
      <c r="J4219">
        <v>7.29</v>
      </c>
      <c r="K4219">
        <v>4218</v>
      </c>
      <c r="L4219">
        <v>13776</v>
      </c>
      <c r="M4219">
        <v>760</v>
      </c>
      <c r="N4219">
        <v>226</v>
      </c>
      <c r="O4219" t="s">
        <v>1</v>
      </c>
      <c r="P4219" t="s">
        <v>33889</v>
      </c>
      <c r="Q4219" t="s">
        <v>58530</v>
      </c>
      <c r="R4219" t="s">
        <v>2</v>
      </c>
      <c r="S4219" t="s">
        <v>33898</v>
      </c>
      <c r="T4219">
        <v>3</v>
      </c>
      <c r="U4219">
        <v>14</v>
      </c>
      <c r="V4219">
        <v>4218</v>
      </c>
      <c r="W4219" t="s">
        <v>7818</v>
      </c>
      <c r="X4219" t="s">
        <v>9435</v>
      </c>
      <c r="Y4219" s="1">
        <v>39837</v>
      </c>
    </row>
    <row r="4220" spans="1:25" x14ac:dyDescent="0.3">
      <c r="A4220">
        <v>8976</v>
      </c>
      <c r="B4220" t="s">
        <v>9436</v>
      </c>
      <c r="C4220" t="s">
        <v>58531</v>
      </c>
      <c r="D4220" t="s">
        <v>58532</v>
      </c>
      <c r="E4220">
        <v>1996</v>
      </c>
      <c r="F4220" t="s">
        <v>58533</v>
      </c>
      <c r="G4220" t="s">
        <v>58534</v>
      </c>
      <c r="H4220" t="s">
        <v>58535</v>
      </c>
      <c r="I4220" t="s">
        <v>58536</v>
      </c>
      <c r="J4220">
        <v>7.29</v>
      </c>
      <c r="K4220">
        <v>4219</v>
      </c>
      <c r="L4220">
        <v>12563</v>
      </c>
      <c r="M4220">
        <v>882</v>
      </c>
      <c r="N4220">
        <v>381</v>
      </c>
      <c r="O4220" t="s">
        <v>1</v>
      </c>
      <c r="P4220" t="s">
        <v>33889</v>
      </c>
      <c r="Q4220" t="s">
        <v>58537</v>
      </c>
      <c r="R4220" t="s">
        <v>2</v>
      </c>
      <c r="S4220" t="s">
        <v>33898</v>
      </c>
      <c r="T4220">
        <v>2</v>
      </c>
      <c r="U4220">
        <v>12</v>
      </c>
      <c r="V4220">
        <v>4219</v>
      </c>
      <c r="W4220" t="s">
        <v>9437</v>
      </c>
      <c r="X4220" t="s">
        <v>738</v>
      </c>
      <c r="Y4220">
        <v>1997</v>
      </c>
    </row>
    <row r="4221" spans="1:25" x14ac:dyDescent="0.3">
      <c r="A4221">
        <v>9142</v>
      </c>
      <c r="B4221" t="s">
        <v>9438</v>
      </c>
      <c r="C4221" t="s">
        <v>58538</v>
      </c>
      <c r="D4221" t="s">
        <v>58539</v>
      </c>
      <c r="E4221" s="1">
        <v>37007</v>
      </c>
      <c r="F4221" t="s">
        <v>58540</v>
      </c>
      <c r="H4221" t="s">
        <v>58541</v>
      </c>
      <c r="I4221" t="s">
        <v>58542</v>
      </c>
      <c r="J4221">
        <v>7.29</v>
      </c>
      <c r="K4221">
        <v>4220</v>
      </c>
      <c r="L4221">
        <v>9321</v>
      </c>
      <c r="M4221">
        <v>1361</v>
      </c>
      <c r="N4221">
        <v>445</v>
      </c>
      <c r="O4221" t="s">
        <v>1</v>
      </c>
      <c r="P4221" t="s">
        <v>33889</v>
      </c>
      <c r="Q4221" t="s">
        <v>58543</v>
      </c>
      <c r="R4221" t="s">
        <v>2</v>
      </c>
      <c r="S4221" t="s">
        <v>33898</v>
      </c>
      <c r="T4221">
        <v>14</v>
      </c>
      <c r="U4221">
        <v>71</v>
      </c>
      <c r="V4221">
        <v>4220</v>
      </c>
      <c r="W4221" t="s">
        <v>9439</v>
      </c>
      <c r="X4221" t="s">
        <v>340</v>
      </c>
      <c r="Y4221" s="1">
        <v>40051</v>
      </c>
    </row>
    <row r="4222" spans="1:25" x14ac:dyDescent="0.3">
      <c r="A4222">
        <v>10499</v>
      </c>
      <c r="B4222" t="s">
        <v>9440</v>
      </c>
      <c r="C4222" t="s">
        <v>58544</v>
      </c>
      <c r="D4222" t="s">
        <v>58545</v>
      </c>
      <c r="E4222">
        <v>1965</v>
      </c>
      <c r="F4222" t="s">
        <v>33901</v>
      </c>
      <c r="G4222" t="s">
        <v>58546</v>
      </c>
      <c r="H4222" t="s">
        <v>58547</v>
      </c>
      <c r="I4222" t="s">
        <v>58548</v>
      </c>
      <c r="J4222">
        <v>7.29</v>
      </c>
      <c r="K4222">
        <v>4221</v>
      </c>
      <c r="L4222">
        <v>5018</v>
      </c>
      <c r="M4222">
        <v>2949</v>
      </c>
      <c r="N4222">
        <v>451</v>
      </c>
      <c r="O4222" t="s">
        <v>1</v>
      </c>
      <c r="P4222" t="s">
        <v>33889</v>
      </c>
      <c r="Q4222" t="s">
        <v>58549</v>
      </c>
      <c r="R4222" t="s">
        <v>2</v>
      </c>
      <c r="S4222" t="s">
        <v>33898</v>
      </c>
      <c r="T4222">
        <v>17</v>
      </c>
      <c r="U4222">
        <v>117</v>
      </c>
      <c r="V4222">
        <v>4221</v>
      </c>
      <c r="W4222" t="s">
        <v>2136</v>
      </c>
      <c r="X4222" t="s">
        <v>9441</v>
      </c>
      <c r="Y4222">
        <v>1986</v>
      </c>
    </row>
    <row r="4223" spans="1:25" x14ac:dyDescent="0.3">
      <c r="A4223">
        <v>11210</v>
      </c>
      <c r="B4223" t="s">
        <v>9442</v>
      </c>
      <c r="C4223" t="s">
        <v>58550</v>
      </c>
      <c r="D4223" t="s">
        <v>58551</v>
      </c>
      <c r="E4223" s="1">
        <v>38705</v>
      </c>
      <c r="F4223" t="s">
        <v>58552</v>
      </c>
      <c r="H4223" t="s">
        <v>58553</v>
      </c>
      <c r="I4223" t="s">
        <v>58554</v>
      </c>
      <c r="J4223">
        <v>7.29</v>
      </c>
      <c r="K4223">
        <v>4222</v>
      </c>
      <c r="L4223">
        <v>8334</v>
      </c>
      <c r="M4223">
        <v>1588</v>
      </c>
      <c r="N4223">
        <v>359</v>
      </c>
      <c r="O4223" t="s">
        <v>1</v>
      </c>
      <c r="P4223" t="s">
        <v>33889</v>
      </c>
      <c r="Q4223" t="s">
        <v>58555</v>
      </c>
      <c r="R4223" t="s">
        <v>2</v>
      </c>
      <c r="S4223" t="s">
        <v>33898</v>
      </c>
      <c r="T4223">
        <v>7</v>
      </c>
      <c r="U4223">
        <v>74</v>
      </c>
      <c r="V4223">
        <v>4222</v>
      </c>
      <c r="W4223" t="s">
        <v>6415</v>
      </c>
      <c r="X4223" t="s">
        <v>9443</v>
      </c>
      <c r="Y4223" s="1">
        <v>39265</v>
      </c>
    </row>
    <row r="4224" spans="1:25" x14ac:dyDescent="0.3">
      <c r="A4224">
        <v>11544</v>
      </c>
      <c r="B4224" t="s">
        <v>9444</v>
      </c>
      <c r="C4224" t="s">
        <v>58556</v>
      </c>
      <c r="D4224" t="s">
        <v>58557</v>
      </c>
      <c r="E4224" s="1">
        <v>40316</v>
      </c>
      <c r="F4224" t="s">
        <v>33901</v>
      </c>
      <c r="G4224" t="s">
        <v>9444</v>
      </c>
      <c r="H4224" t="s">
        <v>58558</v>
      </c>
      <c r="I4224" t="s">
        <v>58559</v>
      </c>
      <c r="J4224">
        <v>7.29</v>
      </c>
      <c r="K4224">
        <v>4223</v>
      </c>
      <c r="L4224">
        <v>931</v>
      </c>
      <c r="M4224">
        <v>15236</v>
      </c>
      <c r="N4224">
        <v>4801</v>
      </c>
      <c r="O4224" t="s">
        <v>1</v>
      </c>
      <c r="P4224" t="s">
        <v>33889</v>
      </c>
      <c r="Q4224" t="s">
        <v>58560</v>
      </c>
      <c r="R4224" t="s">
        <v>2</v>
      </c>
      <c r="S4224" t="s">
        <v>33898</v>
      </c>
      <c r="T4224">
        <v>14</v>
      </c>
      <c r="U4224">
        <v>84</v>
      </c>
      <c r="V4224">
        <v>4223</v>
      </c>
      <c r="W4224" t="s">
        <v>9445</v>
      </c>
      <c r="X4224" t="s">
        <v>9446</v>
      </c>
      <c r="Y4224" s="1">
        <v>42397</v>
      </c>
    </row>
    <row r="4225" spans="1:25" x14ac:dyDescent="0.3">
      <c r="A4225">
        <v>11942</v>
      </c>
      <c r="B4225" t="s">
        <v>9447</v>
      </c>
      <c r="C4225" t="s">
        <v>58561</v>
      </c>
      <c r="D4225" t="s">
        <v>58562</v>
      </c>
      <c r="E4225" s="1">
        <v>38434</v>
      </c>
      <c r="F4225" t="s">
        <v>58563</v>
      </c>
      <c r="H4225" t="s">
        <v>58564</v>
      </c>
      <c r="I4225" t="s">
        <v>58565</v>
      </c>
      <c r="J4225">
        <v>7.29</v>
      </c>
      <c r="K4225">
        <v>4224</v>
      </c>
      <c r="L4225">
        <v>6278</v>
      </c>
      <c r="M4225">
        <v>2262</v>
      </c>
      <c r="N4225">
        <v>1054</v>
      </c>
      <c r="O4225" t="s">
        <v>1</v>
      </c>
      <c r="P4225" t="s">
        <v>33889</v>
      </c>
      <c r="Q4225" t="s">
        <v>58566</v>
      </c>
      <c r="R4225" t="s">
        <v>2</v>
      </c>
      <c r="S4225" t="s">
        <v>33898</v>
      </c>
      <c r="T4225">
        <v>2</v>
      </c>
      <c r="U4225">
        <v>18</v>
      </c>
      <c r="V4225">
        <v>4224</v>
      </c>
      <c r="W4225" t="s">
        <v>1727</v>
      </c>
      <c r="X4225" t="s">
        <v>410</v>
      </c>
      <c r="Y4225" s="1">
        <v>38796</v>
      </c>
    </row>
    <row r="4226" spans="1:25" x14ac:dyDescent="0.3">
      <c r="A4226">
        <v>12042</v>
      </c>
      <c r="B4226" t="s">
        <v>9448</v>
      </c>
      <c r="C4226" t="s">
        <v>58567</v>
      </c>
      <c r="D4226" t="s">
        <v>58568</v>
      </c>
      <c r="E4226" s="1">
        <v>39289</v>
      </c>
      <c r="F4226" t="s">
        <v>33901</v>
      </c>
      <c r="G4226" t="s">
        <v>58569</v>
      </c>
      <c r="H4226" t="s">
        <v>58570</v>
      </c>
      <c r="I4226" t="s">
        <v>58571</v>
      </c>
      <c r="J4226">
        <v>7.29</v>
      </c>
      <c r="K4226">
        <v>4225</v>
      </c>
      <c r="L4226">
        <v>6848</v>
      </c>
      <c r="M4226">
        <v>2033</v>
      </c>
      <c r="N4226">
        <v>509</v>
      </c>
      <c r="O4226" t="s">
        <v>1</v>
      </c>
      <c r="P4226" t="s">
        <v>33889</v>
      </c>
      <c r="Q4226" t="s">
        <v>58572</v>
      </c>
      <c r="R4226" t="s">
        <v>2</v>
      </c>
      <c r="S4226" t="s">
        <v>33898</v>
      </c>
      <c r="T4226">
        <v>5</v>
      </c>
      <c r="U4226">
        <v>103</v>
      </c>
      <c r="V4226">
        <v>4225</v>
      </c>
      <c r="W4226" t="s">
        <v>9449</v>
      </c>
      <c r="X4226" t="s">
        <v>1144</v>
      </c>
      <c r="Y4226" s="1">
        <v>39746</v>
      </c>
    </row>
    <row r="4227" spans="1:25" x14ac:dyDescent="0.3">
      <c r="A4227">
        <v>12137</v>
      </c>
      <c r="B4227" t="s">
        <v>9450</v>
      </c>
      <c r="C4227" t="s">
        <v>58573</v>
      </c>
      <c r="D4227" t="s">
        <v>58574</v>
      </c>
      <c r="E4227" s="1">
        <v>38619</v>
      </c>
      <c r="F4227" t="s">
        <v>58575</v>
      </c>
      <c r="H4227" t="s">
        <v>58576</v>
      </c>
      <c r="I4227" t="s">
        <v>58577</v>
      </c>
      <c r="J4227">
        <v>7.29</v>
      </c>
      <c r="K4227">
        <v>4226</v>
      </c>
      <c r="L4227">
        <v>8914</v>
      </c>
      <c r="M4227">
        <v>1448</v>
      </c>
      <c r="N4227">
        <v>299</v>
      </c>
      <c r="O4227" t="s">
        <v>1</v>
      </c>
      <c r="P4227" t="s">
        <v>33889</v>
      </c>
      <c r="Q4227" t="s">
        <v>58578</v>
      </c>
      <c r="R4227" t="s">
        <v>2</v>
      </c>
      <c r="S4227" t="s">
        <v>33898</v>
      </c>
      <c r="T4227">
        <v>10</v>
      </c>
      <c r="U4227">
        <v>68</v>
      </c>
      <c r="V4227">
        <v>4226</v>
      </c>
      <c r="W4227" t="s">
        <v>9451</v>
      </c>
      <c r="X4227" t="s">
        <v>1163</v>
      </c>
      <c r="Y4227" s="1">
        <v>40749</v>
      </c>
    </row>
    <row r="4228" spans="1:25" x14ac:dyDescent="0.3">
      <c r="A4228">
        <v>12427</v>
      </c>
      <c r="B4228" t="s">
        <v>9452</v>
      </c>
      <c r="C4228" t="s">
        <v>58579</v>
      </c>
      <c r="D4228" t="s">
        <v>58580</v>
      </c>
      <c r="E4228">
        <v>1966</v>
      </c>
      <c r="F4228" t="s">
        <v>58581</v>
      </c>
      <c r="H4228" t="s">
        <v>58582</v>
      </c>
      <c r="I4228" t="s">
        <v>58583</v>
      </c>
      <c r="J4228">
        <v>7.29</v>
      </c>
      <c r="K4228">
        <v>4227</v>
      </c>
      <c r="L4228">
        <v>11987</v>
      </c>
      <c r="M4228">
        <v>947</v>
      </c>
      <c r="N4228">
        <v>153</v>
      </c>
      <c r="O4228" t="s">
        <v>1</v>
      </c>
      <c r="P4228" t="s">
        <v>33889</v>
      </c>
      <c r="Q4228" t="s">
        <v>58584</v>
      </c>
      <c r="R4228" t="s">
        <v>2</v>
      </c>
      <c r="S4228" t="s">
        <v>33898</v>
      </c>
      <c r="T4228">
        <v>17</v>
      </c>
      <c r="U4228">
        <v>83</v>
      </c>
      <c r="V4228">
        <v>4227</v>
      </c>
      <c r="W4228" t="s">
        <v>6828</v>
      </c>
      <c r="X4228" t="s">
        <v>9453</v>
      </c>
      <c r="Y4228" t="s">
        <v>4814</v>
      </c>
    </row>
    <row r="4229" spans="1:25" x14ac:dyDescent="0.3">
      <c r="A4229">
        <v>12547</v>
      </c>
      <c r="B4229" t="s">
        <v>9454</v>
      </c>
      <c r="C4229" t="s">
        <v>58585</v>
      </c>
      <c r="D4229" t="s">
        <v>58586</v>
      </c>
      <c r="E4229" s="1">
        <v>38961</v>
      </c>
      <c r="F4229" t="s">
        <v>33901</v>
      </c>
      <c r="G4229" t="s">
        <v>9454</v>
      </c>
      <c r="H4229" t="s">
        <v>58587</v>
      </c>
      <c r="I4229" t="s">
        <v>58588</v>
      </c>
      <c r="J4229">
        <v>7.29</v>
      </c>
      <c r="K4229">
        <v>4228</v>
      </c>
      <c r="L4229">
        <v>10919</v>
      </c>
      <c r="M4229">
        <v>1090</v>
      </c>
      <c r="N4229">
        <v>252</v>
      </c>
      <c r="O4229" t="s">
        <v>1</v>
      </c>
      <c r="P4229" t="s">
        <v>33889</v>
      </c>
      <c r="Q4229" t="s">
        <v>58589</v>
      </c>
      <c r="R4229" t="s">
        <v>36</v>
      </c>
      <c r="S4229" t="s">
        <v>33898</v>
      </c>
      <c r="T4229">
        <v>2</v>
      </c>
      <c r="U4229">
        <v>13</v>
      </c>
      <c r="V4229">
        <v>4228</v>
      </c>
      <c r="W4229" t="s">
        <v>9455</v>
      </c>
      <c r="X4229" t="s">
        <v>1790</v>
      </c>
      <c r="Y4229" s="1">
        <v>39114</v>
      </c>
    </row>
    <row r="4230" spans="1:25" x14ac:dyDescent="0.3">
      <c r="A4230">
        <v>12922</v>
      </c>
      <c r="B4230" t="e">
        <f>+'C': Sword and Cornett</f>
        <v>#NAME?</v>
      </c>
      <c r="C4230" t="s">
        <v>58590</v>
      </c>
      <c r="D4230" t="s">
        <v>58591</v>
      </c>
      <c r="E4230" s="1">
        <v>39566</v>
      </c>
      <c r="F4230" t="s">
        <v>58592</v>
      </c>
      <c r="H4230" t="s">
        <v>58593</v>
      </c>
      <c r="I4230" t="s">
        <v>58594</v>
      </c>
      <c r="J4230">
        <v>7.29</v>
      </c>
      <c r="K4230">
        <v>4229</v>
      </c>
      <c r="L4230">
        <v>1929</v>
      </c>
      <c r="M4230">
        <v>7791</v>
      </c>
      <c r="N4230">
        <v>2520</v>
      </c>
      <c r="O4230" t="s">
        <v>1</v>
      </c>
      <c r="P4230" t="s">
        <v>33889</v>
      </c>
      <c r="Q4230" t="s">
        <v>58595</v>
      </c>
      <c r="R4230" t="s">
        <v>2</v>
      </c>
      <c r="S4230" t="s">
        <v>33898</v>
      </c>
      <c r="T4230">
        <v>8</v>
      </c>
      <c r="U4230">
        <v>52</v>
      </c>
      <c r="V4230">
        <v>4229</v>
      </c>
      <c r="W4230" t="s">
        <v>9456</v>
      </c>
      <c r="X4230" t="s">
        <v>3436</v>
      </c>
      <c r="Y4230" s="1">
        <v>41209</v>
      </c>
    </row>
    <row r="4231" spans="1:25" x14ac:dyDescent="0.3">
      <c r="A4231">
        <v>13300</v>
      </c>
      <c r="B4231" t="s">
        <v>9457</v>
      </c>
      <c r="C4231" t="s">
        <v>58596</v>
      </c>
      <c r="D4231" t="s">
        <v>58597</v>
      </c>
      <c r="E4231" s="1">
        <v>38317</v>
      </c>
      <c r="F4231" t="s">
        <v>58598</v>
      </c>
      <c r="H4231" t="s">
        <v>58599</v>
      </c>
      <c r="I4231" t="s">
        <v>58600</v>
      </c>
      <c r="J4231">
        <v>7.29</v>
      </c>
      <c r="K4231">
        <v>4230</v>
      </c>
      <c r="L4231">
        <v>10221</v>
      </c>
      <c r="M4231">
        <v>1200</v>
      </c>
      <c r="N4231">
        <v>591</v>
      </c>
      <c r="O4231" t="s">
        <v>1</v>
      </c>
      <c r="P4231" t="s">
        <v>33889</v>
      </c>
      <c r="Q4231" t="s">
        <v>58601</v>
      </c>
      <c r="R4231" t="s">
        <v>2</v>
      </c>
      <c r="S4231" t="s">
        <v>33898</v>
      </c>
      <c r="T4231">
        <v>1</v>
      </c>
      <c r="U4231">
        <v>3</v>
      </c>
      <c r="V4231">
        <v>4230</v>
      </c>
      <c r="W4231" t="s">
        <v>4483</v>
      </c>
      <c r="X4231" t="s">
        <v>9458</v>
      </c>
      <c r="Y4231" s="1">
        <v>38317</v>
      </c>
    </row>
    <row r="4232" spans="1:25" x14ac:dyDescent="0.3">
      <c r="A4232">
        <v>13345</v>
      </c>
      <c r="B4232" t="s">
        <v>9459</v>
      </c>
      <c r="C4232" t="s">
        <v>58602</v>
      </c>
      <c r="D4232" t="s">
        <v>58603</v>
      </c>
      <c r="E4232" t="s">
        <v>9460</v>
      </c>
      <c r="F4232" t="s">
        <v>58604</v>
      </c>
      <c r="G4232" t="s">
        <v>58605</v>
      </c>
      <c r="H4232" t="s">
        <v>58606</v>
      </c>
      <c r="I4232" t="s">
        <v>58607</v>
      </c>
      <c r="J4232">
        <v>7.29</v>
      </c>
      <c r="K4232">
        <v>4231</v>
      </c>
      <c r="L4232">
        <v>8395</v>
      </c>
      <c r="M4232">
        <v>1574</v>
      </c>
      <c r="N4232">
        <v>792</v>
      </c>
      <c r="O4232" t="s">
        <v>1</v>
      </c>
      <c r="P4232" t="s">
        <v>33889</v>
      </c>
      <c r="Q4232" t="s">
        <v>58608</v>
      </c>
      <c r="R4232" t="s">
        <v>2</v>
      </c>
      <c r="S4232" t="s">
        <v>33898</v>
      </c>
      <c r="T4232">
        <v>1</v>
      </c>
      <c r="U4232">
        <v>7</v>
      </c>
      <c r="V4232">
        <v>4231</v>
      </c>
      <c r="W4232" t="s">
        <v>2298</v>
      </c>
      <c r="X4232" t="s">
        <v>9461</v>
      </c>
      <c r="Y4232" t="s">
        <v>9460</v>
      </c>
    </row>
    <row r="4233" spans="1:25" x14ac:dyDescent="0.3">
      <c r="A4233">
        <v>14902</v>
      </c>
      <c r="B4233" t="s">
        <v>9462</v>
      </c>
      <c r="C4233" t="s">
        <v>58609</v>
      </c>
      <c r="D4233" t="s">
        <v>58610</v>
      </c>
      <c r="E4233" s="1">
        <v>40486</v>
      </c>
      <c r="F4233" t="s">
        <v>58611</v>
      </c>
      <c r="G4233" t="s">
        <v>9462</v>
      </c>
      <c r="H4233" t="s">
        <v>58612</v>
      </c>
      <c r="I4233" t="s">
        <v>58613</v>
      </c>
      <c r="J4233">
        <v>7.29</v>
      </c>
      <c r="K4233">
        <v>4232</v>
      </c>
      <c r="L4233">
        <v>2035</v>
      </c>
      <c r="M4233">
        <v>7492</v>
      </c>
      <c r="N4233">
        <v>2141</v>
      </c>
      <c r="O4233" t="s">
        <v>1</v>
      </c>
      <c r="P4233" t="s">
        <v>33889</v>
      </c>
      <c r="Q4233" t="s">
        <v>58614</v>
      </c>
      <c r="R4233" t="s">
        <v>2</v>
      </c>
      <c r="S4233" t="s">
        <v>33905</v>
      </c>
      <c r="T4233">
        <v>0</v>
      </c>
      <c r="U4233">
        <v>0</v>
      </c>
      <c r="V4233">
        <v>4232</v>
      </c>
      <c r="W4233" t="s">
        <v>567</v>
      </c>
      <c r="X4233" t="s">
        <v>9463</v>
      </c>
    </row>
    <row r="4234" spans="1:25" x14ac:dyDescent="0.3">
      <c r="A4234">
        <v>15177</v>
      </c>
      <c r="B4234" t="s">
        <v>9464</v>
      </c>
      <c r="C4234" t="s">
        <v>58615</v>
      </c>
      <c r="D4234" t="s">
        <v>58616</v>
      </c>
      <c r="E4234" s="1">
        <v>39000</v>
      </c>
      <c r="F4234" t="s">
        <v>58617</v>
      </c>
      <c r="H4234" t="s">
        <v>58618</v>
      </c>
      <c r="I4234" t="s">
        <v>58619</v>
      </c>
      <c r="J4234">
        <v>7.29</v>
      </c>
      <c r="K4234">
        <v>4233</v>
      </c>
      <c r="L4234">
        <v>6625</v>
      </c>
      <c r="M4234">
        <v>2126</v>
      </c>
      <c r="N4234">
        <v>1284</v>
      </c>
      <c r="O4234" t="s">
        <v>1</v>
      </c>
      <c r="P4234" t="s">
        <v>33889</v>
      </c>
      <c r="Q4234" t="s">
        <v>58620</v>
      </c>
      <c r="R4234" t="s">
        <v>394</v>
      </c>
      <c r="S4234" t="s">
        <v>33898</v>
      </c>
      <c r="T4234">
        <v>0</v>
      </c>
      <c r="U4234">
        <v>1</v>
      </c>
      <c r="V4234">
        <v>4233</v>
      </c>
      <c r="W4234" t="s">
        <v>9465</v>
      </c>
      <c r="X4234" t="s">
        <v>2074</v>
      </c>
      <c r="Y4234" s="1">
        <v>39000</v>
      </c>
    </row>
    <row r="4235" spans="1:25" x14ac:dyDescent="0.3">
      <c r="A4235">
        <v>15609</v>
      </c>
      <c r="B4235" t="s">
        <v>9466</v>
      </c>
      <c r="C4235" t="s">
        <v>58621</v>
      </c>
      <c r="D4235" t="s">
        <v>58622</v>
      </c>
      <c r="E4235" s="1">
        <v>38877</v>
      </c>
      <c r="F4235" t="s">
        <v>58623</v>
      </c>
      <c r="H4235" t="s">
        <v>58624</v>
      </c>
      <c r="I4235" t="s">
        <v>58625</v>
      </c>
      <c r="J4235">
        <v>7.29</v>
      </c>
      <c r="K4235">
        <v>4234</v>
      </c>
      <c r="L4235">
        <v>6431</v>
      </c>
      <c r="M4235">
        <v>2201</v>
      </c>
      <c r="N4235">
        <v>1149</v>
      </c>
      <c r="O4235" t="s">
        <v>1</v>
      </c>
      <c r="P4235" t="s">
        <v>33889</v>
      </c>
      <c r="Q4235" t="s">
        <v>58626</v>
      </c>
      <c r="R4235" t="s">
        <v>2</v>
      </c>
      <c r="S4235" t="s">
        <v>33898</v>
      </c>
      <c r="T4235">
        <v>1</v>
      </c>
      <c r="U4235">
        <v>5</v>
      </c>
      <c r="V4235">
        <v>4234</v>
      </c>
      <c r="W4235" t="s">
        <v>9465</v>
      </c>
      <c r="X4235" t="s">
        <v>6447</v>
      </c>
      <c r="Y4235" s="1">
        <v>39792</v>
      </c>
    </row>
    <row r="4236" spans="1:25" x14ac:dyDescent="0.3">
      <c r="A4236">
        <v>16036</v>
      </c>
      <c r="B4236" t="s">
        <v>9467</v>
      </c>
      <c r="C4236" t="s">
        <v>58627</v>
      </c>
      <c r="D4236" t="s">
        <v>58628</v>
      </c>
      <c r="E4236" s="1">
        <v>39802</v>
      </c>
      <c r="F4236" t="s">
        <v>33901</v>
      </c>
      <c r="H4236" t="s">
        <v>58629</v>
      </c>
      <c r="I4236" t="s">
        <v>58630</v>
      </c>
      <c r="J4236">
        <v>7.29</v>
      </c>
      <c r="K4236">
        <v>4235</v>
      </c>
      <c r="L4236">
        <v>6671</v>
      </c>
      <c r="M4236">
        <v>2108</v>
      </c>
      <c r="N4236">
        <v>840</v>
      </c>
      <c r="O4236" t="s">
        <v>1</v>
      </c>
      <c r="P4236" t="s">
        <v>33889</v>
      </c>
      <c r="Q4236" t="s">
        <v>58631</v>
      </c>
      <c r="R4236" t="s">
        <v>2</v>
      </c>
      <c r="S4236" t="s">
        <v>33898</v>
      </c>
      <c r="T4236">
        <v>5</v>
      </c>
      <c r="U4236">
        <v>23</v>
      </c>
      <c r="V4236">
        <v>4235</v>
      </c>
      <c r="W4236" t="s">
        <v>2378</v>
      </c>
      <c r="X4236" t="s">
        <v>4653</v>
      </c>
      <c r="Y4236" s="1">
        <v>41085</v>
      </c>
    </row>
    <row r="4237" spans="1:25" x14ac:dyDescent="0.3">
      <c r="A4237">
        <v>16188</v>
      </c>
      <c r="B4237" t="s">
        <v>9468</v>
      </c>
      <c r="C4237" t="s">
        <v>58632</v>
      </c>
      <c r="D4237" t="s">
        <v>58633</v>
      </c>
      <c r="E4237" s="1">
        <v>39546</v>
      </c>
      <c r="F4237" t="s">
        <v>33901</v>
      </c>
      <c r="G4237" t="s">
        <v>58634</v>
      </c>
      <c r="H4237" t="s">
        <v>58635</v>
      </c>
      <c r="I4237" t="s">
        <v>58636</v>
      </c>
      <c r="J4237">
        <v>7.29</v>
      </c>
      <c r="K4237">
        <v>4236</v>
      </c>
      <c r="L4237">
        <v>2718</v>
      </c>
      <c r="M4237">
        <v>5705</v>
      </c>
      <c r="N4237">
        <v>2344</v>
      </c>
      <c r="O4237" t="s">
        <v>1</v>
      </c>
      <c r="P4237" t="s">
        <v>33889</v>
      </c>
      <c r="Q4237" t="s">
        <v>58637</v>
      </c>
      <c r="R4237" t="s">
        <v>2</v>
      </c>
      <c r="S4237" t="s">
        <v>33898</v>
      </c>
      <c r="T4237">
        <v>3</v>
      </c>
      <c r="U4237">
        <v>15</v>
      </c>
      <c r="V4237">
        <v>4236</v>
      </c>
      <c r="W4237" t="s">
        <v>9469</v>
      </c>
      <c r="X4237" t="s">
        <v>2612</v>
      </c>
      <c r="Y4237" s="1">
        <v>39972</v>
      </c>
    </row>
    <row r="4238" spans="1:25" x14ac:dyDescent="0.3">
      <c r="A4238">
        <v>16245</v>
      </c>
      <c r="B4238" t="s">
        <v>9470</v>
      </c>
      <c r="C4238" t="s">
        <v>58638</v>
      </c>
      <c r="D4238" t="s">
        <v>58639</v>
      </c>
      <c r="E4238">
        <v>2009</v>
      </c>
      <c r="F4238" t="s">
        <v>33901</v>
      </c>
      <c r="G4238" t="s">
        <v>9470</v>
      </c>
      <c r="H4238" t="s">
        <v>58640</v>
      </c>
      <c r="I4238" t="s">
        <v>58641</v>
      </c>
      <c r="J4238">
        <v>7.29</v>
      </c>
      <c r="K4238">
        <v>4237</v>
      </c>
      <c r="L4238">
        <v>4483</v>
      </c>
      <c r="M4238">
        <v>3340</v>
      </c>
      <c r="N4238">
        <v>1986</v>
      </c>
      <c r="O4238" t="s">
        <v>1</v>
      </c>
      <c r="P4238" t="s">
        <v>33889</v>
      </c>
      <c r="Q4238" t="s">
        <v>58642</v>
      </c>
      <c r="R4238" t="s">
        <v>394</v>
      </c>
      <c r="S4238" t="s">
        <v>33898</v>
      </c>
      <c r="T4238">
        <v>0</v>
      </c>
      <c r="U4238">
        <v>1</v>
      </c>
      <c r="V4238">
        <v>4237</v>
      </c>
      <c r="W4238" t="s">
        <v>156</v>
      </c>
      <c r="X4238" t="s">
        <v>4132</v>
      </c>
      <c r="Y4238">
        <v>2009</v>
      </c>
    </row>
    <row r="4239" spans="1:25" x14ac:dyDescent="0.3">
      <c r="A4239">
        <v>17134</v>
      </c>
      <c r="B4239" t="s">
        <v>9471</v>
      </c>
      <c r="C4239" t="s">
        <v>58643</v>
      </c>
      <c r="D4239" t="s">
        <v>58644</v>
      </c>
      <c r="E4239" s="1">
        <v>39927</v>
      </c>
      <c r="F4239" t="s">
        <v>58645</v>
      </c>
      <c r="H4239" t="s">
        <v>58646</v>
      </c>
      <c r="I4239" t="s">
        <v>58647</v>
      </c>
      <c r="J4239">
        <v>7.29</v>
      </c>
      <c r="K4239">
        <v>4238</v>
      </c>
      <c r="L4239">
        <v>9696</v>
      </c>
      <c r="M4239">
        <v>1288</v>
      </c>
      <c r="N4239">
        <v>487</v>
      </c>
      <c r="O4239" t="s">
        <v>1</v>
      </c>
      <c r="P4239" t="s">
        <v>33889</v>
      </c>
      <c r="Q4239" t="s">
        <v>58648</v>
      </c>
      <c r="R4239" t="s">
        <v>2</v>
      </c>
      <c r="S4239" t="s">
        <v>33898</v>
      </c>
      <c r="T4239">
        <v>7</v>
      </c>
      <c r="U4239">
        <v>35</v>
      </c>
      <c r="V4239">
        <v>4238</v>
      </c>
      <c r="W4239" t="s">
        <v>4636</v>
      </c>
      <c r="X4239" t="s">
        <v>247</v>
      </c>
      <c r="Y4239" s="1">
        <v>41114</v>
      </c>
    </row>
    <row r="4240" spans="1:25" x14ac:dyDescent="0.3">
      <c r="A4240">
        <v>324</v>
      </c>
      <c r="B4240" t="s">
        <v>9472</v>
      </c>
      <c r="C4240" t="s">
        <v>58649</v>
      </c>
      <c r="D4240" t="s">
        <v>58650</v>
      </c>
      <c r="E4240">
        <v>2002</v>
      </c>
      <c r="F4240" t="s">
        <v>58651</v>
      </c>
      <c r="G4240" t="s">
        <v>58652</v>
      </c>
      <c r="H4240" t="s">
        <v>58653</v>
      </c>
      <c r="I4240" t="s">
        <v>58654</v>
      </c>
      <c r="J4240">
        <v>7.28</v>
      </c>
      <c r="K4240">
        <v>4239</v>
      </c>
      <c r="L4240">
        <v>6895</v>
      </c>
      <c r="M4240">
        <v>2016</v>
      </c>
      <c r="N4240">
        <v>769</v>
      </c>
      <c r="O4240" t="s">
        <v>1</v>
      </c>
      <c r="P4240" t="s">
        <v>33889</v>
      </c>
      <c r="Q4240" t="s">
        <v>58655</v>
      </c>
      <c r="R4240" t="s">
        <v>98</v>
      </c>
      <c r="S4240" t="s">
        <v>33898</v>
      </c>
      <c r="T4240">
        <v>8</v>
      </c>
      <c r="U4240">
        <v>35</v>
      </c>
      <c r="V4240">
        <v>4239</v>
      </c>
      <c r="W4240" t="s">
        <v>7373</v>
      </c>
      <c r="X4240" t="s">
        <v>9473</v>
      </c>
      <c r="Y4240">
        <v>2006</v>
      </c>
    </row>
    <row r="4241" spans="1:25" x14ac:dyDescent="0.3">
      <c r="A4241">
        <v>327</v>
      </c>
      <c r="B4241" t="s">
        <v>9474</v>
      </c>
      <c r="C4241" t="s">
        <v>58656</v>
      </c>
      <c r="D4241" t="s">
        <v>58657</v>
      </c>
      <c r="E4241">
        <v>2005</v>
      </c>
      <c r="F4241" t="s">
        <v>58658</v>
      </c>
      <c r="H4241" t="s">
        <v>58659</v>
      </c>
      <c r="I4241" t="s">
        <v>58660</v>
      </c>
      <c r="J4241">
        <v>7.28</v>
      </c>
      <c r="K4241">
        <v>4240</v>
      </c>
      <c r="L4241">
        <v>3588</v>
      </c>
      <c r="M4241">
        <v>4245</v>
      </c>
      <c r="N4241">
        <v>2225</v>
      </c>
      <c r="O4241" t="s">
        <v>1</v>
      </c>
      <c r="P4241" t="s">
        <v>33889</v>
      </c>
      <c r="Q4241" t="s">
        <v>58661</v>
      </c>
      <c r="R4241" t="s">
        <v>2</v>
      </c>
      <c r="S4241" t="s">
        <v>33898</v>
      </c>
      <c r="T4241">
        <v>5</v>
      </c>
      <c r="U4241">
        <v>46</v>
      </c>
      <c r="V4241">
        <v>4240</v>
      </c>
      <c r="W4241" t="s">
        <v>4357</v>
      </c>
      <c r="X4241" t="s">
        <v>4138</v>
      </c>
      <c r="Y4241">
        <v>2007</v>
      </c>
    </row>
    <row r="4242" spans="1:25" x14ac:dyDescent="0.3">
      <c r="A4242">
        <v>507</v>
      </c>
      <c r="B4242" t="s">
        <v>9475</v>
      </c>
      <c r="C4242" t="s">
        <v>58662</v>
      </c>
      <c r="D4242" t="s">
        <v>58663</v>
      </c>
      <c r="E4242">
        <v>1999</v>
      </c>
      <c r="F4242" t="s">
        <v>58664</v>
      </c>
      <c r="G4242" t="s">
        <v>58665</v>
      </c>
      <c r="H4242" t="s">
        <v>58666</v>
      </c>
      <c r="I4242" t="s">
        <v>58667</v>
      </c>
      <c r="J4242">
        <v>7.28</v>
      </c>
      <c r="K4242">
        <v>4241</v>
      </c>
      <c r="L4242">
        <v>6936</v>
      </c>
      <c r="M4242">
        <v>1999</v>
      </c>
      <c r="N4242">
        <v>759</v>
      </c>
      <c r="O4242" t="s">
        <v>1</v>
      </c>
      <c r="P4242" t="s">
        <v>33889</v>
      </c>
      <c r="Q4242" t="s">
        <v>58668</v>
      </c>
      <c r="R4242" t="s">
        <v>2</v>
      </c>
      <c r="S4242" t="s">
        <v>33898</v>
      </c>
      <c r="T4242">
        <v>8</v>
      </c>
      <c r="U4242">
        <v>36</v>
      </c>
      <c r="V4242">
        <v>4241</v>
      </c>
      <c r="W4242" t="s">
        <v>2867</v>
      </c>
      <c r="X4242" t="s">
        <v>9476</v>
      </c>
      <c r="Y4242">
        <v>2003</v>
      </c>
    </row>
    <row r="4243" spans="1:25" x14ac:dyDescent="0.3">
      <c r="A4243">
        <v>646</v>
      </c>
      <c r="B4243" t="s">
        <v>3198</v>
      </c>
      <c r="C4243" t="s">
        <v>58669</v>
      </c>
      <c r="D4243" t="s">
        <v>58670</v>
      </c>
      <c r="E4243" s="1">
        <v>36519</v>
      </c>
      <c r="F4243" t="s">
        <v>58671</v>
      </c>
      <c r="G4243" t="s">
        <v>3198</v>
      </c>
      <c r="H4243" t="s">
        <v>41337</v>
      </c>
      <c r="I4243" t="s">
        <v>58672</v>
      </c>
      <c r="J4243">
        <v>7.28</v>
      </c>
      <c r="K4243">
        <v>4242</v>
      </c>
      <c r="L4243">
        <v>617</v>
      </c>
      <c r="M4243">
        <v>21915</v>
      </c>
      <c r="N4243">
        <v>11275</v>
      </c>
      <c r="O4243" t="s">
        <v>1</v>
      </c>
      <c r="P4243" t="s">
        <v>33889</v>
      </c>
      <c r="Q4243" t="s">
        <v>58673</v>
      </c>
      <c r="R4243" t="s">
        <v>2</v>
      </c>
      <c r="S4243" t="s">
        <v>33898</v>
      </c>
      <c r="T4243">
        <v>2</v>
      </c>
      <c r="U4243">
        <v>15</v>
      </c>
      <c r="V4243">
        <v>4242</v>
      </c>
      <c r="W4243" t="s">
        <v>9477</v>
      </c>
      <c r="X4243" t="s">
        <v>9478</v>
      </c>
      <c r="Y4243" s="1">
        <v>36976</v>
      </c>
    </row>
    <row r="4244" spans="1:25" x14ac:dyDescent="0.3">
      <c r="A4244">
        <v>973</v>
      </c>
      <c r="B4244" t="s">
        <v>9479</v>
      </c>
      <c r="C4244" t="s">
        <v>58674</v>
      </c>
      <c r="D4244" t="s">
        <v>58675</v>
      </c>
      <c r="E4244" s="1">
        <v>38288</v>
      </c>
      <c r="F4244" t="s">
        <v>33901</v>
      </c>
      <c r="G4244" t="s">
        <v>58676</v>
      </c>
      <c r="H4244" t="s">
        <v>58677</v>
      </c>
      <c r="I4244" t="s">
        <v>58678</v>
      </c>
      <c r="J4244">
        <v>7.28</v>
      </c>
      <c r="K4244">
        <v>4243</v>
      </c>
      <c r="L4244">
        <v>3809</v>
      </c>
      <c r="M4244">
        <v>3986</v>
      </c>
      <c r="N4244">
        <v>1641</v>
      </c>
      <c r="O4244" t="s">
        <v>1</v>
      </c>
      <c r="P4244" t="s">
        <v>33889</v>
      </c>
      <c r="Q4244" t="s">
        <v>58679</v>
      </c>
      <c r="R4244" t="s">
        <v>2</v>
      </c>
      <c r="S4244" t="s">
        <v>33898</v>
      </c>
      <c r="T4244">
        <v>6</v>
      </c>
      <c r="U4244">
        <v>76</v>
      </c>
      <c r="V4244">
        <v>4243</v>
      </c>
      <c r="W4244" t="s">
        <v>5498</v>
      </c>
      <c r="X4244" t="s">
        <v>63</v>
      </c>
      <c r="Y4244" s="1">
        <v>39700</v>
      </c>
    </row>
    <row r="4245" spans="1:25" x14ac:dyDescent="0.3">
      <c r="A4245">
        <v>1081</v>
      </c>
      <c r="B4245" t="s">
        <v>9480</v>
      </c>
      <c r="C4245" t="s">
        <v>58680</v>
      </c>
      <c r="D4245" t="s">
        <v>58681</v>
      </c>
      <c r="E4245" t="s">
        <v>9481</v>
      </c>
      <c r="F4245" t="s">
        <v>58682</v>
      </c>
      <c r="H4245" t="s">
        <v>58683</v>
      </c>
      <c r="I4245" t="s">
        <v>58684</v>
      </c>
      <c r="J4245">
        <v>7.28</v>
      </c>
      <c r="K4245">
        <v>4244</v>
      </c>
      <c r="L4245">
        <v>9726</v>
      </c>
      <c r="M4245">
        <v>1282</v>
      </c>
      <c r="N4245">
        <v>565</v>
      </c>
      <c r="O4245" t="s">
        <v>1</v>
      </c>
      <c r="P4245" t="s">
        <v>33889</v>
      </c>
      <c r="Q4245" t="s">
        <v>58685</v>
      </c>
      <c r="R4245" t="s">
        <v>2</v>
      </c>
      <c r="S4245" t="s">
        <v>33898</v>
      </c>
      <c r="T4245">
        <v>6</v>
      </c>
      <c r="U4245">
        <v>31</v>
      </c>
      <c r="V4245">
        <v>4244</v>
      </c>
      <c r="W4245" t="s">
        <v>9482</v>
      </c>
      <c r="X4245" t="s">
        <v>9483</v>
      </c>
      <c r="Y4245" t="s">
        <v>7602</v>
      </c>
    </row>
    <row r="4246" spans="1:25" x14ac:dyDescent="0.3">
      <c r="A4246">
        <v>1259</v>
      </c>
      <c r="B4246" t="s">
        <v>9484</v>
      </c>
      <c r="C4246" t="s">
        <v>58686</v>
      </c>
      <c r="D4246" t="s">
        <v>58687</v>
      </c>
      <c r="E4246" s="1">
        <v>37489</v>
      </c>
      <c r="F4246" t="s">
        <v>58688</v>
      </c>
      <c r="H4246" t="s">
        <v>58689</v>
      </c>
      <c r="I4246" t="s">
        <v>58690</v>
      </c>
      <c r="J4246">
        <v>7.28</v>
      </c>
      <c r="K4246">
        <v>4245</v>
      </c>
      <c r="L4246">
        <v>11771</v>
      </c>
      <c r="M4246">
        <v>974</v>
      </c>
      <c r="N4246">
        <v>240</v>
      </c>
      <c r="O4246" t="s">
        <v>1</v>
      </c>
      <c r="P4246" t="s">
        <v>33889</v>
      </c>
      <c r="Q4246" t="s">
        <v>58691</v>
      </c>
      <c r="R4246" t="s">
        <v>2</v>
      </c>
      <c r="S4246" t="s">
        <v>33898</v>
      </c>
      <c r="T4246">
        <v>9</v>
      </c>
      <c r="U4246">
        <v>27</v>
      </c>
      <c r="V4246">
        <v>4245</v>
      </c>
      <c r="W4246" t="s">
        <v>2078</v>
      </c>
      <c r="X4246" t="s">
        <v>9485</v>
      </c>
      <c r="Y4246" s="1">
        <v>40375</v>
      </c>
    </row>
    <row r="4247" spans="1:25" x14ac:dyDescent="0.3">
      <c r="A4247">
        <v>1826</v>
      </c>
      <c r="B4247" t="s">
        <v>9486</v>
      </c>
      <c r="C4247" t="s">
        <v>58692</v>
      </c>
      <c r="D4247" t="s">
        <v>58693</v>
      </c>
      <c r="E4247" s="1">
        <v>38082</v>
      </c>
      <c r="F4247" t="s">
        <v>33901</v>
      </c>
      <c r="H4247" t="s">
        <v>58694</v>
      </c>
      <c r="I4247" t="s">
        <v>58695</v>
      </c>
      <c r="J4247">
        <v>7.28</v>
      </c>
      <c r="K4247">
        <v>4246</v>
      </c>
      <c r="L4247">
        <v>4567</v>
      </c>
      <c r="M4247">
        <v>3266</v>
      </c>
      <c r="N4247">
        <v>1772</v>
      </c>
      <c r="O4247" t="s">
        <v>1</v>
      </c>
      <c r="P4247" t="s">
        <v>33889</v>
      </c>
      <c r="Q4247" t="s">
        <v>58696</v>
      </c>
      <c r="R4247" t="s">
        <v>2</v>
      </c>
      <c r="S4247" t="s">
        <v>33898</v>
      </c>
      <c r="T4247">
        <v>1</v>
      </c>
      <c r="U4247">
        <v>4</v>
      </c>
      <c r="V4247">
        <v>4246</v>
      </c>
      <c r="W4247" t="s">
        <v>7178</v>
      </c>
      <c r="X4247" t="s">
        <v>1347</v>
      </c>
      <c r="Y4247" s="1">
        <v>38409</v>
      </c>
    </row>
    <row r="4248" spans="1:25" x14ac:dyDescent="0.3">
      <c r="A4248">
        <v>1932</v>
      </c>
      <c r="B4248" t="s">
        <v>9487</v>
      </c>
      <c r="C4248" t="s">
        <v>58697</v>
      </c>
      <c r="D4248" t="s">
        <v>58698</v>
      </c>
      <c r="E4248" s="1">
        <v>29753</v>
      </c>
      <c r="F4248" t="s">
        <v>58699</v>
      </c>
      <c r="H4248" t="s">
        <v>58700</v>
      </c>
      <c r="I4248" t="s">
        <v>58701</v>
      </c>
      <c r="J4248">
        <v>7.28</v>
      </c>
      <c r="K4248">
        <v>4247</v>
      </c>
      <c r="L4248">
        <v>5443</v>
      </c>
      <c r="M4248">
        <v>2674</v>
      </c>
      <c r="N4248">
        <v>798</v>
      </c>
      <c r="O4248" t="s">
        <v>1</v>
      </c>
      <c r="P4248" t="s">
        <v>33889</v>
      </c>
      <c r="Q4248" t="s">
        <v>58702</v>
      </c>
      <c r="R4248" t="s">
        <v>2</v>
      </c>
      <c r="S4248" t="s">
        <v>33898</v>
      </c>
      <c r="T4248">
        <v>18</v>
      </c>
      <c r="U4248">
        <v>135</v>
      </c>
      <c r="V4248">
        <v>4247</v>
      </c>
      <c r="W4248" t="s">
        <v>1225</v>
      </c>
      <c r="X4248" t="s">
        <v>9488</v>
      </c>
      <c r="Y4248" s="1">
        <v>31062</v>
      </c>
    </row>
    <row r="4249" spans="1:25" x14ac:dyDescent="0.3">
      <c r="A4249">
        <v>2565</v>
      </c>
      <c r="B4249" t="s">
        <v>9489</v>
      </c>
      <c r="C4249" t="s">
        <v>58703</v>
      </c>
      <c r="D4249" t="s">
        <v>58704</v>
      </c>
      <c r="E4249" t="s">
        <v>7817</v>
      </c>
      <c r="F4249" t="s">
        <v>58705</v>
      </c>
      <c r="G4249" t="s">
        <v>58706</v>
      </c>
      <c r="H4249" t="s">
        <v>58707</v>
      </c>
      <c r="I4249" t="s">
        <v>58708</v>
      </c>
      <c r="J4249">
        <v>7.28</v>
      </c>
      <c r="K4249">
        <v>4248</v>
      </c>
      <c r="L4249">
        <v>10511</v>
      </c>
      <c r="M4249">
        <v>1152</v>
      </c>
      <c r="N4249">
        <v>378</v>
      </c>
      <c r="O4249" t="s">
        <v>1</v>
      </c>
      <c r="P4249" t="s">
        <v>33889</v>
      </c>
      <c r="Q4249" t="s">
        <v>58709</v>
      </c>
      <c r="R4249" t="s">
        <v>2</v>
      </c>
      <c r="S4249" t="s">
        <v>33898</v>
      </c>
      <c r="T4249">
        <v>5</v>
      </c>
      <c r="U4249">
        <v>128</v>
      </c>
      <c r="V4249">
        <v>4248</v>
      </c>
      <c r="W4249" t="s">
        <v>9490</v>
      </c>
      <c r="X4249" t="s">
        <v>2137</v>
      </c>
      <c r="Y4249" t="s">
        <v>2587</v>
      </c>
    </row>
    <row r="4250" spans="1:25" x14ac:dyDescent="0.3">
      <c r="A4250">
        <v>2957</v>
      </c>
      <c r="B4250" t="s">
        <v>9491</v>
      </c>
      <c r="C4250" t="s">
        <v>58710</v>
      </c>
      <c r="D4250" t="s">
        <v>58711</v>
      </c>
      <c r="E4250">
        <v>1999</v>
      </c>
      <c r="F4250" t="s">
        <v>58712</v>
      </c>
      <c r="G4250" t="s">
        <v>58713</v>
      </c>
      <c r="H4250" t="s">
        <v>58714</v>
      </c>
      <c r="I4250" t="s">
        <v>58715</v>
      </c>
      <c r="J4250">
        <v>7.28</v>
      </c>
      <c r="K4250">
        <v>4249</v>
      </c>
      <c r="L4250">
        <v>9146</v>
      </c>
      <c r="M4250">
        <v>1394</v>
      </c>
      <c r="N4250">
        <v>664</v>
      </c>
      <c r="O4250" t="s">
        <v>1</v>
      </c>
      <c r="P4250" t="s">
        <v>33889</v>
      </c>
      <c r="Q4250" t="s">
        <v>58716</v>
      </c>
      <c r="R4250" t="s">
        <v>2</v>
      </c>
      <c r="S4250" t="s">
        <v>33898</v>
      </c>
      <c r="T4250">
        <v>1</v>
      </c>
      <c r="U4250">
        <v>2</v>
      </c>
      <c r="V4250">
        <v>4249</v>
      </c>
      <c r="W4250" t="s">
        <v>753</v>
      </c>
      <c r="X4250" t="s">
        <v>1022</v>
      </c>
    </row>
    <row r="4251" spans="1:25" x14ac:dyDescent="0.3">
      <c r="A4251">
        <v>3002</v>
      </c>
      <c r="B4251" t="s">
        <v>9492</v>
      </c>
      <c r="C4251" t="s">
        <v>58717</v>
      </c>
      <c r="D4251" t="s">
        <v>58718</v>
      </c>
      <c r="E4251" s="1">
        <v>36817</v>
      </c>
      <c r="F4251" t="s">
        <v>58719</v>
      </c>
      <c r="H4251" t="s">
        <v>58720</v>
      </c>
      <c r="I4251" t="s">
        <v>58721</v>
      </c>
      <c r="J4251">
        <v>7.28</v>
      </c>
      <c r="K4251">
        <v>4250</v>
      </c>
      <c r="L4251">
        <v>10605</v>
      </c>
      <c r="M4251">
        <v>1136</v>
      </c>
      <c r="N4251">
        <v>209</v>
      </c>
      <c r="O4251" t="s">
        <v>1</v>
      </c>
      <c r="P4251" t="s">
        <v>33889</v>
      </c>
      <c r="Q4251" t="s">
        <v>58722</v>
      </c>
      <c r="R4251" t="s">
        <v>2</v>
      </c>
      <c r="S4251" t="s">
        <v>33898</v>
      </c>
      <c r="T4251">
        <v>17</v>
      </c>
      <c r="U4251">
        <v>240</v>
      </c>
      <c r="V4251">
        <v>4250</v>
      </c>
      <c r="W4251" t="s">
        <v>9493</v>
      </c>
      <c r="X4251" t="s">
        <v>9494</v>
      </c>
      <c r="Y4251" s="1">
        <v>40803</v>
      </c>
    </row>
    <row r="4252" spans="1:25" x14ac:dyDescent="0.3">
      <c r="A4252">
        <v>3654</v>
      </c>
      <c r="B4252" t="s">
        <v>9495</v>
      </c>
      <c r="C4252" t="s">
        <v>58723</v>
      </c>
      <c r="D4252" t="s">
        <v>58724</v>
      </c>
      <c r="E4252" s="1">
        <v>38986</v>
      </c>
      <c r="F4252" t="s">
        <v>58725</v>
      </c>
      <c r="H4252" t="s">
        <v>58726</v>
      </c>
      <c r="I4252" t="s">
        <v>58727</v>
      </c>
      <c r="J4252">
        <v>7.28</v>
      </c>
      <c r="K4252">
        <v>4251</v>
      </c>
      <c r="L4252">
        <v>8411</v>
      </c>
      <c r="M4252">
        <v>1569</v>
      </c>
      <c r="N4252">
        <v>896</v>
      </c>
      <c r="O4252" t="s">
        <v>1</v>
      </c>
      <c r="P4252" t="s">
        <v>33889</v>
      </c>
      <c r="Q4252" t="s">
        <v>58728</v>
      </c>
      <c r="R4252" t="s">
        <v>2</v>
      </c>
      <c r="S4252" t="s">
        <v>33898</v>
      </c>
      <c r="T4252">
        <v>1</v>
      </c>
      <c r="U4252">
        <v>4</v>
      </c>
      <c r="V4252">
        <v>4251</v>
      </c>
      <c r="W4252" t="s">
        <v>4483</v>
      </c>
      <c r="X4252" t="s">
        <v>309</v>
      </c>
      <c r="Y4252" s="1">
        <v>38986</v>
      </c>
    </row>
    <row r="4253" spans="1:25" x14ac:dyDescent="0.3">
      <c r="A4253">
        <v>3665</v>
      </c>
      <c r="B4253" t="s">
        <v>9496</v>
      </c>
      <c r="C4253" t="s">
        <v>58729</v>
      </c>
      <c r="D4253" t="s">
        <v>58730</v>
      </c>
      <c r="E4253">
        <v>2002</v>
      </c>
      <c r="F4253" t="s">
        <v>58731</v>
      </c>
      <c r="G4253" t="s">
        <v>58732</v>
      </c>
      <c r="H4253" t="s">
        <v>58733</v>
      </c>
      <c r="I4253" t="s">
        <v>58734</v>
      </c>
      <c r="J4253">
        <v>7.28</v>
      </c>
      <c r="K4253">
        <v>4252</v>
      </c>
      <c r="L4253">
        <v>6297</v>
      </c>
      <c r="M4253">
        <v>2256</v>
      </c>
      <c r="N4253">
        <v>890</v>
      </c>
      <c r="O4253" t="s">
        <v>1</v>
      </c>
      <c r="P4253" t="s">
        <v>33889</v>
      </c>
      <c r="Q4253" t="s">
        <v>58735</v>
      </c>
      <c r="R4253" t="s">
        <v>2</v>
      </c>
      <c r="S4253" t="s">
        <v>33898</v>
      </c>
      <c r="T4253">
        <v>9</v>
      </c>
      <c r="U4253">
        <v>38</v>
      </c>
      <c r="V4253">
        <v>4252</v>
      </c>
      <c r="W4253" t="s">
        <v>3354</v>
      </c>
      <c r="X4253" t="s">
        <v>1191</v>
      </c>
      <c r="Y4253">
        <v>2006</v>
      </c>
    </row>
    <row r="4254" spans="1:25" x14ac:dyDescent="0.3">
      <c r="A4254">
        <v>3860</v>
      </c>
      <c r="B4254" t="s">
        <v>9497</v>
      </c>
      <c r="C4254" t="s">
        <v>58736</v>
      </c>
      <c r="D4254" t="s">
        <v>58737</v>
      </c>
      <c r="E4254">
        <v>2002</v>
      </c>
      <c r="F4254" t="s">
        <v>33901</v>
      </c>
      <c r="G4254" t="s">
        <v>9497</v>
      </c>
      <c r="H4254" t="s">
        <v>58738</v>
      </c>
      <c r="I4254" t="s">
        <v>58739</v>
      </c>
      <c r="J4254">
        <v>7.28</v>
      </c>
      <c r="K4254">
        <v>4253</v>
      </c>
      <c r="L4254">
        <v>14658</v>
      </c>
      <c r="M4254">
        <v>685</v>
      </c>
      <c r="N4254">
        <v>253</v>
      </c>
      <c r="O4254" t="s">
        <v>1</v>
      </c>
      <c r="P4254" t="s">
        <v>33889</v>
      </c>
      <c r="Q4254" t="s">
        <v>58740</v>
      </c>
      <c r="R4254" t="s">
        <v>2</v>
      </c>
      <c r="S4254" t="s">
        <v>33898</v>
      </c>
      <c r="T4254">
        <v>4</v>
      </c>
      <c r="U4254">
        <v>0</v>
      </c>
      <c r="V4254">
        <v>4253</v>
      </c>
      <c r="W4254" t="s">
        <v>7818</v>
      </c>
      <c r="X4254" t="s">
        <v>585</v>
      </c>
    </row>
    <row r="4255" spans="1:25" x14ac:dyDescent="0.3">
      <c r="A4255">
        <v>4226</v>
      </c>
      <c r="B4255" t="s">
        <v>9498</v>
      </c>
      <c r="C4255" t="s">
        <v>58741</v>
      </c>
      <c r="D4255" t="s">
        <v>58742</v>
      </c>
      <c r="E4255">
        <v>2002</v>
      </c>
      <c r="F4255" t="s">
        <v>58743</v>
      </c>
      <c r="G4255" t="s">
        <v>9498</v>
      </c>
      <c r="H4255" t="s">
        <v>58744</v>
      </c>
      <c r="I4255" t="s">
        <v>58745</v>
      </c>
      <c r="J4255">
        <v>7.28</v>
      </c>
      <c r="K4255">
        <v>4254</v>
      </c>
      <c r="L4255">
        <v>15117</v>
      </c>
      <c r="M4255">
        <v>647</v>
      </c>
      <c r="N4255">
        <v>276</v>
      </c>
      <c r="O4255" t="s">
        <v>1</v>
      </c>
      <c r="P4255" t="s">
        <v>33889</v>
      </c>
      <c r="Q4255" t="s">
        <v>58746</v>
      </c>
      <c r="R4255" t="s">
        <v>98</v>
      </c>
      <c r="S4255" t="s">
        <v>33898</v>
      </c>
      <c r="T4255">
        <v>7</v>
      </c>
      <c r="U4255">
        <v>36</v>
      </c>
      <c r="V4255">
        <v>4254</v>
      </c>
      <c r="W4255" t="s">
        <v>7171</v>
      </c>
      <c r="X4255" t="s">
        <v>8649</v>
      </c>
    </row>
    <row r="4256" spans="1:25" x14ac:dyDescent="0.3">
      <c r="A4256">
        <v>4354</v>
      </c>
      <c r="B4256" t="s">
        <v>9499</v>
      </c>
      <c r="C4256" t="s">
        <v>58747</v>
      </c>
      <c r="D4256" t="s">
        <v>58748</v>
      </c>
      <c r="E4256">
        <v>2000</v>
      </c>
      <c r="F4256" t="s">
        <v>58749</v>
      </c>
      <c r="H4256" t="s">
        <v>58750</v>
      </c>
      <c r="I4256" t="s">
        <v>58751</v>
      </c>
      <c r="J4256">
        <v>7.28</v>
      </c>
      <c r="K4256">
        <v>4255</v>
      </c>
      <c r="L4256">
        <v>9734</v>
      </c>
      <c r="M4256">
        <v>1281</v>
      </c>
      <c r="N4256">
        <v>613</v>
      </c>
      <c r="O4256" t="s">
        <v>1</v>
      </c>
      <c r="P4256" t="s">
        <v>33889</v>
      </c>
      <c r="Q4256" t="s">
        <v>58752</v>
      </c>
      <c r="R4256" t="s">
        <v>2</v>
      </c>
      <c r="S4256" t="s">
        <v>33898</v>
      </c>
      <c r="T4256">
        <v>4</v>
      </c>
      <c r="U4256">
        <v>17</v>
      </c>
      <c r="V4256">
        <v>4255</v>
      </c>
      <c r="W4256" t="s">
        <v>4895</v>
      </c>
      <c r="X4256" t="s">
        <v>1347</v>
      </c>
      <c r="Y4256">
        <v>2000</v>
      </c>
    </row>
    <row r="4257" spans="1:25" x14ac:dyDescent="0.3">
      <c r="A4257">
        <v>4773</v>
      </c>
      <c r="B4257" t="s">
        <v>9500</v>
      </c>
      <c r="C4257" t="s">
        <v>58753</v>
      </c>
      <c r="D4257" t="s">
        <v>58754</v>
      </c>
      <c r="E4257" s="1">
        <v>38903</v>
      </c>
      <c r="F4257" t="s">
        <v>58755</v>
      </c>
      <c r="H4257" t="s">
        <v>58756</v>
      </c>
      <c r="I4257" t="s">
        <v>58757</v>
      </c>
      <c r="J4257">
        <v>7.28</v>
      </c>
      <c r="K4257">
        <v>4256</v>
      </c>
      <c r="L4257">
        <v>3826</v>
      </c>
      <c r="M4257">
        <v>3973</v>
      </c>
      <c r="N4257">
        <v>1826</v>
      </c>
      <c r="O4257" t="s">
        <v>1</v>
      </c>
      <c r="P4257" t="s">
        <v>33889</v>
      </c>
      <c r="Q4257" t="s">
        <v>58758</v>
      </c>
      <c r="R4257" t="s">
        <v>2</v>
      </c>
      <c r="S4257" t="s">
        <v>33898</v>
      </c>
      <c r="T4257">
        <v>5</v>
      </c>
      <c r="U4257">
        <v>30</v>
      </c>
      <c r="V4257">
        <v>4256</v>
      </c>
      <c r="W4257" t="s">
        <v>9501</v>
      </c>
      <c r="X4257" t="s">
        <v>2201</v>
      </c>
      <c r="Y4257" s="1">
        <v>39330</v>
      </c>
    </row>
    <row r="4258" spans="1:25" x14ac:dyDescent="0.3">
      <c r="A4258">
        <v>5996</v>
      </c>
      <c r="B4258" t="s">
        <v>9502</v>
      </c>
      <c r="C4258" t="s">
        <v>58759</v>
      </c>
      <c r="D4258" t="s">
        <v>58760</v>
      </c>
      <c r="E4258" s="1">
        <v>39252</v>
      </c>
      <c r="F4258" t="s">
        <v>33901</v>
      </c>
      <c r="H4258" t="s">
        <v>58761</v>
      </c>
      <c r="I4258" t="s">
        <v>58762</v>
      </c>
      <c r="J4258">
        <v>7.28</v>
      </c>
      <c r="K4258">
        <v>4257</v>
      </c>
      <c r="L4258">
        <v>4697</v>
      </c>
      <c r="M4258">
        <v>3165</v>
      </c>
      <c r="N4258">
        <v>794</v>
      </c>
      <c r="O4258" t="s">
        <v>1</v>
      </c>
      <c r="P4258" t="s">
        <v>33889</v>
      </c>
      <c r="Q4258" t="s">
        <v>58763</v>
      </c>
      <c r="R4258" t="s">
        <v>2</v>
      </c>
      <c r="S4258" t="s">
        <v>33898</v>
      </c>
      <c r="T4258">
        <v>17</v>
      </c>
      <c r="U4258">
        <v>109</v>
      </c>
      <c r="V4258">
        <v>4257</v>
      </c>
      <c r="W4258" t="s">
        <v>9503</v>
      </c>
      <c r="X4258" t="s">
        <v>306</v>
      </c>
      <c r="Y4258" s="1">
        <v>42509</v>
      </c>
    </row>
    <row r="4259" spans="1:25" x14ac:dyDescent="0.3">
      <c r="A4259">
        <v>6208</v>
      </c>
      <c r="B4259" t="s">
        <v>9504</v>
      </c>
      <c r="C4259" t="s">
        <v>58764</v>
      </c>
      <c r="D4259" t="s">
        <v>58765</v>
      </c>
      <c r="E4259" s="1">
        <v>37488</v>
      </c>
      <c r="F4259" t="s">
        <v>33901</v>
      </c>
      <c r="I4259" t="s">
        <v>58766</v>
      </c>
      <c r="J4259">
        <v>7.28</v>
      </c>
      <c r="K4259">
        <v>4258</v>
      </c>
      <c r="L4259">
        <v>18447</v>
      </c>
      <c r="M4259">
        <v>446</v>
      </c>
      <c r="N4259">
        <v>136</v>
      </c>
      <c r="O4259" t="s">
        <v>1</v>
      </c>
      <c r="P4259" t="s">
        <v>33889</v>
      </c>
      <c r="Q4259" t="s">
        <v>58767</v>
      </c>
      <c r="R4259" t="s">
        <v>2</v>
      </c>
      <c r="S4259" t="s">
        <v>33898</v>
      </c>
      <c r="T4259">
        <v>3</v>
      </c>
      <c r="U4259">
        <v>0</v>
      </c>
      <c r="V4259">
        <v>4258</v>
      </c>
      <c r="W4259" t="s">
        <v>9505</v>
      </c>
      <c r="X4259" t="s">
        <v>9506</v>
      </c>
    </row>
    <row r="4260" spans="1:25" x14ac:dyDescent="0.3">
      <c r="A4260">
        <v>6234</v>
      </c>
      <c r="B4260" t="s">
        <v>9507</v>
      </c>
      <c r="C4260" t="s">
        <v>58768</v>
      </c>
      <c r="D4260" t="s">
        <v>58769</v>
      </c>
      <c r="E4260" s="1">
        <v>38743</v>
      </c>
      <c r="F4260" t="s">
        <v>58770</v>
      </c>
      <c r="I4260" t="s">
        <v>58771</v>
      </c>
      <c r="J4260">
        <v>7.28</v>
      </c>
      <c r="K4260">
        <v>4259</v>
      </c>
      <c r="L4260">
        <v>13353</v>
      </c>
      <c r="M4260">
        <v>800</v>
      </c>
      <c r="N4260">
        <v>265</v>
      </c>
      <c r="O4260" t="s">
        <v>1</v>
      </c>
      <c r="P4260" t="s">
        <v>33889</v>
      </c>
      <c r="Q4260" t="s">
        <v>58772</v>
      </c>
      <c r="R4260" t="s">
        <v>2</v>
      </c>
      <c r="S4260" t="s">
        <v>33898</v>
      </c>
      <c r="T4260">
        <v>1</v>
      </c>
      <c r="U4260">
        <v>10</v>
      </c>
      <c r="V4260">
        <v>4259</v>
      </c>
      <c r="W4260" t="s">
        <v>7443</v>
      </c>
      <c r="X4260" t="s">
        <v>585</v>
      </c>
      <c r="Y4260" s="1">
        <v>39139</v>
      </c>
    </row>
    <row r="4261" spans="1:25" x14ac:dyDescent="0.3">
      <c r="A4261">
        <v>6392</v>
      </c>
      <c r="B4261" t="s">
        <v>9508</v>
      </c>
      <c r="C4261" t="s">
        <v>58773</v>
      </c>
      <c r="D4261" t="s">
        <v>58774</v>
      </c>
      <c r="E4261">
        <v>2007</v>
      </c>
      <c r="F4261" t="s">
        <v>58775</v>
      </c>
      <c r="H4261" t="s">
        <v>58776</v>
      </c>
      <c r="I4261" t="s">
        <v>58777</v>
      </c>
      <c r="J4261">
        <v>7.28</v>
      </c>
      <c r="K4261">
        <v>4260</v>
      </c>
      <c r="L4261">
        <v>11627</v>
      </c>
      <c r="M4261">
        <v>992</v>
      </c>
      <c r="N4261">
        <v>537</v>
      </c>
      <c r="O4261" t="s">
        <v>1</v>
      </c>
      <c r="P4261" t="s">
        <v>33889</v>
      </c>
      <c r="Q4261" t="s">
        <v>58778</v>
      </c>
      <c r="R4261" t="s">
        <v>2</v>
      </c>
      <c r="S4261" t="s">
        <v>33898</v>
      </c>
      <c r="T4261">
        <v>1</v>
      </c>
      <c r="U4261">
        <v>4</v>
      </c>
      <c r="V4261">
        <v>4260</v>
      </c>
      <c r="W4261" t="s">
        <v>9509</v>
      </c>
      <c r="X4261" t="s">
        <v>1653</v>
      </c>
      <c r="Y4261">
        <v>2007</v>
      </c>
    </row>
    <row r="4262" spans="1:25" x14ac:dyDescent="0.3">
      <c r="A4262">
        <v>6902</v>
      </c>
      <c r="B4262" t="s">
        <v>9510</v>
      </c>
      <c r="C4262" t="s">
        <v>58779</v>
      </c>
      <c r="D4262" t="s">
        <v>58780</v>
      </c>
      <c r="E4262" s="1">
        <v>34421</v>
      </c>
      <c r="F4262" t="s">
        <v>33901</v>
      </c>
      <c r="G4262" t="s">
        <v>58781</v>
      </c>
      <c r="H4262" t="s">
        <v>58782</v>
      </c>
      <c r="I4262" t="s">
        <v>58783</v>
      </c>
      <c r="J4262">
        <v>7.28</v>
      </c>
      <c r="K4262">
        <v>4261</v>
      </c>
      <c r="L4262">
        <v>10014</v>
      </c>
      <c r="M4262">
        <v>1233</v>
      </c>
      <c r="N4262">
        <v>583</v>
      </c>
      <c r="O4262" t="s">
        <v>1</v>
      </c>
      <c r="P4262" t="s">
        <v>33889</v>
      </c>
      <c r="Q4262" t="s">
        <v>58784</v>
      </c>
      <c r="R4262" t="s">
        <v>2</v>
      </c>
      <c r="S4262" t="s">
        <v>33898</v>
      </c>
      <c r="T4262">
        <v>1</v>
      </c>
      <c r="U4262">
        <v>6</v>
      </c>
      <c r="V4262">
        <v>4261</v>
      </c>
      <c r="W4262" t="s">
        <v>1425</v>
      </c>
      <c r="X4262" t="s">
        <v>9511</v>
      </c>
      <c r="Y4262" s="1">
        <v>38169</v>
      </c>
    </row>
    <row r="4263" spans="1:25" x14ac:dyDescent="0.3">
      <c r="A4263">
        <v>7751</v>
      </c>
      <c r="B4263" t="s">
        <v>9512</v>
      </c>
      <c r="C4263" t="s">
        <v>58785</v>
      </c>
      <c r="D4263" t="s">
        <v>58786</v>
      </c>
      <c r="E4263" s="1">
        <v>39472</v>
      </c>
      <c r="F4263" t="s">
        <v>58787</v>
      </c>
      <c r="H4263" t="s">
        <v>58788</v>
      </c>
      <c r="I4263" t="s">
        <v>58789</v>
      </c>
      <c r="J4263">
        <v>7.28</v>
      </c>
      <c r="K4263">
        <v>4262</v>
      </c>
      <c r="L4263">
        <v>5103</v>
      </c>
      <c r="M4263">
        <v>2881</v>
      </c>
      <c r="N4263">
        <v>1481</v>
      </c>
      <c r="O4263" t="s">
        <v>1</v>
      </c>
      <c r="P4263" t="s">
        <v>33889</v>
      </c>
      <c r="Q4263" t="s">
        <v>58790</v>
      </c>
      <c r="R4263" t="s">
        <v>2</v>
      </c>
      <c r="S4263" t="s">
        <v>33898</v>
      </c>
      <c r="T4263">
        <v>1</v>
      </c>
      <c r="U4263">
        <v>6</v>
      </c>
      <c r="V4263">
        <v>4262</v>
      </c>
      <c r="W4263" t="s">
        <v>6379</v>
      </c>
      <c r="X4263" t="s">
        <v>1191</v>
      </c>
      <c r="Y4263" s="1">
        <v>39472</v>
      </c>
    </row>
    <row r="4264" spans="1:25" x14ac:dyDescent="0.3">
      <c r="A4264">
        <v>7868</v>
      </c>
      <c r="B4264" t="s">
        <v>9513</v>
      </c>
      <c r="C4264" t="s">
        <v>58791</v>
      </c>
      <c r="D4264" t="s">
        <v>58792</v>
      </c>
      <c r="E4264">
        <v>2008</v>
      </c>
      <c r="F4264" t="s">
        <v>58793</v>
      </c>
      <c r="G4264" t="s">
        <v>9513</v>
      </c>
      <c r="H4264" t="s">
        <v>58794</v>
      </c>
      <c r="I4264" t="s">
        <v>58795</v>
      </c>
      <c r="J4264">
        <v>7.28</v>
      </c>
      <c r="K4264">
        <v>4263</v>
      </c>
      <c r="L4264">
        <v>9044</v>
      </c>
      <c r="M4264">
        <v>1417</v>
      </c>
      <c r="N4264">
        <v>402</v>
      </c>
      <c r="O4264" t="s">
        <v>1</v>
      </c>
      <c r="P4264" t="s">
        <v>33889</v>
      </c>
      <c r="Q4264" t="s">
        <v>58796</v>
      </c>
      <c r="R4264" t="s">
        <v>2</v>
      </c>
      <c r="S4264" t="s">
        <v>33898</v>
      </c>
      <c r="T4264">
        <v>2</v>
      </c>
      <c r="U4264">
        <v>8</v>
      </c>
      <c r="V4264">
        <v>4263</v>
      </c>
      <c r="W4264" t="s">
        <v>5251</v>
      </c>
      <c r="X4264" t="s">
        <v>2201</v>
      </c>
      <c r="Y4264">
        <v>2008</v>
      </c>
    </row>
    <row r="4265" spans="1:25" x14ac:dyDescent="0.3">
      <c r="A4265">
        <v>8218</v>
      </c>
      <c r="B4265" t="s">
        <v>9514</v>
      </c>
      <c r="C4265" t="s">
        <v>58797</v>
      </c>
      <c r="D4265" t="s">
        <v>58798</v>
      </c>
      <c r="E4265" s="1">
        <v>36043</v>
      </c>
      <c r="F4265" t="s">
        <v>33901</v>
      </c>
      <c r="H4265" t="s">
        <v>58799</v>
      </c>
      <c r="I4265" t="s">
        <v>58800</v>
      </c>
      <c r="J4265">
        <v>7.28</v>
      </c>
      <c r="K4265">
        <v>4264</v>
      </c>
      <c r="L4265">
        <v>14012</v>
      </c>
      <c r="M4265">
        <v>737</v>
      </c>
      <c r="N4265">
        <v>223</v>
      </c>
      <c r="O4265" t="s">
        <v>1</v>
      </c>
      <c r="P4265" t="s">
        <v>33889</v>
      </c>
      <c r="Q4265" t="s">
        <v>58801</v>
      </c>
      <c r="R4265" t="s">
        <v>2</v>
      </c>
      <c r="S4265" t="s">
        <v>33898</v>
      </c>
      <c r="T4265">
        <v>32</v>
      </c>
      <c r="U4265">
        <v>192</v>
      </c>
      <c r="V4265">
        <v>4264</v>
      </c>
      <c r="W4265" t="s">
        <v>2041</v>
      </c>
      <c r="X4265" t="s">
        <v>9515</v>
      </c>
      <c r="Y4265" s="1">
        <v>39877</v>
      </c>
    </row>
    <row r="4266" spans="1:25" x14ac:dyDescent="0.3">
      <c r="A4266">
        <v>8664</v>
      </c>
      <c r="B4266" t="s">
        <v>9516</v>
      </c>
      <c r="C4266" t="s">
        <v>58802</v>
      </c>
      <c r="D4266" t="s">
        <v>58803</v>
      </c>
      <c r="E4266" s="1">
        <v>39191</v>
      </c>
      <c r="F4266" t="s">
        <v>33901</v>
      </c>
      <c r="H4266" t="s">
        <v>9516</v>
      </c>
      <c r="I4266" t="s">
        <v>58804</v>
      </c>
      <c r="J4266">
        <v>7.28</v>
      </c>
      <c r="K4266">
        <v>4265</v>
      </c>
      <c r="L4266">
        <v>14696</v>
      </c>
      <c r="M4266">
        <v>681</v>
      </c>
      <c r="N4266">
        <v>224</v>
      </c>
      <c r="O4266" t="s">
        <v>1</v>
      </c>
      <c r="P4266" t="s">
        <v>33889</v>
      </c>
      <c r="Q4266" t="s">
        <v>58805</v>
      </c>
      <c r="R4266" t="s">
        <v>2</v>
      </c>
      <c r="S4266" t="s">
        <v>33898</v>
      </c>
      <c r="T4266">
        <v>2</v>
      </c>
      <c r="U4266">
        <v>10</v>
      </c>
      <c r="V4266">
        <v>4265</v>
      </c>
      <c r="W4266" t="s">
        <v>9517</v>
      </c>
      <c r="X4266" t="s">
        <v>9365</v>
      </c>
      <c r="Y4266" s="1">
        <v>39739</v>
      </c>
    </row>
    <row r="4267" spans="1:25" x14ac:dyDescent="0.3">
      <c r="A4267">
        <v>8850</v>
      </c>
      <c r="B4267" t="s">
        <v>9518</v>
      </c>
      <c r="C4267" t="s">
        <v>58806</v>
      </c>
      <c r="D4267" t="s">
        <v>58807</v>
      </c>
      <c r="E4267" s="1">
        <v>38995</v>
      </c>
      <c r="F4267" t="s">
        <v>33901</v>
      </c>
      <c r="G4267" t="s">
        <v>9518</v>
      </c>
      <c r="H4267" t="s">
        <v>58808</v>
      </c>
      <c r="I4267" t="s">
        <v>58809</v>
      </c>
      <c r="J4267">
        <v>7.28</v>
      </c>
      <c r="K4267">
        <v>4266</v>
      </c>
      <c r="L4267">
        <v>2765</v>
      </c>
      <c r="M4267">
        <v>5606</v>
      </c>
      <c r="N4267">
        <v>1866</v>
      </c>
      <c r="O4267" t="s">
        <v>1</v>
      </c>
      <c r="P4267" t="s">
        <v>33889</v>
      </c>
      <c r="Q4267" t="s">
        <v>58810</v>
      </c>
      <c r="R4267" t="s">
        <v>2</v>
      </c>
      <c r="S4267" t="s">
        <v>33898</v>
      </c>
      <c r="T4267">
        <v>8</v>
      </c>
      <c r="U4267">
        <v>47</v>
      </c>
      <c r="V4267">
        <v>4266</v>
      </c>
      <c r="W4267" t="s">
        <v>9217</v>
      </c>
      <c r="X4267" t="s">
        <v>9519</v>
      </c>
      <c r="Y4267" s="1">
        <v>40516</v>
      </c>
    </row>
    <row r="4268" spans="1:25" x14ac:dyDescent="0.3">
      <c r="A4268">
        <v>11702</v>
      </c>
      <c r="B4268" t="s">
        <v>9520</v>
      </c>
      <c r="C4268" t="s">
        <v>58811</v>
      </c>
      <c r="D4268" t="s">
        <v>58812</v>
      </c>
      <c r="E4268" s="1">
        <v>36274</v>
      </c>
      <c r="F4268" t="s">
        <v>33901</v>
      </c>
      <c r="G4268" t="s">
        <v>58813</v>
      </c>
      <c r="H4268" t="s">
        <v>58814</v>
      </c>
      <c r="I4268" t="s">
        <v>58815</v>
      </c>
      <c r="J4268">
        <v>7.28</v>
      </c>
      <c r="K4268">
        <v>4267</v>
      </c>
      <c r="L4268">
        <v>9556</v>
      </c>
      <c r="M4268">
        <v>1314</v>
      </c>
      <c r="N4268">
        <v>449</v>
      </c>
      <c r="O4268" t="s">
        <v>1</v>
      </c>
      <c r="P4268" t="s">
        <v>33889</v>
      </c>
      <c r="Q4268" t="s">
        <v>58816</v>
      </c>
      <c r="R4268" t="s">
        <v>2</v>
      </c>
      <c r="S4268" t="s">
        <v>33898</v>
      </c>
      <c r="T4268">
        <v>1</v>
      </c>
      <c r="U4268">
        <v>13</v>
      </c>
      <c r="V4268">
        <v>4267</v>
      </c>
      <c r="W4268" t="s">
        <v>1425</v>
      </c>
      <c r="X4268" t="s">
        <v>4649</v>
      </c>
      <c r="Y4268" s="1">
        <v>36458</v>
      </c>
    </row>
    <row r="4269" spans="1:25" x14ac:dyDescent="0.3">
      <c r="A4269">
        <v>11854</v>
      </c>
      <c r="B4269" t="s">
        <v>9521</v>
      </c>
      <c r="C4269" t="s">
        <v>58817</v>
      </c>
      <c r="D4269" t="s">
        <v>58818</v>
      </c>
      <c r="E4269" s="1">
        <v>32665</v>
      </c>
      <c r="F4269" t="s">
        <v>58819</v>
      </c>
      <c r="H4269" t="s">
        <v>58820</v>
      </c>
      <c r="I4269" t="s">
        <v>58821</v>
      </c>
      <c r="J4269">
        <v>7.28</v>
      </c>
      <c r="K4269">
        <v>4268</v>
      </c>
      <c r="L4269">
        <v>19180</v>
      </c>
      <c r="M4269">
        <v>412</v>
      </c>
      <c r="N4269">
        <v>103</v>
      </c>
      <c r="O4269" t="s">
        <v>1</v>
      </c>
      <c r="P4269" t="s">
        <v>33889</v>
      </c>
      <c r="Q4269" t="s">
        <v>58822</v>
      </c>
      <c r="R4269" t="s">
        <v>2</v>
      </c>
      <c r="S4269" t="s">
        <v>33898</v>
      </c>
      <c r="T4269">
        <v>17</v>
      </c>
      <c r="U4269">
        <v>41</v>
      </c>
      <c r="V4269">
        <v>4268</v>
      </c>
      <c r="W4269" t="s">
        <v>9522</v>
      </c>
      <c r="X4269" t="s">
        <v>9523</v>
      </c>
      <c r="Y4269" s="1">
        <v>42375</v>
      </c>
    </row>
    <row r="4270" spans="1:25" x14ac:dyDescent="0.3">
      <c r="A4270">
        <v>12322</v>
      </c>
      <c r="B4270" t="s">
        <v>9524</v>
      </c>
      <c r="C4270" t="s">
        <v>58823</v>
      </c>
      <c r="D4270" t="s">
        <v>58824</v>
      </c>
      <c r="E4270">
        <v>1986</v>
      </c>
      <c r="F4270" t="s">
        <v>58825</v>
      </c>
      <c r="H4270" t="s">
        <v>58826</v>
      </c>
      <c r="I4270" t="s">
        <v>58827</v>
      </c>
      <c r="J4270">
        <v>7.28</v>
      </c>
      <c r="K4270">
        <v>4269</v>
      </c>
      <c r="L4270">
        <v>3952</v>
      </c>
      <c r="M4270">
        <v>3837</v>
      </c>
      <c r="N4270">
        <v>929</v>
      </c>
      <c r="O4270" t="s">
        <v>1</v>
      </c>
      <c r="P4270" t="s">
        <v>33889</v>
      </c>
      <c r="Q4270" t="s">
        <v>58828</v>
      </c>
      <c r="R4270" t="s">
        <v>2</v>
      </c>
      <c r="S4270" t="s">
        <v>33898</v>
      </c>
      <c r="T4270">
        <v>6</v>
      </c>
      <c r="U4270">
        <v>77</v>
      </c>
      <c r="V4270">
        <v>4269</v>
      </c>
      <c r="W4270" t="s">
        <v>6471</v>
      </c>
      <c r="X4270" t="s">
        <v>9525</v>
      </c>
      <c r="Y4270">
        <v>1989</v>
      </c>
    </row>
    <row r="4271" spans="1:25" x14ac:dyDescent="0.3">
      <c r="A4271">
        <v>12451</v>
      </c>
      <c r="B4271" t="s">
        <v>9526</v>
      </c>
      <c r="C4271" t="s">
        <v>58829</v>
      </c>
      <c r="D4271" t="s">
        <v>58830</v>
      </c>
      <c r="E4271" s="1">
        <v>39140</v>
      </c>
      <c r="F4271" t="s">
        <v>58831</v>
      </c>
      <c r="H4271" t="s">
        <v>58832</v>
      </c>
      <c r="I4271" t="s">
        <v>58833</v>
      </c>
      <c r="J4271">
        <v>7.28</v>
      </c>
      <c r="K4271">
        <v>4270</v>
      </c>
      <c r="L4271">
        <v>507</v>
      </c>
      <c r="M4271">
        <v>25976</v>
      </c>
      <c r="N4271">
        <v>13540</v>
      </c>
      <c r="O4271" t="s">
        <v>1</v>
      </c>
      <c r="P4271" t="s">
        <v>33889</v>
      </c>
      <c r="Q4271" t="s">
        <v>58834</v>
      </c>
      <c r="R4271" t="s">
        <v>2</v>
      </c>
      <c r="S4271" t="s">
        <v>33898</v>
      </c>
      <c r="T4271">
        <v>12</v>
      </c>
      <c r="U4271">
        <v>117</v>
      </c>
      <c r="V4271">
        <v>4270</v>
      </c>
      <c r="W4271" t="s">
        <v>1124</v>
      </c>
      <c r="X4271" t="s">
        <v>9527</v>
      </c>
      <c r="Y4271" s="1">
        <v>40953</v>
      </c>
    </row>
    <row r="4272" spans="1:25" x14ac:dyDescent="0.3">
      <c r="A4272">
        <v>12897</v>
      </c>
      <c r="B4272" t="s">
        <v>9528</v>
      </c>
      <c r="C4272" t="s">
        <v>58835</v>
      </c>
      <c r="D4272" t="s">
        <v>58836</v>
      </c>
      <c r="E4272" t="s">
        <v>2181</v>
      </c>
      <c r="F4272" t="s">
        <v>58837</v>
      </c>
      <c r="H4272" t="s">
        <v>58838</v>
      </c>
      <c r="I4272" t="s">
        <v>58839</v>
      </c>
      <c r="J4272">
        <v>7.28</v>
      </c>
      <c r="K4272">
        <v>4271</v>
      </c>
      <c r="L4272">
        <v>8139</v>
      </c>
      <c r="M4272">
        <v>1635</v>
      </c>
      <c r="N4272">
        <v>750</v>
      </c>
      <c r="O4272" t="s">
        <v>1</v>
      </c>
      <c r="P4272" t="s">
        <v>33889</v>
      </c>
      <c r="Q4272" t="s">
        <v>58840</v>
      </c>
      <c r="R4272" t="s">
        <v>2</v>
      </c>
      <c r="S4272" t="s">
        <v>33898</v>
      </c>
      <c r="T4272">
        <v>3</v>
      </c>
      <c r="U4272">
        <v>20</v>
      </c>
      <c r="V4272">
        <v>4271</v>
      </c>
      <c r="W4272" t="s">
        <v>4904</v>
      </c>
      <c r="X4272" t="s">
        <v>2201</v>
      </c>
      <c r="Y4272" t="s">
        <v>3360</v>
      </c>
    </row>
    <row r="4273" spans="1:25" x14ac:dyDescent="0.3">
      <c r="A4273">
        <v>13277</v>
      </c>
      <c r="B4273" t="s">
        <v>9529</v>
      </c>
      <c r="C4273" t="s">
        <v>58841</v>
      </c>
      <c r="D4273" t="s">
        <v>58842</v>
      </c>
      <c r="E4273" s="1">
        <v>40263</v>
      </c>
      <c r="F4273" t="s">
        <v>58843</v>
      </c>
      <c r="H4273" t="s">
        <v>58844</v>
      </c>
      <c r="I4273" t="s">
        <v>58845</v>
      </c>
      <c r="J4273">
        <v>7.28</v>
      </c>
      <c r="K4273">
        <v>4272</v>
      </c>
      <c r="L4273">
        <v>793</v>
      </c>
      <c r="M4273">
        <v>17671</v>
      </c>
      <c r="N4273">
        <v>9513</v>
      </c>
      <c r="O4273" t="s">
        <v>1</v>
      </c>
      <c r="P4273" t="s">
        <v>33889</v>
      </c>
      <c r="Q4273" t="s">
        <v>58846</v>
      </c>
      <c r="R4273" t="s">
        <v>2</v>
      </c>
      <c r="S4273" t="s">
        <v>33898</v>
      </c>
      <c r="T4273">
        <v>1</v>
      </c>
      <c r="U4273">
        <v>5</v>
      </c>
      <c r="V4273">
        <v>4272</v>
      </c>
      <c r="W4273" t="s">
        <v>3638</v>
      </c>
      <c r="X4273" t="s">
        <v>249</v>
      </c>
      <c r="Y4273" s="1">
        <v>40263</v>
      </c>
    </row>
    <row r="4274" spans="1:25" x14ac:dyDescent="0.3">
      <c r="A4274">
        <v>13278</v>
      </c>
      <c r="B4274" t="s">
        <v>9530</v>
      </c>
      <c r="C4274" t="s">
        <v>58847</v>
      </c>
      <c r="D4274" t="s">
        <v>58848</v>
      </c>
      <c r="E4274" s="1">
        <v>39721</v>
      </c>
      <c r="F4274" t="s">
        <v>33901</v>
      </c>
      <c r="H4274" t="s">
        <v>58849</v>
      </c>
      <c r="I4274" t="s">
        <v>58850</v>
      </c>
      <c r="J4274">
        <v>7.28</v>
      </c>
      <c r="K4274">
        <v>4273</v>
      </c>
      <c r="L4274">
        <v>6415</v>
      </c>
      <c r="M4274">
        <v>2206</v>
      </c>
      <c r="N4274">
        <v>699</v>
      </c>
      <c r="O4274" t="s">
        <v>1</v>
      </c>
      <c r="P4274" t="s">
        <v>33889</v>
      </c>
      <c r="Q4274" t="s">
        <v>58851</v>
      </c>
      <c r="R4274" t="s">
        <v>2</v>
      </c>
      <c r="S4274" t="s">
        <v>33898</v>
      </c>
      <c r="T4274">
        <v>8</v>
      </c>
      <c r="U4274">
        <v>30</v>
      </c>
      <c r="V4274">
        <v>4273</v>
      </c>
      <c r="W4274" t="s">
        <v>4339</v>
      </c>
      <c r="X4274" t="s">
        <v>9531</v>
      </c>
      <c r="Y4274" s="1">
        <v>40602</v>
      </c>
    </row>
    <row r="4275" spans="1:25" x14ac:dyDescent="0.3">
      <c r="A4275">
        <v>14197</v>
      </c>
      <c r="B4275" t="s">
        <v>9532</v>
      </c>
      <c r="C4275" t="s">
        <v>58852</v>
      </c>
      <c r="D4275" t="s">
        <v>58853</v>
      </c>
      <c r="F4275" t="s">
        <v>33901</v>
      </c>
      <c r="G4275" t="s">
        <v>58854</v>
      </c>
      <c r="H4275" t="s">
        <v>58855</v>
      </c>
      <c r="I4275" t="s">
        <v>58856</v>
      </c>
      <c r="J4275">
        <v>7.28</v>
      </c>
      <c r="K4275">
        <v>4274</v>
      </c>
      <c r="L4275">
        <v>9466</v>
      </c>
      <c r="M4275">
        <v>1331</v>
      </c>
      <c r="N4275">
        <v>679</v>
      </c>
      <c r="O4275" t="s">
        <v>1</v>
      </c>
      <c r="P4275" t="s">
        <v>33889</v>
      </c>
      <c r="Q4275" t="s">
        <v>58857</v>
      </c>
      <c r="R4275" t="s">
        <v>2</v>
      </c>
      <c r="S4275" t="s">
        <v>33898</v>
      </c>
      <c r="T4275">
        <v>1</v>
      </c>
      <c r="U4275">
        <v>4</v>
      </c>
      <c r="V4275">
        <v>4274</v>
      </c>
      <c r="W4275" t="s">
        <v>7486</v>
      </c>
      <c r="X4275" t="s">
        <v>309</v>
      </c>
    </row>
    <row r="4276" spans="1:25" x14ac:dyDescent="0.3">
      <c r="A4276">
        <v>14703</v>
      </c>
      <c r="B4276" t="s">
        <v>9533</v>
      </c>
      <c r="C4276" t="s">
        <v>58858</v>
      </c>
      <c r="D4276" t="s">
        <v>58859</v>
      </c>
      <c r="E4276" s="1">
        <v>39765</v>
      </c>
      <c r="F4276" t="s">
        <v>58860</v>
      </c>
      <c r="H4276" t="s">
        <v>58861</v>
      </c>
      <c r="J4276">
        <v>7.28</v>
      </c>
      <c r="K4276">
        <v>4275</v>
      </c>
      <c r="L4276">
        <v>8419</v>
      </c>
      <c r="M4276">
        <v>1568</v>
      </c>
      <c r="N4276">
        <v>470</v>
      </c>
      <c r="O4276" t="s">
        <v>1</v>
      </c>
      <c r="P4276" t="s">
        <v>33889</v>
      </c>
      <c r="Q4276" t="s">
        <v>58862</v>
      </c>
      <c r="R4276" t="s">
        <v>2</v>
      </c>
      <c r="S4276" t="s">
        <v>33898</v>
      </c>
      <c r="T4276">
        <v>3</v>
      </c>
      <c r="U4276">
        <v>33</v>
      </c>
      <c r="V4276">
        <v>4275</v>
      </c>
      <c r="W4276" t="s">
        <v>9534</v>
      </c>
      <c r="X4276" t="s">
        <v>600</v>
      </c>
      <c r="Y4276" s="1">
        <v>40360</v>
      </c>
    </row>
    <row r="4277" spans="1:25" x14ac:dyDescent="0.3">
      <c r="A4277">
        <v>14857</v>
      </c>
      <c r="B4277" t="s">
        <v>9535</v>
      </c>
      <c r="C4277" t="s">
        <v>58863</v>
      </c>
      <c r="D4277" t="s">
        <v>58864</v>
      </c>
      <c r="E4277" s="1">
        <v>39596</v>
      </c>
      <c r="F4277" t="s">
        <v>33901</v>
      </c>
      <c r="H4277" t="s">
        <v>58865</v>
      </c>
      <c r="I4277" t="s">
        <v>58866</v>
      </c>
      <c r="J4277">
        <v>7.28</v>
      </c>
      <c r="K4277">
        <v>4276</v>
      </c>
      <c r="L4277">
        <v>16300</v>
      </c>
      <c r="M4277">
        <v>567</v>
      </c>
      <c r="N4277">
        <v>158</v>
      </c>
      <c r="O4277" t="s">
        <v>1</v>
      </c>
      <c r="P4277" t="s">
        <v>33889</v>
      </c>
      <c r="Q4277" t="s">
        <v>58867</v>
      </c>
      <c r="R4277" t="s">
        <v>2</v>
      </c>
      <c r="S4277" t="s">
        <v>33898</v>
      </c>
      <c r="T4277">
        <v>4</v>
      </c>
      <c r="U4277">
        <v>0</v>
      </c>
      <c r="V4277">
        <v>4276</v>
      </c>
      <c r="W4277" t="s">
        <v>9536</v>
      </c>
      <c r="X4277" t="s">
        <v>7323</v>
      </c>
      <c r="Y4277" s="1">
        <v>40296</v>
      </c>
    </row>
    <row r="4278" spans="1:25" x14ac:dyDescent="0.3">
      <c r="A4278">
        <v>15628</v>
      </c>
      <c r="B4278" t="s">
        <v>9537</v>
      </c>
      <c r="C4278" t="s">
        <v>58868</v>
      </c>
      <c r="D4278" t="s">
        <v>58869</v>
      </c>
      <c r="E4278" s="1">
        <v>39923</v>
      </c>
      <c r="F4278" t="s">
        <v>58870</v>
      </c>
      <c r="H4278" t="s">
        <v>58871</v>
      </c>
      <c r="I4278" t="s">
        <v>58872</v>
      </c>
      <c r="J4278">
        <v>7.28</v>
      </c>
      <c r="K4278">
        <v>4277</v>
      </c>
      <c r="L4278">
        <v>2517</v>
      </c>
      <c r="M4278">
        <v>6114</v>
      </c>
      <c r="N4278">
        <v>3210</v>
      </c>
      <c r="O4278" t="s">
        <v>1</v>
      </c>
      <c r="P4278" t="s">
        <v>33889</v>
      </c>
      <c r="Q4278" t="s">
        <v>58873</v>
      </c>
      <c r="R4278" t="s">
        <v>2</v>
      </c>
      <c r="S4278" t="s">
        <v>33898</v>
      </c>
      <c r="T4278">
        <v>1</v>
      </c>
      <c r="U4278">
        <v>5</v>
      </c>
      <c r="V4278">
        <v>4277</v>
      </c>
      <c r="W4278" t="s">
        <v>5810</v>
      </c>
      <c r="X4278" t="s">
        <v>1191</v>
      </c>
    </row>
    <row r="4279" spans="1:25" x14ac:dyDescent="0.3">
      <c r="A4279">
        <v>16809</v>
      </c>
      <c r="B4279" t="s">
        <v>9538</v>
      </c>
      <c r="C4279" t="s">
        <v>58874</v>
      </c>
      <c r="D4279" t="s">
        <v>58875</v>
      </c>
      <c r="E4279" s="1">
        <v>39350</v>
      </c>
      <c r="F4279" t="s">
        <v>33901</v>
      </c>
      <c r="H4279" t="s">
        <v>58876</v>
      </c>
      <c r="I4279" t="s">
        <v>58877</v>
      </c>
      <c r="J4279">
        <v>7.28</v>
      </c>
      <c r="K4279">
        <v>4278</v>
      </c>
      <c r="L4279">
        <v>13644</v>
      </c>
      <c r="M4279">
        <v>773</v>
      </c>
      <c r="N4279">
        <v>221</v>
      </c>
      <c r="O4279" t="s">
        <v>1</v>
      </c>
      <c r="P4279" t="s">
        <v>33889</v>
      </c>
      <c r="Q4279" t="s">
        <v>58878</v>
      </c>
      <c r="R4279" t="s">
        <v>2</v>
      </c>
      <c r="S4279" t="s">
        <v>33898</v>
      </c>
      <c r="T4279">
        <v>5</v>
      </c>
      <c r="U4279">
        <v>26</v>
      </c>
      <c r="V4279">
        <v>4278</v>
      </c>
      <c r="W4279" t="s">
        <v>3869</v>
      </c>
      <c r="X4279" t="s">
        <v>309</v>
      </c>
      <c r="Y4279" s="1">
        <v>40812</v>
      </c>
    </row>
    <row r="4280" spans="1:25" x14ac:dyDescent="0.3">
      <c r="A4280">
        <v>90160</v>
      </c>
      <c r="B4280" t="s">
        <v>9539</v>
      </c>
      <c r="C4280" t="s">
        <v>58879</v>
      </c>
      <c r="D4280" t="s">
        <v>58880</v>
      </c>
      <c r="E4280" s="1">
        <v>41495</v>
      </c>
      <c r="F4280" t="s">
        <v>58881</v>
      </c>
      <c r="H4280" t="s">
        <v>58882</v>
      </c>
      <c r="I4280" t="s">
        <v>58883</v>
      </c>
      <c r="J4280">
        <v>7.28</v>
      </c>
      <c r="K4280">
        <v>4279</v>
      </c>
      <c r="L4280">
        <v>2558</v>
      </c>
      <c r="M4280">
        <v>6021</v>
      </c>
      <c r="N4280">
        <v>2669</v>
      </c>
      <c r="O4280" t="s">
        <v>1</v>
      </c>
      <c r="P4280" t="s">
        <v>33889</v>
      </c>
      <c r="Q4280" t="s">
        <v>58884</v>
      </c>
      <c r="R4280" t="s">
        <v>335</v>
      </c>
      <c r="S4280" t="s">
        <v>33898</v>
      </c>
      <c r="T4280">
        <v>9</v>
      </c>
      <c r="U4280">
        <v>54</v>
      </c>
      <c r="V4280">
        <v>4279</v>
      </c>
      <c r="W4280" t="s">
        <v>9540</v>
      </c>
      <c r="X4280" t="s">
        <v>9541</v>
      </c>
      <c r="Y4280">
        <v>2016</v>
      </c>
    </row>
    <row r="4281" spans="1:25" x14ac:dyDescent="0.3">
      <c r="A4281">
        <v>90371</v>
      </c>
      <c r="B4281" t="s">
        <v>9542</v>
      </c>
      <c r="C4281" t="s">
        <v>58885</v>
      </c>
      <c r="D4281" t="s">
        <v>58886</v>
      </c>
      <c r="E4281" s="1">
        <v>38482</v>
      </c>
      <c r="F4281" t="s">
        <v>58887</v>
      </c>
      <c r="H4281" t="s">
        <v>58888</v>
      </c>
      <c r="I4281" t="s">
        <v>58889</v>
      </c>
      <c r="J4281">
        <v>7.28</v>
      </c>
      <c r="K4281">
        <v>4280</v>
      </c>
      <c r="L4281">
        <v>15499</v>
      </c>
      <c r="M4281">
        <v>619</v>
      </c>
      <c r="N4281">
        <v>164</v>
      </c>
      <c r="O4281" t="s">
        <v>1</v>
      </c>
      <c r="P4281" t="s">
        <v>33889</v>
      </c>
      <c r="Q4281" t="s">
        <v>58890</v>
      </c>
      <c r="R4281" t="s">
        <v>36</v>
      </c>
      <c r="S4281" t="s">
        <v>33898</v>
      </c>
      <c r="T4281">
        <v>1</v>
      </c>
      <c r="U4281">
        <v>16</v>
      </c>
      <c r="V4281">
        <v>4280</v>
      </c>
      <c r="W4281" t="s">
        <v>9543</v>
      </c>
      <c r="X4281" t="s">
        <v>6929</v>
      </c>
      <c r="Y4281" s="1">
        <v>38482</v>
      </c>
    </row>
    <row r="4282" spans="1:25" x14ac:dyDescent="0.3">
      <c r="A4282">
        <v>95695</v>
      </c>
      <c r="B4282" t="s">
        <v>9544</v>
      </c>
      <c r="C4282" t="s">
        <v>58891</v>
      </c>
      <c r="D4282" t="s">
        <v>58892</v>
      </c>
      <c r="E4282" s="1">
        <v>40570</v>
      </c>
      <c r="F4282" t="s">
        <v>58893</v>
      </c>
      <c r="H4282" t="s">
        <v>58894</v>
      </c>
      <c r="I4282" t="s">
        <v>58895</v>
      </c>
      <c r="J4282">
        <v>7.28</v>
      </c>
      <c r="K4282">
        <v>4281</v>
      </c>
      <c r="L4282">
        <v>24070</v>
      </c>
      <c r="M4282">
        <v>248</v>
      </c>
      <c r="N4282">
        <v>111</v>
      </c>
      <c r="O4282" t="s">
        <v>1</v>
      </c>
      <c r="P4282" t="s">
        <v>33889</v>
      </c>
      <c r="Q4282" t="s">
        <v>58896</v>
      </c>
      <c r="R4282" t="s">
        <v>2</v>
      </c>
      <c r="S4282" t="s">
        <v>33898</v>
      </c>
      <c r="T4282">
        <v>3</v>
      </c>
      <c r="U4282">
        <v>20</v>
      </c>
      <c r="V4282">
        <v>4281</v>
      </c>
      <c r="W4282" t="s">
        <v>9545</v>
      </c>
      <c r="X4282" t="s">
        <v>100</v>
      </c>
      <c r="Y4282" s="1">
        <v>41305</v>
      </c>
    </row>
    <row r="4283" spans="1:25" x14ac:dyDescent="0.3">
      <c r="A4283">
        <v>95757</v>
      </c>
      <c r="B4283" t="s">
        <v>9546</v>
      </c>
      <c r="C4283" t="s">
        <v>58897</v>
      </c>
      <c r="D4283" t="s">
        <v>58898</v>
      </c>
      <c r="E4283" s="1">
        <v>42244</v>
      </c>
      <c r="F4283" t="s">
        <v>33901</v>
      </c>
      <c r="H4283" t="s">
        <v>58899</v>
      </c>
      <c r="I4283" t="s">
        <v>58900</v>
      </c>
      <c r="J4283">
        <v>7.28</v>
      </c>
      <c r="K4283">
        <v>4282</v>
      </c>
      <c r="L4283">
        <v>9924</v>
      </c>
      <c r="M4283">
        <v>1246</v>
      </c>
      <c r="N4283">
        <v>150</v>
      </c>
      <c r="O4283" t="s">
        <v>1</v>
      </c>
      <c r="P4283" t="s">
        <v>33889</v>
      </c>
      <c r="Q4283" t="s">
        <v>58901</v>
      </c>
      <c r="R4283" t="s">
        <v>2</v>
      </c>
      <c r="S4283" t="s">
        <v>33898</v>
      </c>
      <c r="T4283">
        <v>4</v>
      </c>
      <c r="U4283">
        <v>16</v>
      </c>
      <c r="V4283">
        <v>4282</v>
      </c>
      <c r="W4283" t="s">
        <v>9547</v>
      </c>
      <c r="X4283" t="s">
        <v>9548</v>
      </c>
      <c r="Y4283" s="1">
        <v>42732</v>
      </c>
    </row>
    <row r="4284" spans="1:25" x14ac:dyDescent="0.3">
      <c r="A4284">
        <v>99621</v>
      </c>
      <c r="B4284" t="s">
        <v>9549</v>
      </c>
      <c r="C4284" t="s">
        <v>58902</v>
      </c>
      <c r="D4284" t="s">
        <v>58903</v>
      </c>
      <c r="E4284" s="1">
        <v>42518</v>
      </c>
      <c r="F4284" t="s">
        <v>33901</v>
      </c>
      <c r="H4284" t="s">
        <v>58904</v>
      </c>
      <c r="I4284" t="s">
        <v>58905</v>
      </c>
      <c r="J4284">
        <v>7.28</v>
      </c>
      <c r="K4284">
        <v>4283</v>
      </c>
      <c r="L4284">
        <v>14982</v>
      </c>
      <c r="M4284">
        <v>659</v>
      </c>
      <c r="N4284">
        <v>119</v>
      </c>
      <c r="O4284" t="s">
        <v>1</v>
      </c>
      <c r="P4284" t="s">
        <v>33889</v>
      </c>
      <c r="Q4284" t="s">
        <v>58906</v>
      </c>
      <c r="R4284" t="s">
        <v>2</v>
      </c>
      <c r="S4284" t="s">
        <v>33905</v>
      </c>
      <c r="T4284">
        <v>0</v>
      </c>
      <c r="U4284">
        <v>0</v>
      </c>
      <c r="V4284">
        <v>4283</v>
      </c>
      <c r="W4284" t="s">
        <v>1664</v>
      </c>
      <c r="X4284" t="s">
        <v>9550</v>
      </c>
    </row>
    <row r="4285" spans="1:25" x14ac:dyDescent="0.3">
      <c r="A4285">
        <v>103003</v>
      </c>
      <c r="B4285" t="s">
        <v>9551</v>
      </c>
      <c r="C4285" t="s">
        <v>58907</v>
      </c>
      <c r="D4285" t="s">
        <v>58908</v>
      </c>
      <c r="E4285" s="1">
        <v>42705</v>
      </c>
      <c r="F4285" t="s">
        <v>58909</v>
      </c>
      <c r="G4285" t="s">
        <v>58910</v>
      </c>
      <c r="H4285" t="s">
        <v>58911</v>
      </c>
      <c r="I4285" t="s">
        <v>58912</v>
      </c>
      <c r="J4285">
        <v>7.28</v>
      </c>
      <c r="K4285">
        <v>4284</v>
      </c>
      <c r="L4285">
        <v>6547</v>
      </c>
      <c r="M4285">
        <v>2158</v>
      </c>
      <c r="N4285">
        <v>348</v>
      </c>
      <c r="O4285" t="s">
        <v>1</v>
      </c>
      <c r="P4285" t="s">
        <v>33889</v>
      </c>
      <c r="Q4285" t="s">
        <v>58913</v>
      </c>
      <c r="R4285" t="s">
        <v>2</v>
      </c>
      <c r="S4285" t="s">
        <v>33898</v>
      </c>
      <c r="T4285">
        <v>16</v>
      </c>
      <c r="U4285">
        <v>78</v>
      </c>
      <c r="V4285">
        <v>4284</v>
      </c>
      <c r="W4285" t="s">
        <v>5067</v>
      </c>
      <c r="X4285" t="s">
        <v>4121</v>
      </c>
      <c r="Y4285" s="1">
        <v>44440</v>
      </c>
    </row>
    <row r="4286" spans="1:25" x14ac:dyDescent="0.3">
      <c r="A4286">
        <v>103428</v>
      </c>
      <c r="B4286" t="s">
        <v>9552</v>
      </c>
      <c r="C4286" t="s">
        <v>58914</v>
      </c>
      <c r="D4286" t="s">
        <v>58915</v>
      </c>
      <c r="E4286" s="1">
        <v>42656</v>
      </c>
      <c r="F4286" t="s">
        <v>33901</v>
      </c>
      <c r="G4286" t="s">
        <v>58916</v>
      </c>
      <c r="H4286" t="s">
        <v>58917</v>
      </c>
      <c r="I4286" t="s">
        <v>58918</v>
      </c>
      <c r="J4286">
        <v>7.28</v>
      </c>
      <c r="K4286">
        <v>4285</v>
      </c>
      <c r="L4286">
        <v>6046</v>
      </c>
      <c r="M4286">
        <v>2364</v>
      </c>
      <c r="N4286">
        <v>823</v>
      </c>
      <c r="O4286" t="s">
        <v>1</v>
      </c>
      <c r="P4286" t="s">
        <v>33889</v>
      </c>
      <c r="Q4286" t="s">
        <v>58919</v>
      </c>
      <c r="R4286" t="s">
        <v>2</v>
      </c>
      <c r="S4286" t="s">
        <v>33898</v>
      </c>
      <c r="T4286">
        <v>5</v>
      </c>
      <c r="U4286">
        <v>25</v>
      </c>
      <c r="V4286">
        <v>4285</v>
      </c>
      <c r="W4286" t="s">
        <v>8046</v>
      </c>
      <c r="X4286" t="s">
        <v>309</v>
      </c>
      <c r="Y4286" s="1">
        <v>43385</v>
      </c>
    </row>
    <row r="4287" spans="1:25" x14ac:dyDescent="0.3">
      <c r="A4287">
        <v>103815</v>
      </c>
      <c r="B4287" t="s">
        <v>9553</v>
      </c>
      <c r="C4287" t="s">
        <v>58920</v>
      </c>
      <c r="D4287" t="s">
        <v>58921</v>
      </c>
      <c r="E4287" s="1">
        <v>42650</v>
      </c>
      <c r="F4287" t="s">
        <v>58922</v>
      </c>
      <c r="G4287" t="s">
        <v>58923</v>
      </c>
      <c r="H4287" t="s">
        <v>58924</v>
      </c>
      <c r="I4287" t="s">
        <v>58925</v>
      </c>
      <c r="J4287">
        <v>7.28</v>
      </c>
      <c r="K4287">
        <v>4286</v>
      </c>
      <c r="L4287">
        <v>2551</v>
      </c>
      <c r="M4287">
        <v>6037</v>
      </c>
      <c r="N4287">
        <v>1253</v>
      </c>
      <c r="O4287" t="s">
        <v>1</v>
      </c>
      <c r="P4287" t="s">
        <v>33889</v>
      </c>
      <c r="Q4287" t="s">
        <v>58926</v>
      </c>
      <c r="R4287" t="s">
        <v>2</v>
      </c>
      <c r="S4287" t="s">
        <v>33905</v>
      </c>
      <c r="T4287">
        <v>0</v>
      </c>
      <c r="U4287">
        <v>0</v>
      </c>
      <c r="V4287">
        <v>4286</v>
      </c>
      <c r="W4287" t="s">
        <v>9554</v>
      </c>
      <c r="X4287" t="s">
        <v>1454</v>
      </c>
    </row>
    <row r="4288" spans="1:25" x14ac:dyDescent="0.3">
      <c r="A4288">
        <v>104322</v>
      </c>
      <c r="B4288" t="s">
        <v>7117</v>
      </c>
      <c r="C4288" t="s">
        <v>58927</v>
      </c>
      <c r="D4288" t="s">
        <v>58928</v>
      </c>
      <c r="E4288" s="1">
        <v>42769</v>
      </c>
      <c r="F4288" t="s">
        <v>33901</v>
      </c>
      <c r="G4288" t="s">
        <v>51777</v>
      </c>
      <c r="H4288" t="s">
        <v>51778</v>
      </c>
      <c r="I4288" t="s">
        <v>58929</v>
      </c>
      <c r="J4288">
        <v>7.28</v>
      </c>
      <c r="K4288">
        <v>4287</v>
      </c>
      <c r="L4288">
        <v>1276</v>
      </c>
      <c r="M4288">
        <v>11736</v>
      </c>
      <c r="N4288">
        <v>3368</v>
      </c>
      <c r="O4288" t="s">
        <v>1</v>
      </c>
      <c r="P4288" t="s">
        <v>33889</v>
      </c>
      <c r="Q4288" t="s">
        <v>58930</v>
      </c>
      <c r="R4288" t="s">
        <v>2</v>
      </c>
      <c r="S4288" t="s">
        <v>33905</v>
      </c>
      <c r="T4288">
        <v>0</v>
      </c>
      <c r="U4288">
        <v>0</v>
      </c>
      <c r="V4288">
        <v>4287</v>
      </c>
      <c r="W4288" t="s">
        <v>9555</v>
      </c>
      <c r="X4288" t="s">
        <v>2318</v>
      </c>
    </row>
    <row r="4289" spans="1:25" x14ac:dyDescent="0.3">
      <c r="A4289">
        <v>104894</v>
      </c>
      <c r="B4289" t="s">
        <v>9556</v>
      </c>
      <c r="C4289" t="s">
        <v>58931</v>
      </c>
      <c r="D4289" t="s">
        <v>58932</v>
      </c>
      <c r="E4289" s="1">
        <v>40142</v>
      </c>
      <c r="F4289" t="s">
        <v>58933</v>
      </c>
      <c r="H4289" t="s">
        <v>58934</v>
      </c>
      <c r="I4289" t="s">
        <v>58935</v>
      </c>
      <c r="J4289">
        <v>7.28</v>
      </c>
      <c r="K4289">
        <v>4288</v>
      </c>
      <c r="L4289">
        <v>7437</v>
      </c>
      <c r="M4289">
        <v>1836</v>
      </c>
      <c r="N4289">
        <v>658</v>
      </c>
      <c r="O4289" t="s">
        <v>1</v>
      </c>
      <c r="P4289" t="s">
        <v>33889</v>
      </c>
      <c r="Q4289" t="s">
        <v>58936</v>
      </c>
      <c r="R4289" t="s">
        <v>2</v>
      </c>
      <c r="S4289" t="s">
        <v>33898</v>
      </c>
      <c r="T4289">
        <v>1</v>
      </c>
      <c r="U4289">
        <v>4</v>
      </c>
      <c r="V4289">
        <v>4288</v>
      </c>
      <c r="W4289" t="s">
        <v>45</v>
      </c>
      <c r="X4289" t="s">
        <v>600</v>
      </c>
      <c r="Y4289" s="1">
        <v>40780</v>
      </c>
    </row>
    <row r="4290" spans="1:25" x14ac:dyDescent="0.3">
      <c r="A4290">
        <v>107104</v>
      </c>
      <c r="B4290" t="s">
        <v>9557</v>
      </c>
      <c r="C4290" t="s">
        <v>58937</v>
      </c>
      <c r="D4290" t="s">
        <v>58938</v>
      </c>
      <c r="E4290" s="1">
        <v>42670</v>
      </c>
      <c r="F4290" t="s">
        <v>58939</v>
      </c>
      <c r="G4290" t="s">
        <v>58940</v>
      </c>
      <c r="H4290" t="s">
        <v>58941</v>
      </c>
      <c r="I4290" t="s">
        <v>58942</v>
      </c>
      <c r="J4290">
        <v>7.28</v>
      </c>
      <c r="K4290">
        <v>4289</v>
      </c>
      <c r="L4290">
        <v>8505</v>
      </c>
      <c r="M4290">
        <v>1548</v>
      </c>
      <c r="N4290">
        <v>563</v>
      </c>
      <c r="O4290" t="s">
        <v>1</v>
      </c>
      <c r="P4290" t="s">
        <v>33889</v>
      </c>
      <c r="Q4290" t="s">
        <v>58943</v>
      </c>
      <c r="R4290" t="s">
        <v>2</v>
      </c>
      <c r="S4290" t="s">
        <v>33898</v>
      </c>
      <c r="T4290">
        <v>3</v>
      </c>
      <c r="U4290">
        <v>15</v>
      </c>
      <c r="V4290">
        <v>4289</v>
      </c>
      <c r="W4290" t="s">
        <v>9558</v>
      </c>
      <c r="X4290" t="s">
        <v>6575</v>
      </c>
      <c r="Y4290" s="1">
        <v>43096</v>
      </c>
    </row>
    <row r="4291" spans="1:25" x14ac:dyDescent="0.3">
      <c r="A4291">
        <v>107982</v>
      </c>
      <c r="B4291" t="s">
        <v>9559</v>
      </c>
      <c r="C4291" t="s">
        <v>58944</v>
      </c>
      <c r="D4291" t="s">
        <v>58945</v>
      </c>
      <c r="E4291" s="1">
        <v>42874</v>
      </c>
      <c r="F4291" t="s">
        <v>33901</v>
      </c>
      <c r="G4291" t="s">
        <v>9559</v>
      </c>
      <c r="H4291" t="s">
        <v>58946</v>
      </c>
      <c r="I4291" t="s">
        <v>58947</v>
      </c>
      <c r="J4291">
        <v>7.28</v>
      </c>
      <c r="K4291">
        <v>4290</v>
      </c>
      <c r="L4291">
        <v>5558</v>
      </c>
      <c r="M4291">
        <v>2608</v>
      </c>
      <c r="N4291">
        <v>1034</v>
      </c>
      <c r="O4291" t="s">
        <v>1</v>
      </c>
      <c r="P4291" t="s">
        <v>33889</v>
      </c>
      <c r="Q4291" t="s">
        <v>58948</v>
      </c>
      <c r="R4291" t="s">
        <v>2</v>
      </c>
      <c r="S4291" t="s">
        <v>33898</v>
      </c>
      <c r="T4291">
        <v>4</v>
      </c>
      <c r="U4291">
        <v>78</v>
      </c>
      <c r="V4291">
        <v>4290</v>
      </c>
      <c r="W4291" t="s">
        <v>9560</v>
      </c>
      <c r="X4291" t="s">
        <v>9561</v>
      </c>
      <c r="Y4291" s="1">
        <v>43027</v>
      </c>
    </row>
    <row r="4292" spans="1:25" x14ac:dyDescent="0.3">
      <c r="A4292">
        <v>113279</v>
      </c>
      <c r="B4292" t="s">
        <v>9562</v>
      </c>
      <c r="C4292" t="s">
        <v>58949</v>
      </c>
      <c r="D4292" t="s">
        <v>58950</v>
      </c>
      <c r="E4292" s="1">
        <v>43169</v>
      </c>
      <c r="F4292" t="s">
        <v>33901</v>
      </c>
      <c r="G4292" t="s">
        <v>58951</v>
      </c>
      <c r="H4292" t="s">
        <v>58952</v>
      </c>
      <c r="I4292" t="s">
        <v>58953</v>
      </c>
      <c r="J4292">
        <v>7.28</v>
      </c>
      <c r="K4292">
        <v>4291</v>
      </c>
      <c r="L4292">
        <v>7622</v>
      </c>
      <c r="M4292">
        <v>1784</v>
      </c>
      <c r="N4292">
        <v>906</v>
      </c>
      <c r="O4292" t="s">
        <v>1</v>
      </c>
      <c r="P4292" t="s">
        <v>33889</v>
      </c>
      <c r="Q4292" t="s">
        <v>58954</v>
      </c>
      <c r="R4292" t="s">
        <v>2</v>
      </c>
      <c r="S4292" t="s">
        <v>33898</v>
      </c>
      <c r="T4292">
        <v>3</v>
      </c>
      <c r="U4292">
        <v>21</v>
      </c>
      <c r="V4292">
        <v>4291</v>
      </c>
      <c r="W4292" t="s">
        <v>9563</v>
      </c>
      <c r="X4292" t="s">
        <v>9564</v>
      </c>
      <c r="Y4292" s="1">
        <v>43582</v>
      </c>
    </row>
    <row r="4293" spans="1:25" x14ac:dyDescent="0.3">
      <c r="A4293">
        <v>113682</v>
      </c>
      <c r="B4293" t="s">
        <v>9565</v>
      </c>
      <c r="C4293" t="s">
        <v>58955</v>
      </c>
      <c r="D4293" t="s">
        <v>58956</v>
      </c>
      <c r="E4293" s="1">
        <v>43176</v>
      </c>
      <c r="F4293" t="s">
        <v>58957</v>
      </c>
      <c r="H4293" t="s">
        <v>58958</v>
      </c>
      <c r="J4293">
        <v>7.28</v>
      </c>
      <c r="K4293">
        <v>4292</v>
      </c>
      <c r="L4293">
        <v>10362</v>
      </c>
      <c r="M4293">
        <v>1179</v>
      </c>
      <c r="N4293">
        <v>356</v>
      </c>
      <c r="O4293" t="s">
        <v>334</v>
      </c>
      <c r="P4293" t="s">
        <v>33889</v>
      </c>
      <c r="Q4293" t="s">
        <v>58959</v>
      </c>
      <c r="R4293" t="s">
        <v>2</v>
      </c>
      <c r="S4293" t="s">
        <v>33898</v>
      </c>
      <c r="T4293">
        <v>2</v>
      </c>
      <c r="U4293">
        <v>10</v>
      </c>
      <c r="V4293">
        <v>4292</v>
      </c>
      <c r="W4293" t="s">
        <v>9566</v>
      </c>
      <c r="X4293" t="s">
        <v>1556</v>
      </c>
      <c r="Y4293" s="1">
        <v>43483</v>
      </c>
    </row>
    <row r="4294" spans="1:25" x14ac:dyDescent="0.3">
      <c r="A4294">
        <v>116410</v>
      </c>
      <c r="B4294" t="s">
        <v>9567</v>
      </c>
      <c r="C4294" t="s">
        <v>58960</v>
      </c>
      <c r="D4294" t="s">
        <v>58961</v>
      </c>
      <c r="E4294" s="1">
        <v>42567</v>
      </c>
      <c r="F4294" t="s">
        <v>58962</v>
      </c>
      <c r="G4294" t="s">
        <v>58963</v>
      </c>
      <c r="H4294" t="s">
        <v>58964</v>
      </c>
      <c r="I4294" t="s">
        <v>58965</v>
      </c>
      <c r="J4294">
        <v>7.28</v>
      </c>
      <c r="K4294">
        <v>4293</v>
      </c>
      <c r="L4294">
        <v>13429</v>
      </c>
      <c r="M4294">
        <v>793</v>
      </c>
      <c r="N4294">
        <v>282</v>
      </c>
      <c r="O4294" t="s">
        <v>334</v>
      </c>
      <c r="P4294" t="s">
        <v>33889</v>
      </c>
      <c r="Q4294" t="s">
        <v>58966</v>
      </c>
      <c r="R4294" t="s">
        <v>2</v>
      </c>
      <c r="S4294" t="s">
        <v>33898</v>
      </c>
      <c r="T4294">
        <v>1</v>
      </c>
      <c r="U4294">
        <v>7</v>
      </c>
      <c r="V4294">
        <v>4293</v>
      </c>
      <c r="W4294" t="s">
        <v>1555</v>
      </c>
      <c r="X4294" t="s">
        <v>1556</v>
      </c>
      <c r="Y4294" s="1">
        <v>43269</v>
      </c>
    </row>
    <row r="4295" spans="1:25" x14ac:dyDescent="0.3">
      <c r="A4295">
        <v>118454</v>
      </c>
      <c r="B4295" t="s">
        <v>9568</v>
      </c>
      <c r="C4295" t="s">
        <v>58967</v>
      </c>
      <c r="D4295" t="s">
        <v>58968</v>
      </c>
      <c r="E4295" s="1">
        <v>43392</v>
      </c>
      <c r="F4295" t="s">
        <v>58969</v>
      </c>
      <c r="G4295" t="s">
        <v>58970</v>
      </c>
      <c r="H4295" t="s">
        <v>58971</v>
      </c>
      <c r="I4295" t="s">
        <v>58972</v>
      </c>
      <c r="J4295">
        <v>7.28</v>
      </c>
      <c r="K4295">
        <v>4294</v>
      </c>
      <c r="L4295">
        <v>13239</v>
      </c>
      <c r="M4295">
        <v>813</v>
      </c>
      <c r="N4295">
        <v>333</v>
      </c>
      <c r="O4295" t="s">
        <v>334</v>
      </c>
      <c r="P4295" t="s">
        <v>33889</v>
      </c>
      <c r="Q4295" t="s">
        <v>58973</v>
      </c>
      <c r="R4295" t="s">
        <v>2</v>
      </c>
      <c r="S4295" t="s">
        <v>33898</v>
      </c>
      <c r="T4295">
        <v>1</v>
      </c>
      <c r="U4295">
        <v>4</v>
      </c>
      <c r="V4295">
        <v>4294</v>
      </c>
      <c r="W4295" t="s">
        <v>9569</v>
      </c>
      <c r="X4295" t="s">
        <v>9570</v>
      </c>
      <c r="Y4295" s="1">
        <v>43969</v>
      </c>
    </row>
    <row r="4296" spans="1:25" x14ac:dyDescent="0.3">
      <c r="A4296">
        <v>119687</v>
      </c>
      <c r="B4296" t="s">
        <v>9571</v>
      </c>
      <c r="C4296" t="s">
        <v>58974</v>
      </c>
      <c r="D4296" t="s">
        <v>58975</v>
      </c>
      <c r="E4296" s="1">
        <v>43543</v>
      </c>
      <c r="F4296" t="s">
        <v>33901</v>
      </c>
      <c r="H4296" t="s">
        <v>58976</v>
      </c>
      <c r="I4296" t="s">
        <v>58977</v>
      </c>
      <c r="J4296">
        <v>7.28</v>
      </c>
      <c r="K4296">
        <v>4295</v>
      </c>
      <c r="L4296">
        <v>16209</v>
      </c>
      <c r="M4296">
        <v>572</v>
      </c>
      <c r="N4296">
        <v>120</v>
      </c>
      <c r="O4296" t="s">
        <v>1</v>
      </c>
      <c r="P4296" t="s">
        <v>33889</v>
      </c>
      <c r="Q4296" t="s">
        <v>58978</v>
      </c>
      <c r="R4296" t="s">
        <v>2</v>
      </c>
      <c r="S4296" t="s">
        <v>33905</v>
      </c>
      <c r="T4296">
        <v>0</v>
      </c>
      <c r="U4296">
        <v>0</v>
      </c>
      <c r="V4296">
        <v>4295</v>
      </c>
      <c r="W4296" t="s">
        <v>9572</v>
      </c>
      <c r="X4296" t="s">
        <v>471</v>
      </c>
    </row>
    <row r="4297" spans="1:25" x14ac:dyDescent="0.3">
      <c r="A4297">
        <v>120414</v>
      </c>
      <c r="B4297" t="s">
        <v>9573</v>
      </c>
      <c r="C4297" t="s">
        <v>58979</v>
      </c>
      <c r="D4297" t="s">
        <v>58980</v>
      </c>
      <c r="E4297" s="1">
        <v>43378</v>
      </c>
      <c r="F4297" t="s">
        <v>33901</v>
      </c>
      <c r="H4297" t="s">
        <v>58981</v>
      </c>
      <c r="I4297" t="s">
        <v>58982</v>
      </c>
      <c r="J4297">
        <v>7.28</v>
      </c>
      <c r="K4297">
        <v>4296</v>
      </c>
      <c r="L4297">
        <v>18020</v>
      </c>
      <c r="M4297">
        <v>468</v>
      </c>
      <c r="N4297">
        <v>119</v>
      </c>
      <c r="O4297" t="s">
        <v>1</v>
      </c>
      <c r="P4297" t="s">
        <v>33889</v>
      </c>
      <c r="Q4297" t="s">
        <v>58983</v>
      </c>
      <c r="R4297" t="s">
        <v>2</v>
      </c>
      <c r="S4297" t="s">
        <v>33898</v>
      </c>
      <c r="T4297">
        <v>3</v>
      </c>
      <c r="U4297">
        <v>18</v>
      </c>
      <c r="V4297">
        <v>4296</v>
      </c>
      <c r="W4297" t="s">
        <v>6261</v>
      </c>
      <c r="X4297" t="s">
        <v>4830</v>
      </c>
      <c r="Y4297" s="1">
        <v>43895</v>
      </c>
    </row>
    <row r="4298" spans="1:25" x14ac:dyDescent="0.3">
      <c r="A4298">
        <v>121165</v>
      </c>
      <c r="B4298" t="s">
        <v>9574</v>
      </c>
      <c r="C4298" t="s">
        <v>58984</v>
      </c>
      <c r="D4298" t="s">
        <v>58985</v>
      </c>
      <c r="E4298" s="1">
        <v>43672</v>
      </c>
      <c r="F4298" t="s">
        <v>33901</v>
      </c>
      <c r="G4298" t="s">
        <v>58986</v>
      </c>
      <c r="H4298" t="s">
        <v>58987</v>
      </c>
      <c r="I4298" t="s">
        <v>58988</v>
      </c>
      <c r="J4298">
        <v>7.28</v>
      </c>
      <c r="K4298">
        <v>4297</v>
      </c>
      <c r="L4298">
        <v>4399</v>
      </c>
      <c r="M4298">
        <v>3406</v>
      </c>
      <c r="N4298">
        <v>946</v>
      </c>
      <c r="O4298" t="s">
        <v>1</v>
      </c>
      <c r="P4298" t="s">
        <v>33889</v>
      </c>
      <c r="Q4298" t="s">
        <v>58989</v>
      </c>
      <c r="R4298" t="s">
        <v>2</v>
      </c>
      <c r="S4298" t="s">
        <v>33905</v>
      </c>
      <c r="T4298">
        <v>0</v>
      </c>
      <c r="U4298">
        <v>0</v>
      </c>
      <c r="V4298">
        <v>4297</v>
      </c>
      <c r="W4298" t="s">
        <v>9575</v>
      </c>
      <c r="X4298" t="s">
        <v>1077</v>
      </c>
    </row>
    <row r="4299" spans="1:25" x14ac:dyDescent="0.3">
      <c r="A4299">
        <v>125076</v>
      </c>
      <c r="B4299" t="s">
        <v>9576</v>
      </c>
      <c r="C4299" t="s">
        <v>58990</v>
      </c>
      <c r="D4299" t="s">
        <v>58991</v>
      </c>
      <c r="E4299" s="1">
        <v>43899</v>
      </c>
      <c r="F4299" t="s">
        <v>33901</v>
      </c>
      <c r="H4299" t="s">
        <v>58992</v>
      </c>
      <c r="I4299" t="s">
        <v>58993</v>
      </c>
      <c r="J4299">
        <v>7.28</v>
      </c>
      <c r="K4299">
        <v>4298</v>
      </c>
      <c r="L4299">
        <v>434</v>
      </c>
      <c r="M4299">
        <v>30720</v>
      </c>
      <c r="N4299">
        <v>11214</v>
      </c>
      <c r="O4299" t="s">
        <v>1</v>
      </c>
      <c r="P4299" t="s">
        <v>33889</v>
      </c>
      <c r="Q4299" t="s">
        <v>58994</v>
      </c>
      <c r="R4299" t="s">
        <v>2</v>
      </c>
      <c r="S4299" t="s">
        <v>33905</v>
      </c>
      <c r="T4299">
        <v>0</v>
      </c>
      <c r="U4299">
        <v>0</v>
      </c>
      <c r="V4299">
        <v>4298</v>
      </c>
      <c r="W4299" t="s">
        <v>9577</v>
      </c>
      <c r="X4299" t="s">
        <v>9578</v>
      </c>
    </row>
    <row r="4300" spans="1:25" x14ac:dyDescent="0.3">
      <c r="A4300">
        <v>125760</v>
      </c>
      <c r="B4300" t="s">
        <v>9579</v>
      </c>
      <c r="C4300" t="s">
        <v>58995</v>
      </c>
      <c r="D4300" t="s">
        <v>58996</v>
      </c>
      <c r="E4300" s="1">
        <v>43825</v>
      </c>
      <c r="F4300" t="s">
        <v>58997</v>
      </c>
      <c r="G4300" t="s">
        <v>58998</v>
      </c>
      <c r="H4300" t="s">
        <v>58999</v>
      </c>
      <c r="I4300" t="s">
        <v>59000</v>
      </c>
      <c r="J4300">
        <v>7.28</v>
      </c>
      <c r="K4300">
        <v>4299</v>
      </c>
      <c r="L4300">
        <v>10671</v>
      </c>
      <c r="M4300">
        <v>1127</v>
      </c>
      <c r="N4300">
        <v>295</v>
      </c>
      <c r="O4300" t="s">
        <v>334</v>
      </c>
      <c r="P4300" t="s">
        <v>33889</v>
      </c>
      <c r="Q4300" t="s">
        <v>59001</v>
      </c>
      <c r="R4300" t="s">
        <v>2</v>
      </c>
      <c r="S4300" t="s">
        <v>33905</v>
      </c>
      <c r="T4300">
        <v>0</v>
      </c>
      <c r="U4300">
        <v>0</v>
      </c>
      <c r="V4300">
        <v>4299</v>
      </c>
      <c r="W4300" t="s">
        <v>9580</v>
      </c>
      <c r="X4300" t="s">
        <v>565</v>
      </c>
    </row>
    <row r="4301" spans="1:25" x14ac:dyDescent="0.3">
      <c r="A4301">
        <v>125770</v>
      </c>
      <c r="B4301" t="s">
        <v>9581</v>
      </c>
      <c r="C4301" t="s">
        <v>59002</v>
      </c>
      <c r="D4301" t="s">
        <v>59003</v>
      </c>
      <c r="E4301" s="1">
        <v>43218</v>
      </c>
      <c r="F4301" t="s">
        <v>59004</v>
      </c>
      <c r="G4301" t="s">
        <v>59005</v>
      </c>
      <c r="H4301" t="s">
        <v>59006</v>
      </c>
      <c r="I4301" t="s">
        <v>59007</v>
      </c>
      <c r="J4301">
        <v>7.28</v>
      </c>
      <c r="K4301">
        <v>4300</v>
      </c>
      <c r="L4301">
        <v>12462</v>
      </c>
      <c r="M4301">
        <v>894</v>
      </c>
      <c r="N4301">
        <v>332</v>
      </c>
      <c r="O4301" t="s">
        <v>1</v>
      </c>
      <c r="P4301" t="s">
        <v>33889</v>
      </c>
      <c r="Q4301" t="s">
        <v>59008</v>
      </c>
      <c r="R4301" t="s">
        <v>2</v>
      </c>
      <c r="S4301" t="s">
        <v>33898</v>
      </c>
      <c r="T4301">
        <v>2</v>
      </c>
      <c r="U4301">
        <v>17</v>
      </c>
      <c r="V4301">
        <v>4300</v>
      </c>
      <c r="W4301" t="s">
        <v>9582</v>
      </c>
      <c r="X4301" t="s">
        <v>1979</v>
      </c>
      <c r="Y4301" s="1">
        <v>43768</v>
      </c>
    </row>
    <row r="4302" spans="1:25" x14ac:dyDescent="0.3">
      <c r="A4302">
        <v>129332</v>
      </c>
      <c r="B4302" t="s">
        <v>9583</v>
      </c>
      <c r="C4302" t="s">
        <v>59009</v>
      </c>
      <c r="D4302" t="s">
        <v>59010</v>
      </c>
      <c r="E4302" s="1">
        <v>43857</v>
      </c>
      <c r="F4302" t="s">
        <v>33901</v>
      </c>
      <c r="H4302" t="s">
        <v>59011</v>
      </c>
      <c r="I4302" t="s">
        <v>59012</v>
      </c>
      <c r="J4302">
        <v>7.28</v>
      </c>
      <c r="K4302">
        <v>4301</v>
      </c>
      <c r="L4302">
        <v>9436</v>
      </c>
      <c r="M4302">
        <v>1337</v>
      </c>
      <c r="N4302">
        <v>245</v>
      </c>
      <c r="O4302" t="s">
        <v>1</v>
      </c>
      <c r="P4302" t="s">
        <v>33889</v>
      </c>
      <c r="Q4302" t="s">
        <v>59013</v>
      </c>
      <c r="R4302" t="s">
        <v>2</v>
      </c>
      <c r="S4302" t="s">
        <v>33905</v>
      </c>
      <c r="T4302">
        <v>0</v>
      </c>
      <c r="U4302">
        <v>0</v>
      </c>
      <c r="V4302">
        <v>4301</v>
      </c>
      <c r="W4302" t="s">
        <v>9584</v>
      </c>
      <c r="X4302" t="s">
        <v>9585</v>
      </c>
    </row>
    <row r="4303" spans="1:25" x14ac:dyDescent="0.3">
      <c r="A4303">
        <v>130744</v>
      </c>
      <c r="B4303" t="s">
        <v>9586</v>
      </c>
      <c r="C4303" t="s">
        <v>59014</v>
      </c>
      <c r="D4303" t="s">
        <v>59015</v>
      </c>
      <c r="E4303" s="1">
        <v>43491</v>
      </c>
      <c r="F4303" t="s">
        <v>59016</v>
      </c>
      <c r="G4303" t="s">
        <v>9586</v>
      </c>
      <c r="H4303" t="s">
        <v>59017</v>
      </c>
      <c r="I4303" t="s">
        <v>59018</v>
      </c>
      <c r="J4303">
        <v>7.28</v>
      </c>
      <c r="K4303">
        <v>4302</v>
      </c>
      <c r="L4303">
        <v>7495</v>
      </c>
      <c r="M4303">
        <v>1819</v>
      </c>
      <c r="N4303">
        <v>585</v>
      </c>
      <c r="O4303" t="s">
        <v>1</v>
      </c>
      <c r="P4303" t="s">
        <v>33889</v>
      </c>
      <c r="Q4303" t="s">
        <v>59019</v>
      </c>
      <c r="R4303" t="s">
        <v>98</v>
      </c>
      <c r="S4303" t="s">
        <v>33905</v>
      </c>
      <c r="T4303">
        <v>0</v>
      </c>
      <c r="U4303">
        <v>0</v>
      </c>
      <c r="V4303">
        <v>4302</v>
      </c>
      <c r="W4303" t="s">
        <v>9587</v>
      </c>
      <c r="X4303" t="s">
        <v>784</v>
      </c>
    </row>
    <row r="4304" spans="1:25" x14ac:dyDescent="0.3">
      <c r="A4304">
        <v>131607</v>
      </c>
      <c r="B4304" t="s">
        <v>9588</v>
      </c>
      <c r="C4304" t="s">
        <v>59020</v>
      </c>
      <c r="D4304" t="s">
        <v>59021</v>
      </c>
      <c r="E4304" s="1">
        <v>44153</v>
      </c>
      <c r="F4304" t="s">
        <v>59022</v>
      </c>
      <c r="G4304" t="s">
        <v>59023</v>
      </c>
      <c r="H4304" t="s">
        <v>59024</v>
      </c>
      <c r="J4304">
        <v>7.28</v>
      </c>
      <c r="K4304">
        <v>4303</v>
      </c>
      <c r="L4304">
        <v>11700</v>
      </c>
      <c r="M4304">
        <v>982</v>
      </c>
      <c r="N4304">
        <v>253</v>
      </c>
      <c r="O4304" t="s">
        <v>334</v>
      </c>
      <c r="P4304" t="s">
        <v>33889</v>
      </c>
      <c r="Q4304" t="s">
        <v>59025</v>
      </c>
      <c r="R4304" t="s">
        <v>2</v>
      </c>
      <c r="S4304" t="s">
        <v>33905</v>
      </c>
      <c r="T4304">
        <v>0</v>
      </c>
      <c r="U4304">
        <v>0</v>
      </c>
      <c r="V4304">
        <v>4303</v>
      </c>
      <c r="W4304" t="s">
        <v>2782</v>
      </c>
      <c r="X4304" t="s">
        <v>3921</v>
      </c>
    </row>
    <row r="4305" spans="1:25" x14ac:dyDescent="0.3">
      <c r="A4305">
        <v>134569</v>
      </c>
      <c r="B4305" t="s">
        <v>9589</v>
      </c>
      <c r="C4305" t="s">
        <v>59026</v>
      </c>
      <c r="D4305" t="s">
        <v>59027</v>
      </c>
      <c r="E4305" s="1">
        <v>44240</v>
      </c>
      <c r="F4305" t="s">
        <v>33901</v>
      </c>
      <c r="G4305" t="s">
        <v>59028</v>
      </c>
      <c r="H4305" t="s">
        <v>59029</v>
      </c>
      <c r="I4305" t="s">
        <v>59030</v>
      </c>
      <c r="J4305">
        <v>7.28</v>
      </c>
      <c r="K4305">
        <v>4304</v>
      </c>
      <c r="L4305">
        <v>11510</v>
      </c>
      <c r="M4305">
        <v>1006</v>
      </c>
      <c r="N4305">
        <v>132</v>
      </c>
      <c r="O4305" t="s">
        <v>1</v>
      </c>
      <c r="P4305" t="s">
        <v>33889</v>
      </c>
      <c r="Q4305" t="s">
        <v>59031</v>
      </c>
      <c r="R4305" t="s">
        <v>2</v>
      </c>
      <c r="S4305" t="s">
        <v>33905</v>
      </c>
      <c r="T4305">
        <v>0</v>
      </c>
      <c r="U4305">
        <v>0</v>
      </c>
      <c r="V4305">
        <v>4304</v>
      </c>
      <c r="W4305" t="s">
        <v>1152</v>
      </c>
      <c r="X4305" t="s">
        <v>536</v>
      </c>
    </row>
    <row r="4306" spans="1:25" x14ac:dyDescent="0.3">
      <c r="A4306">
        <v>54233</v>
      </c>
      <c r="B4306" t="s">
        <v>9590</v>
      </c>
      <c r="C4306" t="s">
        <v>59032</v>
      </c>
      <c r="D4306" t="s">
        <v>59033</v>
      </c>
      <c r="E4306" s="1">
        <v>41414</v>
      </c>
      <c r="F4306" t="s">
        <v>33901</v>
      </c>
      <c r="G4306" t="s">
        <v>9590</v>
      </c>
      <c r="H4306" t="s">
        <v>59034</v>
      </c>
      <c r="I4306" t="s">
        <v>59035</v>
      </c>
      <c r="J4306">
        <v>7.28</v>
      </c>
      <c r="K4306">
        <v>4305</v>
      </c>
      <c r="L4306">
        <v>4280</v>
      </c>
      <c r="M4306">
        <v>3517</v>
      </c>
      <c r="N4306">
        <v>1233</v>
      </c>
      <c r="O4306" t="s">
        <v>1</v>
      </c>
      <c r="P4306" t="s">
        <v>33889</v>
      </c>
      <c r="Q4306" t="s">
        <v>59036</v>
      </c>
      <c r="R4306" t="s">
        <v>2</v>
      </c>
      <c r="S4306" t="s">
        <v>33898</v>
      </c>
      <c r="T4306">
        <v>5</v>
      </c>
      <c r="U4306">
        <v>29</v>
      </c>
      <c r="V4306">
        <v>4305</v>
      </c>
      <c r="W4306" t="s">
        <v>1581</v>
      </c>
      <c r="X4306" t="s">
        <v>1347</v>
      </c>
      <c r="Y4306" s="1">
        <v>41978</v>
      </c>
    </row>
    <row r="4307" spans="1:25" x14ac:dyDescent="0.3">
      <c r="A4307">
        <v>56057</v>
      </c>
      <c r="B4307" t="s">
        <v>9591</v>
      </c>
      <c r="C4307" t="s">
        <v>59037</v>
      </c>
      <c r="D4307" t="s">
        <v>59038</v>
      </c>
      <c r="E4307" s="1">
        <v>41337</v>
      </c>
      <c r="F4307" t="s">
        <v>59039</v>
      </c>
      <c r="H4307" t="s">
        <v>59040</v>
      </c>
      <c r="I4307" t="s">
        <v>59041</v>
      </c>
      <c r="J4307">
        <v>7.28</v>
      </c>
      <c r="K4307">
        <v>4306</v>
      </c>
      <c r="L4307">
        <v>7831</v>
      </c>
      <c r="M4307">
        <v>1722</v>
      </c>
      <c r="N4307">
        <v>682</v>
      </c>
      <c r="O4307" t="s">
        <v>1</v>
      </c>
      <c r="P4307" t="s">
        <v>33889</v>
      </c>
      <c r="Q4307" t="s">
        <v>59042</v>
      </c>
      <c r="R4307" t="s">
        <v>2</v>
      </c>
      <c r="S4307" t="s">
        <v>33898</v>
      </c>
      <c r="T4307">
        <v>5</v>
      </c>
      <c r="U4307">
        <v>20</v>
      </c>
      <c r="V4307">
        <v>4306</v>
      </c>
      <c r="W4307" t="s">
        <v>4525</v>
      </c>
      <c r="X4307" t="s">
        <v>9592</v>
      </c>
      <c r="Y4307" s="1">
        <v>41916</v>
      </c>
    </row>
    <row r="4308" spans="1:25" x14ac:dyDescent="0.3">
      <c r="A4308">
        <v>56681</v>
      </c>
      <c r="B4308" t="s">
        <v>9593</v>
      </c>
      <c r="C4308" t="s">
        <v>59043</v>
      </c>
      <c r="D4308" t="s">
        <v>59044</v>
      </c>
      <c r="F4308" t="s">
        <v>59045</v>
      </c>
      <c r="H4308" t="s">
        <v>59046</v>
      </c>
      <c r="I4308" t="s">
        <v>59047</v>
      </c>
      <c r="J4308">
        <v>7.28</v>
      </c>
      <c r="K4308">
        <v>4307</v>
      </c>
      <c r="L4308">
        <v>14180</v>
      </c>
      <c r="M4308">
        <v>722</v>
      </c>
      <c r="N4308">
        <v>228</v>
      </c>
      <c r="O4308" t="s">
        <v>1</v>
      </c>
      <c r="P4308" t="s">
        <v>33889</v>
      </c>
      <c r="Q4308" t="s">
        <v>59048</v>
      </c>
      <c r="R4308" t="s">
        <v>2</v>
      </c>
      <c r="S4308" t="s">
        <v>33905</v>
      </c>
      <c r="T4308">
        <v>0</v>
      </c>
      <c r="U4308">
        <v>0</v>
      </c>
      <c r="V4308">
        <v>4307</v>
      </c>
      <c r="W4308" t="s">
        <v>30</v>
      </c>
      <c r="X4308" t="s">
        <v>9594</v>
      </c>
    </row>
    <row r="4309" spans="1:25" x14ac:dyDescent="0.3">
      <c r="A4309">
        <v>57855</v>
      </c>
      <c r="B4309" t="s">
        <v>9595</v>
      </c>
      <c r="C4309" t="s">
        <v>59049</v>
      </c>
      <c r="D4309" t="s">
        <v>59050</v>
      </c>
      <c r="E4309" s="1">
        <v>39506</v>
      </c>
      <c r="F4309" t="s">
        <v>59051</v>
      </c>
      <c r="H4309" t="s">
        <v>59052</v>
      </c>
      <c r="I4309" t="s">
        <v>59053</v>
      </c>
      <c r="J4309">
        <v>7.28</v>
      </c>
      <c r="K4309">
        <v>4308</v>
      </c>
      <c r="L4309">
        <v>10538</v>
      </c>
      <c r="M4309">
        <v>1148</v>
      </c>
      <c r="N4309">
        <v>344</v>
      </c>
      <c r="O4309" t="s">
        <v>1</v>
      </c>
      <c r="P4309" t="s">
        <v>33889</v>
      </c>
      <c r="Q4309" t="s">
        <v>59054</v>
      </c>
      <c r="R4309" t="s">
        <v>2</v>
      </c>
      <c r="S4309" t="s">
        <v>33898</v>
      </c>
      <c r="T4309">
        <v>2</v>
      </c>
      <c r="U4309">
        <v>12</v>
      </c>
      <c r="V4309">
        <v>4308</v>
      </c>
      <c r="W4309" t="s">
        <v>3573</v>
      </c>
      <c r="X4309" t="s">
        <v>9596</v>
      </c>
      <c r="Y4309" s="1">
        <v>41940</v>
      </c>
    </row>
    <row r="4310" spans="1:25" x14ac:dyDescent="0.3">
      <c r="A4310">
        <v>57961</v>
      </c>
      <c r="B4310" t="s">
        <v>9597</v>
      </c>
      <c r="C4310" t="s">
        <v>59055</v>
      </c>
      <c r="D4310" t="s">
        <v>59056</v>
      </c>
      <c r="E4310" s="1">
        <v>41195</v>
      </c>
      <c r="F4310" t="s">
        <v>59057</v>
      </c>
      <c r="H4310" t="s">
        <v>59058</v>
      </c>
      <c r="I4310" t="s">
        <v>59059</v>
      </c>
      <c r="J4310">
        <v>7.28</v>
      </c>
      <c r="K4310">
        <v>4309</v>
      </c>
      <c r="L4310">
        <v>2538</v>
      </c>
      <c r="M4310">
        <v>6062</v>
      </c>
      <c r="N4310">
        <v>1828</v>
      </c>
      <c r="O4310" t="s">
        <v>1</v>
      </c>
      <c r="P4310" t="s">
        <v>33889</v>
      </c>
      <c r="Q4310" t="s">
        <v>59060</v>
      </c>
      <c r="R4310" t="s">
        <v>2</v>
      </c>
      <c r="S4310" t="s">
        <v>33898</v>
      </c>
      <c r="T4310">
        <v>5</v>
      </c>
      <c r="U4310">
        <v>25</v>
      </c>
      <c r="V4310">
        <v>4309</v>
      </c>
      <c r="W4310" t="s">
        <v>9598</v>
      </c>
      <c r="X4310" t="s">
        <v>1498</v>
      </c>
      <c r="Y4310" s="1">
        <v>41862</v>
      </c>
    </row>
    <row r="4311" spans="1:25" x14ac:dyDescent="0.3">
      <c r="A4311">
        <v>59149</v>
      </c>
      <c r="B4311" t="s">
        <v>9599</v>
      </c>
      <c r="C4311" t="s">
        <v>59061</v>
      </c>
      <c r="D4311" t="s">
        <v>59062</v>
      </c>
      <c r="E4311" s="1">
        <v>41535</v>
      </c>
      <c r="F4311" t="s">
        <v>59063</v>
      </c>
      <c r="G4311" t="s">
        <v>9599</v>
      </c>
      <c r="H4311" t="s">
        <v>59064</v>
      </c>
      <c r="I4311" t="s">
        <v>59065</v>
      </c>
      <c r="J4311">
        <v>7.28</v>
      </c>
      <c r="K4311">
        <v>4310</v>
      </c>
      <c r="L4311">
        <v>2607</v>
      </c>
      <c r="M4311">
        <v>5924</v>
      </c>
      <c r="N4311">
        <v>1235</v>
      </c>
      <c r="O4311" t="s">
        <v>1</v>
      </c>
      <c r="P4311" t="s">
        <v>33889</v>
      </c>
      <c r="Q4311" t="s">
        <v>59066</v>
      </c>
      <c r="R4311" t="s">
        <v>2</v>
      </c>
      <c r="S4311" t="s">
        <v>33905</v>
      </c>
      <c r="T4311">
        <v>0</v>
      </c>
      <c r="U4311">
        <v>0</v>
      </c>
      <c r="V4311">
        <v>4310</v>
      </c>
      <c r="W4311" t="s">
        <v>9600</v>
      </c>
      <c r="X4311" t="s">
        <v>142</v>
      </c>
    </row>
    <row r="4312" spans="1:25" x14ac:dyDescent="0.3">
      <c r="A4312">
        <v>60559</v>
      </c>
      <c r="B4312" t="s">
        <v>9601</v>
      </c>
      <c r="C4312" t="s">
        <v>59067</v>
      </c>
      <c r="D4312" t="s">
        <v>59068</v>
      </c>
      <c r="E4312" s="1">
        <v>40400</v>
      </c>
      <c r="F4312" t="s">
        <v>59069</v>
      </c>
      <c r="H4312" t="s">
        <v>59070</v>
      </c>
      <c r="I4312" t="s">
        <v>59071</v>
      </c>
      <c r="J4312">
        <v>7.28</v>
      </c>
      <c r="K4312">
        <v>4311</v>
      </c>
      <c r="L4312">
        <v>12458</v>
      </c>
      <c r="M4312">
        <v>895</v>
      </c>
      <c r="N4312">
        <v>149</v>
      </c>
      <c r="O4312" t="s">
        <v>1</v>
      </c>
      <c r="P4312" t="s">
        <v>33889</v>
      </c>
      <c r="Q4312" t="s">
        <v>59072</v>
      </c>
      <c r="R4312" t="s">
        <v>36</v>
      </c>
      <c r="S4312" t="s">
        <v>33898</v>
      </c>
      <c r="T4312">
        <v>4</v>
      </c>
      <c r="U4312">
        <v>36</v>
      </c>
      <c r="V4312">
        <v>4311</v>
      </c>
      <c r="W4312" t="s">
        <v>9602</v>
      </c>
      <c r="X4312" t="s">
        <v>160</v>
      </c>
      <c r="Y4312" s="1">
        <v>40990</v>
      </c>
    </row>
    <row r="4313" spans="1:25" x14ac:dyDescent="0.3">
      <c r="A4313">
        <v>60797</v>
      </c>
      <c r="B4313" t="s">
        <v>9603</v>
      </c>
      <c r="C4313" t="s">
        <v>59073</v>
      </c>
      <c r="D4313" t="s">
        <v>59074</v>
      </c>
      <c r="E4313" s="1">
        <v>41542</v>
      </c>
      <c r="F4313" t="s">
        <v>59075</v>
      </c>
      <c r="H4313" t="s">
        <v>59076</v>
      </c>
      <c r="I4313" t="s">
        <v>59077</v>
      </c>
      <c r="J4313">
        <v>7.28</v>
      </c>
      <c r="K4313">
        <v>4312</v>
      </c>
      <c r="L4313">
        <v>5290</v>
      </c>
      <c r="M4313">
        <v>2758</v>
      </c>
      <c r="N4313">
        <v>1576</v>
      </c>
      <c r="O4313" t="s">
        <v>334</v>
      </c>
      <c r="P4313" t="s">
        <v>33889</v>
      </c>
      <c r="Q4313" t="s">
        <v>59078</v>
      </c>
      <c r="R4313" t="s">
        <v>2</v>
      </c>
      <c r="S4313" t="s">
        <v>33898</v>
      </c>
      <c r="T4313">
        <v>1</v>
      </c>
      <c r="U4313">
        <v>9</v>
      </c>
      <c r="V4313">
        <v>4312</v>
      </c>
      <c r="W4313" t="s">
        <v>2188</v>
      </c>
      <c r="X4313" t="s">
        <v>9604</v>
      </c>
      <c r="Y4313" s="1">
        <v>41715</v>
      </c>
    </row>
    <row r="4314" spans="1:25" x14ac:dyDescent="0.3">
      <c r="A4314">
        <v>63545</v>
      </c>
      <c r="B4314" t="s">
        <v>9605</v>
      </c>
      <c r="C4314" t="s">
        <v>59079</v>
      </c>
      <c r="D4314" t="s">
        <v>59080</v>
      </c>
      <c r="E4314" s="1">
        <v>41586</v>
      </c>
      <c r="F4314" t="s">
        <v>33901</v>
      </c>
      <c r="G4314" t="s">
        <v>59081</v>
      </c>
      <c r="H4314" t="s">
        <v>59082</v>
      </c>
      <c r="I4314" t="s">
        <v>59083</v>
      </c>
      <c r="J4314">
        <v>7.28</v>
      </c>
      <c r="K4314">
        <v>4313</v>
      </c>
      <c r="L4314">
        <v>8470</v>
      </c>
      <c r="M4314">
        <v>1556</v>
      </c>
      <c r="N4314">
        <v>282</v>
      </c>
      <c r="O4314" t="s">
        <v>334</v>
      </c>
      <c r="P4314" t="s">
        <v>33889</v>
      </c>
      <c r="Q4314" t="s">
        <v>59084</v>
      </c>
      <c r="R4314" t="s">
        <v>2</v>
      </c>
      <c r="S4314" t="s">
        <v>33898</v>
      </c>
      <c r="T4314">
        <v>2</v>
      </c>
      <c r="U4314">
        <v>16</v>
      </c>
      <c r="V4314">
        <v>4313</v>
      </c>
      <c r="W4314" t="s">
        <v>5167</v>
      </c>
      <c r="X4314" t="s">
        <v>4646</v>
      </c>
      <c r="Y4314" s="1">
        <v>43167</v>
      </c>
    </row>
    <row r="4315" spans="1:25" x14ac:dyDescent="0.3">
      <c r="A4315">
        <v>67693</v>
      </c>
      <c r="B4315" t="s">
        <v>9606</v>
      </c>
      <c r="C4315" t="s">
        <v>59085</v>
      </c>
      <c r="D4315" t="s">
        <v>59086</v>
      </c>
      <c r="E4315" s="1">
        <v>41373</v>
      </c>
      <c r="F4315" t="s">
        <v>59087</v>
      </c>
      <c r="H4315" t="s">
        <v>59088</v>
      </c>
      <c r="I4315" t="s">
        <v>59089</v>
      </c>
      <c r="J4315">
        <v>7.28</v>
      </c>
      <c r="K4315">
        <v>4314</v>
      </c>
      <c r="L4315">
        <v>4937</v>
      </c>
      <c r="M4315">
        <v>3007</v>
      </c>
      <c r="N4315">
        <v>1025</v>
      </c>
      <c r="O4315" t="s">
        <v>1</v>
      </c>
      <c r="P4315" t="s">
        <v>33889</v>
      </c>
      <c r="Q4315" t="s">
        <v>59090</v>
      </c>
      <c r="R4315" t="s">
        <v>2</v>
      </c>
      <c r="S4315" t="s">
        <v>33898</v>
      </c>
      <c r="T4315">
        <v>2</v>
      </c>
      <c r="U4315">
        <v>15</v>
      </c>
      <c r="V4315">
        <v>4314</v>
      </c>
      <c r="W4315" t="s">
        <v>9607</v>
      </c>
      <c r="X4315" t="s">
        <v>1321</v>
      </c>
      <c r="Y4315" s="1">
        <v>42317</v>
      </c>
    </row>
    <row r="4316" spans="1:25" x14ac:dyDescent="0.3">
      <c r="A4316">
        <v>78773</v>
      </c>
      <c r="B4316" t="s">
        <v>9608</v>
      </c>
      <c r="C4316" t="s">
        <v>59091</v>
      </c>
      <c r="D4316" t="s">
        <v>59092</v>
      </c>
      <c r="E4316" s="1">
        <v>41862</v>
      </c>
      <c r="F4316" t="s">
        <v>59093</v>
      </c>
      <c r="H4316" t="s">
        <v>59094</v>
      </c>
      <c r="I4316" t="s">
        <v>59095</v>
      </c>
      <c r="J4316">
        <v>7.28</v>
      </c>
      <c r="K4316">
        <v>4315</v>
      </c>
      <c r="L4316">
        <v>1940</v>
      </c>
      <c r="M4316">
        <v>7748</v>
      </c>
      <c r="N4316">
        <v>5017</v>
      </c>
      <c r="O4316" t="s">
        <v>1</v>
      </c>
      <c r="P4316" t="s">
        <v>33889</v>
      </c>
      <c r="Q4316" t="s">
        <v>59096</v>
      </c>
      <c r="R4316" t="s">
        <v>394</v>
      </c>
      <c r="S4316" t="s">
        <v>33898</v>
      </c>
      <c r="T4316">
        <v>0</v>
      </c>
      <c r="U4316">
        <v>1</v>
      </c>
      <c r="V4316">
        <v>4315</v>
      </c>
      <c r="W4316" t="s">
        <v>9609</v>
      </c>
      <c r="X4316" t="s">
        <v>9179</v>
      </c>
      <c r="Y4316" s="1">
        <v>41862</v>
      </c>
    </row>
    <row r="4317" spans="1:25" x14ac:dyDescent="0.3">
      <c r="A4317">
        <v>79667</v>
      </c>
      <c r="B4317" t="s">
        <v>9610</v>
      </c>
      <c r="C4317" t="s">
        <v>59097</v>
      </c>
      <c r="D4317" t="s">
        <v>59098</v>
      </c>
      <c r="E4317" s="1">
        <v>41857</v>
      </c>
      <c r="F4317" t="s">
        <v>33901</v>
      </c>
      <c r="G4317" t="s">
        <v>59099</v>
      </c>
      <c r="H4317" t="s">
        <v>59100</v>
      </c>
      <c r="I4317" t="s">
        <v>59101</v>
      </c>
      <c r="J4317">
        <v>7.28</v>
      </c>
      <c r="K4317">
        <v>4316</v>
      </c>
      <c r="L4317">
        <v>8152</v>
      </c>
      <c r="M4317">
        <v>1630</v>
      </c>
      <c r="N4317">
        <v>577</v>
      </c>
      <c r="O4317" t="s">
        <v>1</v>
      </c>
      <c r="P4317" t="s">
        <v>33889</v>
      </c>
      <c r="Q4317" t="s">
        <v>59102</v>
      </c>
      <c r="R4317" t="s">
        <v>2</v>
      </c>
      <c r="S4317" t="s">
        <v>33898</v>
      </c>
      <c r="T4317">
        <v>2</v>
      </c>
      <c r="U4317">
        <v>9</v>
      </c>
      <c r="V4317">
        <v>4316</v>
      </c>
      <c r="W4317" t="s">
        <v>9611</v>
      </c>
      <c r="X4317" t="s">
        <v>2241</v>
      </c>
      <c r="Y4317" s="1">
        <v>42083</v>
      </c>
    </row>
    <row r="4318" spans="1:25" x14ac:dyDescent="0.3">
      <c r="A4318">
        <v>79891</v>
      </c>
      <c r="B4318" t="s">
        <v>9612</v>
      </c>
      <c r="C4318" t="s">
        <v>59103</v>
      </c>
      <c r="D4318" t="s">
        <v>59104</v>
      </c>
      <c r="E4318" s="1">
        <v>41783</v>
      </c>
      <c r="F4318" t="s">
        <v>33901</v>
      </c>
      <c r="G4318" t="s">
        <v>59105</v>
      </c>
      <c r="H4318" t="s">
        <v>59106</v>
      </c>
      <c r="I4318" t="s">
        <v>59107</v>
      </c>
      <c r="J4318">
        <v>7.28</v>
      </c>
      <c r="K4318">
        <v>4317</v>
      </c>
      <c r="L4318">
        <v>6235</v>
      </c>
      <c r="M4318">
        <v>2279</v>
      </c>
      <c r="N4318">
        <v>406</v>
      </c>
      <c r="O4318" t="s">
        <v>1</v>
      </c>
      <c r="P4318" t="s">
        <v>33889</v>
      </c>
      <c r="Q4318" t="s">
        <v>59108</v>
      </c>
      <c r="R4318" t="s">
        <v>2</v>
      </c>
      <c r="S4318" t="s">
        <v>33898</v>
      </c>
      <c r="T4318">
        <v>7</v>
      </c>
      <c r="U4318">
        <v>40</v>
      </c>
      <c r="V4318">
        <v>4317</v>
      </c>
      <c r="W4318" t="s">
        <v>342</v>
      </c>
      <c r="X4318" t="s">
        <v>1011</v>
      </c>
      <c r="Y4318" s="1">
        <v>43274</v>
      </c>
    </row>
    <row r="4319" spans="1:25" x14ac:dyDescent="0.3">
      <c r="A4319">
        <v>84999</v>
      </c>
      <c r="B4319" t="s">
        <v>9613</v>
      </c>
      <c r="C4319" t="s">
        <v>59109</v>
      </c>
      <c r="D4319" t="s">
        <v>59110</v>
      </c>
      <c r="E4319" s="1">
        <v>41545</v>
      </c>
      <c r="F4319" t="s">
        <v>59111</v>
      </c>
      <c r="H4319" t="s">
        <v>59112</v>
      </c>
      <c r="J4319">
        <v>7.28</v>
      </c>
      <c r="K4319">
        <v>4318</v>
      </c>
      <c r="L4319">
        <v>12084</v>
      </c>
      <c r="M4319">
        <v>937</v>
      </c>
      <c r="N4319">
        <v>229</v>
      </c>
      <c r="O4319" t="s">
        <v>1</v>
      </c>
      <c r="P4319" t="s">
        <v>33889</v>
      </c>
      <c r="Q4319" t="s">
        <v>59113</v>
      </c>
      <c r="R4319" t="s">
        <v>36</v>
      </c>
      <c r="S4319" t="s">
        <v>33898</v>
      </c>
      <c r="T4319">
        <v>1</v>
      </c>
      <c r="U4319">
        <v>5</v>
      </c>
      <c r="V4319">
        <v>4318</v>
      </c>
      <c r="W4319" t="s">
        <v>6103</v>
      </c>
      <c r="X4319" t="s">
        <v>9614</v>
      </c>
      <c r="Y4319" s="1">
        <v>41545</v>
      </c>
    </row>
    <row r="4320" spans="1:25" x14ac:dyDescent="0.3">
      <c r="A4320">
        <v>86891</v>
      </c>
      <c r="B4320" t="s">
        <v>9615</v>
      </c>
      <c r="C4320" t="s">
        <v>59114</v>
      </c>
      <c r="D4320" t="s">
        <v>59115</v>
      </c>
      <c r="E4320" s="1">
        <v>41456</v>
      </c>
      <c r="F4320" t="s">
        <v>59116</v>
      </c>
      <c r="H4320" t="s">
        <v>59117</v>
      </c>
      <c r="I4320" t="s">
        <v>59118</v>
      </c>
      <c r="J4320">
        <v>7.28</v>
      </c>
      <c r="K4320">
        <v>4319</v>
      </c>
      <c r="L4320">
        <v>1153</v>
      </c>
      <c r="M4320">
        <v>12798</v>
      </c>
      <c r="N4320">
        <v>5299</v>
      </c>
      <c r="O4320" t="s">
        <v>1</v>
      </c>
      <c r="P4320" t="s">
        <v>33889</v>
      </c>
      <c r="Q4320" t="s">
        <v>59119</v>
      </c>
      <c r="R4320" t="s">
        <v>335</v>
      </c>
      <c r="S4320" t="s">
        <v>33898</v>
      </c>
      <c r="T4320">
        <v>20</v>
      </c>
      <c r="U4320">
        <v>181</v>
      </c>
      <c r="V4320">
        <v>4319</v>
      </c>
      <c r="W4320" t="s">
        <v>9616</v>
      </c>
      <c r="X4320" t="s">
        <v>82</v>
      </c>
      <c r="Y4320" s="1">
        <v>42684</v>
      </c>
    </row>
    <row r="4321" spans="1:25" x14ac:dyDescent="0.3">
      <c r="A4321">
        <v>18361</v>
      </c>
      <c r="B4321" t="s">
        <v>9617</v>
      </c>
      <c r="C4321" t="s">
        <v>59120</v>
      </c>
      <c r="D4321" t="s">
        <v>59121</v>
      </c>
      <c r="E4321" s="1">
        <v>40231</v>
      </c>
      <c r="F4321" t="s">
        <v>33901</v>
      </c>
      <c r="H4321" t="s">
        <v>59122</v>
      </c>
      <c r="I4321" t="s">
        <v>59123</v>
      </c>
      <c r="J4321">
        <v>7.28</v>
      </c>
      <c r="K4321">
        <v>4320</v>
      </c>
      <c r="L4321">
        <v>1633</v>
      </c>
      <c r="M4321">
        <v>9205</v>
      </c>
      <c r="N4321">
        <v>5372</v>
      </c>
      <c r="O4321" t="s">
        <v>1</v>
      </c>
      <c r="P4321" t="s">
        <v>33889</v>
      </c>
      <c r="Q4321" t="s">
        <v>59124</v>
      </c>
      <c r="R4321" t="s">
        <v>2</v>
      </c>
      <c r="S4321" t="s">
        <v>33898</v>
      </c>
      <c r="T4321">
        <v>2</v>
      </c>
      <c r="U4321">
        <v>18</v>
      </c>
      <c r="V4321">
        <v>4320</v>
      </c>
      <c r="W4321" t="s">
        <v>9618</v>
      </c>
      <c r="X4321" t="s">
        <v>423</v>
      </c>
      <c r="Y4321" s="1">
        <v>40357</v>
      </c>
    </row>
    <row r="4322" spans="1:25" x14ac:dyDescent="0.3">
      <c r="A4322">
        <v>19325</v>
      </c>
      <c r="B4322" t="s">
        <v>9619</v>
      </c>
      <c r="C4322" t="s">
        <v>59125</v>
      </c>
      <c r="D4322" t="s">
        <v>59126</v>
      </c>
      <c r="E4322" s="1">
        <v>39839</v>
      </c>
      <c r="F4322" t="s">
        <v>59127</v>
      </c>
      <c r="H4322" t="s">
        <v>59128</v>
      </c>
      <c r="I4322" t="s">
        <v>59129</v>
      </c>
      <c r="J4322">
        <v>7.28</v>
      </c>
      <c r="K4322">
        <v>4321</v>
      </c>
      <c r="L4322">
        <v>12382</v>
      </c>
      <c r="M4322">
        <v>903</v>
      </c>
      <c r="N4322">
        <v>122</v>
      </c>
      <c r="O4322" t="s">
        <v>1</v>
      </c>
      <c r="P4322" t="s">
        <v>33889</v>
      </c>
      <c r="Q4322" t="s">
        <v>59130</v>
      </c>
      <c r="R4322" t="s">
        <v>2</v>
      </c>
      <c r="S4322" t="s">
        <v>33898</v>
      </c>
      <c r="T4322">
        <v>3</v>
      </c>
      <c r="U4322">
        <v>17</v>
      </c>
      <c r="V4322">
        <v>4321</v>
      </c>
      <c r="W4322" t="s">
        <v>9620</v>
      </c>
      <c r="X4322" t="s">
        <v>7089</v>
      </c>
      <c r="Y4322" s="1">
        <v>41086</v>
      </c>
    </row>
    <row r="4323" spans="1:25" x14ac:dyDescent="0.3">
      <c r="A4323">
        <v>19502</v>
      </c>
      <c r="B4323" t="s">
        <v>9621</v>
      </c>
      <c r="C4323" t="s">
        <v>59131</v>
      </c>
      <c r="D4323" t="s">
        <v>59132</v>
      </c>
      <c r="E4323">
        <v>2008</v>
      </c>
      <c r="F4323" t="s">
        <v>59133</v>
      </c>
      <c r="H4323" t="s">
        <v>59134</v>
      </c>
      <c r="I4323" t="s">
        <v>59135</v>
      </c>
      <c r="J4323">
        <v>7.28</v>
      </c>
      <c r="K4323">
        <v>4322</v>
      </c>
      <c r="L4323">
        <v>10234</v>
      </c>
      <c r="M4323">
        <v>1199</v>
      </c>
      <c r="N4323">
        <v>514</v>
      </c>
      <c r="O4323" t="s">
        <v>1</v>
      </c>
      <c r="P4323" t="s">
        <v>33889</v>
      </c>
      <c r="Q4323" t="s">
        <v>59136</v>
      </c>
      <c r="R4323" t="s">
        <v>335</v>
      </c>
      <c r="S4323" t="s">
        <v>33898</v>
      </c>
      <c r="T4323">
        <v>1</v>
      </c>
      <c r="U4323">
        <v>7</v>
      </c>
      <c r="V4323">
        <v>4322</v>
      </c>
      <c r="W4323" t="s">
        <v>419</v>
      </c>
      <c r="X4323" t="s">
        <v>2179</v>
      </c>
      <c r="Y4323">
        <v>2008</v>
      </c>
    </row>
    <row r="4324" spans="1:25" x14ac:dyDescent="0.3">
      <c r="A4324">
        <v>23650</v>
      </c>
      <c r="B4324" t="s">
        <v>9622</v>
      </c>
      <c r="C4324" t="s">
        <v>59137</v>
      </c>
      <c r="D4324" t="s">
        <v>59138</v>
      </c>
      <c r="E4324" s="1">
        <v>39885</v>
      </c>
      <c r="F4324" t="s">
        <v>59139</v>
      </c>
      <c r="G4324" t="s">
        <v>59140</v>
      </c>
      <c r="H4324" t="s">
        <v>59141</v>
      </c>
      <c r="I4324" t="s">
        <v>59142</v>
      </c>
      <c r="J4324">
        <v>7.28</v>
      </c>
      <c r="K4324">
        <v>4323</v>
      </c>
      <c r="L4324">
        <v>2990</v>
      </c>
      <c r="M4324">
        <v>5187</v>
      </c>
      <c r="N4324">
        <v>2347</v>
      </c>
      <c r="O4324" t="s">
        <v>1</v>
      </c>
      <c r="P4324" t="s">
        <v>33889</v>
      </c>
      <c r="Q4324" t="s">
        <v>59143</v>
      </c>
      <c r="R4324" t="s">
        <v>2</v>
      </c>
      <c r="S4324" t="s">
        <v>33898</v>
      </c>
      <c r="T4324">
        <v>2</v>
      </c>
      <c r="U4324">
        <v>19</v>
      </c>
      <c r="V4324">
        <v>4323</v>
      </c>
      <c r="W4324" t="s">
        <v>9623</v>
      </c>
      <c r="X4324" t="s">
        <v>9624</v>
      </c>
      <c r="Y4324" s="1">
        <v>40158</v>
      </c>
    </row>
    <row r="4325" spans="1:25" x14ac:dyDescent="0.3">
      <c r="A4325">
        <v>23816</v>
      </c>
      <c r="B4325" t="s">
        <v>9625</v>
      </c>
      <c r="C4325" t="s">
        <v>59144</v>
      </c>
      <c r="D4325" t="s">
        <v>59145</v>
      </c>
      <c r="E4325">
        <v>2009</v>
      </c>
      <c r="F4325" t="s">
        <v>33901</v>
      </c>
      <c r="G4325" t="s">
        <v>59146</v>
      </c>
      <c r="H4325" t="s">
        <v>59147</v>
      </c>
      <c r="I4325" t="s">
        <v>59148</v>
      </c>
      <c r="J4325">
        <v>7.28</v>
      </c>
      <c r="K4325">
        <v>4324</v>
      </c>
      <c r="L4325">
        <v>5120</v>
      </c>
      <c r="M4325">
        <v>2869</v>
      </c>
      <c r="N4325">
        <v>945</v>
      </c>
      <c r="O4325" t="s">
        <v>1</v>
      </c>
      <c r="P4325" t="s">
        <v>33889</v>
      </c>
      <c r="Q4325" t="s">
        <v>59149</v>
      </c>
      <c r="R4325" t="s">
        <v>2</v>
      </c>
      <c r="S4325" t="s">
        <v>33898</v>
      </c>
      <c r="T4325">
        <v>2</v>
      </c>
      <c r="U4325">
        <v>12</v>
      </c>
      <c r="V4325">
        <v>4324</v>
      </c>
      <c r="W4325" t="s">
        <v>9626</v>
      </c>
      <c r="X4325" t="s">
        <v>869</v>
      </c>
      <c r="Y4325">
        <v>2011</v>
      </c>
    </row>
    <row r="4326" spans="1:25" x14ac:dyDescent="0.3">
      <c r="A4326">
        <v>25408</v>
      </c>
      <c r="B4326" t="s">
        <v>9627</v>
      </c>
      <c r="C4326" t="s">
        <v>59150</v>
      </c>
      <c r="D4326" t="s">
        <v>59151</v>
      </c>
      <c r="E4326" s="1">
        <v>40504</v>
      </c>
      <c r="F4326" t="s">
        <v>59152</v>
      </c>
      <c r="H4326" t="s">
        <v>59153</v>
      </c>
      <c r="I4326" t="s">
        <v>59154</v>
      </c>
      <c r="J4326">
        <v>7.28</v>
      </c>
      <c r="K4326">
        <v>4325</v>
      </c>
      <c r="L4326">
        <v>5552</v>
      </c>
      <c r="M4326">
        <v>2610</v>
      </c>
      <c r="N4326">
        <v>585</v>
      </c>
      <c r="O4326" t="s">
        <v>1</v>
      </c>
      <c r="P4326" t="s">
        <v>33889</v>
      </c>
      <c r="Q4326" t="s">
        <v>59155</v>
      </c>
      <c r="R4326" t="s">
        <v>2</v>
      </c>
      <c r="S4326" t="s">
        <v>33898</v>
      </c>
      <c r="T4326">
        <v>5</v>
      </c>
      <c r="U4326">
        <v>24</v>
      </c>
      <c r="V4326">
        <v>4325</v>
      </c>
      <c r="W4326" t="s">
        <v>9628</v>
      </c>
      <c r="X4326" t="s">
        <v>9629</v>
      </c>
      <c r="Y4326" s="1">
        <v>41174</v>
      </c>
    </row>
    <row r="4327" spans="1:25" x14ac:dyDescent="0.3">
      <c r="A4327">
        <v>26742</v>
      </c>
      <c r="B4327" t="s">
        <v>9630</v>
      </c>
      <c r="C4327" t="s">
        <v>59156</v>
      </c>
      <c r="D4327" t="s">
        <v>59157</v>
      </c>
      <c r="E4327" s="1">
        <v>40354</v>
      </c>
      <c r="F4327" t="s">
        <v>59158</v>
      </c>
      <c r="H4327" t="s">
        <v>59159</v>
      </c>
      <c r="I4327" t="s">
        <v>59160</v>
      </c>
      <c r="J4327">
        <v>7.28</v>
      </c>
      <c r="K4327">
        <v>4326</v>
      </c>
      <c r="L4327">
        <v>6256</v>
      </c>
      <c r="M4327">
        <v>2273</v>
      </c>
      <c r="N4327">
        <v>419</v>
      </c>
      <c r="O4327" t="s">
        <v>1</v>
      </c>
      <c r="P4327" t="s">
        <v>33889</v>
      </c>
      <c r="Q4327" t="s">
        <v>59161</v>
      </c>
      <c r="R4327" t="s">
        <v>36</v>
      </c>
      <c r="S4327" t="s">
        <v>33898</v>
      </c>
      <c r="T4327">
        <v>20</v>
      </c>
      <c r="U4327">
        <v>178</v>
      </c>
      <c r="V4327">
        <v>4326</v>
      </c>
      <c r="W4327" t="s">
        <v>9631</v>
      </c>
      <c r="X4327" t="s">
        <v>9632</v>
      </c>
      <c r="Y4327" s="1">
        <v>42333</v>
      </c>
    </row>
    <row r="4328" spans="1:25" x14ac:dyDescent="0.3">
      <c r="A4328">
        <v>28429</v>
      </c>
      <c r="B4328" t="s">
        <v>6619</v>
      </c>
      <c r="C4328" t="s">
        <v>59162</v>
      </c>
      <c r="D4328" t="s">
        <v>59163</v>
      </c>
      <c r="E4328" s="1">
        <v>40532</v>
      </c>
      <c r="F4328" t="s">
        <v>33901</v>
      </c>
      <c r="H4328" t="s">
        <v>50360</v>
      </c>
      <c r="I4328" t="s">
        <v>50361</v>
      </c>
      <c r="J4328">
        <v>7.28</v>
      </c>
      <c r="K4328">
        <v>4327</v>
      </c>
      <c r="L4328">
        <v>5086</v>
      </c>
      <c r="M4328">
        <v>2893</v>
      </c>
      <c r="N4328">
        <v>1643</v>
      </c>
      <c r="O4328" t="s">
        <v>1</v>
      </c>
      <c r="P4328" t="s">
        <v>33889</v>
      </c>
      <c r="Q4328" t="s">
        <v>59164</v>
      </c>
      <c r="R4328" t="s">
        <v>394</v>
      </c>
      <c r="S4328" t="s">
        <v>33898</v>
      </c>
      <c r="T4328">
        <v>0</v>
      </c>
      <c r="U4328">
        <v>1</v>
      </c>
      <c r="V4328">
        <v>4327</v>
      </c>
      <c r="W4328" t="s">
        <v>6620</v>
      </c>
      <c r="X4328" t="s">
        <v>6621</v>
      </c>
      <c r="Y4328" s="1">
        <v>40532</v>
      </c>
    </row>
    <row r="4329" spans="1:25" x14ac:dyDescent="0.3">
      <c r="A4329">
        <v>31513</v>
      </c>
      <c r="B4329" t="s">
        <v>9633</v>
      </c>
      <c r="C4329" t="s">
        <v>59165</v>
      </c>
      <c r="D4329" t="s">
        <v>59166</v>
      </c>
      <c r="E4329" s="1">
        <v>40824</v>
      </c>
      <c r="F4329" t="s">
        <v>59167</v>
      </c>
      <c r="G4329" t="s">
        <v>59168</v>
      </c>
      <c r="H4329" t="s">
        <v>59169</v>
      </c>
      <c r="I4329" t="s">
        <v>59170</v>
      </c>
      <c r="J4329">
        <v>7.28</v>
      </c>
      <c r="K4329">
        <v>4328</v>
      </c>
      <c r="L4329">
        <v>3961</v>
      </c>
      <c r="M4329">
        <v>3829</v>
      </c>
      <c r="N4329">
        <v>1011</v>
      </c>
      <c r="O4329" t="s">
        <v>1</v>
      </c>
      <c r="P4329" t="s">
        <v>33889</v>
      </c>
      <c r="Q4329" t="s">
        <v>59171</v>
      </c>
      <c r="R4329" t="s">
        <v>2</v>
      </c>
      <c r="S4329" t="s">
        <v>33898</v>
      </c>
      <c r="T4329">
        <v>5</v>
      </c>
      <c r="U4329">
        <v>25</v>
      </c>
      <c r="V4329">
        <v>4328</v>
      </c>
      <c r="W4329" t="s">
        <v>2845</v>
      </c>
      <c r="X4329" t="s">
        <v>4818</v>
      </c>
      <c r="Y4329" s="1">
        <v>41555</v>
      </c>
    </row>
    <row r="4330" spans="1:25" x14ac:dyDescent="0.3">
      <c r="A4330">
        <v>32297</v>
      </c>
      <c r="B4330" t="s">
        <v>9634</v>
      </c>
      <c r="C4330" t="s">
        <v>59172</v>
      </c>
      <c r="D4330" t="s">
        <v>59173</v>
      </c>
      <c r="E4330" s="1">
        <v>40827</v>
      </c>
      <c r="F4330" t="s">
        <v>59174</v>
      </c>
      <c r="H4330" t="s">
        <v>59175</v>
      </c>
      <c r="J4330">
        <v>7.28</v>
      </c>
      <c r="K4330">
        <v>4329</v>
      </c>
      <c r="L4330">
        <v>12227</v>
      </c>
      <c r="M4330">
        <v>920</v>
      </c>
      <c r="N4330">
        <v>243</v>
      </c>
      <c r="O4330" t="s">
        <v>1</v>
      </c>
      <c r="P4330" t="s">
        <v>33889</v>
      </c>
      <c r="Q4330" t="s">
        <v>59176</v>
      </c>
      <c r="R4330" t="s">
        <v>2</v>
      </c>
      <c r="S4330" t="s">
        <v>33898</v>
      </c>
      <c r="T4330">
        <v>7</v>
      </c>
      <c r="U4330">
        <v>41</v>
      </c>
      <c r="V4330">
        <v>4329</v>
      </c>
      <c r="W4330" t="s">
        <v>9635</v>
      </c>
      <c r="X4330" t="s">
        <v>9636</v>
      </c>
      <c r="Y4330" s="1">
        <v>42636</v>
      </c>
    </row>
    <row r="4331" spans="1:25" x14ac:dyDescent="0.3">
      <c r="A4331">
        <v>32817</v>
      </c>
      <c r="B4331" t="s">
        <v>9637</v>
      </c>
      <c r="C4331" t="s">
        <v>59177</v>
      </c>
      <c r="D4331" t="s">
        <v>59178</v>
      </c>
      <c r="E4331" s="1">
        <v>40589</v>
      </c>
      <c r="F4331" t="s">
        <v>59179</v>
      </c>
      <c r="H4331" t="s">
        <v>59180</v>
      </c>
      <c r="I4331" t="s">
        <v>59181</v>
      </c>
      <c r="J4331">
        <v>7.28</v>
      </c>
      <c r="K4331">
        <v>4330</v>
      </c>
      <c r="L4331">
        <v>1711</v>
      </c>
      <c r="M4331">
        <v>8789</v>
      </c>
      <c r="N4331">
        <v>4187</v>
      </c>
      <c r="O4331" t="s">
        <v>1</v>
      </c>
      <c r="P4331" t="s">
        <v>33889</v>
      </c>
      <c r="Q4331" t="s">
        <v>59182</v>
      </c>
      <c r="R4331" t="s">
        <v>2</v>
      </c>
      <c r="S4331" t="s">
        <v>33898</v>
      </c>
      <c r="T4331">
        <v>3</v>
      </c>
      <c r="U4331">
        <v>14</v>
      </c>
      <c r="V4331">
        <v>4330</v>
      </c>
      <c r="W4331" t="s">
        <v>9638</v>
      </c>
      <c r="X4331" t="s">
        <v>309</v>
      </c>
      <c r="Y4331" s="1">
        <v>41306</v>
      </c>
    </row>
    <row r="4332" spans="1:25" x14ac:dyDescent="0.3">
      <c r="A4332">
        <v>33581</v>
      </c>
      <c r="B4332" t="s">
        <v>9639</v>
      </c>
      <c r="C4332" t="s">
        <v>59183</v>
      </c>
      <c r="D4332" t="s">
        <v>59184</v>
      </c>
      <c r="E4332" s="1">
        <v>40898</v>
      </c>
      <c r="F4332" t="s">
        <v>33901</v>
      </c>
      <c r="G4332" t="s">
        <v>59185</v>
      </c>
      <c r="H4332" t="s">
        <v>59186</v>
      </c>
      <c r="I4332" t="s">
        <v>59187</v>
      </c>
      <c r="J4332">
        <v>7.28</v>
      </c>
      <c r="K4332">
        <v>4331</v>
      </c>
      <c r="L4332">
        <v>4099</v>
      </c>
      <c r="M4332">
        <v>3694</v>
      </c>
      <c r="N4332">
        <v>1885</v>
      </c>
      <c r="O4332" t="s">
        <v>1</v>
      </c>
      <c r="P4332" t="s">
        <v>33889</v>
      </c>
      <c r="Q4332" t="s">
        <v>59188</v>
      </c>
      <c r="R4332" t="s">
        <v>394</v>
      </c>
      <c r="S4332" t="s">
        <v>33898</v>
      </c>
      <c r="T4332">
        <v>0</v>
      </c>
      <c r="U4332">
        <v>1</v>
      </c>
      <c r="V4332">
        <v>4331</v>
      </c>
      <c r="W4332" t="s">
        <v>2725</v>
      </c>
      <c r="X4332" t="s">
        <v>142</v>
      </c>
      <c r="Y4332" s="1">
        <v>40898</v>
      </c>
    </row>
    <row r="4333" spans="1:25" x14ac:dyDescent="0.3">
      <c r="A4333">
        <v>35593</v>
      </c>
      <c r="B4333" t="s">
        <v>9640</v>
      </c>
      <c r="C4333" t="s">
        <v>59189</v>
      </c>
      <c r="D4333" t="s">
        <v>59190</v>
      </c>
      <c r="E4333">
        <v>2008</v>
      </c>
      <c r="F4333" t="s">
        <v>59191</v>
      </c>
      <c r="H4333" t="s">
        <v>59192</v>
      </c>
      <c r="I4333" t="s">
        <v>59193</v>
      </c>
      <c r="J4333">
        <v>7.28</v>
      </c>
      <c r="K4333">
        <v>4332</v>
      </c>
      <c r="L4333">
        <v>5289</v>
      </c>
      <c r="M4333">
        <v>2759</v>
      </c>
      <c r="N4333">
        <v>741</v>
      </c>
      <c r="O4333" t="s">
        <v>1</v>
      </c>
      <c r="P4333" t="s">
        <v>33889</v>
      </c>
      <c r="Q4333" t="s">
        <v>59194</v>
      </c>
      <c r="R4333" t="s">
        <v>98</v>
      </c>
      <c r="S4333" t="s">
        <v>33898</v>
      </c>
      <c r="T4333">
        <v>3</v>
      </c>
      <c r="U4333">
        <v>70</v>
      </c>
      <c r="V4333">
        <v>4332</v>
      </c>
      <c r="W4333" t="s">
        <v>9641</v>
      </c>
      <c r="X4333" t="s">
        <v>3082</v>
      </c>
      <c r="Y4333">
        <v>2010</v>
      </c>
    </row>
    <row r="4334" spans="1:25" x14ac:dyDescent="0.3">
      <c r="A4334">
        <v>40901</v>
      </c>
      <c r="B4334" t="s">
        <v>4939</v>
      </c>
      <c r="C4334" t="s">
        <v>59195</v>
      </c>
      <c r="D4334" t="s">
        <v>59196</v>
      </c>
      <c r="E4334" s="1">
        <v>41087</v>
      </c>
      <c r="F4334" t="s">
        <v>33901</v>
      </c>
      <c r="G4334" t="s">
        <v>4939</v>
      </c>
      <c r="H4334" t="s">
        <v>45866</v>
      </c>
      <c r="I4334" t="s">
        <v>59197</v>
      </c>
      <c r="J4334">
        <v>7.28</v>
      </c>
      <c r="K4334">
        <v>4333</v>
      </c>
      <c r="L4334">
        <v>2373</v>
      </c>
      <c r="M4334">
        <v>6500</v>
      </c>
      <c r="N4334">
        <v>1547</v>
      </c>
      <c r="O4334" t="s">
        <v>1</v>
      </c>
      <c r="P4334" t="s">
        <v>33889</v>
      </c>
      <c r="Q4334" t="s">
        <v>59198</v>
      </c>
      <c r="R4334" t="s">
        <v>2</v>
      </c>
      <c r="S4334" t="s">
        <v>33898</v>
      </c>
      <c r="T4334">
        <v>10</v>
      </c>
      <c r="U4334">
        <v>54</v>
      </c>
      <c r="V4334">
        <v>4333</v>
      </c>
      <c r="W4334" t="s">
        <v>9642</v>
      </c>
      <c r="X4334" t="s">
        <v>4941</v>
      </c>
      <c r="Y4334" s="1">
        <v>42731</v>
      </c>
    </row>
    <row r="4335" spans="1:25" x14ac:dyDescent="0.3">
      <c r="A4335">
        <v>41175</v>
      </c>
      <c r="B4335" t="s">
        <v>9643</v>
      </c>
      <c r="C4335" t="s">
        <v>59199</v>
      </c>
      <c r="D4335" t="s">
        <v>59200</v>
      </c>
      <c r="E4335" t="s">
        <v>1694</v>
      </c>
      <c r="F4335" t="s">
        <v>59201</v>
      </c>
      <c r="H4335" t="s">
        <v>59202</v>
      </c>
      <c r="I4335" t="s">
        <v>59203</v>
      </c>
      <c r="J4335">
        <v>7.28</v>
      </c>
      <c r="K4335">
        <v>4334</v>
      </c>
      <c r="L4335">
        <v>11284</v>
      </c>
      <c r="M4335">
        <v>1035</v>
      </c>
      <c r="N4335">
        <v>308</v>
      </c>
      <c r="O4335" t="s">
        <v>1</v>
      </c>
      <c r="P4335" t="s">
        <v>33889</v>
      </c>
      <c r="Q4335" t="s">
        <v>59204</v>
      </c>
      <c r="R4335" t="s">
        <v>2</v>
      </c>
      <c r="S4335" t="s">
        <v>33898</v>
      </c>
      <c r="T4335">
        <v>2</v>
      </c>
      <c r="U4335">
        <v>8</v>
      </c>
      <c r="V4335">
        <v>4334</v>
      </c>
      <c r="W4335" t="s">
        <v>8326</v>
      </c>
      <c r="X4335" t="s">
        <v>1191</v>
      </c>
      <c r="Y4335" t="s">
        <v>3230</v>
      </c>
    </row>
    <row r="4336" spans="1:25" x14ac:dyDescent="0.3">
      <c r="A4336">
        <v>44269</v>
      </c>
      <c r="B4336" t="s">
        <v>9644</v>
      </c>
      <c r="C4336" t="s">
        <v>59205</v>
      </c>
      <c r="D4336" t="s">
        <v>59206</v>
      </c>
      <c r="E4336" s="1">
        <v>37945</v>
      </c>
      <c r="F4336" t="s">
        <v>33901</v>
      </c>
      <c r="H4336" t="s">
        <v>59207</v>
      </c>
      <c r="I4336" t="s">
        <v>59208</v>
      </c>
      <c r="J4336">
        <v>7.28</v>
      </c>
      <c r="K4336">
        <v>4335</v>
      </c>
      <c r="L4336">
        <v>14959</v>
      </c>
      <c r="M4336">
        <v>661</v>
      </c>
      <c r="N4336">
        <v>110</v>
      </c>
      <c r="O4336" t="s">
        <v>1</v>
      </c>
      <c r="P4336" t="s">
        <v>33889</v>
      </c>
      <c r="Q4336" t="s">
        <v>59209</v>
      </c>
      <c r="R4336" t="s">
        <v>36</v>
      </c>
      <c r="S4336" t="s">
        <v>33898</v>
      </c>
      <c r="T4336">
        <v>4</v>
      </c>
      <c r="U4336">
        <v>29</v>
      </c>
      <c r="V4336">
        <v>4335</v>
      </c>
      <c r="W4336" t="s">
        <v>1649</v>
      </c>
      <c r="X4336" t="s">
        <v>9645</v>
      </c>
      <c r="Y4336" s="1">
        <v>40614</v>
      </c>
    </row>
    <row r="4337" spans="1:25" x14ac:dyDescent="0.3">
      <c r="A4337">
        <v>47483</v>
      </c>
      <c r="B4337" t="s">
        <v>9646</v>
      </c>
      <c r="C4337" t="s">
        <v>59210</v>
      </c>
      <c r="D4337" t="s">
        <v>59211</v>
      </c>
      <c r="E4337" s="1">
        <v>40355</v>
      </c>
      <c r="F4337" t="s">
        <v>59212</v>
      </c>
      <c r="G4337" t="s">
        <v>59213</v>
      </c>
      <c r="H4337" t="s">
        <v>59214</v>
      </c>
      <c r="I4337" t="s">
        <v>59215</v>
      </c>
      <c r="J4337">
        <v>7.28</v>
      </c>
      <c r="K4337">
        <v>4336</v>
      </c>
      <c r="L4337">
        <v>11984</v>
      </c>
      <c r="M4337">
        <v>948</v>
      </c>
      <c r="N4337">
        <v>256</v>
      </c>
      <c r="O4337" t="s">
        <v>1</v>
      </c>
      <c r="P4337" t="s">
        <v>33889</v>
      </c>
      <c r="Q4337" t="s">
        <v>59216</v>
      </c>
      <c r="R4337" t="s">
        <v>2</v>
      </c>
      <c r="S4337" t="s">
        <v>33898</v>
      </c>
      <c r="T4337">
        <v>1</v>
      </c>
      <c r="U4337">
        <v>0</v>
      </c>
      <c r="V4337">
        <v>4336</v>
      </c>
      <c r="W4337" t="s">
        <v>9647</v>
      </c>
      <c r="X4337" t="s">
        <v>1041</v>
      </c>
      <c r="Y4337" s="1">
        <v>40355</v>
      </c>
    </row>
    <row r="4338" spans="1:25" x14ac:dyDescent="0.3">
      <c r="A4338">
        <v>47549</v>
      </c>
      <c r="B4338" t="s">
        <v>9648</v>
      </c>
      <c r="C4338" t="s">
        <v>59217</v>
      </c>
      <c r="D4338" t="s">
        <v>59218</v>
      </c>
      <c r="E4338" s="1">
        <v>41248</v>
      </c>
      <c r="F4338" t="s">
        <v>33901</v>
      </c>
      <c r="H4338" t="s">
        <v>9648</v>
      </c>
      <c r="I4338" t="s">
        <v>59219</v>
      </c>
      <c r="J4338">
        <v>7.28</v>
      </c>
      <c r="K4338">
        <v>4337</v>
      </c>
      <c r="L4338">
        <v>2047</v>
      </c>
      <c r="M4338">
        <v>7461</v>
      </c>
      <c r="N4338">
        <v>2955</v>
      </c>
      <c r="O4338" t="s">
        <v>1</v>
      </c>
      <c r="P4338" t="s">
        <v>33889</v>
      </c>
      <c r="Q4338" t="s">
        <v>59220</v>
      </c>
      <c r="R4338" t="s">
        <v>2</v>
      </c>
      <c r="S4338" t="s">
        <v>33898</v>
      </c>
      <c r="T4338">
        <v>7</v>
      </c>
      <c r="U4338">
        <v>42</v>
      </c>
      <c r="V4338">
        <v>4337</v>
      </c>
      <c r="W4338" t="s">
        <v>7949</v>
      </c>
      <c r="X4338" t="s">
        <v>842</v>
      </c>
      <c r="Y4338" s="1">
        <v>42019</v>
      </c>
    </row>
    <row r="4339" spans="1:25" x14ac:dyDescent="0.3">
      <c r="A4339">
        <v>48745</v>
      </c>
      <c r="B4339" t="s">
        <v>9649</v>
      </c>
      <c r="C4339" t="s">
        <v>59221</v>
      </c>
      <c r="D4339" t="s">
        <v>59222</v>
      </c>
      <c r="E4339" s="1">
        <v>41328</v>
      </c>
      <c r="F4339" t="s">
        <v>59223</v>
      </c>
      <c r="H4339" t="s">
        <v>59224</v>
      </c>
      <c r="I4339" t="s">
        <v>59225</v>
      </c>
      <c r="J4339">
        <v>7.28</v>
      </c>
      <c r="K4339">
        <v>4338</v>
      </c>
      <c r="L4339">
        <v>9620</v>
      </c>
      <c r="M4339">
        <v>1302</v>
      </c>
      <c r="N4339">
        <v>420</v>
      </c>
      <c r="O4339" t="s">
        <v>1</v>
      </c>
      <c r="P4339" t="s">
        <v>33889</v>
      </c>
      <c r="Q4339" t="s">
        <v>59226</v>
      </c>
      <c r="R4339" t="s">
        <v>36</v>
      </c>
      <c r="S4339" t="s">
        <v>33898</v>
      </c>
      <c r="T4339">
        <v>1</v>
      </c>
      <c r="U4339">
        <v>5</v>
      </c>
      <c r="V4339">
        <v>4338</v>
      </c>
      <c r="W4339" t="s">
        <v>202</v>
      </c>
      <c r="X4339" t="s">
        <v>9650</v>
      </c>
      <c r="Y4339" s="1">
        <v>41328</v>
      </c>
    </row>
    <row r="4340" spans="1:25" x14ac:dyDescent="0.3">
      <c r="A4340">
        <v>49051</v>
      </c>
      <c r="B4340" t="s">
        <v>9651</v>
      </c>
      <c r="C4340" t="s">
        <v>59227</v>
      </c>
      <c r="D4340" t="s">
        <v>59228</v>
      </c>
      <c r="E4340" s="1">
        <v>41369</v>
      </c>
      <c r="F4340" t="s">
        <v>33901</v>
      </c>
      <c r="H4340" t="s">
        <v>59229</v>
      </c>
      <c r="I4340" t="s">
        <v>59230</v>
      </c>
      <c r="J4340">
        <v>7.28</v>
      </c>
      <c r="K4340">
        <v>4339</v>
      </c>
      <c r="L4340">
        <v>4081</v>
      </c>
      <c r="M4340">
        <v>3710</v>
      </c>
      <c r="N4340">
        <v>810</v>
      </c>
      <c r="O4340" t="s">
        <v>1</v>
      </c>
      <c r="P4340" t="s">
        <v>33889</v>
      </c>
      <c r="Q4340" t="s">
        <v>59231</v>
      </c>
      <c r="R4340" t="s">
        <v>2</v>
      </c>
      <c r="S4340" t="s">
        <v>33898</v>
      </c>
      <c r="T4340">
        <v>4</v>
      </c>
      <c r="U4340">
        <v>24</v>
      </c>
      <c r="V4340">
        <v>4339</v>
      </c>
      <c r="W4340" t="s">
        <v>6016</v>
      </c>
      <c r="X4340" t="s">
        <v>9652</v>
      </c>
      <c r="Y4340" s="1">
        <v>41961</v>
      </c>
    </row>
    <row r="4341" spans="1:25" x14ac:dyDescent="0.3">
      <c r="A4341">
        <v>49319</v>
      </c>
      <c r="B4341" t="s">
        <v>9653</v>
      </c>
      <c r="C4341" t="s">
        <v>59232</v>
      </c>
      <c r="D4341" t="s">
        <v>59233</v>
      </c>
      <c r="E4341" s="1">
        <v>41358</v>
      </c>
      <c r="F4341" t="s">
        <v>59234</v>
      </c>
      <c r="H4341" t="s">
        <v>59235</v>
      </c>
      <c r="I4341" t="s">
        <v>59236</v>
      </c>
      <c r="J4341">
        <v>7.28</v>
      </c>
      <c r="K4341">
        <v>4340</v>
      </c>
      <c r="L4341">
        <v>9003</v>
      </c>
      <c r="M4341">
        <v>1426</v>
      </c>
      <c r="N4341">
        <v>283</v>
      </c>
      <c r="O4341" t="s">
        <v>1</v>
      </c>
      <c r="P4341" t="s">
        <v>33889</v>
      </c>
      <c r="Q4341" t="s">
        <v>59237</v>
      </c>
      <c r="R4341" t="s">
        <v>2</v>
      </c>
      <c r="S4341" t="s">
        <v>33898</v>
      </c>
      <c r="T4341">
        <v>6</v>
      </c>
      <c r="U4341">
        <v>29</v>
      </c>
      <c r="V4341">
        <v>4340</v>
      </c>
      <c r="W4341" t="s">
        <v>9654</v>
      </c>
      <c r="X4341" t="s">
        <v>249</v>
      </c>
      <c r="Y4341" s="1">
        <v>42210</v>
      </c>
    </row>
    <row r="4342" spans="1:25" x14ac:dyDescent="0.3">
      <c r="A4342">
        <v>50895</v>
      </c>
      <c r="B4342" t="s">
        <v>9655</v>
      </c>
      <c r="C4342" t="s">
        <v>59238</v>
      </c>
      <c r="D4342" t="s">
        <v>59239</v>
      </c>
      <c r="E4342" s="1">
        <v>41379</v>
      </c>
      <c r="F4342" t="s">
        <v>33901</v>
      </c>
      <c r="H4342" t="s">
        <v>59240</v>
      </c>
      <c r="I4342" t="s">
        <v>59241</v>
      </c>
      <c r="J4342">
        <v>7.28</v>
      </c>
      <c r="K4342">
        <v>4341</v>
      </c>
      <c r="L4342">
        <v>17104</v>
      </c>
      <c r="M4342">
        <v>518</v>
      </c>
      <c r="N4342">
        <v>168</v>
      </c>
      <c r="O4342" t="s">
        <v>1</v>
      </c>
      <c r="P4342" t="s">
        <v>33889</v>
      </c>
      <c r="Q4342" t="s">
        <v>59242</v>
      </c>
      <c r="R4342" t="s">
        <v>2</v>
      </c>
      <c r="S4342" t="s">
        <v>33898</v>
      </c>
      <c r="T4342">
        <v>5</v>
      </c>
      <c r="U4342">
        <v>32</v>
      </c>
      <c r="V4342">
        <v>4341</v>
      </c>
      <c r="W4342" t="s">
        <v>838</v>
      </c>
      <c r="X4342" t="s">
        <v>8884</v>
      </c>
      <c r="Y4342" s="1">
        <v>42374</v>
      </c>
    </row>
    <row r="4343" spans="1:25" x14ac:dyDescent="0.3">
      <c r="A4343">
        <v>52009</v>
      </c>
      <c r="B4343" t="s">
        <v>9656</v>
      </c>
      <c r="C4343" t="s">
        <v>59243</v>
      </c>
      <c r="D4343" t="s">
        <v>59244</v>
      </c>
      <c r="E4343" s="1">
        <v>41419</v>
      </c>
      <c r="F4343" t="s">
        <v>59245</v>
      </c>
      <c r="H4343" t="s">
        <v>59246</v>
      </c>
      <c r="I4343" t="s">
        <v>59247</v>
      </c>
      <c r="J4343">
        <v>7.28</v>
      </c>
      <c r="K4343">
        <v>4342</v>
      </c>
      <c r="L4343">
        <v>4060</v>
      </c>
      <c r="M4343">
        <v>3723</v>
      </c>
      <c r="N4343">
        <v>1661</v>
      </c>
      <c r="O4343" t="s">
        <v>1</v>
      </c>
      <c r="P4343" t="s">
        <v>33889</v>
      </c>
      <c r="Q4343" t="s">
        <v>59248</v>
      </c>
      <c r="R4343" t="s">
        <v>2</v>
      </c>
      <c r="S4343" t="s">
        <v>33898</v>
      </c>
      <c r="T4343">
        <v>1</v>
      </c>
      <c r="U4343">
        <v>6</v>
      </c>
      <c r="V4343">
        <v>4342</v>
      </c>
      <c r="W4343" t="s">
        <v>9657</v>
      </c>
      <c r="X4343" t="s">
        <v>2875</v>
      </c>
      <c r="Y4343" s="1">
        <v>41419</v>
      </c>
    </row>
    <row r="4344" spans="1:25" x14ac:dyDescent="0.3">
      <c r="A4344">
        <v>18347</v>
      </c>
      <c r="B4344" t="s">
        <v>9658</v>
      </c>
      <c r="C4344" t="s">
        <v>59249</v>
      </c>
      <c r="D4344" t="s">
        <v>59250</v>
      </c>
      <c r="E4344">
        <v>1998</v>
      </c>
      <c r="F4344" t="s">
        <v>59251</v>
      </c>
      <c r="H4344" t="s">
        <v>59252</v>
      </c>
      <c r="I4344" t="s">
        <v>59253</v>
      </c>
      <c r="J4344">
        <v>7.27</v>
      </c>
      <c r="K4344">
        <v>4343</v>
      </c>
      <c r="L4344">
        <v>16501</v>
      </c>
      <c r="M4344">
        <v>554</v>
      </c>
      <c r="N4344">
        <v>253</v>
      </c>
      <c r="O4344" t="s">
        <v>1</v>
      </c>
      <c r="P4344" t="s">
        <v>33889</v>
      </c>
      <c r="Q4344" t="s">
        <v>59254</v>
      </c>
      <c r="R4344" t="s">
        <v>2</v>
      </c>
      <c r="S4344" t="s">
        <v>33898</v>
      </c>
      <c r="T4344">
        <v>1</v>
      </c>
      <c r="U4344">
        <v>6</v>
      </c>
      <c r="V4344">
        <v>4343</v>
      </c>
      <c r="W4344" t="s">
        <v>8028</v>
      </c>
      <c r="X4344" t="s">
        <v>9659</v>
      </c>
      <c r="Y4344">
        <v>1998</v>
      </c>
    </row>
    <row r="4345" spans="1:25" x14ac:dyDescent="0.3">
      <c r="A4345">
        <v>19428</v>
      </c>
      <c r="B4345" t="s">
        <v>9660</v>
      </c>
      <c r="C4345" t="s">
        <v>59255</v>
      </c>
      <c r="D4345" t="s">
        <v>59256</v>
      </c>
      <c r="E4345" s="1">
        <v>40101</v>
      </c>
      <c r="F4345" t="s">
        <v>59257</v>
      </c>
      <c r="H4345" t="s">
        <v>59258</v>
      </c>
      <c r="I4345" t="s">
        <v>59259</v>
      </c>
      <c r="J4345">
        <v>7.27</v>
      </c>
      <c r="K4345">
        <v>4344</v>
      </c>
      <c r="L4345">
        <v>5219</v>
      </c>
      <c r="M4345">
        <v>2808</v>
      </c>
      <c r="N4345">
        <v>742</v>
      </c>
      <c r="O4345" t="s">
        <v>1</v>
      </c>
      <c r="P4345" t="s">
        <v>33889</v>
      </c>
      <c r="Q4345" t="s">
        <v>59260</v>
      </c>
      <c r="R4345" t="s">
        <v>2</v>
      </c>
      <c r="S4345" t="s">
        <v>33898</v>
      </c>
      <c r="T4345">
        <v>5</v>
      </c>
      <c r="U4345">
        <v>26</v>
      </c>
      <c r="V4345">
        <v>4344</v>
      </c>
      <c r="W4345" t="s">
        <v>9661</v>
      </c>
      <c r="X4345" t="s">
        <v>1011</v>
      </c>
      <c r="Y4345" s="1">
        <v>41636</v>
      </c>
    </row>
    <row r="4346" spans="1:25" x14ac:dyDescent="0.3">
      <c r="A4346">
        <v>20375</v>
      </c>
      <c r="B4346" t="s">
        <v>9662</v>
      </c>
      <c r="C4346" t="s">
        <v>59261</v>
      </c>
      <c r="D4346" t="s">
        <v>59262</v>
      </c>
      <c r="E4346">
        <v>2009</v>
      </c>
      <c r="F4346" t="s">
        <v>59263</v>
      </c>
      <c r="H4346" t="s">
        <v>59264</v>
      </c>
      <c r="I4346" t="s">
        <v>59265</v>
      </c>
      <c r="J4346">
        <v>7.27</v>
      </c>
      <c r="K4346">
        <v>4345</v>
      </c>
      <c r="L4346">
        <v>715</v>
      </c>
      <c r="M4346">
        <v>19391</v>
      </c>
      <c r="N4346">
        <v>10731</v>
      </c>
      <c r="O4346" t="s">
        <v>1</v>
      </c>
      <c r="P4346" t="s">
        <v>33889</v>
      </c>
      <c r="Q4346" t="s">
        <v>59266</v>
      </c>
      <c r="R4346" t="s">
        <v>2</v>
      </c>
      <c r="S4346" t="s">
        <v>33898</v>
      </c>
      <c r="T4346">
        <v>1</v>
      </c>
      <c r="U4346">
        <v>8</v>
      </c>
      <c r="V4346">
        <v>4345</v>
      </c>
      <c r="W4346" t="s">
        <v>1111</v>
      </c>
      <c r="X4346" t="s">
        <v>7331</v>
      </c>
      <c r="Y4346">
        <v>2009</v>
      </c>
    </row>
    <row r="4347" spans="1:25" x14ac:dyDescent="0.3">
      <c r="A4347">
        <v>20397</v>
      </c>
      <c r="B4347" t="s">
        <v>9663</v>
      </c>
      <c r="C4347" t="s">
        <v>59267</v>
      </c>
      <c r="D4347" t="s">
        <v>59268</v>
      </c>
      <c r="E4347">
        <v>2009</v>
      </c>
      <c r="F4347" t="s">
        <v>59269</v>
      </c>
      <c r="H4347" t="s">
        <v>59270</v>
      </c>
      <c r="I4347" t="s">
        <v>59271</v>
      </c>
      <c r="J4347">
        <v>7.27</v>
      </c>
      <c r="K4347">
        <v>4346</v>
      </c>
      <c r="L4347">
        <v>3901</v>
      </c>
      <c r="M4347">
        <v>3891</v>
      </c>
      <c r="N4347">
        <v>2282</v>
      </c>
      <c r="O4347" t="s">
        <v>1</v>
      </c>
      <c r="P4347" t="s">
        <v>33889</v>
      </c>
      <c r="Q4347" t="s">
        <v>59272</v>
      </c>
      <c r="R4347" t="s">
        <v>394</v>
      </c>
      <c r="S4347" t="s">
        <v>33898</v>
      </c>
      <c r="T4347">
        <v>0</v>
      </c>
      <c r="U4347">
        <v>1</v>
      </c>
      <c r="V4347">
        <v>4346</v>
      </c>
      <c r="W4347" t="s">
        <v>9664</v>
      </c>
      <c r="X4347" t="s">
        <v>9665</v>
      </c>
      <c r="Y4347">
        <v>2009</v>
      </c>
    </row>
    <row r="4348" spans="1:25" x14ac:dyDescent="0.3">
      <c r="A4348">
        <v>20464</v>
      </c>
      <c r="B4348" t="s">
        <v>9666</v>
      </c>
      <c r="C4348" t="s">
        <v>59273</v>
      </c>
      <c r="D4348" t="s">
        <v>59274</v>
      </c>
      <c r="E4348" s="1">
        <v>40028</v>
      </c>
      <c r="F4348" t="s">
        <v>59275</v>
      </c>
      <c r="H4348" t="s">
        <v>59276</v>
      </c>
      <c r="J4348">
        <v>7.27</v>
      </c>
      <c r="K4348">
        <v>4347</v>
      </c>
      <c r="L4348">
        <v>9891</v>
      </c>
      <c r="M4348">
        <v>1251</v>
      </c>
      <c r="N4348">
        <v>337</v>
      </c>
      <c r="O4348" t="s">
        <v>1</v>
      </c>
      <c r="P4348" t="s">
        <v>33889</v>
      </c>
      <c r="Q4348" t="s">
        <v>59277</v>
      </c>
      <c r="R4348" t="s">
        <v>2</v>
      </c>
      <c r="S4348" t="s">
        <v>33898</v>
      </c>
      <c r="T4348">
        <v>11</v>
      </c>
      <c r="U4348">
        <v>44</v>
      </c>
      <c r="V4348">
        <v>4347</v>
      </c>
      <c r="W4348" t="s">
        <v>9667</v>
      </c>
      <c r="X4348" t="s">
        <v>3442</v>
      </c>
      <c r="Y4348" s="1">
        <v>41335</v>
      </c>
    </row>
    <row r="4349" spans="1:25" x14ac:dyDescent="0.3">
      <c r="A4349">
        <v>20988</v>
      </c>
      <c r="B4349" t="s">
        <v>9668</v>
      </c>
      <c r="C4349" t="s">
        <v>59278</v>
      </c>
      <c r="D4349" t="s">
        <v>59279</v>
      </c>
      <c r="E4349" t="s">
        <v>452</v>
      </c>
      <c r="F4349" t="s">
        <v>59280</v>
      </c>
      <c r="H4349" t="s">
        <v>59281</v>
      </c>
      <c r="I4349" t="s">
        <v>59282</v>
      </c>
      <c r="J4349">
        <v>7.27</v>
      </c>
      <c r="K4349">
        <v>4348</v>
      </c>
      <c r="L4349">
        <v>14379</v>
      </c>
      <c r="M4349">
        <v>706</v>
      </c>
      <c r="N4349">
        <v>157</v>
      </c>
      <c r="O4349" t="s">
        <v>1</v>
      </c>
      <c r="P4349" t="s">
        <v>33889</v>
      </c>
      <c r="Q4349" t="s">
        <v>59283</v>
      </c>
      <c r="R4349" t="s">
        <v>335</v>
      </c>
      <c r="S4349" t="s">
        <v>33898</v>
      </c>
      <c r="T4349">
        <v>3</v>
      </c>
      <c r="U4349">
        <v>15</v>
      </c>
      <c r="V4349">
        <v>4348</v>
      </c>
      <c r="W4349" t="s">
        <v>419</v>
      </c>
      <c r="X4349" t="s">
        <v>9669</v>
      </c>
      <c r="Y4349" t="s">
        <v>5763</v>
      </c>
    </row>
    <row r="4350" spans="1:25" x14ac:dyDescent="0.3">
      <c r="A4350">
        <v>21254</v>
      </c>
      <c r="B4350" t="s">
        <v>9670</v>
      </c>
      <c r="C4350" t="s">
        <v>59284</v>
      </c>
      <c r="D4350" t="s">
        <v>59285</v>
      </c>
      <c r="E4350" s="1">
        <v>40362</v>
      </c>
      <c r="F4350" t="s">
        <v>33901</v>
      </c>
      <c r="G4350" t="s">
        <v>59286</v>
      </c>
      <c r="H4350" t="s">
        <v>59287</v>
      </c>
      <c r="I4350" t="s">
        <v>59288</v>
      </c>
      <c r="J4350">
        <v>7.27</v>
      </c>
      <c r="K4350">
        <v>4349</v>
      </c>
      <c r="L4350">
        <v>3736</v>
      </c>
      <c r="M4350">
        <v>4071</v>
      </c>
      <c r="N4350">
        <v>1800</v>
      </c>
      <c r="O4350" t="s">
        <v>1</v>
      </c>
      <c r="P4350" t="s">
        <v>33889</v>
      </c>
      <c r="Q4350" t="s">
        <v>59289</v>
      </c>
      <c r="R4350" t="s">
        <v>2</v>
      </c>
      <c r="S4350" t="s">
        <v>33898</v>
      </c>
      <c r="T4350">
        <v>4</v>
      </c>
      <c r="U4350">
        <v>16</v>
      </c>
      <c r="V4350">
        <v>4349</v>
      </c>
      <c r="W4350" t="s">
        <v>9418</v>
      </c>
      <c r="X4350" t="s">
        <v>2469</v>
      </c>
      <c r="Y4350" s="1">
        <v>40849</v>
      </c>
    </row>
    <row r="4351" spans="1:25" x14ac:dyDescent="0.3">
      <c r="A4351">
        <v>22046</v>
      </c>
      <c r="B4351" t="s">
        <v>9671</v>
      </c>
      <c r="C4351" t="s">
        <v>59290</v>
      </c>
      <c r="D4351" t="s">
        <v>59291</v>
      </c>
      <c r="E4351" s="1">
        <v>40080</v>
      </c>
      <c r="F4351" t="s">
        <v>59292</v>
      </c>
      <c r="H4351" t="s">
        <v>59293</v>
      </c>
      <c r="I4351" t="s">
        <v>59294</v>
      </c>
      <c r="J4351">
        <v>7.27</v>
      </c>
      <c r="K4351">
        <v>4350</v>
      </c>
      <c r="L4351">
        <v>627</v>
      </c>
      <c r="M4351">
        <v>21596</v>
      </c>
      <c r="N4351">
        <v>8082</v>
      </c>
      <c r="O4351" t="s">
        <v>1</v>
      </c>
      <c r="P4351" t="s">
        <v>33889</v>
      </c>
      <c r="Q4351" t="s">
        <v>59295</v>
      </c>
      <c r="R4351" t="s">
        <v>2</v>
      </c>
      <c r="S4351" t="s">
        <v>33898</v>
      </c>
      <c r="T4351">
        <v>12</v>
      </c>
      <c r="U4351">
        <v>84</v>
      </c>
      <c r="V4351">
        <v>4350</v>
      </c>
      <c r="W4351" t="s">
        <v>8015</v>
      </c>
      <c r="X4351" t="s">
        <v>284</v>
      </c>
      <c r="Y4351" s="1">
        <v>42606</v>
      </c>
    </row>
    <row r="4352" spans="1:25" x14ac:dyDescent="0.3">
      <c r="A4352">
        <v>22551</v>
      </c>
      <c r="B4352" t="s">
        <v>9672</v>
      </c>
      <c r="C4352" t="s">
        <v>59296</v>
      </c>
      <c r="D4352" t="s">
        <v>59297</v>
      </c>
      <c r="E4352" s="1">
        <v>40191</v>
      </c>
      <c r="F4352" t="s">
        <v>59298</v>
      </c>
      <c r="G4352" t="s">
        <v>59299</v>
      </c>
      <c r="H4352" t="s">
        <v>59300</v>
      </c>
      <c r="I4352" t="s">
        <v>59301</v>
      </c>
      <c r="J4352">
        <v>7.27</v>
      </c>
      <c r="K4352">
        <v>4351</v>
      </c>
      <c r="L4352">
        <v>1032</v>
      </c>
      <c r="M4352">
        <v>14032</v>
      </c>
      <c r="N4352">
        <v>5544</v>
      </c>
      <c r="O4352" t="s">
        <v>1</v>
      </c>
      <c r="P4352" t="s">
        <v>33889</v>
      </c>
      <c r="Q4352" t="s">
        <v>59302</v>
      </c>
      <c r="R4352" t="s">
        <v>2</v>
      </c>
      <c r="S4352" t="s">
        <v>33898</v>
      </c>
      <c r="T4352">
        <v>8</v>
      </c>
      <c r="U4352">
        <v>33</v>
      </c>
      <c r="V4352">
        <v>4351</v>
      </c>
      <c r="W4352" t="s">
        <v>3304</v>
      </c>
      <c r="X4352" t="s">
        <v>2201</v>
      </c>
      <c r="Y4352" s="1">
        <v>41165</v>
      </c>
    </row>
    <row r="4353" spans="1:25" x14ac:dyDescent="0.3">
      <c r="A4353">
        <v>22597</v>
      </c>
      <c r="B4353" t="s">
        <v>9673</v>
      </c>
      <c r="C4353" t="s">
        <v>59303</v>
      </c>
      <c r="D4353" t="s">
        <v>59304</v>
      </c>
      <c r="E4353" s="1">
        <v>40571</v>
      </c>
      <c r="F4353" t="s">
        <v>59305</v>
      </c>
      <c r="H4353" t="s">
        <v>59306</v>
      </c>
      <c r="I4353" t="s">
        <v>59307</v>
      </c>
      <c r="J4353">
        <v>7.27</v>
      </c>
      <c r="K4353">
        <v>4352</v>
      </c>
      <c r="L4353">
        <v>4175</v>
      </c>
      <c r="M4353">
        <v>3628</v>
      </c>
      <c r="N4353">
        <v>1041</v>
      </c>
      <c r="O4353" t="s">
        <v>1</v>
      </c>
      <c r="P4353" t="s">
        <v>33889</v>
      </c>
      <c r="Q4353" t="s">
        <v>59308</v>
      </c>
      <c r="R4353" t="s">
        <v>2</v>
      </c>
      <c r="S4353" t="s">
        <v>33898</v>
      </c>
      <c r="T4353">
        <v>5</v>
      </c>
      <c r="U4353">
        <v>70</v>
      </c>
      <c r="V4353">
        <v>4352</v>
      </c>
      <c r="W4353" t="s">
        <v>9674</v>
      </c>
      <c r="X4353" t="s">
        <v>63</v>
      </c>
      <c r="Y4353" s="1">
        <v>42549</v>
      </c>
    </row>
    <row r="4354" spans="1:25" x14ac:dyDescent="0.3">
      <c r="A4354">
        <v>23779</v>
      </c>
      <c r="B4354" t="s">
        <v>2935</v>
      </c>
      <c r="C4354" t="s">
        <v>59309</v>
      </c>
      <c r="D4354" t="s">
        <v>59310</v>
      </c>
      <c r="E4354" s="1">
        <v>40355</v>
      </c>
      <c r="F4354" t="s">
        <v>40651</v>
      </c>
      <c r="H4354" t="s">
        <v>40652</v>
      </c>
      <c r="I4354" t="s">
        <v>59311</v>
      </c>
      <c r="J4354">
        <v>7.27</v>
      </c>
      <c r="K4354">
        <v>4353</v>
      </c>
      <c r="L4354">
        <v>6613</v>
      </c>
      <c r="M4354">
        <v>2130</v>
      </c>
      <c r="N4354">
        <v>409</v>
      </c>
      <c r="O4354" t="s">
        <v>1</v>
      </c>
      <c r="P4354" t="s">
        <v>33889</v>
      </c>
      <c r="Q4354" t="s">
        <v>59312</v>
      </c>
      <c r="R4354" t="s">
        <v>2</v>
      </c>
      <c r="S4354" t="s">
        <v>33898</v>
      </c>
      <c r="T4354">
        <v>3</v>
      </c>
      <c r="U4354">
        <v>23</v>
      </c>
      <c r="V4354">
        <v>4353</v>
      </c>
      <c r="W4354" t="s">
        <v>9675</v>
      </c>
      <c r="X4354" t="s">
        <v>2309</v>
      </c>
      <c r="Y4354" s="1">
        <v>41117</v>
      </c>
    </row>
    <row r="4355" spans="1:25" x14ac:dyDescent="0.3">
      <c r="A4355">
        <v>24362</v>
      </c>
      <c r="B4355" t="s">
        <v>9676</v>
      </c>
      <c r="C4355" t="s">
        <v>59313</v>
      </c>
      <c r="D4355" t="s">
        <v>59314</v>
      </c>
      <c r="E4355" s="1">
        <v>39853</v>
      </c>
      <c r="F4355" t="s">
        <v>33901</v>
      </c>
      <c r="H4355" t="s">
        <v>59315</v>
      </c>
      <c r="I4355" t="s">
        <v>59316</v>
      </c>
      <c r="J4355">
        <v>7.27</v>
      </c>
      <c r="K4355">
        <v>4354</v>
      </c>
      <c r="L4355">
        <v>5569</v>
      </c>
      <c r="M4355">
        <v>2603</v>
      </c>
      <c r="N4355">
        <v>667</v>
      </c>
      <c r="O4355" t="s">
        <v>334</v>
      </c>
      <c r="P4355" t="s">
        <v>33889</v>
      </c>
      <c r="Q4355" t="s">
        <v>59317</v>
      </c>
      <c r="R4355" t="s">
        <v>2</v>
      </c>
      <c r="S4355" t="s">
        <v>33898</v>
      </c>
      <c r="T4355">
        <v>9</v>
      </c>
      <c r="U4355">
        <v>52</v>
      </c>
      <c r="V4355">
        <v>4354</v>
      </c>
      <c r="W4355" t="s">
        <v>9677</v>
      </c>
      <c r="X4355" t="s">
        <v>9678</v>
      </c>
      <c r="Y4355" s="1">
        <v>41391</v>
      </c>
    </row>
    <row r="4356" spans="1:25" x14ac:dyDescent="0.3">
      <c r="A4356">
        <v>24838</v>
      </c>
      <c r="B4356" t="s">
        <v>9679</v>
      </c>
      <c r="C4356" t="s">
        <v>59318</v>
      </c>
      <c r="D4356" t="s">
        <v>59319</v>
      </c>
      <c r="E4356">
        <v>2010</v>
      </c>
      <c r="F4356" t="s">
        <v>33901</v>
      </c>
      <c r="H4356" t="s">
        <v>59320</v>
      </c>
      <c r="I4356" t="s">
        <v>59321</v>
      </c>
      <c r="J4356">
        <v>7.27</v>
      </c>
      <c r="K4356">
        <v>4355</v>
      </c>
      <c r="L4356">
        <v>14327</v>
      </c>
      <c r="M4356">
        <v>711</v>
      </c>
      <c r="N4356">
        <v>213</v>
      </c>
      <c r="O4356" t="s">
        <v>1</v>
      </c>
      <c r="P4356" t="s">
        <v>33889</v>
      </c>
      <c r="Q4356" t="s">
        <v>59322</v>
      </c>
      <c r="R4356" t="s">
        <v>98</v>
      </c>
      <c r="S4356" t="s">
        <v>33905</v>
      </c>
      <c r="T4356">
        <v>0</v>
      </c>
      <c r="U4356">
        <v>0</v>
      </c>
      <c r="V4356">
        <v>4355</v>
      </c>
      <c r="W4356" t="s">
        <v>9680</v>
      </c>
      <c r="X4356" t="s">
        <v>1454</v>
      </c>
    </row>
    <row r="4357" spans="1:25" x14ac:dyDescent="0.3">
      <c r="A4357">
        <v>25538</v>
      </c>
      <c r="B4357" t="s">
        <v>9681</v>
      </c>
      <c r="C4357" t="s">
        <v>59323</v>
      </c>
      <c r="D4357" t="s">
        <v>59324</v>
      </c>
      <c r="E4357" s="1">
        <v>39976</v>
      </c>
      <c r="F4357" t="s">
        <v>33901</v>
      </c>
      <c r="H4357" t="s">
        <v>59325</v>
      </c>
      <c r="I4357" t="s">
        <v>59326</v>
      </c>
      <c r="J4357">
        <v>7.27</v>
      </c>
      <c r="K4357">
        <v>4356</v>
      </c>
      <c r="L4357">
        <v>8096</v>
      </c>
      <c r="M4357">
        <v>1645</v>
      </c>
      <c r="N4357">
        <v>467</v>
      </c>
      <c r="O4357" t="s">
        <v>1</v>
      </c>
      <c r="P4357" t="s">
        <v>33889</v>
      </c>
      <c r="Q4357" t="s">
        <v>59327</v>
      </c>
      <c r="R4357" t="s">
        <v>2</v>
      </c>
      <c r="S4357" t="s">
        <v>33898</v>
      </c>
      <c r="T4357">
        <v>15</v>
      </c>
      <c r="U4357">
        <v>84</v>
      </c>
      <c r="V4357">
        <v>4356</v>
      </c>
      <c r="W4357" t="s">
        <v>9682</v>
      </c>
      <c r="X4357" t="s">
        <v>9683</v>
      </c>
      <c r="Y4357" s="1">
        <v>42287</v>
      </c>
    </row>
    <row r="4358" spans="1:25" x14ac:dyDescent="0.3">
      <c r="A4358">
        <v>29553</v>
      </c>
      <c r="B4358" t="s">
        <v>9684</v>
      </c>
      <c r="C4358" t="s">
        <v>59328</v>
      </c>
      <c r="D4358" t="s">
        <v>59329</v>
      </c>
      <c r="E4358" s="1">
        <v>40796</v>
      </c>
      <c r="F4358" t="s">
        <v>59174</v>
      </c>
      <c r="G4358" t="s">
        <v>9684</v>
      </c>
      <c r="H4358" t="s">
        <v>59330</v>
      </c>
      <c r="I4358" t="s">
        <v>59331</v>
      </c>
      <c r="J4358">
        <v>7.27</v>
      </c>
      <c r="K4358">
        <v>4357</v>
      </c>
      <c r="L4358">
        <v>5425</v>
      </c>
      <c r="M4358">
        <v>2686</v>
      </c>
      <c r="N4358">
        <v>707</v>
      </c>
      <c r="O4358" t="s">
        <v>1</v>
      </c>
      <c r="P4358" t="s">
        <v>33889</v>
      </c>
      <c r="Q4358" t="s">
        <v>59332</v>
      </c>
      <c r="R4358" t="s">
        <v>2</v>
      </c>
      <c r="S4358" t="s">
        <v>33898</v>
      </c>
      <c r="T4358">
        <v>9</v>
      </c>
      <c r="U4358">
        <v>38</v>
      </c>
      <c r="V4358">
        <v>4357</v>
      </c>
      <c r="W4358" t="s">
        <v>9685</v>
      </c>
      <c r="X4358" t="s">
        <v>9686</v>
      </c>
      <c r="Y4358" s="1">
        <v>41989</v>
      </c>
    </row>
    <row r="4359" spans="1:25" x14ac:dyDescent="0.3">
      <c r="A4359">
        <v>29725</v>
      </c>
      <c r="B4359" t="s">
        <v>9687</v>
      </c>
      <c r="C4359" t="s">
        <v>59333</v>
      </c>
      <c r="D4359" t="s">
        <v>59334</v>
      </c>
      <c r="E4359" s="1">
        <v>39499</v>
      </c>
      <c r="F4359" t="s">
        <v>59335</v>
      </c>
      <c r="H4359" t="s">
        <v>59336</v>
      </c>
      <c r="I4359" t="s">
        <v>59337</v>
      </c>
      <c r="J4359">
        <v>7.27</v>
      </c>
      <c r="K4359">
        <v>4358</v>
      </c>
      <c r="L4359">
        <v>7533</v>
      </c>
      <c r="M4359">
        <v>1808</v>
      </c>
      <c r="N4359">
        <v>189</v>
      </c>
      <c r="O4359" t="s">
        <v>1</v>
      </c>
      <c r="P4359" t="s">
        <v>33889</v>
      </c>
      <c r="Q4359" t="s">
        <v>59338</v>
      </c>
      <c r="R4359" t="s">
        <v>36</v>
      </c>
      <c r="S4359" t="s">
        <v>33898</v>
      </c>
      <c r="T4359">
        <v>15</v>
      </c>
      <c r="U4359">
        <v>0</v>
      </c>
      <c r="V4359">
        <v>4358</v>
      </c>
      <c r="W4359" t="s">
        <v>9688</v>
      </c>
      <c r="X4359" t="s">
        <v>4045</v>
      </c>
      <c r="Y4359" s="1">
        <v>41695</v>
      </c>
    </row>
    <row r="4360" spans="1:25" x14ac:dyDescent="0.3">
      <c r="A4360">
        <v>30931</v>
      </c>
      <c r="B4360" t="s">
        <v>9689</v>
      </c>
      <c r="C4360" t="s">
        <v>59339</v>
      </c>
      <c r="D4360" t="s">
        <v>59340</v>
      </c>
      <c r="E4360" s="1">
        <v>40242</v>
      </c>
      <c r="F4360" t="s">
        <v>59341</v>
      </c>
      <c r="H4360" t="s">
        <v>59342</v>
      </c>
      <c r="I4360" t="s">
        <v>59343</v>
      </c>
      <c r="J4360">
        <v>7.27</v>
      </c>
      <c r="K4360">
        <v>4359</v>
      </c>
      <c r="L4360">
        <v>11283</v>
      </c>
      <c r="M4360">
        <v>1035</v>
      </c>
      <c r="N4360">
        <v>457</v>
      </c>
      <c r="O4360" t="s">
        <v>1</v>
      </c>
      <c r="P4360" t="s">
        <v>33889</v>
      </c>
      <c r="Q4360" t="s">
        <v>59344</v>
      </c>
      <c r="R4360" t="s">
        <v>2</v>
      </c>
      <c r="S4360" t="s">
        <v>33898</v>
      </c>
      <c r="T4360">
        <v>3</v>
      </c>
      <c r="U4360">
        <v>19</v>
      </c>
      <c r="V4360">
        <v>4359</v>
      </c>
      <c r="W4360" t="s">
        <v>9690</v>
      </c>
      <c r="X4360" t="s">
        <v>2236</v>
      </c>
      <c r="Y4360" s="1">
        <v>40791</v>
      </c>
    </row>
    <row r="4361" spans="1:25" x14ac:dyDescent="0.3">
      <c r="A4361">
        <v>32259</v>
      </c>
      <c r="B4361" t="s">
        <v>9691</v>
      </c>
      <c r="C4361" t="s">
        <v>59345</v>
      </c>
      <c r="D4361" t="s">
        <v>59346</v>
      </c>
      <c r="E4361" s="1">
        <v>40659</v>
      </c>
      <c r="F4361" t="s">
        <v>33901</v>
      </c>
      <c r="G4361" t="s">
        <v>59347</v>
      </c>
      <c r="H4361" t="s">
        <v>59348</v>
      </c>
      <c r="I4361" t="s">
        <v>59349</v>
      </c>
      <c r="J4361">
        <v>7.27</v>
      </c>
      <c r="K4361">
        <v>4360</v>
      </c>
      <c r="L4361">
        <v>11929</v>
      </c>
      <c r="M4361">
        <v>954</v>
      </c>
      <c r="N4361">
        <v>359</v>
      </c>
      <c r="O4361" t="s">
        <v>1</v>
      </c>
      <c r="P4361" t="s">
        <v>33889</v>
      </c>
      <c r="Q4361" t="s">
        <v>59350</v>
      </c>
      <c r="R4361" t="s">
        <v>2</v>
      </c>
      <c r="S4361" t="s">
        <v>33898</v>
      </c>
      <c r="T4361">
        <v>2</v>
      </c>
      <c r="U4361">
        <v>14</v>
      </c>
      <c r="V4361">
        <v>4360</v>
      </c>
      <c r="W4361" t="s">
        <v>9692</v>
      </c>
      <c r="X4361" t="s">
        <v>9693</v>
      </c>
      <c r="Y4361" s="1">
        <v>41086</v>
      </c>
    </row>
    <row r="4362" spans="1:25" x14ac:dyDescent="0.3">
      <c r="A4362">
        <v>34977</v>
      </c>
      <c r="B4362" t="s">
        <v>9694</v>
      </c>
      <c r="C4362" t="s">
        <v>59351</v>
      </c>
      <c r="D4362" t="s">
        <v>59352</v>
      </c>
      <c r="E4362" s="1">
        <v>40656</v>
      </c>
      <c r="F4362" t="s">
        <v>33901</v>
      </c>
      <c r="H4362" t="s">
        <v>59353</v>
      </c>
      <c r="I4362" t="s">
        <v>59354</v>
      </c>
      <c r="J4362">
        <v>7.27</v>
      </c>
      <c r="K4362">
        <v>4361</v>
      </c>
      <c r="L4362">
        <v>5679</v>
      </c>
      <c r="M4362">
        <v>2538</v>
      </c>
      <c r="N4362">
        <v>576</v>
      </c>
      <c r="O4362" t="s">
        <v>1</v>
      </c>
      <c r="P4362" t="s">
        <v>33889</v>
      </c>
      <c r="Q4362" t="s">
        <v>59355</v>
      </c>
      <c r="R4362" t="s">
        <v>2</v>
      </c>
      <c r="S4362" t="s">
        <v>33898</v>
      </c>
      <c r="T4362">
        <v>10</v>
      </c>
      <c r="U4362">
        <v>77</v>
      </c>
      <c r="V4362">
        <v>4361</v>
      </c>
      <c r="W4362" t="s">
        <v>9695</v>
      </c>
      <c r="X4362" t="s">
        <v>627</v>
      </c>
      <c r="Y4362" s="1">
        <v>43155</v>
      </c>
    </row>
    <row r="4363" spans="1:25" x14ac:dyDescent="0.3">
      <c r="A4363">
        <v>42653</v>
      </c>
      <c r="B4363" t="s">
        <v>9696</v>
      </c>
      <c r="C4363" t="s">
        <v>59356</v>
      </c>
      <c r="D4363" t="s">
        <v>59357</v>
      </c>
      <c r="E4363" s="1">
        <v>40426</v>
      </c>
      <c r="F4363" t="s">
        <v>33901</v>
      </c>
      <c r="H4363" t="s">
        <v>59358</v>
      </c>
      <c r="I4363" t="s">
        <v>59359</v>
      </c>
      <c r="J4363">
        <v>7.27</v>
      </c>
      <c r="K4363">
        <v>4362</v>
      </c>
      <c r="L4363">
        <v>8743</v>
      </c>
      <c r="M4363">
        <v>1490</v>
      </c>
      <c r="N4363">
        <v>700</v>
      </c>
      <c r="O4363" t="s">
        <v>1</v>
      </c>
      <c r="P4363" t="s">
        <v>33889</v>
      </c>
      <c r="Q4363" t="s">
        <v>59360</v>
      </c>
      <c r="R4363" t="s">
        <v>2</v>
      </c>
      <c r="S4363" t="s">
        <v>33898</v>
      </c>
      <c r="T4363">
        <v>1</v>
      </c>
      <c r="U4363">
        <v>5</v>
      </c>
      <c r="V4363">
        <v>4362</v>
      </c>
      <c r="W4363" t="s">
        <v>8356</v>
      </c>
      <c r="X4363" t="s">
        <v>6447</v>
      </c>
      <c r="Y4363" s="1">
        <v>40638</v>
      </c>
    </row>
    <row r="4364" spans="1:25" x14ac:dyDescent="0.3">
      <c r="A4364">
        <v>43555</v>
      </c>
      <c r="B4364" t="s">
        <v>9697</v>
      </c>
      <c r="C4364" t="s">
        <v>59361</v>
      </c>
      <c r="D4364" t="s">
        <v>59362</v>
      </c>
      <c r="E4364" s="1">
        <v>41055</v>
      </c>
      <c r="F4364" t="s">
        <v>59363</v>
      </c>
      <c r="G4364" t="s">
        <v>59364</v>
      </c>
      <c r="H4364" t="s">
        <v>59365</v>
      </c>
      <c r="I4364" t="s">
        <v>59366</v>
      </c>
      <c r="J4364">
        <v>7.27</v>
      </c>
      <c r="K4364">
        <v>4363</v>
      </c>
      <c r="L4364">
        <v>2412</v>
      </c>
      <c r="M4364">
        <v>6394</v>
      </c>
      <c r="N4364">
        <v>1823</v>
      </c>
      <c r="O4364" t="s">
        <v>1</v>
      </c>
      <c r="P4364" t="s">
        <v>33889</v>
      </c>
      <c r="Q4364" t="s">
        <v>59367</v>
      </c>
      <c r="R4364" t="s">
        <v>2</v>
      </c>
      <c r="S4364" t="s">
        <v>33898</v>
      </c>
      <c r="T4364">
        <v>5</v>
      </c>
      <c r="U4364">
        <v>36</v>
      </c>
      <c r="V4364">
        <v>4363</v>
      </c>
      <c r="W4364" t="s">
        <v>9698</v>
      </c>
      <c r="X4364" t="s">
        <v>9699</v>
      </c>
      <c r="Y4364" s="1">
        <v>42062</v>
      </c>
    </row>
    <row r="4365" spans="1:25" x14ac:dyDescent="0.3">
      <c r="A4365">
        <v>47296</v>
      </c>
      <c r="B4365" t="s">
        <v>9700</v>
      </c>
      <c r="C4365" t="s">
        <v>59368</v>
      </c>
      <c r="D4365" t="s">
        <v>59369</v>
      </c>
      <c r="E4365" s="1">
        <v>40326</v>
      </c>
      <c r="F4365" t="s">
        <v>59370</v>
      </c>
      <c r="H4365" t="s">
        <v>59371</v>
      </c>
      <c r="I4365" t="s">
        <v>50779</v>
      </c>
      <c r="J4365">
        <v>7.27</v>
      </c>
      <c r="K4365">
        <v>4364</v>
      </c>
      <c r="L4365">
        <v>13505</v>
      </c>
      <c r="M4365">
        <v>786</v>
      </c>
      <c r="N4365">
        <v>185</v>
      </c>
      <c r="O4365" t="s">
        <v>1</v>
      </c>
      <c r="P4365" t="s">
        <v>33889</v>
      </c>
      <c r="Q4365" t="s">
        <v>59372</v>
      </c>
      <c r="R4365" t="s">
        <v>2</v>
      </c>
      <c r="S4365" t="s">
        <v>33905</v>
      </c>
      <c r="T4365">
        <v>0</v>
      </c>
      <c r="U4365">
        <v>0</v>
      </c>
      <c r="V4365">
        <v>4364</v>
      </c>
      <c r="W4365" t="s">
        <v>6766</v>
      </c>
      <c r="X4365" t="s">
        <v>9594</v>
      </c>
    </row>
    <row r="4366" spans="1:25" x14ac:dyDescent="0.3">
      <c r="A4366">
        <v>48387</v>
      </c>
      <c r="B4366" t="s">
        <v>9701</v>
      </c>
      <c r="C4366" t="s">
        <v>59373</v>
      </c>
      <c r="D4366" t="s">
        <v>59374</v>
      </c>
      <c r="E4366">
        <v>2008</v>
      </c>
      <c r="F4366" t="s">
        <v>59375</v>
      </c>
      <c r="G4366" t="s">
        <v>59376</v>
      </c>
      <c r="H4366" t="s">
        <v>59377</v>
      </c>
      <c r="I4366" t="s">
        <v>59378</v>
      </c>
      <c r="J4366">
        <v>7.27</v>
      </c>
      <c r="K4366">
        <v>4365</v>
      </c>
      <c r="L4366">
        <v>16485</v>
      </c>
      <c r="M4366">
        <v>555</v>
      </c>
      <c r="N4366">
        <v>179</v>
      </c>
      <c r="O4366" t="s">
        <v>1</v>
      </c>
      <c r="P4366" t="s">
        <v>33889</v>
      </c>
      <c r="Q4366" t="s">
        <v>59379</v>
      </c>
      <c r="R4366" t="s">
        <v>2</v>
      </c>
      <c r="S4366" t="s">
        <v>33905</v>
      </c>
      <c r="T4366">
        <v>0</v>
      </c>
      <c r="U4366">
        <v>0</v>
      </c>
      <c r="V4366">
        <v>4365</v>
      </c>
      <c r="W4366" t="s">
        <v>9702</v>
      </c>
      <c r="X4366" t="s">
        <v>63</v>
      </c>
    </row>
    <row r="4367" spans="1:25" x14ac:dyDescent="0.3">
      <c r="A4367">
        <v>48923</v>
      </c>
      <c r="B4367" t="s">
        <v>9703</v>
      </c>
      <c r="C4367" t="s">
        <v>59380</v>
      </c>
      <c r="D4367" t="s">
        <v>59381</v>
      </c>
      <c r="E4367" s="1">
        <v>41317</v>
      </c>
      <c r="F4367" t="s">
        <v>33901</v>
      </c>
      <c r="H4367" t="s">
        <v>59382</v>
      </c>
      <c r="I4367" t="s">
        <v>59383</v>
      </c>
      <c r="J4367">
        <v>7.27</v>
      </c>
      <c r="K4367">
        <v>4366</v>
      </c>
      <c r="L4367">
        <v>8754</v>
      </c>
      <c r="M4367">
        <v>1486</v>
      </c>
      <c r="N4367">
        <v>446</v>
      </c>
      <c r="O4367" t="s">
        <v>1</v>
      </c>
      <c r="P4367" t="s">
        <v>33889</v>
      </c>
      <c r="Q4367" t="s">
        <v>59384</v>
      </c>
      <c r="R4367" t="s">
        <v>2</v>
      </c>
      <c r="S4367" t="s">
        <v>33898</v>
      </c>
      <c r="T4367">
        <v>2</v>
      </c>
      <c r="U4367">
        <v>9</v>
      </c>
      <c r="V4367">
        <v>4366</v>
      </c>
      <c r="W4367" t="s">
        <v>9704</v>
      </c>
      <c r="X4367" t="s">
        <v>9705</v>
      </c>
      <c r="Y4367" s="1">
        <v>41559</v>
      </c>
    </row>
    <row r="4368" spans="1:25" x14ac:dyDescent="0.3">
      <c r="A4368">
        <v>51025</v>
      </c>
      <c r="B4368" t="s">
        <v>9706</v>
      </c>
      <c r="C4368" t="s">
        <v>59385</v>
      </c>
      <c r="D4368" t="s">
        <v>59386</v>
      </c>
      <c r="E4368" s="1">
        <v>41144</v>
      </c>
      <c r="F4368" t="s">
        <v>33901</v>
      </c>
      <c r="H4368" t="s">
        <v>59387</v>
      </c>
      <c r="I4368" t="s">
        <v>59388</v>
      </c>
      <c r="J4368">
        <v>7.27</v>
      </c>
      <c r="K4368">
        <v>4367</v>
      </c>
      <c r="L4368">
        <v>4315</v>
      </c>
      <c r="M4368">
        <v>3485</v>
      </c>
      <c r="N4368">
        <v>613</v>
      </c>
      <c r="O4368" t="s">
        <v>334</v>
      </c>
      <c r="P4368" t="s">
        <v>33889</v>
      </c>
      <c r="Q4368" t="s">
        <v>59389</v>
      </c>
      <c r="R4368" t="s">
        <v>36</v>
      </c>
      <c r="S4368" t="s">
        <v>33905</v>
      </c>
      <c r="T4368">
        <v>0</v>
      </c>
      <c r="U4368">
        <v>0</v>
      </c>
      <c r="V4368">
        <v>4367</v>
      </c>
      <c r="W4368" t="s">
        <v>9707</v>
      </c>
      <c r="X4368" t="s">
        <v>7757</v>
      </c>
    </row>
    <row r="4369" spans="1:25" x14ac:dyDescent="0.3">
      <c r="A4369">
        <v>93269</v>
      </c>
      <c r="B4369" t="s">
        <v>9708</v>
      </c>
      <c r="C4369" t="s">
        <v>59390</v>
      </c>
      <c r="D4369" t="s">
        <v>59391</v>
      </c>
      <c r="E4369" s="1">
        <v>41878</v>
      </c>
      <c r="F4369" t="s">
        <v>59392</v>
      </c>
      <c r="G4369" t="s">
        <v>59393</v>
      </c>
      <c r="H4369" t="s">
        <v>59394</v>
      </c>
      <c r="I4369" t="s">
        <v>59395</v>
      </c>
      <c r="J4369">
        <v>7.27</v>
      </c>
      <c r="K4369">
        <v>4368</v>
      </c>
      <c r="L4369">
        <v>4589</v>
      </c>
      <c r="M4369">
        <v>3250</v>
      </c>
      <c r="N4369">
        <v>516</v>
      </c>
      <c r="O4369" t="s">
        <v>1</v>
      </c>
      <c r="P4369" t="s">
        <v>33889</v>
      </c>
      <c r="Q4369" t="s">
        <v>59396</v>
      </c>
      <c r="R4369" t="s">
        <v>2</v>
      </c>
      <c r="S4369" t="s">
        <v>33898</v>
      </c>
      <c r="T4369">
        <v>8</v>
      </c>
      <c r="U4369">
        <v>88</v>
      </c>
      <c r="V4369">
        <v>4368</v>
      </c>
      <c r="W4369" t="s">
        <v>9709</v>
      </c>
      <c r="X4369" t="s">
        <v>1454</v>
      </c>
      <c r="Y4369" s="1">
        <v>44496</v>
      </c>
    </row>
    <row r="4370" spans="1:25" x14ac:dyDescent="0.3">
      <c r="A4370">
        <v>96348</v>
      </c>
      <c r="B4370" t="s">
        <v>2482</v>
      </c>
      <c r="C4370" t="s">
        <v>59397</v>
      </c>
      <c r="D4370" t="s">
        <v>59398</v>
      </c>
      <c r="E4370" s="1">
        <v>39226</v>
      </c>
      <c r="F4370" t="s">
        <v>33901</v>
      </c>
      <c r="G4370" t="s">
        <v>39598</v>
      </c>
      <c r="H4370" t="s">
        <v>39599</v>
      </c>
      <c r="I4370" t="s">
        <v>59399</v>
      </c>
      <c r="J4370">
        <v>7.27</v>
      </c>
      <c r="K4370">
        <v>4369</v>
      </c>
      <c r="L4370">
        <v>18175</v>
      </c>
      <c r="M4370">
        <v>460</v>
      </c>
      <c r="N4370">
        <v>129</v>
      </c>
      <c r="O4370" t="s">
        <v>1</v>
      </c>
      <c r="P4370" t="s">
        <v>33889</v>
      </c>
      <c r="Q4370" t="s">
        <v>59400</v>
      </c>
      <c r="R4370" t="s">
        <v>36</v>
      </c>
      <c r="S4370" t="s">
        <v>33898</v>
      </c>
      <c r="T4370">
        <v>3</v>
      </c>
      <c r="U4370">
        <v>19</v>
      </c>
      <c r="V4370">
        <v>4369</v>
      </c>
      <c r="W4370" t="s">
        <v>9710</v>
      </c>
      <c r="X4370" t="s">
        <v>9711</v>
      </c>
      <c r="Y4370" s="1">
        <v>39770</v>
      </c>
    </row>
    <row r="4371" spans="1:25" x14ac:dyDescent="0.3">
      <c r="A4371">
        <v>97916</v>
      </c>
      <c r="B4371" t="s">
        <v>9712</v>
      </c>
      <c r="C4371" t="s">
        <v>59401</v>
      </c>
      <c r="D4371" t="s">
        <v>59402</v>
      </c>
      <c r="E4371" s="1">
        <v>42492</v>
      </c>
      <c r="F4371" t="s">
        <v>33901</v>
      </c>
      <c r="G4371" t="s">
        <v>59403</v>
      </c>
      <c r="H4371" t="s">
        <v>59404</v>
      </c>
      <c r="I4371" t="s">
        <v>59405</v>
      </c>
      <c r="J4371">
        <v>7.27</v>
      </c>
      <c r="K4371">
        <v>4370</v>
      </c>
      <c r="L4371">
        <v>5357</v>
      </c>
      <c r="M4371">
        <v>2720</v>
      </c>
      <c r="N4371">
        <v>246</v>
      </c>
      <c r="O4371" t="s">
        <v>1</v>
      </c>
      <c r="P4371" t="s">
        <v>33889</v>
      </c>
      <c r="Q4371" t="s">
        <v>59406</v>
      </c>
      <c r="R4371" t="s">
        <v>2</v>
      </c>
      <c r="S4371" t="s">
        <v>33898</v>
      </c>
      <c r="T4371">
        <v>4</v>
      </c>
      <c r="U4371">
        <v>28</v>
      </c>
      <c r="V4371">
        <v>4370</v>
      </c>
      <c r="W4371" t="s">
        <v>9713</v>
      </c>
      <c r="X4371" t="s">
        <v>5860</v>
      </c>
      <c r="Y4371" s="1">
        <v>43409</v>
      </c>
    </row>
    <row r="4372" spans="1:25" x14ac:dyDescent="0.3">
      <c r="A4372">
        <v>100753</v>
      </c>
      <c r="B4372" t="s">
        <v>9714</v>
      </c>
      <c r="C4372" t="s">
        <v>59407</v>
      </c>
      <c r="D4372" t="s">
        <v>59408</v>
      </c>
      <c r="E4372" s="1">
        <v>42594</v>
      </c>
      <c r="F4372" t="s">
        <v>59409</v>
      </c>
      <c r="H4372" t="s">
        <v>59410</v>
      </c>
      <c r="J4372">
        <v>7.27</v>
      </c>
      <c r="K4372">
        <v>4371</v>
      </c>
      <c r="L4372">
        <v>13002</v>
      </c>
      <c r="M4372">
        <v>837</v>
      </c>
      <c r="N4372">
        <v>196</v>
      </c>
      <c r="O4372" t="s">
        <v>1</v>
      </c>
      <c r="P4372" t="s">
        <v>33889</v>
      </c>
      <c r="Q4372" t="s">
        <v>59411</v>
      </c>
      <c r="R4372" t="s">
        <v>2</v>
      </c>
      <c r="S4372" t="s">
        <v>33905</v>
      </c>
      <c r="T4372">
        <v>0</v>
      </c>
      <c r="U4372">
        <v>0</v>
      </c>
      <c r="V4372">
        <v>4371</v>
      </c>
      <c r="W4372" t="s">
        <v>9715</v>
      </c>
      <c r="X4372" t="s">
        <v>9716</v>
      </c>
    </row>
    <row r="4373" spans="1:25" x14ac:dyDescent="0.3">
      <c r="A4373">
        <v>103622</v>
      </c>
      <c r="B4373" t="s">
        <v>9717</v>
      </c>
      <c r="C4373" t="s">
        <v>59412</v>
      </c>
      <c r="D4373" t="s">
        <v>59413</v>
      </c>
      <c r="E4373" s="1">
        <v>42751</v>
      </c>
      <c r="F4373" t="s">
        <v>59414</v>
      </c>
      <c r="H4373" t="s">
        <v>9717</v>
      </c>
      <c r="I4373" t="s">
        <v>59415</v>
      </c>
      <c r="J4373">
        <v>7.27</v>
      </c>
      <c r="K4373">
        <v>4372</v>
      </c>
      <c r="L4373">
        <v>4348</v>
      </c>
      <c r="M4373">
        <v>3461</v>
      </c>
      <c r="N4373">
        <v>833</v>
      </c>
      <c r="O4373" t="s">
        <v>1</v>
      </c>
      <c r="P4373" t="s">
        <v>33889</v>
      </c>
      <c r="Q4373" t="s">
        <v>59416</v>
      </c>
      <c r="R4373" t="s">
        <v>2</v>
      </c>
      <c r="S4373" t="s">
        <v>33898</v>
      </c>
      <c r="T4373">
        <v>6</v>
      </c>
      <c r="U4373">
        <v>49</v>
      </c>
      <c r="V4373">
        <v>4372</v>
      </c>
      <c r="W4373" t="s">
        <v>1769</v>
      </c>
      <c r="X4373" t="s">
        <v>541</v>
      </c>
      <c r="Y4373" s="1">
        <v>43864</v>
      </c>
    </row>
    <row r="4374" spans="1:25" x14ac:dyDescent="0.3">
      <c r="A4374">
        <v>104862</v>
      </c>
      <c r="B4374" t="s">
        <v>9718</v>
      </c>
      <c r="C4374" t="s">
        <v>59417</v>
      </c>
      <c r="D4374" t="s">
        <v>59418</v>
      </c>
      <c r="E4374" s="1">
        <v>42692</v>
      </c>
      <c r="F4374" t="s">
        <v>33901</v>
      </c>
      <c r="G4374" t="s">
        <v>59419</v>
      </c>
      <c r="H4374" t="s">
        <v>59420</v>
      </c>
      <c r="I4374" t="s">
        <v>59421</v>
      </c>
      <c r="J4374">
        <v>7.27</v>
      </c>
      <c r="K4374">
        <v>4373</v>
      </c>
      <c r="L4374">
        <v>4135</v>
      </c>
      <c r="M4374">
        <v>3662</v>
      </c>
      <c r="N4374">
        <v>627</v>
      </c>
      <c r="O4374" t="s">
        <v>1</v>
      </c>
      <c r="P4374" t="s">
        <v>33889</v>
      </c>
      <c r="Q4374" t="s">
        <v>59422</v>
      </c>
      <c r="R4374" t="s">
        <v>2</v>
      </c>
      <c r="S4374" t="s">
        <v>33905</v>
      </c>
      <c r="T4374">
        <v>0</v>
      </c>
      <c r="U4374">
        <v>0</v>
      </c>
      <c r="V4374">
        <v>4373</v>
      </c>
      <c r="W4374" t="s">
        <v>9719</v>
      </c>
      <c r="X4374" t="s">
        <v>5427</v>
      </c>
    </row>
    <row r="4375" spans="1:25" x14ac:dyDescent="0.3">
      <c r="A4375">
        <v>107774</v>
      </c>
      <c r="B4375" t="s">
        <v>9720</v>
      </c>
      <c r="C4375" t="s">
        <v>59423</v>
      </c>
      <c r="D4375" t="s">
        <v>59424</v>
      </c>
      <c r="E4375" s="1">
        <v>42931</v>
      </c>
      <c r="F4375" t="s">
        <v>33901</v>
      </c>
      <c r="H4375" t="s">
        <v>59425</v>
      </c>
      <c r="I4375" t="s">
        <v>59426</v>
      </c>
      <c r="J4375">
        <v>7.27</v>
      </c>
      <c r="K4375">
        <v>4374</v>
      </c>
      <c r="L4375">
        <v>10574</v>
      </c>
      <c r="M4375">
        <v>1141</v>
      </c>
      <c r="N4375">
        <v>285</v>
      </c>
      <c r="O4375" t="s">
        <v>1</v>
      </c>
      <c r="P4375" t="s">
        <v>33889</v>
      </c>
      <c r="Q4375" t="s">
        <v>59427</v>
      </c>
      <c r="R4375" t="s">
        <v>2</v>
      </c>
      <c r="S4375" t="s">
        <v>33898</v>
      </c>
      <c r="T4375">
        <v>7</v>
      </c>
      <c r="U4375">
        <v>44</v>
      </c>
      <c r="V4375">
        <v>4374</v>
      </c>
      <c r="W4375" t="s">
        <v>3301</v>
      </c>
      <c r="X4375" t="s">
        <v>9721</v>
      </c>
      <c r="Y4375" s="1">
        <v>44515</v>
      </c>
    </row>
    <row r="4376" spans="1:25" x14ac:dyDescent="0.3">
      <c r="A4376">
        <v>108240</v>
      </c>
      <c r="B4376" t="s">
        <v>9722</v>
      </c>
      <c r="C4376" t="s">
        <v>59428</v>
      </c>
      <c r="D4376" t="s">
        <v>59429</v>
      </c>
      <c r="E4376" s="1">
        <v>42926</v>
      </c>
      <c r="F4376" t="s">
        <v>33901</v>
      </c>
      <c r="G4376" t="s">
        <v>59430</v>
      </c>
      <c r="H4376" t="s">
        <v>59431</v>
      </c>
      <c r="I4376" t="s">
        <v>59432</v>
      </c>
      <c r="J4376">
        <v>7.27</v>
      </c>
      <c r="K4376">
        <v>4375</v>
      </c>
      <c r="L4376">
        <v>4126</v>
      </c>
      <c r="M4376">
        <v>3671</v>
      </c>
      <c r="N4376">
        <v>943</v>
      </c>
      <c r="O4376" t="s">
        <v>1</v>
      </c>
      <c r="P4376" t="s">
        <v>33889</v>
      </c>
      <c r="Q4376" t="s">
        <v>59433</v>
      </c>
      <c r="R4376" t="s">
        <v>2</v>
      </c>
      <c r="S4376" t="s">
        <v>33905</v>
      </c>
      <c r="T4376">
        <v>0</v>
      </c>
      <c r="U4376">
        <v>0</v>
      </c>
      <c r="V4376">
        <v>4375</v>
      </c>
      <c r="W4376" t="s">
        <v>9143</v>
      </c>
      <c r="X4376" t="s">
        <v>2301</v>
      </c>
    </row>
    <row r="4377" spans="1:25" x14ac:dyDescent="0.3">
      <c r="A4377">
        <v>108948</v>
      </c>
      <c r="B4377" t="s">
        <v>9723</v>
      </c>
      <c r="C4377" t="s">
        <v>59434</v>
      </c>
      <c r="D4377" t="s">
        <v>59435</v>
      </c>
      <c r="E4377" s="1">
        <v>41268</v>
      </c>
      <c r="F4377" t="s">
        <v>59436</v>
      </c>
      <c r="H4377" t="s">
        <v>59437</v>
      </c>
      <c r="I4377" t="s">
        <v>59438</v>
      </c>
      <c r="J4377">
        <v>7.27</v>
      </c>
      <c r="K4377">
        <v>4376</v>
      </c>
      <c r="L4377">
        <v>6536</v>
      </c>
      <c r="M4377">
        <v>2162</v>
      </c>
      <c r="N4377">
        <v>1419</v>
      </c>
      <c r="O4377" t="s">
        <v>1</v>
      </c>
      <c r="P4377" t="s">
        <v>33889</v>
      </c>
      <c r="Q4377" t="s">
        <v>59439</v>
      </c>
      <c r="R4377" t="s">
        <v>394</v>
      </c>
      <c r="S4377" t="s">
        <v>33898</v>
      </c>
      <c r="T4377">
        <v>0</v>
      </c>
      <c r="U4377">
        <v>1</v>
      </c>
      <c r="V4377">
        <v>4376</v>
      </c>
      <c r="W4377" t="s">
        <v>9724</v>
      </c>
      <c r="X4377" t="s">
        <v>8823</v>
      </c>
      <c r="Y4377" s="1">
        <v>41268</v>
      </c>
    </row>
    <row r="4378" spans="1:25" x14ac:dyDescent="0.3">
      <c r="A4378">
        <v>41</v>
      </c>
      <c r="B4378" t="s">
        <v>9725</v>
      </c>
      <c r="C4378" t="s">
        <v>59440</v>
      </c>
      <c r="D4378" t="s">
        <v>59441</v>
      </c>
      <c r="E4378" s="1">
        <v>37795</v>
      </c>
      <c r="F4378" t="s">
        <v>59442</v>
      </c>
      <c r="G4378" t="s">
        <v>59443</v>
      </c>
      <c r="H4378" t="s">
        <v>59444</v>
      </c>
      <c r="I4378" t="s">
        <v>59445</v>
      </c>
      <c r="J4378">
        <v>7.27</v>
      </c>
      <c r="K4378">
        <v>4377</v>
      </c>
      <c r="L4378">
        <v>907</v>
      </c>
      <c r="M4378">
        <v>15671</v>
      </c>
      <c r="N4378">
        <v>7549</v>
      </c>
      <c r="O4378" t="s">
        <v>1</v>
      </c>
      <c r="P4378" t="s">
        <v>33889</v>
      </c>
      <c r="Q4378" t="s">
        <v>59446</v>
      </c>
      <c r="R4378" t="s">
        <v>2</v>
      </c>
      <c r="S4378" t="s">
        <v>33898</v>
      </c>
      <c r="T4378">
        <v>10</v>
      </c>
      <c r="U4378">
        <v>83</v>
      </c>
      <c r="V4378">
        <v>4377</v>
      </c>
      <c r="W4378" t="s">
        <v>240</v>
      </c>
      <c r="X4378" t="s">
        <v>7651</v>
      </c>
      <c r="Y4378" s="1">
        <v>38832</v>
      </c>
    </row>
    <row r="4379" spans="1:25" x14ac:dyDescent="0.3">
      <c r="A4379">
        <v>432</v>
      </c>
      <c r="B4379" t="s">
        <v>9726</v>
      </c>
      <c r="C4379" t="s">
        <v>59447</v>
      </c>
      <c r="D4379" t="s">
        <v>59448</v>
      </c>
      <c r="E4379" t="s">
        <v>2601</v>
      </c>
      <c r="F4379" t="s">
        <v>59449</v>
      </c>
      <c r="G4379" t="s">
        <v>59450</v>
      </c>
      <c r="H4379" t="s">
        <v>59451</v>
      </c>
      <c r="I4379" t="s">
        <v>59452</v>
      </c>
      <c r="J4379">
        <v>7.27</v>
      </c>
      <c r="K4379">
        <v>4378</v>
      </c>
      <c r="L4379">
        <v>6905</v>
      </c>
      <c r="M4379">
        <v>2013</v>
      </c>
      <c r="N4379">
        <v>728</v>
      </c>
      <c r="O4379" t="s">
        <v>1</v>
      </c>
      <c r="P4379" t="s">
        <v>33889</v>
      </c>
      <c r="Q4379" t="s">
        <v>59453</v>
      </c>
      <c r="R4379" t="s">
        <v>2</v>
      </c>
      <c r="S4379" t="s">
        <v>33898</v>
      </c>
      <c r="T4379">
        <v>11</v>
      </c>
      <c r="U4379">
        <v>100</v>
      </c>
      <c r="V4379">
        <v>4378</v>
      </c>
      <c r="W4379" t="s">
        <v>5969</v>
      </c>
      <c r="X4379" t="s">
        <v>738</v>
      </c>
      <c r="Y4379" t="s">
        <v>3685</v>
      </c>
    </row>
    <row r="4380" spans="1:25" x14ac:dyDescent="0.3">
      <c r="A4380">
        <v>861</v>
      </c>
      <c r="B4380" t="s">
        <v>9727</v>
      </c>
      <c r="C4380" t="s">
        <v>59454</v>
      </c>
      <c r="D4380" t="s">
        <v>59455</v>
      </c>
      <c r="E4380" s="1">
        <v>36909</v>
      </c>
      <c r="F4380" t="s">
        <v>59456</v>
      </c>
      <c r="G4380" t="s">
        <v>9727</v>
      </c>
      <c r="H4380" t="s">
        <v>59457</v>
      </c>
      <c r="I4380" t="s">
        <v>59458</v>
      </c>
      <c r="J4380">
        <v>7.27</v>
      </c>
      <c r="K4380">
        <v>4379</v>
      </c>
      <c r="L4380">
        <v>3466</v>
      </c>
      <c r="M4380">
        <v>4403</v>
      </c>
      <c r="N4380">
        <v>2006</v>
      </c>
      <c r="O4380" t="s">
        <v>1</v>
      </c>
      <c r="P4380" t="s">
        <v>33889</v>
      </c>
      <c r="Q4380" t="s">
        <v>59459</v>
      </c>
      <c r="R4380" t="s">
        <v>2</v>
      </c>
      <c r="S4380" t="s">
        <v>33898</v>
      </c>
      <c r="T4380">
        <v>8</v>
      </c>
      <c r="U4380">
        <v>68</v>
      </c>
      <c r="V4380">
        <v>4379</v>
      </c>
      <c r="W4380" t="s">
        <v>9728</v>
      </c>
      <c r="X4380" t="s">
        <v>9729</v>
      </c>
      <c r="Y4380" s="1">
        <v>37333</v>
      </c>
    </row>
    <row r="4381" spans="1:25" x14ac:dyDescent="0.3">
      <c r="A4381">
        <v>1087</v>
      </c>
      <c r="B4381" t="s">
        <v>9730</v>
      </c>
      <c r="C4381" t="s">
        <v>59460</v>
      </c>
      <c r="D4381" t="s">
        <v>59461</v>
      </c>
      <c r="E4381">
        <v>1999</v>
      </c>
      <c r="F4381" t="s">
        <v>59462</v>
      </c>
      <c r="G4381" t="s">
        <v>59463</v>
      </c>
      <c r="H4381" t="s">
        <v>59464</v>
      </c>
      <c r="I4381" t="s">
        <v>59465</v>
      </c>
      <c r="J4381">
        <v>7.27</v>
      </c>
      <c r="K4381">
        <v>4380</v>
      </c>
      <c r="L4381">
        <v>2318</v>
      </c>
      <c r="M4381">
        <v>6628</v>
      </c>
      <c r="N4381">
        <v>2314</v>
      </c>
      <c r="O4381" t="s">
        <v>334</v>
      </c>
      <c r="P4381" t="s">
        <v>33889</v>
      </c>
      <c r="Q4381" t="s">
        <v>59466</v>
      </c>
      <c r="R4381" t="s">
        <v>2</v>
      </c>
      <c r="S4381" t="s">
        <v>33898</v>
      </c>
      <c r="T4381">
        <v>26</v>
      </c>
      <c r="U4381">
        <v>231</v>
      </c>
      <c r="V4381">
        <v>4380</v>
      </c>
      <c r="W4381" t="s">
        <v>9731</v>
      </c>
      <c r="X4381" t="s">
        <v>9732</v>
      </c>
      <c r="Y4381" s="1">
        <v>39826</v>
      </c>
    </row>
    <row r="4382" spans="1:25" x14ac:dyDescent="0.3">
      <c r="A4382">
        <v>1225</v>
      </c>
      <c r="B4382" t="s">
        <v>9733</v>
      </c>
      <c r="C4382" t="s">
        <v>59467</v>
      </c>
      <c r="D4382" t="s">
        <v>59468</v>
      </c>
      <c r="E4382">
        <v>1996</v>
      </c>
      <c r="F4382" t="s">
        <v>59469</v>
      </c>
      <c r="G4382" t="s">
        <v>9733</v>
      </c>
      <c r="H4382" t="s">
        <v>59470</v>
      </c>
      <c r="I4382" t="s">
        <v>59471</v>
      </c>
      <c r="J4382">
        <v>7.27</v>
      </c>
      <c r="K4382">
        <v>4381</v>
      </c>
      <c r="L4382">
        <v>5222</v>
      </c>
      <c r="M4382">
        <v>2804</v>
      </c>
      <c r="N4382">
        <v>1364</v>
      </c>
      <c r="O4382" t="s">
        <v>1</v>
      </c>
      <c r="P4382" t="s">
        <v>33889</v>
      </c>
      <c r="Q4382" t="s">
        <v>59472</v>
      </c>
      <c r="R4382" t="s">
        <v>2</v>
      </c>
      <c r="S4382" t="s">
        <v>33898</v>
      </c>
      <c r="T4382">
        <v>1</v>
      </c>
      <c r="U4382">
        <v>4</v>
      </c>
      <c r="V4382">
        <v>4381</v>
      </c>
      <c r="W4382" t="s">
        <v>1170</v>
      </c>
      <c r="X4382" t="s">
        <v>9734</v>
      </c>
      <c r="Y4382">
        <v>1996</v>
      </c>
    </row>
    <row r="4383" spans="1:25" x14ac:dyDescent="0.3">
      <c r="A4383">
        <v>1636</v>
      </c>
      <c r="B4383" t="s">
        <v>8080</v>
      </c>
      <c r="C4383" t="s">
        <v>59473</v>
      </c>
      <c r="D4383" t="s">
        <v>59474</v>
      </c>
      <c r="E4383">
        <v>2002</v>
      </c>
      <c r="F4383" t="s">
        <v>59475</v>
      </c>
      <c r="G4383" t="s">
        <v>8080</v>
      </c>
      <c r="H4383" t="s">
        <v>59476</v>
      </c>
      <c r="I4383" t="s">
        <v>59477</v>
      </c>
      <c r="J4383">
        <v>7.27</v>
      </c>
      <c r="K4383">
        <v>4382</v>
      </c>
      <c r="L4383">
        <v>7265</v>
      </c>
      <c r="M4383">
        <v>1891</v>
      </c>
      <c r="N4383">
        <v>634</v>
      </c>
      <c r="O4383" t="s">
        <v>1</v>
      </c>
      <c r="P4383" t="s">
        <v>33889</v>
      </c>
      <c r="Q4383" t="s">
        <v>59478</v>
      </c>
      <c r="R4383" t="s">
        <v>98</v>
      </c>
      <c r="S4383" t="s">
        <v>33898</v>
      </c>
      <c r="T4383">
        <v>10</v>
      </c>
      <c r="U4383">
        <v>73</v>
      </c>
      <c r="V4383">
        <v>4382</v>
      </c>
      <c r="W4383" t="s">
        <v>5671</v>
      </c>
      <c r="X4383" t="s">
        <v>247</v>
      </c>
    </row>
    <row r="4384" spans="1:25" x14ac:dyDescent="0.3">
      <c r="A4384">
        <v>1773</v>
      </c>
      <c r="B4384" t="s">
        <v>9735</v>
      </c>
      <c r="C4384" t="s">
        <v>59479</v>
      </c>
      <c r="D4384" t="s">
        <v>59480</v>
      </c>
      <c r="E4384" t="s">
        <v>9736</v>
      </c>
      <c r="F4384" t="s">
        <v>33901</v>
      </c>
      <c r="G4384" t="s">
        <v>59481</v>
      </c>
      <c r="H4384" t="s">
        <v>59482</v>
      </c>
      <c r="I4384" t="s">
        <v>59483</v>
      </c>
      <c r="J4384">
        <v>7.27</v>
      </c>
      <c r="K4384">
        <v>4383</v>
      </c>
      <c r="L4384">
        <v>11048</v>
      </c>
      <c r="M4384">
        <v>1069</v>
      </c>
      <c r="N4384">
        <v>313</v>
      </c>
      <c r="O4384" t="s">
        <v>1</v>
      </c>
      <c r="P4384" t="s">
        <v>33889</v>
      </c>
      <c r="Q4384" t="s">
        <v>59484</v>
      </c>
      <c r="R4384" t="s">
        <v>2</v>
      </c>
      <c r="S4384" t="s">
        <v>33898</v>
      </c>
      <c r="T4384">
        <v>27</v>
      </c>
      <c r="U4384">
        <v>251</v>
      </c>
      <c r="V4384">
        <v>4383</v>
      </c>
      <c r="W4384" t="s">
        <v>9737</v>
      </c>
      <c r="X4384" t="s">
        <v>9738</v>
      </c>
      <c r="Y4384" t="s">
        <v>9739</v>
      </c>
    </row>
    <row r="4385" spans="1:25" x14ac:dyDescent="0.3">
      <c r="A4385">
        <v>1962</v>
      </c>
      <c r="B4385" t="s">
        <v>9740</v>
      </c>
      <c r="C4385" t="s">
        <v>59485</v>
      </c>
      <c r="D4385" t="s">
        <v>59486</v>
      </c>
      <c r="E4385">
        <v>2004</v>
      </c>
      <c r="F4385" t="s">
        <v>59487</v>
      </c>
      <c r="G4385" t="s">
        <v>9740</v>
      </c>
      <c r="H4385" t="s">
        <v>59488</v>
      </c>
      <c r="I4385" t="s">
        <v>59489</v>
      </c>
      <c r="J4385">
        <v>7.27</v>
      </c>
      <c r="K4385">
        <v>4384</v>
      </c>
      <c r="L4385">
        <v>1100</v>
      </c>
      <c r="M4385">
        <v>13278</v>
      </c>
      <c r="N4385">
        <v>5508</v>
      </c>
      <c r="O4385" t="s">
        <v>1</v>
      </c>
      <c r="P4385" t="s">
        <v>33889</v>
      </c>
      <c r="Q4385" t="s">
        <v>59490</v>
      </c>
      <c r="R4385" t="s">
        <v>2</v>
      </c>
      <c r="S4385" t="s">
        <v>33898</v>
      </c>
      <c r="T4385">
        <v>4</v>
      </c>
      <c r="U4385">
        <v>19</v>
      </c>
      <c r="V4385">
        <v>4384</v>
      </c>
      <c r="W4385" t="s">
        <v>7348</v>
      </c>
      <c r="X4385" t="s">
        <v>9741</v>
      </c>
      <c r="Y4385">
        <v>2006</v>
      </c>
    </row>
    <row r="4386" spans="1:25" x14ac:dyDescent="0.3">
      <c r="A4386">
        <v>2698</v>
      </c>
      <c r="B4386" t="s">
        <v>9742</v>
      </c>
      <c r="C4386" t="s">
        <v>59491</v>
      </c>
      <c r="D4386" t="s">
        <v>59492</v>
      </c>
      <c r="E4386">
        <v>2001</v>
      </c>
      <c r="F4386" t="s">
        <v>33901</v>
      </c>
      <c r="I4386" t="s">
        <v>59493</v>
      </c>
      <c r="J4386">
        <v>7.27</v>
      </c>
      <c r="K4386">
        <v>4385</v>
      </c>
      <c r="L4386">
        <v>14472</v>
      </c>
      <c r="M4386">
        <v>699</v>
      </c>
      <c r="N4386">
        <v>208</v>
      </c>
      <c r="O4386" t="s">
        <v>1</v>
      </c>
      <c r="P4386" t="s">
        <v>33889</v>
      </c>
      <c r="Q4386" t="s">
        <v>59494</v>
      </c>
      <c r="R4386" t="s">
        <v>98</v>
      </c>
      <c r="S4386" t="s">
        <v>33898</v>
      </c>
      <c r="T4386">
        <v>7</v>
      </c>
      <c r="U4386">
        <v>0</v>
      </c>
      <c r="V4386">
        <v>4385</v>
      </c>
      <c r="W4386" t="s">
        <v>7193</v>
      </c>
      <c r="X4386" t="s">
        <v>9743</v>
      </c>
    </row>
    <row r="4387" spans="1:25" x14ac:dyDescent="0.3">
      <c r="A4387">
        <v>3605</v>
      </c>
      <c r="B4387" t="s">
        <v>9744</v>
      </c>
      <c r="C4387" t="s">
        <v>59495</v>
      </c>
      <c r="D4387" t="s">
        <v>59496</v>
      </c>
      <c r="E4387">
        <v>2006</v>
      </c>
      <c r="F4387" t="s">
        <v>33901</v>
      </c>
      <c r="H4387" t="s">
        <v>59497</v>
      </c>
      <c r="I4387" t="s">
        <v>59498</v>
      </c>
      <c r="J4387">
        <v>7.27</v>
      </c>
      <c r="K4387">
        <v>4386</v>
      </c>
      <c r="L4387">
        <v>1868</v>
      </c>
      <c r="M4387">
        <v>8064</v>
      </c>
      <c r="N4387">
        <v>3811</v>
      </c>
      <c r="O4387" t="s">
        <v>1</v>
      </c>
      <c r="P4387" t="s">
        <v>33889</v>
      </c>
      <c r="Q4387" t="s">
        <v>59499</v>
      </c>
      <c r="R4387" t="s">
        <v>2</v>
      </c>
      <c r="S4387" t="s">
        <v>33898</v>
      </c>
      <c r="T4387">
        <v>3</v>
      </c>
      <c r="U4387">
        <v>12</v>
      </c>
      <c r="V4387">
        <v>4386</v>
      </c>
      <c r="W4387" t="s">
        <v>5685</v>
      </c>
      <c r="X4387" t="s">
        <v>9745</v>
      </c>
      <c r="Y4387">
        <v>2007</v>
      </c>
    </row>
    <row r="4388" spans="1:25" x14ac:dyDescent="0.3">
      <c r="A4388">
        <v>4404</v>
      </c>
      <c r="B4388" t="s">
        <v>9746</v>
      </c>
      <c r="C4388" t="s">
        <v>59500</v>
      </c>
      <c r="D4388" t="s">
        <v>59501</v>
      </c>
      <c r="E4388" s="1">
        <v>39381</v>
      </c>
      <c r="F4388" t="s">
        <v>33901</v>
      </c>
      <c r="G4388" t="s">
        <v>59502</v>
      </c>
      <c r="H4388" t="s">
        <v>59503</v>
      </c>
      <c r="I4388" t="s">
        <v>59504</v>
      </c>
      <c r="J4388">
        <v>7.27</v>
      </c>
      <c r="K4388">
        <v>4387</v>
      </c>
      <c r="L4388">
        <v>9933</v>
      </c>
      <c r="M4388">
        <v>1245</v>
      </c>
      <c r="N4388">
        <v>439</v>
      </c>
      <c r="O4388" t="s">
        <v>1</v>
      </c>
      <c r="P4388" t="s">
        <v>33889</v>
      </c>
      <c r="Q4388" t="s">
        <v>59505</v>
      </c>
      <c r="R4388" t="s">
        <v>2</v>
      </c>
      <c r="S4388" t="s">
        <v>33898</v>
      </c>
      <c r="T4388">
        <v>4</v>
      </c>
      <c r="U4388">
        <v>20</v>
      </c>
      <c r="V4388">
        <v>4387</v>
      </c>
      <c r="W4388" t="s">
        <v>9747</v>
      </c>
      <c r="X4388" t="s">
        <v>1500</v>
      </c>
      <c r="Y4388" s="1">
        <v>39959</v>
      </c>
    </row>
    <row r="4389" spans="1:25" x14ac:dyDescent="0.3">
      <c r="A4389">
        <v>5162</v>
      </c>
      <c r="B4389" t="s">
        <v>9748</v>
      </c>
      <c r="C4389" t="s">
        <v>59506</v>
      </c>
      <c r="D4389" t="s">
        <v>59507</v>
      </c>
      <c r="E4389" s="1">
        <v>39067</v>
      </c>
      <c r="F4389" t="s">
        <v>59508</v>
      </c>
      <c r="H4389" t="s">
        <v>59509</v>
      </c>
      <c r="I4389" t="s">
        <v>59510</v>
      </c>
      <c r="J4389">
        <v>7.27</v>
      </c>
      <c r="K4389">
        <v>4388</v>
      </c>
      <c r="L4389">
        <v>10873</v>
      </c>
      <c r="M4389">
        <v>1099</v>
      </c>
      <c r="N4389">
        <v>497</v>
      </c>
      <c r="O4389" t="s">
        <v>1</v>
      </c>
      <c r="P4389" t="s">
        <v>33889</v>
      </c>
      <c r="Q4389" t="s">
        <v>59511</v>
      </c>
      <c r="R4389" t="s">
        <v>2</v>
      </c>
      <c r="S4389" t="s">
        <v>33898</v>
      </c>
      <c r="T4389">
        <v>1</v>
      </c>
      <c r="U4389">
        <v>4</v>
      </c>
      <c r="V4389">
        <v>4388</v>
      </c>
      <c r="W4389" t="s">
        <v>2867</v>
      </c>
      <c r="X4389" t="s">
        <v>9749</v>
      </c>
      <c r="Y4389" s="1">
        <v>39388</v>
      </c>
    </row>
    <row r="4390" spans="1:25" x14ac:dyDescent="0.3">
      <c r="A4390">
        <v>5176</v>
      </c>
      <c r="B4390" t="s">
        <v>9750</v>
      </c>
      <c r="C4390" t="s">
        <v>59512</v>
      </c>
      <c r="D4390" t="s">
        <v>59513</v>
      </c>
      <c r="E4390" s="1">
        <v>38918</v>
      </c>
      <c r="F4390" t="s">
        <v>59514</v>
      </c>
      <c r="H4390" t="s">
        <v>59515</v>
      </c>
      <c r="I4390" t="s">
        <v>59516</v>
      </c>
      <c r="J4390">
        <v>7.27</v>
      </c>
      <c r="K4390">
        <v>4389</v>
      </c>
      <c r="L4390">
        <v>6662</v>
      </c>
      <c r="M4390">
        <v>2111</v>
      </c>
      <c r="N4390">
        <v>1207</v>
      </c>
      <c r="O4390" t="s">
        <v>1</v>
      </c>
      <c r="P4390" t="s">
        <v>33889</v>
      </c>
      <c r="Q4390" t="s">
        <v>59517</v>
      </c>
      <c r="R4390" t="s">
        <v>394</v>
      </c>
      <c r="S4390" t="s">
        <v>33898</v>
      </c>
      <c r="T4390">
        <v>0</v>
      </c>
      <c r="U4390">
        <v>1</v>
      </c>
      <c r="V4390">
        <v>4389</v>
      </c>
      <c r="W4390" t="s">
        <v>8285</v>
      </c>
      <c r="X4390" t="s">
        <v>1191</v>
      </c>
      <c r="Y4390" s="1">
        <v>38918</v>
      </c>
    </row>
    <row r="4391" spans="1:25" x14ac:dyDescent="0.3">
      <c r="A4391">
        <v>5873</v>
      </c>
      <c r="B4391" t="s">
        <v>9751</v>
      </c>
      <c r="C4391" t="s">
        <v>59518</v>
      </c>
      <c r="D4391" t="s">
        <v>59519</v>
      </c>
      <c r="E4391">
        <v>2008</v>
      </c>
      <c r="F4391" t="s">
        <v>59520</v>
      </c>
      <c r="G4391" t="s">
        <v>9751</v>
      </c>
      <c r="H4391" t="s">
        <v>59521</v>
      </c>
      <c r="I4391" t="s">
        <v>59522</v>
      </c>
      <c r="J4391">
        <v>7.27</v>
      </c>
      <c r="K4391">
        <v>4390</v>
      </c>
      <c r="L4391">
        <v>3640</v>
      </c>
      <c r="M4391">
        <v>4188</v>
      </c>
      <c r="N4391">
        <v>2194</v>
      </c>
      <c r="O4391" t="s">
        <v>1</v>
      </c>
      <c r="P4391" t="s">
        <v>33889</v>
      </c>
      <c r="Q4391" t="s">
        <v>59523</v>
      </c>
      <c r="R4391" t="s">
        <v>2</v>
      </c>
      <c r="S4391" t="s">
        <v>33898</v>
      </c>
      <c r="T4391">
        <v>1</v>
      </c>
      <c r="U4391">
        <v>5</v>
      </c>
      <c r="V4391">
        <v>4390</v>
      </c>
      <c r="W4391" t="s">
        <v>8022</v>
      </c>
      <c r="X4391" t="s">
        <v>2074</v>
      </c>
    </row>
    <row r="4392" spans="1:25" x14ac:dyDescent="0.3">
      <c r="A4392">
        <v>6228</v>
      </c>
      <c r="B4392" t="s">
        <v>9752</v>
      </c>
      <c r="C4392" t="s">
        <v>59524</v>
      </c>
      <c r="D4392" t="s">
        <v>59525</v>
      </c>
      <c r="E4392" s="1">
        <v>38454</v>
      </c>
      <c r="F4392" t="s">
        <v>33901</v>
      </c>
      <c r="G4392" t="s">
        <v>59526</v>
      </c>
      <c r="H4392" t="s">
        <v>59527</v>
      </c>
      <c r="I4392" t="s">
        <v>59528</v>
      </c>
      <c r="J4392">
        <v>7.27</v>
      </c>
      <c r="K4392">
        <v>4391</v>
      </c>
      <c r="L4392">
        <v>3268</v>
      </c>
      <c r="M4392">
        <v>4709</v>
      </c>
      <c r="N4392">
        <v>852</v>
      </c>
      <c r="O4392" t="s">
        <v>1</v>
      </c>
      <c r="P4392" t="s">
        <v>33889</v>
      </c>
      <c r="Q4392" t="s">
        <v>59529</v>
      </c>
      <c r="R4392" t="s">
        <v>2</v>
      </c>
      <c r="S4392" t="s">
        <v>33898</v>
      </c>
      <c r="T4392">
        <v>23</v>
      </c>
      <c r="U4392">
        <v>114</v>
      </c>
      <c r="V4392">
        <v>4391</v>
      </c>
      <c r="W4392" t="s">
        <v>9753</v>
      </c>
      <c r="X4392" t="s">
        <v>8404</v>
      </c>
      <c r="Y4392" s="1">
        <v>41955</v>
      </c>
    </row>
    <row r="4393" spans="1:25" x14ac:dyDescent="0.3">
      <c r="A4393">
        <v>6238</v>
      </c>
      <c r="B4393" t="s">
        <v>9754</v>
      </c>
      <c r="C4393" t="s">
        <v>59530</v>
      </c>
      <c r="D4393" t="s">
        <v>59531</v>
      </c>
      <c r="E4393" s="1">
        <v>37170</v>
      </c>
      <c r="F4393" t="s">
        <v>33901</v>
      </c>
      <c r="H4393" t="s">
        <v>59532</v>
      </c>
      <c r="I4393" t="s">
        <v>59533</v>
      </c>
      <c r="J4393">
        <v>7.27</v>
      </c>
      <c r="K4393">
        <v>4392</v>
      </c>
      <c r="L4393">
        <v>18010</v>
      </c>
      <c r="M4393">
        <v>468</v>
      </c>
      <c r="N4393">
        <v>160</v>
      </c>
      <c r="O4393" t="s">
        <v>1</v>
      </c>
      <c r="P4393" t="s">
        <v>33889</v>
      </c>
      <c r="Q4393" t="s">
        <v>59534</v>
      </c>
      <c r="R4393" t="s">
        <v>2</v>
      </c>
      <c r="S4393" t="s">
        <v>33898</v>
      </c>
      <c r="T4393">
        <v>10</v>
      </c>
      <c r="U4393">
        <v>38</v>
      </c>
      <c r="V4393">
        <v>4392</v>
      </c>
      <c r="W4393" t="s">
        <v>3029</v>
      </c>
      <c r="X4393" t="s">
        <v>4109</v>
      </c>
      <c r="Y4393" s="1">
        <v>38327</v>
      </c>
    </row>
    <row r="4394" spans="1:25" x14ac:dyDescent="0.3">
      <c r="A4394">
        <v>7646</v>
      </c>
      <c r="B4394" t="s">
        <v>9755</v>
      </c>
      <c r="C4394" t="s">
        <v>59535</v>
      </c>
      <c r="D4394" t="s">
        <v>59536</v>
      </c>
      <c r="E4394" s="1">
        <v>38282</v>
      </c>
      <c r="F4394" t="s">
        <v>33901</v>
      </c>
      <c r="G4394" t="s">
        <v>59537</v>
      </c>
      <c r="H4394" t="s">
        <v>59538</v>
      </c>
      <c r="I4394" t="s">
        <v>59539</v>
      </c>
      <c r="J4394">
        <v>7.27</v>
      </c>
      <c r="K4394">
        <v>4393</v>
      </c>
      <c r="L4394">
        <v>13202</v>
      </c>
      <c r="M4394">
        <v>817</v>
      </c>
      <c r="N4394">
        <v>411</v>
      </c>
      <c r="O4394" t="s">
        <v>1</v>
      </c>
      <c r="P4394" t="s">
        <v>33889</v>
      </c>
      <c r="Q4394" t="s">
        <v>59540</v>
      </c>
      <c r="R4394" t="s">
        <v>2</v>
      </c>
      <c r="S4394" t="s">
        <v>33898</v>
      </c>
      <c r="T4394">
        <v>1</v>
      </c>
      <c r="U4394">
        <v>0</v>
      </c>
      <c r="V4394">
        <v>4393</v>
      </c>
      <c r="W4394" t="s">
        <v>9756</v>
      </c>
      <c r="X4394" t="s">
        <v>9757</v>
      </c>
      <c r="Y4394" s="1">
        <v>38282</v>
      </c>
    </row>
    <row r="4395" spans="1:25" x14ac:dyDescent="0.3">
      <c r="A4395">
        <v>8828</v>
      </c>
      <c r="B4395" t="s">
        <v>9758</v>
      </c>
      <c r="C4395" t="s">
        <v>59541</v>
      </c>
      <c r="D4395" t="s">
        <v>59542</v>
      </c>
      <c r="F4395" t="s">
        <v>33901</v>
      </c>
      <c r="I4395" t="s">
        <v>59543</v>
      </c>
      <c r="J4395">
        <v>7.27</v>
      </c>
      <c r="K4395">
        <v>4394</v>
      </c>
      <c r="L4395">
        <v>15152</v>
      </c>
      <c r="M4395">
        <v>644</v>
      </c>
      <c r="N4395">
        <v>169</v>
      </c>
      <c r="O4395" t="s">
        <v>1</v>
      </c>
      <c r="P4395" t="s">
        <v>33889</v>
      </c>
      <c r="Q4395" t="s">
        <v>59544</v>
      </c>
      <c r="R4395" t="s">
        <v>98</v>
      </c>
      <c r="S4395" t="s">
        <v>33898</v>
      </c>
      <c r="T4395">
        <v>15</v>
      </c>
      <c r="U4395">
        <v>121</v>
      </c>
      <c r="V4395">
        <v>4394</v>
      </c>
      <c r="W4395" t="s">
        <v>8879</v>
      </c>
      <c r="X4395" t="s">
        <v>9759</v>
      </c>
    </row>
    <row r="4396" spans="1:25" x14ac:dyDescent="0.3">
      <c r="A4396">
        <v>8846</v>
      </c>
      <c r="B4396" t="s">
        <v>9760</v>
      </c>
      <c r="C4396" t="s">
        <v>59545</v>
      </c>
      <c r="D4396" t="s">
        <v>59546</v>
      </c>
      <c r="E4396" s="1">
        <v>29409</v>
      </c>
      <c r="F4396" t="s">
        <v>59547</v>
      </c>
      <c r="H4396" t="s">
        <v>59548</v>
      </c>
      <c r="I4396" t="s">
        <v>59549</v>
      </c>
      <c r="J4396">
        <v>7.27</v>
      </c>
      <c r="K4396">
        <v>4395</v>
      </c>
      <c r="L4396">
        <v>20665</v>
      </c>
      <c r="M4396">
        <v>352</v>
      </c>
      <c r="N4396">
        <v>121</v>
      </c>
      <c r="O4396" t="s">
        <v>1</v>
      </c>
      <c r="P4396" t="s">
        <v>33889</v>
      </c>
      <c r="Q4396" t="s">
        <v>59550</v>
      </c>
      <c r="R4396" t="s">
        <v>2</v>
      </c>
      <c r="S4396" t="s">
        <v>33898</v>
      </c>
      <c r="T4396">
        <v>24</v>
      </c>
      <c r="U4396">
        <v>0</v>
      </c>
      <c r="V4396">
        <v>4395</v>
      </c>
      <c r="W4396" t="s">
        <v>9761</v>
      </c>
      <c r="X4396" t="s">
        <v>675</v>
      </c>
    </row>
    <row r="4397" spans="1:25" x14ac:dyDescent="0.3">
      <c r="A4397">
        <v>9004</v>
      </c>
      <c r="B4397" t="s">
        <v>9762</v>
      </c>
      <c r="C4397" t="s">
        <v>59551</v>
      </c>
      <c r="D4397" t="s">
        <v>59552</v>
      </c>
      <c r="E4397" s="1">
        <v>37371</v>
      </c>
      <c r="F4397" t="s">
        <v>59553</v>
      </c>
      <c r="H4397" t="s">
        <v>59554</v>
      </c>
      <c r="I4397" t="s">
        <v>59555</v>
      </c>
      <c r="J4397">
        <v>7.27</v>
      </c>
      <c r="K4397">
        <v>4396</v>
      </c>
      <c r="L4397">
        <v>3681</v>
      </c>
      <c r="M4397">
        <v>4138</v>
      </c>
      <c r="N4397">
        <v>1591</v>
      </c>
      <c r="O4397" t="s">
        <v>1</v>
      </c>
      <c r="P4397" t="s">
        <v>33889</v>
      </c>
      <c r="Q4397" t="s">
        <v>59556</v>
      </c>
      <c r="R4397" t="s">
        <v>2</v>
      </c>
      <c r="S4397" t="s">
        <v>33898</v>
      </c>
      <c r="T4397">
        <v>1</v>
      </c>
      <c r="U4397">
        <v>12</v>
      </c>
      <c r="V4397">
        <v>4396</v>
      </c>
      <c r="W4397" t="s">
        <v>9763</v>
      </c>
      <c r="X4397" t="s">
        <v>9764</v>
      </c>
      <c r="Y4397" s="1">
        <v>37858</v>
      </c>
    </row>
    <row r="4398" spans="1:25" x14ac:dyDescent="0.3">
      <c r="A4398">
        <v>9180</v>
      </c>
      <c r="B4398" t="s">
        <v>9765</v>
      </c>
      <c r="C4398" t="s">
        <v>59557</v>
      </c>
      <c r="D4398" t="s">
        <v>59558</v>
      </c>
      <c r="E4398" s="1">
        <v>29519</v>
      </c>
      <c r="F4398" t="s">
        <v>59559</v>
      </c>
      <c r="H4398" t="s">
        <v>59560</v>
      </c>
      <c r="I4398" t="s">
        <v>59561</v>
      </c>
      <c r="J4398">
        <v>7.27</v>
      </c>
      <c r="K4398">
        <v>4397</v>
      </c>
      <c r="L4398">
        <v>17563</v>
      </c>
      <c r="M4398">
        <v>492</v>
      </c>
      <c r="N4398">
        <v>160</v>
      </c>
      <c r="O4398" t="s">
        <v>1</v>
      </c>
      <c r="P4398" t="s">
        <v>33889</v>
      </c>
      <c r="Q4398" t="s">
        <v>59562</v>
      </c>
      <c r="R4398" t="s">
        <v>2</v>
      </c>
      <c r="S4398" t="s">
        <v>33898</v>
      </c>
      <c r="T4398">
        <v>1</v>
      </c>
      <c r="U4398">
        <v>19</v>
      </c>
      <c r="V4398">
        <v>4397</v>
      </c>
      <c r="W4398" t="s">
        <v>1027</v>
      </c>
      <c r="X4398" t="s">
        <v>4424</v>
      </c>
      <c r="Y4398" s="1">
        <v>30065</v>
      </c>
    </row>
    <row r="4399" spans="1:25" x14ac:dyDescent="0.3">
      <c r="A4399">
        <v>10230</v>
      </c>
      <c r="B4399" t="s">
        <v>9766</v>
      </c>
      <c r="C4399" t="s">
        <v>59563</v>
      </c>
      <c r="D4399" t="s">
        <v>59564</v>
      </c>
      <c r="E4399">
        <v>2006</v>
      </c>
      <c r="F4399" t="s">
        <v>33901</v>
      </c>
      <c r="G4399" t="s">
        <v>9766</v>
      </c>
      <c r="H4399" t="s">
        <v>59565</v>
      </c>
      <c r="I4399" t="s">
        <v>59566</v>
      </c>
      <c r="J4399">
        <v>7.27</v>
      </c>
      <c r="K4399">
        <v>4398</v>
      </c>
      <c r="L4399">
        <v>7574</v>
      </c>
      <c r="M4399">
        <v>1798</v>
      </c>
      <c r="N4399">
        <v>435</v>
      </c>
      <c r="O4399" t="s">
        <v>1</v>
      </c>
      <c r="P4399" t="s">
        <v>33889</v>
      </c>
      <c r="Q4399" t="s">
        <v>59567</v>
      </c>
      <c r="R4399" t="s">
        <v>98</v>
      </c>
      <c r="S4399" t="s">
        <v>33898</v>
      </c>
      <c r="T4399">
        <v>9</v>
      </c>
      <c r="U4399">
        <v>36</v>
      </c>
      <c r="V4399">
        <v>4398</v>
      </c>
      <c r="W4399" t="s">
        <v>9767</v>
      </c>
      <c r="X4399" t="s">
        <v>9768</v>
      </c>
      <c r="Y4399">
        <v>2011</v>
      </c>
    </row>
    <row r="4400" spans="1:25" x14ac:dyDescent="0.3">
      <c r="A4400">
        <v>10265</v>
      </c>
      <c r="B4400" t="s">
        <v>9769</v>
      </c>
      <c r="C4400" t="s">
        <v>59568</v>
      </c>
      <c r="D4400" t="s">
        <v>59569</v>
      </c>
      <c r="E4400" s="1">
        <v>39667</v>
      </c>
      <c r="F4400" t="s">
        <v>33901</v>
      </c>
      <c r="H4400" t="s">
        <v>59570</v>
      </c>
      <c r="I4400" t="s">
        <v>59571</v>
      </c>
      <c r="J4400">
        <v>7.27</v>
      </c>
      <c r="K4400">
        <v>4399</v>
      </c>
      <c r="L4400">
        <v>6299</v>
      </c>
      <c r="M4400">
        <v>2256</v>
      </c>
      <c r="N4400">
        <v>627</v>
      </c>
      <c r="O4400" t="s">
        <v>1</v>
      </c>
      <c r="P4400" t="s">
        <v>33889</v>
      </c>
      <c r="Q4400" t="s">
        <v>59572</v>
      </c>
      <c r="R4400" t="s">
        <v>2</v>
      </c>
      <c r="S4400" t="s">
        <v>33898</v>
      </c>
      <c r="T4400">
        <v>3</v>
      </c>
      <c r="U4400">
        <v>21</v>
      </c>
      <c r="V4400">
        <v>4399</v>
      </c>
      <c r="W4400" t="s">
        <v>9770</v>
      </c>
      <c r="X4400" t="s">
        <v>100</v>
      </c>
      <c r="Y4400" s="1">
        <v>40460</v>
      </c>
    </row>
    <row r="4401" spans="1:25" x14ac:dyDescent="0.3">
      <c r="A4401">
        <v>11090</v>
      </c>
      <c r="B4401" t="s">
        <v>9771</v>
      </c>
      <c r="C4401" t="s">
        <v>59573</v>
      </c>
      <c r="D4401" t="s">
        <v>59574</v>
      </c>
      <c r="E4401">
        <v>2000</v>
      </c>
      <c r="F4401" t="s">
        <v>59575</v>
      </c>
      <c r="H4401" t="s">
        <v>59576</v>
      </c>
      <c r="I4401" t="s">
        <v>59577</v>
      </c>
      <c r="J4401">
        <v>7.27</v>
      </c>
      <c r="K4401">
        <v>4400</v>
      </c>
      <c r="L4401">
        <v>6745</v>
      </c>
      <c r="M4401">
        <v>2074</v>
      </c>
      <c r="N4401">
        <v>759</v>
      </c>
      <c r="O4401" t="s">
        <v>1</v>
      </c>
      <c r="P4401" t="s">
        <v>33889</v>
      </c>
      <c r="Q4401" t="s">
        <v>59578</v>
      </c>
      <c r="R4401" t="s">
        <v>2</v>
      </c>
      <c r="S4401" t="s">
        <v>33898</v>
      </c>
      <c r="T4401">
        <v>1</v>
      </c>
      <c r="U4401">
        <v>6</v>
      </c>
      <c r="V4401">
        <v>4400</v>
      </c>
      <c r="W4401" t="s">
        <v>1361</v>
      </c>
      <c r="X4401" t="s">
        <v>6516</v>
      </c>
      <c r="Y4401">
        <v>2002</v>
      </c>
    </row>
    <row r="4402" spans="1:25" x14ac:dyDescent="0.3">
      <c r="A4402">
        <v>11300</v>
      </c>
      <c r="B4402" t="s">
        <v>9772</v>
      </c>
      <c r="C4402" t="s">
        <v>59579</v>
      </c>
      <c r="D4402" t="s">
        <v>59580</v>
      </c>
      <c r="E4402" s="1">
        <v>35997</v>
      </c>
      <c r="F4402" t="s">
        <v>59581</v>
      </c>
      <c r="H4402" t="s">
        <v>59582</v>
      </c>
      <c r="I4402" t="s">
        <v>59583</v>
      </c>
      <c r="J4402">
        <v>7.27</v>
      </c>
      <c r="K4402">
        <v>4401</v>
      </c>
      <c r="L4402">
        <v>15403</v>
      </c>
      <c r="M4402">
        <v>626</v>
      </c>
      <c r="N4402">
        <v>117</v>
      </c>
      <c r="O4402" t="s">
        <v>1</v>
      </c>
      <c r="P4402" t="s">
        <v>33889</v>
      </c>
      <c r="Q4402" t="s">
        <v>59584</v>
      </c>
      <c r="R4402" t="s">
        <v>2</v>
      </c>
      <c r="S4402" t="s">
        <v>33898</v>
      </c>
      <c r="T4402">
        <v>20</v>
      </c>
      <c r="U4402">
        <v>221</v>
      </c>
      <c r="V4402">
        <v>4401</v>
      </c>
      <c r="W4402" t="s">
        <v>9773</v>
      </c>
      <c r="X4402" t="s">
        <v>9774</v>
      </c>
      <c r="Y4402" s="1">
        <v>37886</v>
      </c>
    </row>
    <row r="4403" spans="1:25" x14ac:dyDescent="0.3">
      <c r="A4403">
        <v>11584</v>
      </c>
      <c r="B4403" t="s">
        <v>9775</v>
      </c>
      <c r="C4403" t="s">
        <v>59585</v>
      </c>
      <c r="D4403" t="s">
        <v>59586</v>
      </c>
      <c r="E4403">
        <v>2008</v>
      </c>
      <c r="F4403" t="s">
        <v>33901</v>
      </c>
      <c r="H4403" t="s">
        <v>59587</v>
      </c>
      <c r="I4403" t="s">
        <v>59588</v>
      </c>
      <c r="J4403">
        <v>7.27</v>
      </c>
      <c r="K4403">
        <v>4402</v>
      </c>
      <c r="L4403">
        <v>7043</v>
      </c>
      <c r="M4403">
        <v>1961</v>
      </c>
      <c r="N4403">
        <v>1039</v>
      </c>
      <c r="O4403" t="s">
        <v>1</v>
      </c>
      <c r="P4403" t="s">
        <v>33889</v>
      </c>
      <c r="Q4403" t="s">
        <v>59589</v>
      </c>
      <c r="R4403" t="s">
        <v>2</v>
      </c>
      <c r="S4403" t="s">
        <v>33898</v>
      </c>
      <c r="T4403">
        <v>1</v>
      </c>
      <c r="U4403">
        <v>4</v>
      </c>
      <c r="V4403">
        <v>4402</v>
      </c>
      <c r="W4403" t="s">
        <v>9776</v>
      </c>
      <c r="X4403" t="s">
        <v>613</v>
      </c>
      <c r="Y4403">
        <v>2008</v>
      </c>
    </row>
    <row r="4404" spans="1:25" x14ac:dyDescent="0.3">
      <c r="A4404">
        <v>11904</v>
      </c>
      <c r="B4404" t="s">
        <v>9777</v>
      </c>
      <c r="C4404" t="s">
        <v>59590</v>
      </c>
      <c r="D4404" t="s">
        <v>59591</v>
      </c>
      <c r="E4404">
        <v>2008</v>
      </c>
      <c r="F4404" t="s">
        <v>59592</v>
      </c>
      <c r="H4404" t="s">
        <v>59593</v>
      </c>
      <c r="I4404" t="s">
        <v>59594</v>
      </c>
      <c r="J4404">
        <v>7.27</v>
      </c>
      <c r="K4404">
        <v>4403</v>
      </c>
      <c r="L4404">
        <v>5362</v>
      </c>
      <c r="M4404">
        <v>2717</v>
      </c>
      <c r="N4404">
        <v>1465</v>
      </c>
      <c r="O4404" t="s">
        <v>1</v>
      </c>
      <c r="P4404" t="s">
        <v>33889</v>
      </c>
      <c r="Q4404" t="s">
        <v>59595</v>
      </c>
      <c r="R4404" t="s">
        <v>394</v>
      </c>
      <c r="S4404" t="s">
        <v>33898</v>
      </c>
      <c r="T4404">
        <v>0</v>
      </c>
      <c r="U4404">
        <v>1</v>
      </c>
      <c r="V4404">
        <v>4403</v>
      </c>
      <c r="W4404" t="s">
        <v>1818</v>
      </c>
      <c r="X4404" t="s">
        <v>2074</v>
      </c>
      <c r="Y4404">
        <v>2008</v>
      </c>
    </row>
    <row r="4405" spans="1:25" x14ac:dyDescent="0.3">
      <c r="A4405">
        <v>12145</v>
      </c>
      <c r="B4405" t="s">
        <v>9778</v>
      </c>
      <c r="C4405" t="s">
        <v>59596</v>
      </c>
      <c r="D4405" t="s">
        <v>59597</v>
      </c>
      <c r="E4405" t="s">
        <v>9460</v>
      </c>
      <c r="F4405" t="s">
        <v>59598</v>
      </c>
      <c r="H4405" t="s">
        <v>59599</v>
      </c>
      <c r="I4405" t="s">
        <v>59600</v>
      </c>
      <c r="J4405">
        <v>7.27</v>
      </c>
      <c r="K4405">
        <v>4404</v>
      </c>
      <c r="L4405">
        <v>7621</v>
      </c>
      <c r="M4405">
        <v>1784</v>
      </c>
      <c r="N4405">
        <v>217</v>
      </c>
      <c r="O4405" t="s">
        <v>1</v>
      </c>
      <c r="P4405" t="s">
        <v>33889</v>
      </c>
      <c r="Q4405" t="s">
        <v>59601</v>
      </c>
      <c r="R4405" t="s">
        <v>2</v>
      </c>
      <c r="S4405" t="s">
        <v>33905</v>
      </c>
      <c r="T4405">
        <v>0</v>
      </c>
      <c r="U4405">
        <v>0</v>
      </c>
      <c r="V4405">
        <v>4404</v>
      </c>
      <c r="W4405" t="s">
        <v>6267</v>
      </c>
      <c r="X4405" t="s">
        <v>9779</v>
      </c>
    </row>
    <row r="4406" spans="1:25" x14ac:dyDescent="0.3">
      <c r="A4406">
        <v>12856</v>
      </c>
      <c r="B4406" t="s">
        <v>9780</v>
      </c>
      <c r="C4406" t="s">
        <v>59602</v>
      </c>
      <c r="D4406" t="s">
        <v>59603</v>
      </c>
      <c r="E4406">
        <v>1973</v>
      </c>
      <c r="F4406" t="s">
        <v>59604</v>
      </c>
      <c r="H4406" t="s">
        <v>59605</v>
      </c>
      <c r="I4406" t="s">
        <v>59606</v>
      </c>
      <c r="J4406">
        <v>7.27</v>
      </c>
      <c r="K4406">
        <v>4405</v>
      </c>
      <c r="L4406">
        <v>10430</v>
      </c>
      <c r="M4406">
        <v>1166</v>
      </c>
      <c r="N4406">
        <v>296</v>
      </c>
      <c r="O4406" t="s">
        <v>1</v>
      </c>
      <c r="P4406" t="s">
        <v>33889</v>
      </c>
      <c r="Q4406" t="s">
        <v>59607</v>
      </c>
      <c r="R4406" t="s">
        <v>2</v>
      </c>
      <c r="S4406" t="s">
        <v>33898</v>
      </c>
      <c r="T4406">
        <v>2</v>
      </c>
      <c r="U4406">
        <v>10</v>
      </c>
      <c r="V4406">
        <v>4405</v>
      </c>
      <c r="W4406" t="s">
        <v>8269</v>
      </c>
      <c r="X4406" t="s">
        <v>6761</v>
      </c>
      <c r="Y4406">
        <v>1974</v>
      </c>
    </row>
    <row r="4407" spans="1:25" x14ac:dyDescent="0.3">
      <c r="A4407">
        <v>13167</v>
      </c>
      <c r="B4407" t="s">
        <v>9781</v>
      </c>
      <c r="C4407" t="s">
        <v>59608</v>
      </c>
      <c r="D4407" t="s">
        <v>59609</v>
      </c>
      <c r="E4407" s="1">
        <v>39685</v>
      </c>
      <c r="F4407" t="s">
        <v>59610</v>
      </c>
      <c r="H4407" t="s">
        <v>59611</v>
      </c>
      <c r="I4407" t="s">
        <v>59612</v>
      </c>
      <c r="J4407">
        <v>7.27</v>
      </c>
      <c r="K4407">
        <v>4406</v>
      </c>
      <c r="L4407">
        <v>3621</v>
      </c>
      <c r="M4407">
        <v>4208</v>
      </c>
      <c r="N4407">
        <v>2328</v>
      </c>
      <c r="O4407" t="s">
        <v>1</v>
      </c>
      <c r="P4407" t="s">
        <v>33889</v>
      </c>
      <c r="Q4407" t="s">
        <v>59613</v>
      </c>
      <c r="R4407" t="s">
        <v>2</v>
      </c>
      <c r="S4407" t="s">
        <v>33898</v>
      </c>
      <c r="T4407">
        <v>1</v>
      </c>
      <c r="U4407">
        <v>3</v>
      </c>
      <c r="V4407">
        <v>4406</v>
      </c>
      <c r="W4407" t="s">
        <v>3304</v>
      </c>
      <c r="X4407" t="s">
        <v>309</v>
      </c>
      <c r="Y4407" s="1">
        <v>39685</v>
      </c>
    </row>
    <row r="4408" spans="1:25" x14ac:dyDescent="0.3">
      <c r="A4408">
        <v>13908</v>
      </c>
      <c r="B4408" t="s">
        <v>9782</v>
      </c>
      <c r="C4408" t="s">
        <v>59614</v>
      </c>
      <c r="D4408" t="s">
        <v>59615</v>
      </c>
      <c r="E4408" s="1">
        <v>39594</v>
      </c>
      <c r="F4408" t="s">
        <v>59616</v>
      </c>
      <c r="H4408" t="s">
        <v>59617</v>
      </c>
      <c r="I4408" t="s">
        <v>59618</v>
      </c>
      <c r="J4408">
        <v>7.27</v>
      </c>
      <c r="K4408">
        <v>4407</v>
      </c>
      <c r="L4408">
        <v>8653</v>
      </c>
      <c r="M4408">
        <v>1510</v>
      </c>
      <c r="N4408">
        <v>513</v>
      </c>
      <c r="O4408" t="s">
        <v>1</v>
      </c>
      <c r="P4408" t="s">
        <v>33889</v>
      </c>
      <c r="Q4408" t="s">
        <v>59619</v>
      </c>
      <c r="R4408" t="s">
        <v>2</v>
      </c>
      <c r="S4408" t="s">
        <v>33898</v>
      </c>
      <c r="T4408">
        <v>5</v>
      </c>
      <c r="U4408">
        <v>32</v>
      </c>
      <c r="V4408">
        <v>4407</v>
      </c>
      <c r="W4408" t="s">
        <v>9783</v>
      </c>
      <c r="X4408" t="s">
        <v>9228</v>
      </c>
      <c r="Y4408" s="1">
        <v>40603</v>
      </c>
    </row>
    <row r="4409" spans="1:25" x14ac:dyDescent="0.3">
      <c r="A4409">
        <v>14411</v>
      </c>
      <c r="B4409" t="s">
        <v>9784</v>
      </c>
      <c r="C4409" t="s">
        <v>59620</v>
      </c>
      <c r="D4409" t="s">
        <v>59621</v>
      </c>
      <c r="E4409" s="1">
        <v>39898</v>
      </c>
      <c r="F4409" t="s">
        <v>59622</v>
      </c>
      <c r="H4409" t="s">
        <v>59623</v>
      </c>
      <c r="I4409" t="s">
        <v>59624</v>
      </c>
      <c r="J4409">
        <v>7.27</v>
      </c>
      <c r="K4409">
        <v>4408</v>
      </c>
      <c r="L4409">
        <v>6485</v>
      </c>
      <c r="M4409">
        <v>2183</v>
      </c>
      <c r="N4409">
        <v>484</v>
      </c>
      <c r="O4409" t="s">
        <v>1</v>
      </c>
      <c r="P4409" t="s">
        <v>33889</v>
      </c>
      <c r="Q4409" t="s">
        <v>59625</v>
      </c>
      <c r="R4409" t="s">
        <v>2</v>
      </c>
      <c r="S4409" t="s">
        <v>33898</v>
      </c>
      <c r="T4409">
        <v>1</v>
      </c>
      <c r="U4409">
        <v>7</v>
      </c>
      <c r="V4409">
        <v>4408</v>
      </c>
      <c r="W4409" t="s">
        <v>9785</v>
      </c>
      <c r="X4409" t="s">
        <v>9786</v>
      </c>
      <c r="Y4409" s="1">
        <v>40080</v>
      </c>
    </row>
    <row r="4410" spans="1:25" x14ac:dyDescent="0.3">
      <c r="A4410">
        <v>15167</v>
      </c>
      <c r="B4410" t="s">
        <v>9787</v>
      </c>
      <c r="C4410" t="s">
        <v>59626</v>
      </c>
      <c r="D4410" t="s">
        <v>59627</v>
      </c>
      <c r="E4410" s="1">
        <v>39114</v>
      </c>
      <c r="F4410" t="s">
        <v>33901</v>
      </c>
      <c r="H4410" t="s">
        <v>59628</v>
      </c>
      <c r="I4410" t="s">
        <v>59629</v>
      </c>
      <c r="J4410">
        <v>7.27</v>
      </c>
      <c r="K4410">
        <v>4409</v>
      </c>
      <c r="L4410">
        <v>1022</v>
      </c>
      <c r="M4410">
        <v>14133</v>
      </c>
      <c r="N4410">
        <v>6477</v>
      </c>
      <c r="O4410" t="s">
        <v>1</v>
      </c>
      <c r="P4410" t="s">
        <v>33889</v>
      </c>
      <c r="Q4410" t="s">
        <v>59630</v>
      </c>
      <c r="R4410" t="s">
        <v>2</v>
      </c>
      <c r="S4410" t="s">
        <v>33898</v>
      </c>
      <c r="T4410">
        <v>19</v>
      </c>
      <c r="U4410">
        <v>168</v>
      </c>
      <c r="V4410">
        <v>4409</v>
      </c>
      <c r="W4410" t="s">
        <v>9788</v>
      </c>
      <c r="X4410" t="s">
        <v>9789</v>
      </c>
      <c r="Y4410" s="1">
        <v>40374</v>
      </c>
    </row>
    <row r="4411" spans="1:25" x14ac:dyDescent="0.3">
      <c r="A4411">
        <v>15184</v>
      </c>
      <c r="B4411" t="s">
        <v>9790</v>
      </c>
      <c r="C4411" t="s">
        <v>59631</v>
      </c>
      <c r="D4411" t="s">
        <v>59632</v>
      </c>
      <c r="E4411" s="1">
        <v>39141</v>
      </c>
      <c r="F4411" t="s">
        <v>59633</v>
      </c>
      <c r="H4411" t="s">
        <v>59634</v>
      </c>
      <c r="I4411" t="s">
        <v>59635</v>
      </c>
      <c r="J4411">
        <v>7.27</v>
      </c>
      <c r="K4411">
        <v>4410</v>
      </c>
      <c r="L4411">
        <v>9717</v>
      </c>
      <c r="M4411">
        <v>1284</v>
      </c>
      <c r="N4411">
        <v>204</v>
      </c>
      <c r="O4411" t="s">
        <v>1</v>
      </c>
      <c r="P4411" t="s">
        <v>33889</v>
      </c>
      <c r="Q4411" t="s">
        <v>59636</v>
      </c>
      <c r="R4411" t="s">
        <v>36</v>
      </c>
      <c r="S4411" t="s">
        <v>33898</v>
      </c>
      <c r="T4411">
        <v>12</v>
      </c>
      <c r="U4411">
        <v>0</v>
      </c>
      <c r="V4411">
        <v>4410</v>
      </c>
      <c r="W4411" t="s">
        <v>9791</v>
      </c>
      <c r="X4411" t="s">
        <v>9792</v>
      </c>
      <c r="Y4411" s="1">
        <v>40445</v>
      </c>
    </row>
    <row r="4412" spans="1:25" x14ac:dyDescent="0.3">
      <c r="A4412">
        <v>15480</v>
      </c>
      <c r="B4412" t="s">
        <v>9793</v>
      </c>
      <c r="C4412" t="s">
        <v>59637</v>
      </c>
      <c r="D4412" t="s">
        <v>59638</v>
      </c>
      <c r="E4412" s="1">
        <v>39990</v>
      </c>
      <c r="F4412" t="s">
        <v>33901</v>
      </c>
      <c r="H4412" t="s">
        <v>59639</v>
      </c>
      <c r="I4412" t="s">
        <v>59640</v>
      </c>
      <c r="J4412">
        <v>7.27</v>
      </c>
      <c r="K4412">
        <v>4411</v>
      </c>
      <c r="L4412">
        <v>7457</v>
      </c>
      <c r="M4412">
        <v>1829</v>
      </c>
      <c r="N4412">
        <v>316</v>
      </c>
      <c r="O4412" t="s">
        <v>1</v>
      </c>
      <c r="P4412" t="s">
        <v>33889</v>
      </c>
      <c r="Q4412" t="s">
        <v>59641</v>
      </c>
      <c r="R4412" t="s">
        <v>2</v>
      </c>
      <c r="S4412" t="s">
        <v>33898</v>
      </c>
      <c r="T4412">
        <v>3</v>
      </c>
      <c r="U4412">
        <v>24</v>
      </c>
      <c r="V4412">
        <v>4411</v>
      </c>
      <c r="W4412" t="s">
        <v>9794</v>
      </c>
      <c r="X4412" t="s">
        <v>9795</v>
      </c>
      <c r="Y4412" s="1">
        <v>40569</v>
      </c>
    </row>
    <row r="4413" spans="1:25" x14ac:dyDescent="0.3">
      <c r="A4413">
        <v>16325</v>
      </c>
      <c r="B4413" t="s">
        <v>8016</v>
      </c>
      <c r="C4413" t="s">
        <v>59642</v>
      </c>
      <c r="D4413" t="s">
        <v>59643</v>
      </c>
      <c r="E4413">
        <v>1991</v>
      </c>
      <c r="F4413" t="s">
        <v>33901</v>
      </c>
      <c r="H4413" t="s">
        <v>59644</v>
      </c>
      <c r="I4413" t="s">
        <v>59645</v>
      </c>
      <c r="J4413">
        <v>7.27</v>
      </c>
      <c r="K4413">
        <v>4412</v>
      </c>
      <c r="L4413">
        <v>5523</v>
      </c>
      <c r="M4413">
        <v>2630</v>
      </c>
      <c r="N4413">
        <v>972</v>
      </c>
      <c r="O4413" t="s">
        <v>1</v>
      </c>
      <c r="P4413" t="s">
        <v>33889</v>
      </c>
      <c r="Q4413" t="s">
        <v>59646</v>
      </c>
      <c r="R4413" t="s">
        <v>2</v>
      </c>
      <c r="S4413" t="s">
        <v>33898</v>
      </c>
      <c r="T4413">
        <v>2</v>
      </c>
      <c r="U4413">
        <v>22</v>
      </c>
      <c r="V4413">
        <v>4412</v>
      </c>
      <c r="W4413" t="s">
        <v>441</v>
      </c>
      <c r="X4413" t="s">
        <v>1836</v>
      </c>
      <c r="Y4413">
        <v>1992</v>
      </c>
    </row>
    <row r="4414" spans="1:25" x14ac:dyDescent="0.3">
      <c r="A4414">
        <v>16885</v>
      </c>
      <c r="B4414" t="s">
        <v>9796</v>
      </c>
      <c r="C4414" t="s">
        <v>59647</v>
      </c>
      <c r="D4414" t="s">
        <v>59648</v>
      </c>
      <c r="E4414" s="1">
        <v>37594</v>
      </c>
      <c r="F4414" t="s">
        <v>59649</v>
      </c>
      <c r="H4414" t="s">
        <v>59650</v>
      </c>
      <c r="I4414" t="s">
        <v>59651</v>
      </c>
      <c r="J4414">
        <v>7.27</v>
      </c>
      <c r="K4414">
        <v>4413</v>
      </c>
      <c r="L4414">
        <v>11488</v>
      </c>
      <c r="M4414">
        <v>1009</v>
      </c>
      <c r="N4414">
        <v>316</v>
      </c>
      <c r="O4414" t="s">
        <v>1</v>
      </c>
      <c r="P4414" t="s">
        <v>33889</v>
      </c>
      <c r="Q4414" t="s">
        <v>59652</v>
      </c>
      <c r="R4414" t="s">
        <v>2</v>
      </c>
      <c r="S4414" t="s">
        <v>33898</v>
      </c>
      <c r="T4414">
        <v>8</v>
      </c>
      <c r="U4414">
        <v>64</v>
      </c>
      <c r="V4414">
        <v>4413</v>
      </c>
      <c r="W4414" t="s">
        <v>9797</v>
      </c>
      <c r="X4414" t="s">
        <v>9798</v>
      </c>
      <c r="Y4414" s="1">
        <v>41347</v>
      </c>
    </row>
    <row r="4415" spans="1:25" x14ac:dyDescent="0.3">
      <c r="A4415">
        <v>17695</v>
      </c>
      <c r="B4415" t="s">
        <v>9799</v>
      </c>
      <c r="C4415" t="s">
        <v>59653</v>
      </c>
      <c r="D4415" t="s">
        <v>59654</v>
      </c>
      <c r="E4415">
        <v>2009</v>
      </c>
      <c r="F4415" t="s">
        <v>33901</v>
      </c>
      <c r="H4415" t="s">
        <v>59655</v>
      </c>
      <c r="I4415" t="s">
        <v>59656</v>
      </c>
      <c r="J4415">
        <v>7.27</v>
      </c>
      <c r="K4415">
        <v>4414</v>
      </c>
      <c r="L4415">
        <v>3689</v>
      </c>
      <c r="M4415">
        <v>4125</v>
      </c>
      <c r="N4415">
        <v>1260</v>
      </c>
      <c r="O4415" t="s">
        <v>1</v>
      </c>
      <c r="P4415" t="s">
        <v>33889</v>
      </c>
      <c r="Q4415" t="s">
        <v>59657</v>
      </c>
      <c r="R4415" t="s">
        <v>2</v>
      </c>
      <c r="S4415" t="s">
        <v>33898</v>
      </c>
      <c r="T4415">
        <v>8</v>
      </c>
      <c r="U4415">
        <v>47</v>
      </c>
      <c r="V4415">
        <v>4414</v>
      </c>
      <c r="W4415" t="s">
        <v>4014</v>
      </c>
      <c r="X4415" t="s">
        <v>1719</v>
      </c>
      <c r="Y4415" s="1">
        <v>40806</v>
      </c>
    </row>
    <row r="4416" spans="1:25" x14ac:dyDescent="0.3">
      <c r="A4416">
        <v>54775</v>
      </c>
      <c r="B4416" t="s">
        <v>9800</v>
      </c>
      <c r="C4416" t="s">
        <v>59658</v>
      </c>
      <c r="D4416" t="s">
        <v>59659</v>
      </c>
      <c r="E4416">
        <v>2012</v>
      </c>
      <c r="F4416" t="s">
        <v>59660</v>
      </c>
      <c r="H4416" t="s">
        <v>59661</v>
      </c>
      <c r="I4416" t="s">
        <v>59662</v>
      </c>
      <c r="J4416">
        <v>7.27</v>
      </c>
      <c r="K4416">
        <v>4415</v>
      </c>
      <c r="L4416">
        <v>6821</v>
      </c>
      <c r="M4416">
        <v>2045</v>
      </c>
      <c r="N4416">
        <v>575</v>
      </c>
      <c r="O4416" t="s">
        <v>1</v>
      </c>
      <c r="P4416" t="s">
        <v>33889</v>
      </c>
      <c r="Q4416" t="s">
        <v>59663</v>
      </c>
      <c r="R4416" t="s">
        <v>98</v>
      </c>
      <c r="S4416" t="s">
        <v>33898</v>
      </c>
      <c r="T4416">
        <v>15</v>
      </c>
      <c r="U4416">
        <v>103</v>
      </c>
      <c r="V4416">
        <v>4415</v>
      </c>
      <c r="W4416" t="s">
        <v>9801</v>
      </c>
      <c r="X4416" t="s">
        <v>9802</v>
      </c>
      <c r="Y4416">
        <v>2016</v>
      </c>
    </row>
    <row r="4417" spans="1:25" x14ac:dyDescent="0.3">
      <c r="A4417">
        <v>56509</v>
      </c>
      <c r="B4417" t="s">
        <v>9803</v>
      </c>
      <c r="C4417" t="s">
        <v>59664</v>
      </c>
      <c r="D4417" t="s">
        <v>59665</v>
      </c>
      <c r="E4417" s="1">
        <v>41057</v>
      </c>
      <c r="F4417" t="s">
        <v>59666</v>
      </c>
      <c r="H4417" t="s">
        <v>59667</v>
      </c>
      <c r="I4417" t="s">
        <v>59668</v>
      </c>
      <c r="J4417">
        <v>7.27</v>
      </c>
      <c r="K4417">
        <v>4416</v>
      </c>
      <c r="L4417">
        <v>11286</v>
      </c>
      <c r="M4417">
        <v>1035</v>
      </c>
      <c r="N4417">
        <v>306</v>
      </c>
      <c r="O4417" t="s">
        <v>1</v>
      </c>
      <c r="P4417" t="s">
        <v>33889</v>
      </c>
      <c r="Q4417" t="s">
        <v>59669</v>
      </c>
      <c r="R4417" t="s">
        <v>2</v>
      </c>
      <c r="S4417" t="s">
        <v>33898</v>
      </c>
      <c r="T4417">
        <v>4</v>
      </c>
      <c r="U4417">
        <v>44</v>
      </c>
      <c r="V4417">
        <v>4416</v>
      </c>
      <c r="W4417" t="s">
        <v>6501</v>
      </c>
      <c r="X4417" t="s">
        <v>600</v>
      </c>
      <c r="Y4417" s="1">
        <v>41468</v>
      </c>
    </row>
    <row r="4418" spans="1:25" x14ac:dyDescent="0.3">
      <c r="A4418">
        <v>63271</v>
      </c>
      <c r="B4418" t="s">
        <v>9804</v>
      </c>
      <c r="C4418" t="s">
        <v>59670</v>
      </c>
      <c r="D4418" t="s">
        <v>59671</v>
      </c>
      <c r="E4418" s="1">
        <v>41618</v>
      </c>
      <c r="F4418" t="s">
        <v>59672</v>
      </c>
      <c r="H4418" t="s">
        <v>59673</v>
      </c>
      <c r="I4418" t="s">
        <v>59674</v>
      </c>
      <c r="J4418">
        <v>7.27</v>
      </c>
      <c r="K4418">
        <v>4417</v>
      </c>
      <c r="L4418">
        <v>2293</v>
      </c>
      <c r="M4418">
        <v>6693</v>
      </c>
      <c r="N4418">
        <v>1434</v>
      </c>
      <c r="O4418" t="s">
        <v>1</v>
      </c>
      <c r="P4418" t="s">
        <v>33889</v>
      </c>
      <c r="Q4418" t="s">
        <v>59675</v>
      </c>
      <c r="R4418" t="s">
        <v>36</v>
      </c>
      <c r="S4418" t="s">
        <v>33905</v>
      </c>
      <c r="T4418">
        <v>0</v>
      </c>
      <c r="U4418">
        <v>0</v>
      </c>
      <c r="V4418">
        <v>4417</v>
      </c>
      <c r="W4418" t="s">
        <v>4504</v>
      </c>
      <c r="X4418" t="s">
        <v>3268</v>
      </c>
    </row>
    <row r="4419" spans="1:25" x14ac:dyDescent="0.3">
      <c r="A4419">
        <v>66247</v>
      </c>
      <c r="B4419" t="s">
        <v>9805</v>
      </c>
      <c r="C4419" t="s">
        <v>59676</v>
      </c>
      <c r="D4419" t="s">
        <v>59677</v>
      </c>
      <c r="E4419" s="1">
        <v>41516</v>
      </c>
      <c r="F4419" t="s">
        <v>33901</v>
      </c>
      <c r="H4419" t="s">
        <v>59678</v>
      </c>
      <c r="I4419" t="s">
        <v>59679</v>
      </c>
      <c r="J4419">
        <v>7.27</v>
      </c>
      <c r="K4419">
        <v>4418</v>
      </c>
      <c r="L4419">
        <v>4890</v>
      </c>
      <c r="M4419">
        <v>3033</v>
      </c>
      <c r="N4419">
        <v>897</v>
      </c>
      <c r="O4419" t="s">
        <v>1</v>
      </c>
      <c r="P4419" t="s">
        <v>33889</v>
      </c>
      <c r="Q4419" t="s">
        <v>59680</v>
      </c>
      <c r="R4419" t="s">
        <v>2</v>
      </c>
      <c r="S4419" t="s">
        <v>33898</v>
      </c>
      <c r="T4419">
        <v>1</v>
      </c>
      <c r="U4419">
        <v>14</v>
      </c>
      <c r="V4419">
        <v>4418</v>
      </c>
      <c r="W4419" t="s">
        <v>8553</v>
      </c>
      <c r="X4419" t="s">
        <v>600</v>
      </c>
      <c r="Y4419" s="1">
        <v>41516</v>
      </c>
    </row>
    <row r="4420" spans="1:25" x14ac:dyDescent="0.3">
      <c r="A4420">
        <v>68037</v>
      </c>
      <c r="B4420" t="s">
        <v>9806</v>
      </c>
      <c r="C4420" t="s">
        <v>59681</v>
      </c>
      <c r="D4420" t="s">
        <v>59682</v>
      </c>
      <c r="E4420" s="1">
        <v>41109</v>
      </c>
      <c r="F4420" t="s">
        <v>59683</v>
      </c>
      <c r="H4420" t="s">
        <v>59684</v>
      </c>
      <c r="I4420" t="s">
        <v>59685</v>
      </c>
      <c r="J4420">
        <v>7.27</v>
      </c>
      <c r="K4420">
        <v>4419</v>
      </c>
      <c r="L4420">
        <v>5958</v>
      </c>
      <c r="M4420">
        <v>2397</v>
      </c>
      <c r="N4420">
        <v>1073</v>
      </c>
      <c r="O4420" t="s">
        <v>1</v>
      </c>
      <c r="P4420" t="s">
        <v>33889</v>
      </c>
      <c r="Q4420" t="s">
        <v>59686</v>
      </c>
      <c r="R4420" t="s">
        <v>2</v>
      </c>
      <c r="S4420" t="s">
        <v>33898</v>
      </c>
      <c r="T4420">
        <v>1</v>
      </c>
      <c r="U4420">
        <v>6</v>
      </c>
      <c r="V4420">
        <v>4419</v>
      </c>
      <c r="W4420" t="s">
        <v>4238</v>
      </c>
      <c r="X4420" t="s">
        <v>1044</v>
      </c>
      <c r="Y4420" s="1">
        <v>41474</v>
      </c>
    </row>
    <row r="4421" spans="1:25" x14ac:dyDescent="0.3">
      <c r="A4421">
        <v>71699</v>
      </c>
      <c r="B4421" t="s">
        <v>9807</v>
      </c>
      <c r="C4421" t="s">
        <v>59687</v>
      </c>
      <c r="D4421" t="s">
        <v>59688</v>
      </c>
      <c r="E4421" s="1">
        <v>41538</v>
      </c>
      <c r="F4421" t="s">
        <v>33901</v>
      </c>
      <c r="H4421" t="s">
        <v>59689</v>
      </c>
      <c r="J4421">
        <v>7.27</v>
      </c>
      <c r="K4421">
        <v>4420</v>
      </c>
      <c r="L4421">
        <v>11349</v>
      </c>
      <c r="M4421">
        <v>1027</v>
      </c>
      <c r="N4421">
        <v>197</v>
      </c>
      <c r="O4421" t="s">
        <v>1</v>
      </c>
      <c r="P4421" t="s">
        <v>33889</v>
      </c>
      <c r="Q4421" t="s">
        <v>59690</v>
      </c>
      <c r="R4421" t="s">
        <v>2</v>
      </c>
      <c r="S4421" t="s">
        <v>33905</v>
      </c>
      <c r="T4421">
        <v>0</v>
      </c>
      <c r="U4421">
        <v>0</v>
      </c>
      <c r="V4421">
        <v>4420</v>
      </c>
      <c r="W4421" t="s">
        <v>9808</v>
      </c>
      <c r="X4421" t="s">
        <v>7494</v>
      </c>
    </row>
    <row r="4422" spans="1:25" x14ac:dyDescent="0.3">
      <c r="A4422">
        <v>71741</v>
      </c>
      <c r="B4422" t="s">
        <v>9809</v>
      </c>
      <c r="C4422" t="s">
        <v>59691</v>
      </c>
      <c r="D4422" t="s">
        <v>59692</v>
      </c>
      <c r="E4422" s="1">
        <v>41337</v>
      </c>
      <c r="F4422" t="s">
        <v>33901</v>
      </c>
      <c r="G4422" t="s">
        <v>59693</v>
      </c>
      <c r="H4422" t="s">
        <v>59694</v>
      </c>
      <c r="I4422" t="s">
        <v>59695</v>
      </c>
      <c r="J4422">
        <v>7.27</v>
      </c>
      <c r="K4422">
        <v>4421</v>
      </c>
      <c r="L4422">
        <v>5818</v>
      </c>
      <c r="M4422">
        <v>2466</v>
      </c>
      <c r="N4422">
        <v>451</v>
      </c>
      <c r="O4422" t="s">
        <v>1</v>
      </c>
      <c r="P4422" t="s">
        <v>33889</v>
      </c>
      <c r="Q4422" t="s">
        <v>59696</v>
      </c>
      <c r="R4422" t="s">
        <v>2</v>
      </c>
      <c r="S4422" t="s">
        <v>33898</v>
      </c>
      <c r="T4422">
        <v>19</v>
      </c>
      <c r="U4422">
        <v>207</v>
      </c>
      <c r="V4422">
        <v>4421</v>
      </c>
      <c r="W4422" t="s">
        <v>9810</v>
      </c>
      <c r="X4422" t="s">
        <v>4649</v>
      </c>
      <c r="Y4422" s="1">
        <v>43703</v>
      </c>
    </row>
    <row r="4423" spans="1:25" x14ac:dyDescent="0.3">
      <c r="A4423">
        <v>75749</v>
      </c>
      <c r="B4423" t="s">
        <v>9811</v>
      </c>
      <c r="C4423" t="s">
        <v>59697</v>
      </c>
      <c r="D4423" t="s">
        <v>59698</v>
      </c>
      <c r="E4423" s="1">
        <v>41538</v>
      </c>
      <c r="F4423" t="s">
        <v>59699</v>
      </c>
      <c r="G4423" t="s">
        <v>59700</v>
      </c>
      <c r="H4423" t="s">
        <v>59701</v>
      </c>
      <c r="I4423" t="s">
        <v>59702</v>
      </c>
      <c r="J4423">
        <v>7.27</v>
      </c>
      <c r="K4423">
        <v>4422</v>
      </c>
      <c r="L4423">
        <v>4672</v>
      </c>
      <c r="M4423">
        <v>3183</v>
      </c>
      <c r="N4423">
        <v>1077</v>
      </c>
      <c r="O4423" t="s">
        <v>1</v>
      </c>
      <c r="P4423" t="s">
        <v>33889</v>
      </c>
      <c r="Q4423" t="s">
        <v>59703</v>
      </c>
      <c r="R4423" t="s">
        <v>2</v>
      </c>
      <c r="S4423" t="s">
        <v>33898</v>
      </c>
      <c r="T4423">
        <v>3</v>
      </c>
      <c r="U4423">
        <v>21</v>
      </c>
      <c r="V4423">
        <v>4422</v>
      </c>
      <c r="W4423" t="s">
        <v>2342</v>
      </c>
      <c r="X4423" t="s">
        <v>9812</v>
      </c>
      <c r="Y4423" s="1">
        <v>42083</v>
      </c>
    </row>
    <row r="4424" spans="1:25" x14ac:dyDescent="0.3">
      <c r="A4424">
        <v>76141</v>
      </c>
      <c r="B4424" t="s">
        <v>9813</v>
      </c>
      <c r="C4424" t="s">
        <v>59704</v>
      </c>
      <c r="D4424" t="s">
        <v>59705</v>
      </c>
      <c r="E4424" s="1">
        <v>41521</v>
      </c>
      <c r="F4424" t="s">
        <v>59706</v>
      </c>
      <c r="H4424" t="s">
        <v>59707</v>
      </c>
      <c r="I4424" t="s">
        <v>59708</v>
      </c>
      <c r="J4424">
        <v>7.27</v>
      </c>
      <c r="K4424">
        <v>4423</v>
      </c>
      <c r="L4424">
        <v>11379</v>
      </c>
      <c r="M4424">
        <v>1024</v>
      </c>
      <c r="N4424">
        <v>275</v>
      </c>
      <c r="O4424" t="s">
        <v>1</v>
      </c>
      <c r="P4424" t="s">
        <v>33889</v>
      </c>
      <c r="Q4424" t="s">
        <v>59709</v>
      </c>
      <c r="R4424" t="s">
        <v>98</v>
      </c>
      <c r="S4424" t="s">
        <v>33905</v>
      </c>
      <c r="T4424">
        <v>0</v>
      </c>
      <c r="U4424">
        <v>0</v>
      </c>
      <c r="V4424">
        <v>4423</v>
      </c>
      <c r="W4424">
        <v>232</v>
      </c>
      <c r="X4424" t="s">
        <v>9814</v>
      </c>
    </row>
    <row r="4425" spans="1:25" x14ac:dyDescent="0.3">
      <c r="A4425">
        <v>77957</v>
      </c>
      <c r="B4425" t="s">
        <v>9815</v>
      </c>
      <c r="C4425" t="s">
        <v>59710</v>
      </c>
      <c r="D4425" t="s">
        <v>59711</v>
      </c>
      <c r="E4425" s="1">
        <v>41632</v>
      </c>
      <c r="F4425" t="s">
        <v>59712</v>
      </c>
      <c r="G4425" t="s">
        <v>59713</v>
      </c>
      <c r="H4425" t="s">
        <v>59714</v>
      </c>
      <c r="I4425" t="s">
        <v>59715</v>
      </c>
      <c r="J4425">
        <v>7.27</v>
      </c>
      <c r="K4425">
        <v>4424</v>
      </c>
      <c r="L4425">
        <v>5215</v>
      </c>
      <c r="M4425">
        <v>2809</v>
      </c>
      <c r="N4425">
        <v>562</v>
      </c>
      <c r="O4425" t="s">
        <v>1</v>
      </c>
      <c r="P4425" t="s">
        <v>33889</v>
      </c>
      <c r="Q4425" t="s">
        <v>59716</v>
      </c>
      <c r="R4425" t="s">
        <v>2</v>
      </c>
      <c r="S4425" t="s">
        <v>33898</v>
      </c>
      <c r="T4425">
        <v>6</v>
      </c>
      <c r="U4425">
        <v>31</v>
      </c>
      <c r="V4425">
        <v>4424</v>
      </c>
      <c r="W4425" t="s">
        <v>9816</v>
      </c>
      <c r="X4425" t="s">
        <v>9817</v>
      </c>
      <c r="Y4425" s="1">
        <v>42574</v>
      </c>
    </row>
    <row r="4426" spans="1:25" x14ac:dyDescent="0.3">
      <c r="A4426">
        <v>86148</v>
      </c>
      <c r="B4426" t="s">
        <v>9818</v>
      </c>
      <c r="C4426" t="s">
        <v>59717</v>
      </c>
      <c r="D4426" t="s">
        <v>59718</v>
      </c>
      <c r="E4426" s="1">
        <v>41803</v>
      </c>
      <c r="F4426" t="s">
        <v>59719</v>
      </c>
      <c r="H4426" t="s">
        <v>59720</v>
      </c>
      <c r="I4426" t="s">
        <v>59721</v>
      </c>
      <c r="J4426">
        <v>7.27</v>
      </c>
      <c r="K4426">
        <v>4425</v>
      </c>
      <c r="L4426">
        <v>4538</v>
      </c>
      <c r="M4426">
        <v>3291</v>
      </c>
      <c r="N4426">
        <v>1066</v>
      </c>
      <c r="O4426" t="s">
        <v>1</v>
      </c>
      <c r="P4426" t="s">
        <v>33889</v>
      </c>
      <c r="Q4426" t="s">
        <v>59722</v>
      </c>
      <c r="R4426" t="s">
        <v>2</v>
      </c>
      <c r="S4426" t="s">
        <v>33898</v>
      </c>
      <c r="T4426">
        <v>7</v>
      </c>
      <c r="U4426">
        <v>28</v>
      </c>
      <c r="V4426">
        <v>4425</v>
      </c>
      <c r="W4426" t="s">
        <v>2795</v>
      </c>
      <c r="X4426" t="s">
        <v>1011</v>
      </c>
      <c r="Y4426" s="1">
        <v>42685</v>
      </c>
    </row>
    <row r="4427" spans="1:25" x14ac:dyDescent="0.3">
      <c r="A4427">
        <v>86670</v>
      </c>
      <c r="B4427" t="s">
        <v>9819</v>
      </c>
      <c r="C4427" t="s">
        <v>59723</v>
      </c>
      <c r="D4427" t="s">
        <v>59724</v>
      </c>
      <c r="E4427" s="1">
        <v>41576</v>
      </c>
      <c r="F4427" t="s">
        <v>59725</v>
      </c>
      <c r="H4427" t="s">
        <v>59726</v>
      </c>
      <c r="I4427" t="s">
        <v>59727</v>
      </c>
      <c r="J4427">
        <v>7.27</v>
      </c>
      <c r="K4427">
        <v>4426</v>
      </c>
      <c r="L4427">
        <v>8662</v>
      </c>
      <c r="M4427">
        <v>1508</v>
      </c>
      <c r="N4427">
        <v>390</v>
      </c>
      <c r="O4427" t="s">
        <v>1</v>
      </c>
      <c r="P4427" t="s">
        <v>33889</v>
      </c>
      <c r="Q4427" t="s">
        <v>59728</v>
      </c>
      <c r="R4427" t="s">
        <v>36</v>
      </c>
      <c r="S4427" t="s">
        <v>33898</v>
      </c>
      <c r="T4427">
        <v>0</v>
      </c>
      <c r="U4427">
        <v>7</v>
      </c>
      <c r="V4427">
        <v>4426</v>
      </c>
      <c r="W4427" t="s">
        <v>4240</v>
      </c>
      <c r="X4427" t="s">
        <v>9820</v>
      </c>
      <c r="Y4427" s="1">
        <v>42361</v>
      </c>
    </row>
    <row r="4428" spans="1:25" x14ac:dyDescent="0.3">
      <c r="A4428">
        <v>88427</v>
      </c>
      <c r="B4428" t="s">
        <v>9821</v>
      </c>
      <c r="C4428" t="s">
        <v>59729</v>
      </c>
      <c r="D4428" t="s">
        <v>59730</v>
      </c>
      <c r="E4428" s="1">
        <v>41919</v>
      </c>
      <c r="F4428" t="s">
        <v>59731</v>
      </c>
      <c r="G4428" t="s">
        <v>9821</v>
      </c>
      <c r="H4428" t="s">
        <v>59732</v>
      </c>
      <c r="I4428" t="s">
        <v>59733</v>
      </c>
      <c r="J4428">
        <v>7.27</v>
      </c>
      <c r="K4428">
        <v>4427</v>
      </c>
      <c r="L4428">
        <v>4395</v>
      </c>
      <c r="M4428">
        <v>3412</v>
      </c>
      <c r="N4428">
        <v>716</v>
      </c>
      <c r="O4428" t="s">
        <v>1</v>
      </c>
      <c r="P4428" t="s">
        <v>33889</v>
      </c>
      <c r="Q4428" t="s">
        <v>59734</v>
      </c>
      <c r="R4428" t="s">
        <v>2</v>
      </c>
      <c r="S4428" t="s">
        <v>33898</v>
      </c>
      <c r="T4428">
        <v>5</v>
      </c>
      <c r="U4428">
        <v>20</v>
      </c>
      <c r="V4428">
        <v>4427</v>
      </c>
      <c r="W4428" t="s">
        <v>595</v>
      </c>
      <c r="X4428" t="s">
        <v>8376</v>
      </c>
      <c r="Y4428" s="1">
        <v>43076</v>
      </c>
    </row>
    <row r="4429" spans="1:25" x14ac:dyDescent="0.3">
      <c r="A4429">
        <v>111061</v>
      </c>
      <c r="B4429" t="s">
        <v>9822</v>
      </c>
      <c r="C4429" t="s">
        <v>59735</v>
      </c>
      <c r="D4429" t="s">
        <v>59736</v>
      </c>
      <c r="E4429" s="1">
        <v>43001</v>
      </c>
      <c r="F4429" t="s">
        <v>59737</v>
      </c>
      <c r="G4429" t="s">
        <v>59738</v>
      </c>
      <c r="H4429" t="s">
        <v>59739</v>
      </c>
      <c r="I4429" t="s">
        <v>59740</v>
      </c>
      <c r="J4429">
        <v>7.27</v>
      </c>
      <c r="K4429">
        <v>4428</v>
      </c>
      <c r="L4429">
        <v>6424</v>
      </c>
      <c r="M4429">
        <v>2202</v>
      </c>
      <c r="N4429">
        <v>382</v>
      </c>
      <c r="O4429" t="s">
        <v>1</v>
      </c>
      <c r="P4429" t="s">
        <v>33889</v>
      </c>
      <c r="Q4429" t="s">
        <v>59741</v>
      </c>
      <c r="R4429" t="s">
        <v>2</v>
      </c>
      <c r="S4429" t="s">
        <v>33898</v>
      </c>
      <c r="T4429">
        <v>9</v>
      </c>
      <c r="U4429">
        <v>37</v>
      </c>
      <c r="V4429">
        <v>4428</v>
      </c>
      <c r="W4429" t="s">
        <v>6964</v>
      </c>
      <c r="X4429" t="s">
        <v>1191</v>
      </c>
      <c r="Y4429" s="1">
        <v>44463</v>
      </c>
    </row>
    <row r="4430" spans="1:25" x14ac:dyDescent="0.3">
      <c r="A4430">
        <v>111365</v>
      </c>
      <c r="B4430" t="s">
        <v>9823</v>
      </c>
      <c r="C4430" t="s">
        <v>59742</v>
      </c>
      <c r="D4430" t="s">
        <v>59743</v>
      </c>
      <c r="E4430" s="1">
        <v>42522</v>
      </c>
      <c r="F4430" t="s">
        <v>33901</v>
      </c>
      <c r="H4430" t="s">
        <v>59744</v>
      </c>
      <c r="I4430" t="s">
        <v>59745</v>
      </c>
      <c r="J4430">
        <v>7.27</v>
      </c>
      <c r="K4430">
        <v>4429</v>
      </c>
      <c r="L4430">
        <v>16758</v>
      </c>
      <c r="M4430">
        <v>538</v>
      </c>
      <c r="N4430">
        <v>112</v>
      </c>
      <c r="O4430" t="s">
        <v>1</v>
      </c>
      <c r="P4430" t="s">
        <v>33889</v>
      </c>
      <c r="Q4430" t="s">
        <v>59746</v>
      </c>
      <c r="R4430" t="s">
        <v>2</v>
      </c>
      <c r="S4430" t="s">
        <v>33898</v>
      </c>
      <c r="T4430">
        <v>16</v>
      </c>
      <c r="U4430">
        <v>84</v>
      </c>
      <c r="V4430">
        <v>4429</v>
      </c>
      <c r="W4430" t="s">
        <v>9824</v>
      </c>
      <c r="X4430" t="s">
        <v>275</v>
      </c>
      <c r="Y4430" s="1">
        <v>44348</v>
      </c>
    </row>
    <row r="4431" spans="1:25" x14ac:dyDescent="0.3">
      <c r="A4431">
        <v>116795</v>
      </c>
      <c r="B4431" t="s">
        <v>1440</v>
      </c>
      <c r="C4431" t="s">
        <v>59747</v>
      </c>
      <c r="D4431" t="s">
        <v>59748</v>
      </c>
      <c r="E4431" s="1">
        <v>43337</v>
      </c>
      <c r="F4431" t="s">
        <v>59749</v>
      </c>
      <c r="H4431" t="s">
        <v>37094</v>
      </c>
      <c r="I4431" t="s">
        <v>59750</v>
      </c>
      <c r="J4431">
        <v>7.27</v>
      </c>
      <c r="K4431">
        <v>4430</v>
      </c>
      <c r="L4431">
        <v>8441</v>
      </c>
      <c r="M4431">
        <v>1564</v>
      </c>
      <c r="N4431">
        <v>773</v>
      </c>
      <c r="O4431" t="s">
        <v>1</v>
      </c>
      <c r="P4431" t="s">
        <v>33889</v>
      </c>
      <c r="Q4431" t="s">
        <v>59751</v>
      </c>
      <c r="R4431" t="s">
        <v>394</v>
      </c>
      <c r="S4431" t="s">
        <v>33898</v>
      </c>
      <c r="T4431">
        <v>0</v>
      </c>
      <c r="U4431">
        <v>1</v>
      </c>
      <c r="V4431">
        <v>4430</v>
      </c>
      <c r="W4431" t="s">
        <v>453</v>
      </c>
      <c r="X4431" t="s">
        <v>9825</v>
      </c>
      <c r="Y4431" s="1">
        <v>43337</v>
      </c>
    </row>
    <row r="4432" spans="1:25" x14ac:dyDescent="0.3">
      <c r="A4432">
        <v>117078</v>
      </c>
      <c r="B4432" t="s">
        <v>9826</v>
      </c>
      <c r="C4432" t="s">
        <v>59752</v>
      </c>
      <c r="D4432" t="s">
        <v>59753</v>
      </c>
      <c r="E4432" s="1">
        <v>43363</v>
      </c>
      <c r="F4432" t="s">
        <v>33901</v>
      </c>
      <c r="G4432" t="s">
        <v>59754</v>
      </c>
      <c r="H4432" t="s">
        <v>59755</v>
      </c>
      <c r="I4432" t="s">
        <v>59756</v>
      </c>
      <c r="J4432">
        <v>7.27</v>
      </c>
      <c r="K4432">
        <v>4431</v>
      </c>
      <c r="L4432">
        <v>600</v>
      </c>
      <c r="M4432">
        <v>22450</v>
      </c>
      <c r="N4432">
        <v>6359</v>
      </c>
      <c r="O4432" t="s">
        <v>1</v>
      </c>
      <c r="P4432" t="s">
        <v>33889</v>
      </c>
      <c r="Q4432" t="s">
        <v>43454</v>
      </c>
      <c r="R4432" t="s">
        <v>2</v>
      </c>
      <c r="S4432" t="s">
        <v>33905</v>
      </c>
      <c r="T4432">
        <v>0</v>
      </c>
      <c r="U4432">
        <v>0</v>
      </c>
      <c r="V4432">
        <v>4431</v>
      </c>
      <c r="W4432" t="s">
        <v>9827</v>
      </c>
      <c r="X4432" t="s">
        <v>627</v>
      </c>
    </row>
    <row r="4433" spans="1:25" x14ac:dyDescent="0.3">
      <c r="A4433">
        <v>121000</v>
      </c>
      <c r="B4433" t="s">
        <v>9828</v>
      </c>
      <c r="C4433" t="s">
        <v>59757</v>
      </c>
      <c r="D4433" t="s">
        <v>59758</v>
      </c>
      <c r="E4433" s="1">
        <v>43550</v>
      </c>
      <c r="F4433" t="s">
        <v>59759</v>
      </c>
      <c r="G4433" t="s">
        <v>59760</v>
      </c>
      <c r="H4433" t="s">
        <v>59761</v>
      </c>
      <c r="I4433" t="s">
        <v>59762</v>
      </c>
      <c r="J4433">
        <v>7.27</v>
      </c>
      <c r="K4433">
        <v>4432</v>
      </c>
      <c r="L4433">
        <v>7439</v>
      </c>
      <c r="M4433">
        <v>1835</v>
      </c>
      <c r="N4433">
        <v>452</v>
      </c>
      <c r="O4433" t="s">
        <v>1</v>
      </c>
      <c r="P4433" t="s">
        <v>33889</v>
      </c>
      <c r="Q4433" t="s">
        <v>59763</v>
      </c>
      <c r="R4433" t="s">
        <v>2</v>
      </c>
      <c r="S4433" t="s">
        <v>33905</v>
      </c>
      <c r="T4433">
        <v>0</v>
      </c>
      <c r="U4433">
        <v>0</v>
      </c>
      <c r="V4433">
        <v>4432</v>
      </c>
      <c r="W4433" t="s">
        <v>9829</v>
      </c>
      <c r="X4433" t="s">
        <v>9830</v>
      </c>
    </row>
    <row r="4434" spans="1:25" x14ac:dyDescent="0.3">
      <c r="A4434">
        <v>121523</v>
      </c>
      <c r="B4434" t="s">
        <v>9831</v>
      </c>
      <c r="C4434" t="s">
        <v>59764</v>
      </c>
      <c r="D4434" t="s">
        <v>59765</v>
      </c>
      <c r="E4434" s="1">
        <v>43054</v>
      </c>
      <c r="F4434" t="s">
        <v>33901</v>
      </c>
      <c r="G4434" t="s">
        <v>59766</v>
      </c>
      <c r="H4434" t="s">
        <v>59767</v>
      </c>
      <c r="I4434" t="s">
        <v>59768</v>
      </c>
      <c r="J4434">
        <v>7.27</v>
      </c>
      <c r="K4434">
        <v>4433</v>
      </c>
      <c r="L4434">
        <v>16392</v>
      </c>
      <c r="M4434">
        <v>561</v>
      </c>
      <c r="N4434">
        <v>148</v>
      </c>
      <c r="O4434" t="s">
        <v>1</v>
      </c>
      <c r="P4434" t="s">
        <v>33889</v>
      </c>
      <c r="Q4434" t="s">
        <v>59769</v>
      </c>
      <c r="R4434" t="s">
        <v>2</v>
      </c>
      <c r="S4434" t="s">
        <v>33905</v>
      </c>
      <c r="T4434">
        <v>0</v>
      </c>
      <c r="U4434">
        <v>0</v>
      </c>
      <c r="V4434">
        <v>4433</v>
      </c>
      <c r="W4434" t="s">
        <v>9832</v>
      </c>
      <c r="X4434" t="s">
        <v>9833</v>
      </c>
    </row>
    <row r="4435" spans="1:25" x14ac:dyDescent="0.3">
      <c r="A4435">
        <v>122396</v>
      </c>
      <c r="B4435" t="s">
        <v>9834</v>
      </c>
      <c r="C4435" t="s">
        <v>59770</v>
      </c>
      <c r="D4435" t="s">
        <v>59771</v>
      </c>
      <c r="E4435" s="1">
        <v>43713</v>
      </c>
      <c r="F4435" t="s">
        <v>59772</v>
      </c>
      <c r="G4435" t="s">
        <v>59773</v>
      </c>
      <c r="H4435" t="s">
        <v>59774</v>
      </c>
      <c r="I4435" t="s">
        <v>59775</v>
      </c>
      <c r="J4435">
        <v>7.27</v>
      </c>
      <c r="K4435">
        <v>4434</v>
      </c>
      <c r="L4435">
        <v>9378</v>
      </c>
      <c r="M4435">
        <v>1351</v>
      </c>
      <c r="N4435">
        <v>196</v>
      </c>
      <c r="O4435" t="s">
        <v>1</v>
      </c>
      <c r="P4435" t="s">
        <v>33889</v>
      </c>
      <c r="Q4435" t="s">
        <v>59776</v>
      </c>
      <c r="R4435" t="s">
        <v>2</v>
      </c>
      <c r="S4435" t="s">
        <v>33905</v>
      </c>
      <c r="T4435">
        <v>0</v>
      </c>
      <c r="U4435">
        <v>0</v>
      </c>
      <c r="V4435">
        <v>4434</v>
      </c>
      <c r="W4435" t="s">
        <v>9835</v>
      </c>
      <c r="X4435" t="s">
        <v>9836</v>
      </c>
    </row>
    <row r="4436" spans="1:25" x14ac:dyDescent="0.3">
      <c r="A4436">
        <v>127431</v>
      </c>
      <c r="B4436" t="s">
        <v>9837</v>
      </c>
      <c r="C4436" t="s">
        <v>59777</v>
      </c>
      <c r="D4436" t="s">
        <v>59778</v>
      </c>
      <c r="E4436" s="1">
        <v>43215</v>
      </c>
      <c r="F4436" t="s">
        <v>59779</v>
      </c>
      <c r="H4436" t="s">
        <v>59780</v>
      </c>
      <c r="I4436" t="s">
        <v>59781</v>
      </c>
      <c r="J4436">
        <v>7.27</v>
      </c>
      <c r="K4436">
        <v>4435</v>
      </c>
      <c r="L4436">
        <v>19241</v>
      </c>
      <c r="M4436">
        <v>409</v>
      </c>
      <c r="N4436">
        <v>137</v>
      </c>
      <c r="O4436" t="s">
        <v>334</v>
      </c>
      <c r="P4436" t="s">
        <v>33889</v>
      </c>
      <c r="Q4436" t="s">
        <v>59782</v>
      </c>
      <c r="R4436" t="s">
        <v>2</v>
      </c>
      <c r="S4436" t="s">
        <v>33905</v>
      </c>
      <c r="T4436">
        <v>0</v>
      </c>
      <c r="U4436">
        <v>0</v>
      </c>
      <c r="V4436">
        <v>4435</v>
      </c>
      <c r="W4436" t="s">
        <v>743</v>
      </c>
      <c r="X4436" t="s">
        <v>1299</v>
      </c>
    </row>
    <row r="4437" spans="1:25" x14ac:dyDescent="0.3">
      <c r="A4437">
        <v>128367</v>
      </c>
      <c r="B4437" t="s">
        <v>9838</v>
      </c>
      <c r="C4437" t="s">
        <v>59783</v>
      </c>
      <c r="D4437" t="s">
        <v>59784</v>
      </c>
      <c r="E4437" s="1">
        <v>43896</v>
      </c>
      <c r="F4437" t="s">
        <v>59785</v>
      </c>
      <c r="G4437" t="s">
        <v>59786</v>
      </c>
      <c r="H4437" t="s">
        <v>59787</v>
      </c>
      <c r="I4437" t="s">
        <v>59788</v>
      </c>
      <c r="J4437">
        <v>7.27</v>
      </c>
      <c r="K4437">
        <v>4436</v>
      </c>
      <c r="L4437">
        <v>13207</v>
      </c>
      <c r="M4437">
        <v>816</v>
      </c>
      <c r="N4437">
        <v>204</v>
      </c>
      <c r="O4437" t="s">
        <v>334</v>
      </c>
      <c r="P4437" t="s">
        <v>33889</v>
      </c>
      <c r="Q4437" t="s">
        <v>59789</v>
      </c>
      <c r="R4437" t="s">
        <v>2</v>
      </c>
      <c r="S4437" t="s">
        <v>33898</v>
      </c>
      <c r="T4437">
        <v>3</v>
      </c>
      <c r="U4437">
        <v>20</v>
      </c>
      <c r="V4437">
        <v>4436</v>
      </c>
      <c r="W4437" t="s">
        <v>9839</v>
      </c>
      <c r="X4437" t="s">
        <v>1556</v>
      </c>
      <c r="Y4437" s="1">
        <v>44442</v>
      </c>
    </row>
    <row r="4438" spans="1:25" x14ac:dyDescent="0.3">
      <c r="A4438">
        <v>128783</v>
      </c>
      <c r="B4438" t="s">
        <v>9840</v>
      </c>
      <c r="C4438" t="s">
        <v>59790</v>
      </c>
      <c r="D4438" t="s">
        <v>59791</v>
      </c>
      <c r="E4438" s="1">
        <v>42950</v>
      </c>
      <c r="F4438" t="s">
        <v>33901</v>
      </c>
      <c r="G4438" t="s">
        <v>59792</v>
      </c>
      <c r="H4438" t="s">
        <v>59793</v>
      </c>
      <c r="I4438" t="s">
        <v>59794</v>
      </c>
      <c r="J4438">
        <v>7.27</v>
      </c>
      <c r="K4438">
        <v>4437</v>
      </c>
      <c r="L4438">
        <v>7720</v>
      </c>
      <c r="M4438">
        <v>1758</v>
      </c>
      <c r="N4438">
        <v>401</v>
      </c>
      <c r="O4438" t="s">
        <v>1</v>
      </c>
      <c r="P4438" t="s">
        <v>33889</v>
      </c>
      <c r="Q4438" t="s">
        <v>59795</v>
      </c>
      <c r="R4438" t="s">
        <v>2</v>
      </c>
      <c r="S4438" t="s">
        <v>33898</v>
      </c>
      <c r="T4438">
        <v>8</v>
      </c>
      <c r="U4438">
        <v>55</v>
      </c>
      <c r="V4438">
        <v>4437</v>
      </c>
      <c r="W4438" t="s">
        <v>9841</v>
      </c>
      <c r="X4438" t="s">
        <v>9842</v>
      </c>
      <c r="Y4438" s="1">
        <v>43804</v>
      </c>
    </row>
    <row r="4439" spans="1:25" x14ac:dyDescent="0.3">
      <c r="A4439">
        <v>129602</v>
      </c>
      <c r="B4439" t="s">
        <v>9843</v>
      </c>
      <c r="C4439" t="s">
        <v>59796</v>
      </c>
      <c r="D4439" t="s">
        <v>59797</v>
      </c>
      <c r="E4439" s="1">
        <v>43801</v>
      </c>
      <c r="F4439" t="s">
        <v>59798</v>
      </c>
      <c r="G4439" t="s">
        <v>59799</v>
      </c>
      <c r="H4439" t="s">
        <v>59800</v>
      </c>
      <c r="I4439" t="s">
        <v>59801</v>
      </c>
      <c r="J4439">
        <v>7.27</v>
      </c>
      <c r="K4439">
        <v>4438</v>
      </c>
      <c r="L4439">
        <v>9972</v>
      </c>
      <c r="M4439">
        <v>1239</v>
      </c>
      <c r="N4439">
        <v>240</v>
      </c>
      <c r="O4439" t="s">
        <v>1</v>
      </c>
      <c r="P4439" t="s">
        <v>33889</v>
      </c>
      <c r="Q4439" t="s">
        <v>59802</v>
      </c>
      <c r="R4439" t="s">
        <v>2</v>
      </c>
      <c r="S4439" t="s">
        <v>33905</v>
      </c>
      <c r="T4439">
        <v>0</v>
      </c>
      <c r="U4439">
        <v>0</v>
      </c>
      <c r="V4439">
        <v>4438</v>
      </c>
      <c r="W4439" t="s">
        <v>9844</v>
      </c>
      <c r="X4439" t="s">
        <v>9845</v>
      </c>
    </row>
    <row r="4440" spans="1:25" x14ac:dyDescent="0.3">
      <c r="A4440">
        <v>129944</v>
      </c>
      <c r="B4440" t="s">
        <v>9846</v>
      </c>
      <c r="C4440" t="s">
        <v>59803</v>
      </c>
      <c r="D4440" t="s">
        <v>59804</v>
      </c>
      <c r="E4440" s="1">
        <v>43791</v>
      </c>
      <c r="F4440" t="s">
        <v>59805</v>
      </c>
      <c r="G4440" t="s">
        <v>59806</v>
      </c>
      <c r="H4440" t="s">
        <v>59807</v>
      </c>
      <c r="I4440" t="s">
        <v>59808</v>
      </c>
      <c r="J4440">
        <v>7.27</v>
      </c>
      <c r="K4440">
        <v>4439</v>
      </c>
      <c r="L4440">
        <v>15109</v>
      </c>
      <c r="M4440">
        <v>648</v>
      </c>
      <c r="N4440">
        <v>129</v>
      </c>
      <c r="O4440" t="s">
        <v>1</v>
      </c>
      <c r="P4440" t="s">
        <v>33889</v>
      </c>
      <c r="Q4440" t="s">
        <v>59809</v>
      </c>
      <c r="R4440" t="s">
        <v>2</v>
      </c>
      <c r="S4440" t="s">
        <v>33905</v>
      </c>
      <c r="T4440">
        <v>0</v>
      </c>
      <c r="U4440">
        <v>0</v>
      </c>
      <c r="V4440">
        <v>4439</v>
      </c>
      <c r="W4440" t="s">
        <v>3951</v>
      </c>
      <c r="X4440" t="s">
        <v>1347</v>
      </c>
    </row>
    <row r="4441" spans="1:25" x14ac:dyDescent="0.3">
      <c r="A4441">
        <v>131215</v>
      </c>
      <c r="B4441" t="s">
        <v>9847</v>
      </c>
      <c r="C4441" t="s">
        <v>59810</v>
      </c>
      <c r="D4441" t="s">
        <v>59811</v>
      </c>
      <c r="E4441" s="1">
        <v>43672</v>
      </c>
      <c r="F4441" t="s">
        <v>59812</v>
      </c>
      <c r="G4441" t="s">
        <v>59813</v>
      </c>
      <c r="H4441" t="s">
        <v>59814</v>
      </c>
      <c r="I4441" t="s">
        <v>59815</v>
      </c>
      <c r="J4441">
        <v>7.27</v>
      </c>
      <c r="K4441">
        <v>4440</v>
      </c>
      <c r="L4441">
        <v>15399</v>
      </c>
      <c r="M4441">
        <v>626</v>
      </c>
      <c r="N4441">
        <v>123</v>
      </c>
      <c r="O4441" t="s">
        <v>1</v>
      </c>
      <c r="P4441" t="s">
        <v>33889</v>
      </c>
      <c r="Q4441" t="s">
        <v>59816</v>
      </c>
      <c r="R4441" t="s">
        <v>2</v>
      </c>
      <c r="S4441" t="s">
        <v>33905</v>
      </c>
      <c r="T4441">
        <v>0</v>
      </c>
      <c r="U4441">
        <v>0</v>
      </c>
      <c r="V4441">
        <v>4440</v>
      </c>
      <c r="W4441" t="s">
        <v>9848</v>
      </c>
      <c r="X4441" t="s">
        <v>781</v>
      </c>
    </row>
    <row r="4442" spans="1:25" x14ac:dyDescent="0.3">
      <c r="A4442">
        <v>132986</v>
      </c>
      <c r="B4442" t="s">
        <v>6576</v>
      </c>
      <c r="C4442" t="s">
        <v>59817</v>
      </c>
      <c r="D4442" t="s">
        <v>59818</v>
      </c>
      <c r="E4442" s="1">
        <v>43733</v>
      </c>
      <c r="F4442" t="s">
        <v>50249</v>
      </c>
      <c r="H4442" t="s">
        <v>50251</v>
      </c>
      <c r="I4442" t="s">
        <v>50252</v>
      </c>
      <c r="J4442">
        <v>7.27</v>
      </c>
      <c r="K4442">
        <v>4441</v>
      </c>
      <c r="L4442">
        <v>21067</v>
      </c>
      <c r="M4442">
        <v>338</v>
      </c>
      <c r="N4442">
        <v>131</v>
      </c>
      <c r="O4442" t="s">
        <v>1</v>
      </c>
      <c r="P4442" t="s">
        <v>33889</v>
      </c>
      <c r="Q4442" t="s">
        <v>59819</v>
      </c>
      <c r="R4442" t="s">
        <v>36</v>
      </c>
      <c r="S4442" t="s">
        <v>33898</v>
      </c>
      <c r="T4442">
        <v>2</v>
      </c>
      <c r="U4442">
        <v>11</v>
      </c>
      <c r="V4442">
        <v>4441</v>
      </c>
      <c r="W4442" t="s">
        <v>9849</v>
      </c>
      <c r="X4442" t="s">
        <v>5417</v>
      </c>
      <c r="Y4442" s="1">
        <v>43824</v>
      </c>
    </row>
    <row r="4443" spans="1:25" x14ac:dyDescent="0.3">
      <c r="A4443">
        <v>134595</v>
      </c>
      <c r="B4443" t="s">
        <v>9850</v>
      </c>
      <c r="C4443" t="s">
        <v>59820</v>
      </c>
      <c r="D4443" t="s">
        <v>59821</v>
      </c>
      <c r="E4443" s="1">
        <v>43468</v>
      </c>
      <c r="F4443" t="s">
        <v>59822</v>
      </c>
      <c r="H4443" t="s">
        <v>59823</v>
      </c>
      <c r="I4443" t="s">
        <v>59824</v>
      </c>
      <c r="J4443">
        <v>7.27</v>
      </c>
      <c r="K4443">
        <v>4442</v>
      </c>
      <c r="L4443">
        <v>15223</v>
      </c>
      <c r="M4443">
        <v>638</v>
      </c>
      <c r="N4443">
        <v>259</v>
      </c>
      <c r="O4443" t="s">
        <v>1</v>
      </c>
      <c r="P4443" t="s">
        <v>33889</v>
      </c>
      <c r="Q4443" t="s">
        <v>59825</v>
      </c>
      <c r="R4443" t="s">
        <v>2</v>
      </c>
      <c r="S4443" t="s">
        <v>33898</v>
      </c>
      <c r="T4443">
        <v>4</v>
      </c>
      <c r="U4443">
        <v>30</v>
      </c>
      <c r="V4443">
        <v>4442</v>
      </c>
      <c r="W4443" t="s">
        <v>9851</v>
      </c>
      <c r="X4443" t="s">
        <v>63</v>
      </c>
      <c r="Y4443" s="1">
        <v>43930</v>
      </c>
    </row>
    <row r="4444" spans="1:25" x14ac:dyDescent="0.3">
      <c r="A4444">
        <v>136856</v>
      </c>
      <c r="B4444" t="s">
        <v>1449</v>
      </c>
      <c r="C4444" t="s">
        <v>59826</v>
      </c>
      <c r="D4444" t="s">
        <v>59827</v>
      </c>
      <c r="E4444" s="1">
        <v>44393</v>
      </c>
      <c r="F4444" t="s">
        <v>33901</v>
      </c>
      <c r="G4444" t="s">
        <v>37115</v>
      </c>
      <c r="H4444" t="s">
        <v>37116</v>
      </c>
      <c r="I4444" t="s">
        <v>37117</v>
      </c>
      <c r="J4444">
        <v>7.27</v>
      </c>
      <c r="K4444">
        <v>4443</v>
      </c>
      <c r="L4444">
        <v>9387</v>
      </c>
      <c r="M4444">
        <v>1348</v>
      </c>
      <c r="N4444">
        <v>268</v>
      </c>
      <c r="O4444" t="s">
        <v>1</v>
      </c>
      <c r="P4444" t="s">
        <v>33889</v>
      </c>
      <c r="Q4444" t="s">
        <v>59828</v>
      </c>
      <c r="R4444" t="s">
        <v>2</v>
      </c>
      <c r="S4444" t="s">
        <v>33905</v>
      </c>
      <c r="T4444">
        <v>0</v>
      </c>
      <c r="U4444">
        <v>0</v>
      </c>
      <c r="V4444">
        <v>4443</v>
      </c>
      <c r="W4444" t="s">
        <v>9852</v>
      </c>
      <c r="X4444" t="s">
        <v>5883</v>
      </c>
    </row>
    <row r="4445" spans="1:25" x14ac:dyDescent="0.3">
      <c r="A4445">
        <v>139617</v>
      </c>
      <c r="B4445" t="s">
        <v>9853</v>
      </c>
      <c r="C4445" t="s">
        <v>59829</v>
      </c>
      <c r="D4445" t="s">
        <v>59830</v>
      </c>
      <c r="E4445" s="1">
        <v>44413</v>
      </c>
      <c r="F4445" t="s">
        <v>33901</v>
      </c>
      <c r="H4445" t="s">
        <v>59831</v>
      </c>
      <c r="I4445" t="s">
        <v>59832</v>
      </c>
      <c r="J4445">
        <v>7.27</v>
      </c>
      <c r="K4445">
        <v>4444</v>
      </c>
      <c r="L4445">
        <v>6546</v>
      </c>
      <c r="M4445">
        <v>2159</v>
      </c>
      <c r="N4445">
        <v>437</v>
      </c>
      <c r="O4445" t="s">
        <v>1</v>
      </c>
      <c r="P4445" t="s">
        <v>33889</v>
      </c>
      <c r="Q4445" t="s">
        <v>59833</v>
      </c>
      <c r="R4445" t="s">
        <v>2</v>
      </c>
      <c r="S4445" t="s">
        <v>33905</v>
      </c>
      <c r="T4445">
        <v>0</v>
      </c>
      <c r="U4445">
        <v>0</v>
      </c>
      <c r="V4445">
        <v>4444</v>
      </c>
      <c r="W4445" t="s">
        <v>9854</v>
      </c>
      <c r="X4445" t="s">
        <v>9855</v>
      </c>
    </row>
    <row r="4446" spans="1:25" x14ac:dyDescent="0.3">
      <c r="A4446">
        <v>140868</v>
      </c>
      <c r="B4446" t="s">
        <v>9856</v>
      </c>
      <c r="C4446" t="s">
        <v>59834</v>
      </c>
      <c r="D4446" t="s">
        <v>59835</v>
      </c>
      <c r="E4446" s="1">
        <v>44473</v>
      </c>
      <c r="F4446" t="s">
        <v>33901</v>
      </c>
      <c r="G4446" t="s">
        <v>59836</v>
      </c>
      <c r="H4446" t="s">
        <v>59837</v>
      </c>
      <c r="I4446" t="s">
        <v>59838</v>
      </c>
      <c r="J4446">
        <v>7.27</v>
      </c>
      <c r="K4446">
        <v>4445</v>
      </c>
      <c r="L4446">
        <v>7942</v>
      </c>
      <c r="M4446">
        <v>1689</v>
      </c>
      <c r="N4446">
        <v>450</v>
      </c>
      <c r="O4446" t="s">
        <v>1</v>
      </c>
      <c r="P4446" t="s">
        <v>33889</v>
      </c>
      <c r="Q4446" t="s">
        <v>59839</v>
      </c>
      <c r="R4446" t="s">
        <v>2</v>
      </c>
      <c r="S4446" t="s">
        <v>33905</v>
      </c>
      <c r="T4446">
        <v>0</v>
      </c>
      <c r="U4446">
        <v>0</v>
      </c>
      <c r="V4446">
        <v>4445</v>
      </c>
      <c r="W4446" t="s">
        <v>9857</v>
      </c>
      <c r="X4446" t="s">
        <v>1280</v>
      </c>
    </row>
    <row r="4447" spans="1:25" x14ac:dyDescent="0.3">
      <c r="A4447">
        <v>111835</v>
      </c>
      <c r="B4447" t="s">
        <v>9858</v>
      </c>
      <c r="C4447" t="s">
        <v>59840</v>
      </c>
      <c r="D4447" t="s">
        <v>59841</v>
      </c>
      <c r="E4447" s="1">
        <v>42779</v>
      </c>
      <c r="F4447" t="s">
        <v>33901</v>
      </c>
      <c r="G4447" t="s">
        <v>59842</v>
      </c>
      <c r="H4447" t="s">
        <v>59843</v>
      </c>
      <c r="I4447" t="s">
        <v>59844</v>
      </c>
      <c r="J4447">
        <v>7.26</v>
      </c>
      <c r="K4447">
        <v>4446</v>
      </c>
      <c r="L4447">
        <v>16618</v>
      </c>
      <c r="M4447">
        <v>547</v>
      </c>
      <c r="N4447">
        <v>256</v>
      </c>
      <c r="O4447" t="s">
        <v>1</v>
      </c>
      <c r="P4447" t="s">
        <v>33889</v>
      </c>
      <c r="Q4447" t="s">
        <v>59845</v>
      </c>
      <c r="R4447" t="s">
        <v>2</v>
      </c>
      <c r="S4447" t="s">
        <v>33898</v>
      </c>
      <c r="T4447">
        <v>1</v>
      </c>
      <c r="U4447">
        <v>10</v>
      </c>
      <c r="V4447">
        <v>4446</v>
      </c>
      <c r="W4447" t="s">
        <v>9859</v>
      </c>
      <c r="X4447" t="s">
        <v>856</v>
      </c>
      <c r="Y4447" s="1">
        <v>42779</v>
      </c>
    </row>
    <row r="4448" spans="1:25" x14ac:dyDescent="0.3">
      <c r="A4448">
        <v>112271</v>
      </c>
      <c r="B4448" t="s">
        <v>9860</v>
      </c>
      <c r="C4448" t="s">
        <v>59846</v>
      </c>
      <c r="D4448" t="s">
        <v>59847</v>
      </c>
      <c r="E4448" t="s">
        <v>9861</v>
      </c>
      <c r="F4448" t="s">
        <v>59848</v>
      </c>
      <c r="H4448" t="s">
        <v>59849</v>
      </c>
      <c r="I4448" t="s">
        <v>59850</v>
      </c>
      <c r="J4448">
        <v>7.26</v>
      </c>
      <c r="K4448">
        <v>4447</v>
      </c>
      <c r="L4448">
        <v>5700</v>
      </c>
      <c r="M4448">
        <v>2531</v>
      </c>
      <c r="N4448">
        <v>618</v>
      </c>
      <c r="O4448" t="s">
        <v>1</v>
      </c>
      <c r="P4448" t="s">
        <v>33889</v>
      </c>
      <c r="Q4448" t="s">
        <v>59851</v>
      </c>
      <c r="R4448" t="s">
        <v>335</v>
      </c>
      <c r="S4448" t="s">
        <v>33905</v>
      </c>
      <c r="T4448">
        <v>0</v>
      </c>
      <c r="U4448">
        <v>0</v>
      </c>
      <c r="V4448">
        <v>4447</v>
      </c>
      <c r="W4448" t="s">
        <v>9862</v>
      </c>
      <c r="X4448" t="s">
        <v>9863</v>
      </c>
    </row>
    <row r="4449" spans="1:25" x14ac:dyDescent="0.3">
      <c r="A4449">
        <v>113603</v>
      </c>
      <c r="B4449" t="s">
        <v>9864</v>
      </c>
      <c r="C4449" t="s">
        <v>59852</v>
      </c>
      <c r="D4449" t="s">
        <v>59853</v>
      </c>
      <c r="E4449" s="1">
        <v>42824</v>
      </c>
      <c r="F4449" t="s">
        <v>59854</v>
      </c>
      <c r="H4449" t="s">
        <v>59855</v>
      </c>
      <c r="I4449" t="s">
        <v>59856</v>
      </c>
      <c r="J4449">
        <v>7.26</v>
      </c>
      <c r="K4449">
        <v>4448</v>
      </c>
      <c r="L4449">
        <v>14144</v>
      </c>
      <c r="M4449">
        <v>726</v>
      </c>
      <c r="N4449">
        <v>264</v>
      </c>
      <c r="O4449" t="s">
        <v>334</v>
      </c>
      <c r="P4449" t="s">
        <v>33889</v>
      </c>
      <c r="Q4449" t="s">
        <v>59857</v>
      </c>
      <c r="R4449" t="s">
        <v>2</v>
      </c>
      <c r="S4449" t="s">
        <v>33898</v>
      </c>
      <c r="T4449">
        <v>2</v>
      </c>
      <c r="U4449">
        <v>11</v>
      </c>
      <c r="V4449">
        <v>4448</v>
      </c>
      <c r="W4449" t="s">
        <v>9865</v>
      </c>
      <c r="X4449" t="s">
        <v>9866</v>
      </c>
      <c r="Y4449" s="1">
        <v>43372</v>
      </c>
    </row>
    <row r="4450" spans="1:25" x14ac:dyDescent="0.3">
      <c r="A4450">
        <v>115073</v>
      </c>
      <c r="B4450" t="s">
        <v>9867</v>
      </c>
      <c r="C4450" t="s">
        <v>59858</v>
      </c>
      <c r="D4450" t="s">
        <v>59859</v>
      </c>
      <c r="E4450" s="1">
        <v>42879</v>
      </c>
      <c r="F4450" t="s">
        <v>33901</v>
      </c>
      <c r="H4450" t="s">
        <v>59860</v>
      </c>
      <c r="I4450" t="s">
        <v>59861</v>
      </c>
      <c r="J4450">
        <v>7.26</v>
      </c>
      <c r="K4450">
        <v>4449</v>
      </c>
      <c r="L4450">
        <v>17283</v>
      </c>
      <c r="M4450">
        <v>506</v>
      </c>
      <c r="N4450">
        <v>151</v>
      </c>
      <c r="O4450" t="s">
        <v>1</v>
      </c>
      <c r="P4450" t="s">
        <v>33889</v>
      </c>
      <c r="Q4450" t="s">
        <v>59862</v>
      </c>
      <c r="R4450" t="s">
        <v>2</v>
      </c>
      <c r="S4450" t="s">
        <v>33898</v>
      </c>
      <c r="T4450">
        <v>3</v>
      </c>
      <c r="U4450">
        <v>20</v>
      </c>
      <c r="V4450">
        <v>4449</v>
      </c>
      <c r="W4450" t="s">
        <v>9868</v>
      </c>
      <c r="X4450" t="s">
        <v>856</v>
      </c>
      <c r="Y4450" s="1">
        <v>43456</v>
      </c>
    </row>
    <row r="4451" spans="1:25" x14ac:dyDescent="0.3">
      <c r="A4451">
        <v>116775</v>
      </c>
      <c r="B4451" t="s">
        <v>9869</v>
      </c>
      <c r="C4451" t="s">
        <v>59863</v>
      </c>
      <c r="D4451" t="s">
        <v>59864</v>
      </c>
      <c r="E4451" s="1">
        <v>43228</v>
      </c>
      <c r="F4451" t="s">
        <v>33901</v>
      </c>
      <c r="G4451" t="s">
        <v>59865</v>
      </c>
      <c r="H4451" t="s">
        <v>59866</v>
      </c>
      <c r="I4451" t="s">
        <v>59867</v>
      </c>
      <c r="J4451">
        <v>7.26</v>
      </c>
      <c r="K4451">
        <v>4450</v>
      </c>
      <c r="L4451">
        <v>2224</v>
      </c>
      <c r="M4451">
        <v>6873</v>
      </c>
      <c r="N4451">
        <v>2965</v>
      </c>
      <c r="O4451" t="s">
        <v>1</v>
      </c>
      <c r="P4451" t="s">
        <v>33889</v>
      </c>
      <c r="Q4451" t="s">
        <v>59868</v>
      </c>
      <c r="R4451" t="s">
        <v>2</v>
      </c>
      <c r="S4451" t="s">
        <v>33898</v>
      </c>
      <c r="T4451">
        <v>4</v>
      </c>
      <c r="U4451">
        <v>33</v>
      </c>
      <c r="V4451">
        <v>4450</v>
      </c>
      <c r="W4451" t="s">
        <v>9870</v>
      </c>
      <c r="X4451" t="s">
        <v>2993</v>
      </c>
      <c r="Y4451" s="1">
        <v>43746</v>
      </c>
    </row>
    <row r="4452" spans="1:25" x14ac:dyDescent="0.3">
      <c r="A4452">
        <v>122150</v>
      </c>
      <c r="B4452" t="s">
        <v>9871</v>
      </c>
      <c r="C4452" t="s">
        <v>59869</v>
      </c>
      <c r="D4452" t="s">
        <v>59870</v>
      </c>
      <c r="E4452" s="1">
        <v>43740</v>
      </c>
      <c r="F4452" t="s">
        <v>33901</v>
      </c>
      <c r="H4452" t="s">
        <v>59871</v>
      </c>
      <c r="I4452" t="s">
        <v>59872</v>
      </c>
      <c r="J4452">
        <v>7.26</v>
      </c>
      <c r="K4452">
        <v>4451</v>
      </c>
      <c r="L4452">
        <v>7554</v>
      </c>
      <c r="M4452">
        <v>1804</v>
      </c>
      <c r="N4452">
        <v>454</v>
      </c>
      <c r="O4452" t="s">
        <v>1</v>
      </c>
      <c r="P4452" t="s">
        <v>33889</v>
      </c>
      <c r="Q4452" t="s">
        <v>59873</v>
      </c>
      <c r="R4452" t="s">
        <v>2</v>
      </c>
      <c r="S4452" t="s">
        <v>33905</v>
      </c>
      <c r="T4452">
        <v>0</v>
      </c>
      <c r="U4452">
        <v>0</v>
      </c>
      <c r="V4452">
        <v>4451</v>
      </c>
      <c r="W4452" t="s">
        <v>6574</v>
      </c>
      <c r="X4452" t="s">
        <v>3945</v>
      </c>
    </row>
    <row r="4453" spans="1:25" x14ac:dyDescent="0.3">
      <c r="A4453">
        <v>124242</v>
      </c>
      <c r="B4453" t="s">
        <v>9872</v>
      </c>
      <c r="C4453" t="s">
        <v>59874</v>
      </c>
      <c r="D4453" t="s">
        <v>59875</v>
      </c>
      <c r="E4453" s="1">
        <v>43853</v>
      </c>
      <c r="F4453" t="s">
        <v>59876</v>
      </c>
      <c r="G4453" t="s">
        <v>59877</v>
      </c>
      <c r="H4453" t="s">
        <v>59878</v>
      </c>
      <c r="I4453" t="s">
        <v>59879</v>
      </c>
      <c r="J4453">
        <v>7.26</v>
      </c>
      <c r="K4453">
        <v>4452</v>
      </c>
      <c r="L4453">
        <v>2438</v>
      </c>
      <c r="M4453">
        <v>6301</v>
      </c>
      <c r="N4453">
        <v>1677</v>
      </c>
      <c r="O4453" t="s">
        <v>1</v>
      </c>
      <c r="P4453" t="s">
        <v>33889</v>
      </c>
      <c r="Q4453" t="s">
        <v>59880</v>
      </c>
      <c r="R4453" t="s">
        <v>2</v>
      </c>
      <c r="S4453" t="s">
        <v>33905</v>
      </c>
      <c r="T4453">
        <v>0</v>
      </c>
      <c r="U4453">
        <v>0</v>
      </c>
      <c r="V4453">
        <v>4452</v>
      </c>
      <c r="W4453" t="s">
        <v>9873</v>
      </c>
      <c r="X4453" t="s">
        <v>885</v>
      </c>
    </row>
    <row r="4454" spans="1:25" x14ac:dyDescent="0.3">
      <c r="A4454">
        <v>127479</v>
      </c>
      <c r="B4454" t="s">
        <v>9874</v>
      </c>
      <c r="C4454" t="s">
        <v>59881</v>
      </c>
      <c r="D4454" t="s">
        <v>59882</v>
      </c>
      <c r="E4454" s="1">
        <v>43518</v>
      </c>
      <c r="F4454" t="s">
        <v>59883</v>
      </c>
      <c r="H4454" t="s">
        <v>59884</v>
      </c>
      <c r="I4454" t="s">
        <v>59885</v>
      </c>
      <c r="J4454">
        <v>7.26</v>
      </c>
      <c r="K4454">
        <v>4453</v>
      </c>
      <c r="L4454">
        <v>6709</v>
      </c>
      <c r="M4454">
        <v>2091</v>
      </c>
      <c r="N4454">
        <v>590</v>
      </c>
      <c r="O4454" t="s">
        <v>1</v>
      </c>
      <c r="P4454" t="s">
        <v>33889</v>
      </c>
      <c r="Q4454" t="s">
        <v>59886</v>
      </c>
      <c r="R4454" t="s">
        <v>2</v>
      </c>
      <c r="S4454" t="s">
        <v>33905</v>
      </c>
      <c r="T4454">
        <v>0</v>
      </c>
      <c r="U4454">
        <v>0</v>
      </c>
      <c r="V4454">
        <v>4453</v>
      </c>
      <c r="W4454" t="s">
        <v>6886</v>
      </c>
      <c r="X4454" t="s">
        <v>200</v>
      </c>
    </row>
    <row r="4455" spans="1:25" x14ac:dyDescent="0.3">
      <c r="A4455">
        <v>130236</v>
      </c>
      <c r="B4455" t="s">
        <v>9875</v>
      </c>
      <c r="C4455" t="s">
        <v>59887</v>
      </c>
      <c r="D4455" t="s">
        <v>59888</v>
      </c>
      <c r="E4455" s="1">
        <v>43917</v>
      </c>
      <c r="F4455" t="s">
        <v>59889</v>
      </c>
      <c r="H4455" t="s">
        <v>59890</v>
      </c>
      <c r="I4455" t="s">
        <v>59891</v>
      </c>
      <c r="J4455">
        <v>7.26</v>
      </c>
      <c r="K4455">
        <v>4454</v>
      </c>
      <c r="L4455">
        <v>12727</v>
      </c>
      <c r="M4455">
        <v>865</v>
      </c>
      <c r="N4455">
        <v>157</v>
      </c>
      <c r="O4455" t="s">
        <v>1</v>
      </c>
      <c r="P4455" t="s">
        <v>33889</v>
      </c>
      <c r="Q4455" t="s">
        <v>59892</v>
      </c>
      <c r="R4455" t="s">
        <v>2</v>
      </c>
      <c r="S4455" t="s">
        <v>33898</v>
      </c>
      <c r="T4455">
        <v>3</v>
      </c>
      <c r="U4455">
        <v>17</v>
      </c>
      <c r="V4455">
        <v>4454</v>
      </c>
      <c r="W4455" t="s">
        <v>9876</v>
      </c>
      <c r="X4455" t="s">
        <v>9877</v>
      </c>
      <c r="Y4455" s="1">
        <v>44404</v>
      </c>
    </row>
    <row r="4456" spans="1:25" x14ac:dyDescent="0.3">
      <c r="A4456">
        <v>130292</v>
      </c>
      <c r="B4456" t="s">
        <v>9878</v>
      </c>
      <c r="C4456" t="s">
        <v>59893</v>
      </c>
      <c r="D4456" t="s">
        <v>59894</v>
      </c>
      <c r="E4456" s="1">
        <v>44109</v>
      </c>
      <c r="F4456" t="s">
        <v>33901</v>
      </c>
      <c r="G4456" t="s">
        <v>59895</v>
      </c>
      <c r="H4456" t="s">
        <v>59896</v>
      </c>
      <c r="I4456" t="s">
        <v>59897</v>
      </c>
      <c r="J4456">
        <v>7.26</v>
      </c>
      <c r="K4456">
        <v>4455</v>
      </c>
      <c r="L4456">
        <v>5624</v>
      </c>
      <c r="M4456">
        <v>2575</v>
      </c>
      <c r="N4456">
        <v>1489</v>
      </c>
      <c r="O4456" t="s">
        <v>1</v>
      </c>
      <c r="P4456" t="s">
        <v>33889</v>
      </c>
      <c r="Q4456" t="s">
        <v>59898</v>
      </c>
      <c r="R4456" t="s">
        <v>394</v>
      </c>
      <c r="S4456" t="s">
        <v>33898</v>
      </c>
      <c r="T4456">
        <v>0</v>
      </c>
      <c r="U4456">
        <v>1</v>
      </c>
      <c r="V4456">
        <v>4455</v>
      </c>
      <c r="W4456" t="s">
        <v>983</v>
      </c>
      <c r="X4456" t="s">
        <v>984</v>
      </c>
      <c r="Y4456" s="1">
        <v>44109</v>
      </c>
    </row>
    <row r="4457" spans="1:25" x14ac:dyDescent="0.3">
      <c r="A4457">
        <v>131488</v>
      </c>
      <c r="B4457" t="s">
        <v>9879</v>
      </c>
      <c r="C4457" t="s">
        <v>59899</v>
      </c>
      <c r="D4457" t="s">
        <v>59900</v>
      </c>
      <c r="E4457" s="1">
        <v>44093</v>
      </c>
      <c r="F4457" t="s">
        <v>33901</v>
      </c>
      <c r="H4457" t="s">
        <v>59901</v>
      </c>
      <c r="I4457" t="s">
        <v>59902</v>
      </c>
      <c r="J4457">
        <v>7.26</v>
      </c>
      <c r="K4457">
        <v>4456</v>
      </c>
      <c r="L4457">
        <v>10440</v>
      </c>
      <c r="M4457">
        <v>1165</v>
      </c>
      <c r="N4457">
        <v>277</v>
      </c>
      <c r="O4457" t="s">
        <v>1</v>
      </c>
      <c r="P4457" t="s">
        <v>33889</v>
      </c>
      <c r="Q4457" t="s">
        <v>59903</v>
      </c>
      <c r="R4457" t="s">
        <v>2</v>
      </c>
      <c r="S4457" t="s">
        <v>33905</v>
      </c>
      <c r="T4457">
        <v>0</v>
      </c>
      <c r="U4457">
        <v>0</v>
      </c>
      <c r="V4457">
        <v>4456</v>
      </c>
      <c r="W4457" t="s">
        <v>9880</v>
      </c>
      <c r="X4457" t="s">
        <v>536</v>
      </c>
    </row>
    <row r="4458" spans="1:25" x14ac:dyDescent="0.3">
      <c r="A4458">
        <v>132333</v>
      </c>
      <c r="B4458" t="s">
        <v>9881</v>
      </c>
      <c r="C4458" t="s">
        <v>59904</v>
      </c>
      <c r="D4458" t="s">
        <v>59905</v>
      </c>
      <c r="E4458" s="1">
        <v>44021</v>
      </c>
      <c r="F4458" t="s">
        <v>59906</v>
      </c>
      <c r="G4458" t="s">
        <v>59907</v>
      </c>
      <c r="H4458" t="s">
        <v>59908</v>
      </c>
      <c r="I4458" t="s">
        <v>59909</v>
      </c>
      <c r="J4458">
        <v>7.26</v>
      </c>
      <c r="K4458">
        <v>4457</v>
      </c>
      <c r="L4458">
        <v>5869</v>
      </c>
      <c r="M4458">
        <v>2440</v>
      </c>
      <c r="N4458">
        <v>607</v>
      </c>
      <c r="O4458" t="s">
        <v>1</v>
      </c>
      <c r="P4458" t="s">
        <v>33889</v>
      </c>
      <c r="Q4458" t="s">
        <v>59910</v>
      </c>
      <c r="R4458" t="s">
        <v>2</v>
      </c>
      <c r="S4458" t="s">
        <v>33905</v>
      </c>
      <c r="T4458">
        <v>0</v>
      </c>
      <c r="U4458">
        <v>0</v>
      </c>
      <c r="V4458">
        <v>4457</v>
      </c>
      <c r="W4458" t="s">
        <v>9882</v>
      </c>
      <c r="X4458" t="s">
        <v>1810</v>
      </c>
    </row>
    <row r="4459" spans="1:25" x14ac:dyDescent="0.3">
      <c r="A4459">
        <v>133916</v>
      </c>
      <c r="B4459" t="s">
        <v>9883</v>
      </c>
      <c r="C4459" t="s">
        <v>59911</v>
      </c>
      <c r="D4459" t="s">
        <v>59912</v>
      </c>
      <c r="E4459" s="1">
        <v>43973</v>
      </c>
      <c r="F4459" t="s">
        <v>59913</v>
      </c>
      <c r="H4459" t="s">
        <v>59914</v>
      </c>
      <c r="I4459" t="s">
        <v>59915</v>
      </c>
      <c r="J4459">
        <v>7.26</v>
      </c>
      <c r="K4459">
        <v>4458</v>
      </c>
      <c r="L4459">
        <v>6004</v>
      </c>
      <c r="M4459">
        <v>2379</v>
      </c>
      <c r="N4459">
        <v>1011</v>
      </c>
      <c r="O4459" t="s">
        <v>1</v>
      </c>
      <c r="P4459" t="s">
        <v>33889</v>
      </c>
      <c r="Q4459" t="s">
        <v>59916</v>
      </c>
      <c r="R4459" t="s">
        <v>2</v>
      </c>
      <c r="S4459" t="s">
        <v>33898</v>
      </c>
      <c r="T4459">
        <v>2</v>
      </c>
      <c r="U4459">
        <v>51</v>
      </c>
      <c r="V4459">
        <v>4458</v>
      </c>
      <c r="W4459" t="s">
        <v>9884</v>
      </c>
      <c r="X4459" t="s">
        <v>9885</v>
      </c>
      <c r="Y4459" s="1">
        <v>44491</v>
      </c>
    </row>
    <row r="4460" spans="1:25" x14ac:dyDescent="0.3">
      <c r="A4460">
        <v>135630</v>
      </c>
      <c r="B4460" t="s">
        <v>9886</v>
      </c>
      <c r="C4460" t="s">
        <v>59917</v>
      </c>
      <c r="D4460" t="s">
        <v>59918</v>
      </c>
      <c r="E4460" s="1">
        <v>44064</v>
      </c>
      <c r="F4460" t="s">
        <v>33901</v>
      </c>
      <c r="G4460" t="s">
        <v>59919</v>
      </c>
      <c r="H4460" t="s">
        <v>59920</v>
      </c>
      <c r="I4460" t="s">
        <v>59921</v>
      </c>
      <c r="J4460">
        <v>7.26</v>
      </c>
      <c r="K4460">
        <v>4459</v>
      </c>
      <c r="L4460">
        <v>16933</v>
      </c>
      <c r="M4460">
        <v>527</v>
      </c>
      <c r="N4460">
        <v>114</v>
      </c>
      <c r="O4460" t="s">
        <v>1</v>
      </c>
      <c r="P4460" t="s">
        <v>33889</v>
      </c>
      <c r="Q4460" t="s">
        <v>59922</v>
      </c>
      <c r="R4460" t="s">
        <v>2</v>
      </c>
      <c r="S4460" t="s">
        <v>33905</v>
      </c>
      <c r="T4460">
        <v>0</v>
      </c>
      <c r="U4460">
        <v>0</v>
      </c>
      <c r="V4460">
        <v>4459</v>
      </c>
      <c r="W4460" t="s">
        <v>9887</v>
      </c>
      <c r="X4460" t="s">
        <v>856</v>
      </c>
    </row>
    <row r="4461" spans="1:25" x14ac:dyDescent="0.3">
      <c r="A4461">
        <v>91875</v>
      </c>
      <c r="B4461" t="s">
        <v>9888</v>
      </c>
      <c r="C4461" t="s">
        <v>59923</v>
      </c>
      <c r="D4461" t="s">
        <v>59924</v>
      </c>
      <c r="E4461" s="1">
        <v>41837</v>
      </c>
      <c r="F4461" t="s">
        <v>33901</v>
      </c>
      <c r="H4461" t="s">
        <v>59925</v>
      </c>
      <c r="I4461" t="s">
        <v>59926</v>
      </c>
      <c r="J4461">
        <v>7.26</v>
      </c>
      <c r="K4461">
        <v>4460</v>
      </c>
      <c r="L4461">
        <v>10885</v>
      </c>
      <c r="M4461">
        <v>1097</v>
      </c>
      <c r="N4461">
        <v>286</v>
      </c>
      <c r="O4461" t="s">
        <v>1</v>
      </c>
      <c r="P4461" t="s">
        <v>33889</v>
      </c>
      <c r="Q4461" t="s">
        <v>59927</v>
      </c>
      <c r="R4461" t="s">
        <v>2</v>
      </c>
      <c r="S4461" t="s">
        <v>33905</v>
      </c>
      <c r="T4461">
        <v>0</v>
      </c>
      <c r="U4461">
        <v>0</v>
      </c>
      <c r="V4461">
        <v>4460</v>
      </c>
      <c r="W4461" t="s">
        <v>9889</v>
      </c>
      <c r="X4461" t="s">
        <v>856</v>
      </c>
    </row>
    <row r="4462" spans="1:25" x14ac:dyDescent="0.3">
      <c r="A4462">
        <v>93353</v>
      </c>
      <c r="B4462" t="s">
        <v>9890</v>
      </c>
      <c r="C4462" t="s">
        <v>59928</v>
      </c>
      <c r="D4462" t="s">
        <v>59929</v>
      </c>
      <c r="E4462" s="1">
        <v>42279</v>
      </c>
      <c r="F4462" t="s">
        <v>59930</v>
      </c>
      <c r="H4462" t="s">
        <v>59931</v>
      </c>
      <c r="I4462" t="s">
        <v>59932</v>
      </c>
      <c r="J4462">
        <v>7.26</v>
      </c>
      <c r="K4462">
        <v>4461</v>
      </c>
      <c r="L4462">
        <v>6185</v>
      </c>
      <c r="M4462">
        <v>2302</v>
      </c>
      <c r="N4462">
        <v>630</v>
      </c>
      <c r="O4462" t="s">
        <v>1</v>
      </c>
      <c r="P4462" t="s">
        <v>33889</v>
      </c>
      <c r="Q4462" t="s">
        <v>59933</v>
      </c>
      <c r="R4462" t="s">
        <v>2</v>
      </c>
      <c r="S4462" t="s">
        <v>33898</v>
      </c>
      <c r="T4462">
        <v>5</v>
      </c>
      <c r="U4462">
        <v>33</v>
      </c>
      <c r="V4462">
        <v>4461</v>
      </c>
      <c r="W4462" t="s">
        <v>9891</v>
      </c>
      <c r="X4462" t="s">
        <v>1280</v>
      </c>
      <c r="Y4462" s="1">
        <v>43742</v>
      </c>
    </row>
    <row r="4463" spans="1:25" x14ac:dyDescent="0.3">
      <c r="A4463">
        <v>94576</v>
      </c>
      <c r="B4463" t="s">
        <v>9892</v>
      </c>
      <c r="C4463" t="s">
        <v>59934</v>
      </c>
      <c r="D4463" t="s">
        <v>59935</v>
      </c>
      <c r="E4463" s="1">
        <v>41857</v>
      </c>
      <c r="F4463" t="s">
        <v>33901</v>
      </c>
      <c r="G4463" t="s">
        <v>9892</v>
      </c>
      <c r="H4463" t="s">
        <v>59936</v>
      </c>
      <c r="I4463" t="s">
        <v>59937</v>
      </c>
      <c r="J4463">
        <v>7.26</v>
      </c>
      <c r="K4463">
        <v>4462</v>
      </c>
      <c r="L4463">
        <v>13338</v>
      </c>
      <c r="M4463">
        <v>801</v>
      </c>
      <c r="N4463">
        <v>351</v>
      </c>
      <c r="O4463" t="s">
        <v>1</v>
      </c>
      <c r="P4463" t="s">
        <v>33889</v>
      </c>
      <c r="Q4463" t="s">
        <v>59938</v>
      </c>
      <c r="R4463" t="s">
        <v>98</v>
      </c>
      <c r="S4463" t="s">
        <v>33898</v>
      </c>
      <c r="T4463">
        <v>4</v>
      </c>
      <c r="U4463">
        <v>0</v>
      </c>
      <c r="V4463">
        <v>4462</v>
      </c>
      <c r="W4463" t="s">
        <v>4252</v>
      </c>
      <c r="X4463" t="s">
        <v>1753</v>
      </c>
      <c r="Y4463" s="1">
        <v>42165</v>
      </c>
    </row>
    <row r="4464" spans="1:25" x14ac:dyDescent="0.3">
      <c r="A4464">
        <v>94811</v>
      </c>
      <c r="B4464" t="s">
        <v>9893</v>
      </c>
      <c r="C4464" t="s">
        <v>59939</v>
      </c>
      <c r="D4464" t="s">
        <v>59940</v>
      </c>
      <c r="E4464" s="1">
        <v>41999</v>
      </c>
      <c r="F4464" t="s">
        <v>33901</v>
      </c>
      <c r="H4464" t="s">
        <v>59941</v>
      </c>
      <c r="J4464">
        <v>7.26</v>
      </c>
      <c r="K4464">
        <v>4463</v>
      </c>
      <c r="L4464">
        <v>14216</v>
      </c>
      <c r="M4464">
        <v>719</v>
      </c>
      <c r="N4464">
        <v>171</v>
      </c>
      <c r="O4464" t="s">
        <v>1</v>
      </c>
      <c r="P4464" t="s">
        <v>33889</v>
      </c>
      <c r="Q4464" t="s">
        <v>59942</v>
      </c>
      <c r="R4464" t="s">
        <v>2</v>
      </c>
      <c r="S4464" t="s">
        <v>33891</v>
      </c>
      <c r="T4464">
        <v>0</v>
      </c>
      <c r="U4464">
        <v>3</v>
      </c>
      <c r="V4464">
        <v>4463</v>
      </c>
      <c r="W4464" t="s">
        <v>3320</v>
      </c>
      <c r="X4464" t="s">
        <v>9894</v>
      </c>
      <c r="Y4464" s="1">
        <v>42363</v>
      </c>
    </row>
    <row r="4465" spans="1:25" x14ac:dyDescent="0.3">
      <c r="A4465">
        <v>94878</v>
      </c>
      <c r="B4465" t="s">
        <v>9895</v>
      </c>
      <c r="C4465" t="s">
        <v>59943</v>
      </c>
      <c r="D4465" t="s">
        <v>59944</v>
      </c>
      <c r="E4465" s="1">
        <v>41879</v>
      </c>
      <c r="F4465" t="s">
        <v>33901</v>
      </c>
      <c r="H4465" t="s">
        <v>59945</v>
      </c>
      <c r="I4465" t="s">
        <v>59946</v>
      </c>
      <c r="J4465">
        <v>7.26</v>
      </c>
      <c r="K4465">
        <v>4464</v>
      </c>
      <c r="L4465">
        <v>2492</v>
      </c>
      <c r="M4465">
        <v>6159</v>
      </c>
      <c r="N4465">
        <v>2079</v>
      </c>
      <c r="O4465" t="s">
        <v>1</v>
      </c>
      <c r="P4465" t="s">
        <v>33889</v>
      </c>
      <c r="Q4465" t="s">
        <v>59947</v>
      </c>
      <c r="R4465" t="s">
        <v>2</v>
      </c>
      <c r="S4465" t="s">
        <v>33898</v>
      </c>
      <c r="T4465">
        <v>4</v>
      </c>
      <c r="U4465">
        <v>56</v>
      </c>
      <c r="V4465">
        <v>4464</v>
      </c>
      <c r="W4465" t="s">
        <v>9896</v>
      </c>
      <c r="X4465" t="s">
        <v>6034</v>
      </c>
      <c r="Y4465" s="1">
        <v>43524</v>
      </c>
    </row>
    <row r="4466" spans="1:25" x14ac:dyDescent="0.3">
      <c r="A4466">
        <v>96131</v>
      </c>
      <c r="B4466" t="s">
        <v>9897</v>
      </c>
      <c r="C4466" t="s">
        <v>59948</v>
      </c>
      <c r="D4466" t="s">
        <v>59949</v>
      </c>
      <c r="E4466" s="1">
        <v>42077</v>
      </c>
      <c r="F4466" t="s">
        <v>59950</v>
      </c>
      <c r="H4466" t="s">
        <v>59951</v>
      </c>
      <c r="I4466" t="s">
        <v>59952</v>
      </c>
      <c r="J4466">
        <v>7.26</v>
      </c>
      <c r="K4466">
        <v>4465</v>
      </c>
      <c r="L4466">
        <v>9059</v>
      </c>
      <c r="M4466">
        <v>1412</v>
      </c>
      <c r="N4466">
        <v>664</v>
      </c>
      <c r="O4466" t="s">
        <v>1</v>
      </c>
      <c r="P4466" t="s">
        <v>33889</v>
      </c>
      <c r="Q4466" t="s">
        <v>59953</v>
      </c>
      <c r="R4466" t="s">
        <v>2</v>
      </c>
      <c r="S4466" t="s">
        <v>33898</v>
      </c>
      <c r="T4466">
        <v>1</v>
      </c>
      <c r="U4466">
        <v>6</v>
      </c>
      <c r="V4466">
        <v>4465</v>
      </c>
      <c r="W4466" t="s">
        <v>5810</v>
      </c>
      <c r="X4466" t="s">
        <v>309</v>
      </c>
      <c r="Y4466" s="1">
        <v>42262</v>
      </c>
    </row>
    <row r="4467" spans="1:25" x14ac:dyDescent="0.3">
      <c r="A4467">
        <v>96582</v>
      </c>
      <c r="B4467" t="s">
        <v>9898</v>
      </c>
      <c r="C4467" t="s">
        <v>59954</v>
      </c>
      <c r="D4467" t="s">
        <v>59955</v>
      </c>
      <c r="E4467" s="1">
        <v>42408</v>
      </c>
      <c r="F4467" t="s">
        <v>59956</v>
      </c>
      <c r="G4467" t="s">
        <v>59957</v>
      </c>
      <c r="H4467" t="s">
        <v>59958</v>
      </c>
      <c r="I4467" t="s">
        <v>59959</v>
      </c>
      <c r="J4467">
        <v>7.26</v>
      </c>
      <c r="K4467">
        <v>4466</v>
      </c>
      <c r="L4467">
        <v>294</v>
      </c>
      <c r="M4467">
        <v>42812</v>
      </c>
      <c r="N4467">
        <v>13528</v>
      </c>
      <c r="O4467" t="s">
        <v>334</v>
      </c>
      <c r="P4467" t="s">
        <v>33889</v>
      </c>
      <c r="Q4467" t="s">
        <v>59960</v>
      </c>
      <c r="R4467" t="s">
        <v>2</v>
      </c>
      <c r="S4467" t="s">
        <v>33898</v>
      </c>
      <c r="T4467">
        <v>24</v>
      </c>
      <c r="U4467">
        <v>214</v>
      </c>
      <c r="V4467">
        <v>4466</v>
      </c>
      <c r="W4467" t="s">
        <v>9899</v>
      </c>
      <c r="X4467" t="s">
        <v>6616</v>
      </c>
      <c r="Y4467" s="1">
        <v>43990</v>
      </c>
    </row>
    <row r="4468" spans="1:25" x14ac:dyDescent="0.3">
      <c r="A4468">
        <v>99157</v>
      </c>
      <c r="B4468" t="s">
        <v>9900</v>
      </c>
      <c r="C4468" t="s">
        <v>59961</v>
      </c>
      <c r="D4468" t="s">
        <v>59962</v>
      </c>
      <c r="E4468" s="1">
        <v>42125</v>
      </c>
      <c r="F4468" t="s">
        <v>59963</v>
      </c>
      <c r="H4468" t="s">
        <v>59964</v>
      </c>
      <c r="I4468" t="s">
        <v>59965</v>
      </c>
      <c r="J4468">
        <v>7.26</v>
      </c>
      <c r="K4468">
        <v>4467</v>
      </c>
      <c r="L4468">
        <v>7129</v>
      </c>
      <c r="M4468">
        <v>1933</v>
      </c>
      <c r="N4468">
        <v>468</v>
      </c>
      <c r="O4468" t="s">
        <v>1</v>
      </c>
      <c r="P4468" t="s">
        <v>33889</v>
      </c>
      <c r="Q4468" t="s">
        <v>59966</v>
      </c>
      <c r="R4468" t="s">
        <v>2</v>
      </c>
      <c r="S4468" t="s">
        <v>33905</v>
      </c>
      <c r="T4468">
        <v>0</v>
      </c>
      <c r="U4468">
        <v>0</v>
      </c>
      <c r="V4468">
        <v>4467</v>
      </c>
      <c r="W4468" t="s">
        <v>9901</v>
      </c>
      <c r="X4468" t="s">
        <v>627</v>
      </c>
    </row>
    <row r="4469" spans="1:25" x14ac:dyDescent="0.3">
      <c r="A4469">
        <v>101192</v>
      </c>
      <c r="B4469" t="s">
        <v>9902</v>
      </c>
      <c r="C4469" t="s">
        <v>59967</v>
      </c>
      <c r="D4469" t="s">
        <v>59968</v>
      </c>
      <c r="E4469" s="1">
        <v>42475</v>
      </c>
      <c r="F4469" t="s">
        <v>59969</v>
      </c>
      <c r="G4469" t="s">
        <v>59970</v>
      </c>
      <c r="H4469" t="s">
        <v>59971</v>
      </c>
      <c r="I4469" t="s">
        <v>59972</v>
      </c>
      <c r="J4469">
        <v>7.26</v>
      </c>
      <c r="K4469">
        <v>4468</v>
      </c>
      <c r="L4469">
        <v>5121</v>
      </c>
      <c r="M4469">
        <v>2868</v>
      </c>
      <c r="N4469">
        <v>634</v>
      </c>
      <c r="O4469" t="s">
        <v>1</v>
      </c>
      <c r="P4469" t="s">
        <v>33889</v>
      </c>
      <c r="Q4469" t="s">
        <v>59973</v>
      </c>
      <c r="R4469" t="s">
        <v>36</v>
      </c>
      <c r="S4469" t="s">
        <v>33898</v>
      </c>
      <c r="T4469">
        <v>8</v>
      </c>
      <c r="U4469">
        <v>307</v>
      </c>
      <c r="V4469">
        <v>4468</v>
      </c>
      <c r="W4469" t="s">
        <v>9903</v>
      </c>
      <c r="X4469" t="s">
        <v>3945</v>
      </c>
      <c r="Y4469" s="1">
        <v>43570</v>
      </c>
    </row>
    <row r="4470" spans="1:25" x14ac:dyDescent="0.3">
      <c r="A4470">
        <v>102816</v>
      </c>
      <c r="B4470" t="s">
        <v>9904</v>
      </c>
      <c r="C4470" t="s">
        <v>59974</v>
      </c>
      <c r="D4470" t="s">
        <v>59975</v>
      </c>
      <c r="E4470" s="1">
        <v>42266</v>
      </c>
      <c r="F4470" t="s">
        <v>33901</v>
      </c>
      <c r="G4470" t="s">
        <v>59976</v>
      </c>
      <c r="H4470" t="s">
        <v>59977</v>
      </c>
      <c r="I4470" t="s">
        <v>59978</v>
      </c>
      <c r="J4470">
        <v>7.26</v>
      </c>
      <c r="K4470">
        <v>4469</v>
      </c>
      <c r="L4470">
        <v>10214</v>
      </c>
      <c r="M4470">
        <v>1201</v>
      </c>
      <c r="N4470">
        <v>298</v>
      </c>
      <c r="O4470" t="s">
        <v>1</v>
      </c>
      <c r="P4470" t="s">
        <v>33889</v>
      </c>
      <c r="Q4470" t="s">
        <v>59979</v>
      </c>
      <c r="R4470" t="s">
        <v>36</v>
      </c>
      <c r="S4470" t="s">
        <v>33905</v>
      </c>
      <c r="T4470">
        <v>0</v>
      </c>
      <c r="U4470">
        <v>0</v>
      </c>
      <c r="V4470">
        <v>4469</v>
      </c>
      <c r="W4470" t="s">
        <v>9905</v>
      </c>
      <c r="X4470" t="s">
        <v>100</v>
      </c>
    </row>
    <row r="4471" spans="1:25" x14ac:dyDescent="0.3">
      <c r="A4471">
        <v>103710</v>
      </c>
      <c r="B4471" t="s">
        <v>9906</v>
      </c>
      <c r="C4471" t="s">
        <v>59980</v>
      </c>
      <c r="D4471" t="s">
        <v>59981</v>
      </c>
      <c r="E4471" s="1">
        <v>42742</v>
      </c>
      <c r="F4471" t="s">
        <v>33901</v>
      </c>
      <c r="G4471" t="s">
        <v>59982</v>
      </c>
      <c r="H4471" t="s">
        <v>59983</v>
      </c>
      <c r="I4471" t="s">
        <v>59984</v>
      </c>
      <c r="J4471">
        <v>7.26</v>
      </c>
      <c r="K4471">
        <v>4470</v>
      </c>
      <c r="L4471">
        <v>3251</v>
      </c>
      <c r="M4471">
        <v>4742</v>
      </c>
      <c r="N4471">
        <v>997</v>
      </c>
      <c r="O4471" t="s">
        <v>1</v>
      </c>
      <c r="P4471" t="s">
        <v>33889</v>
      </c>
      <c r="Q4471" t="s">
        <v>59985</v>
      </c>
      <c r="R4471" t="s">
        <v>2</v>
      </c>
      <c r="S4471" t="s">
        <v>33905</v>
      </c>
      <c r="T4471">
        <v>0</v>
      </c>
      <c r="U4471">
        <v>0</v>
      </c>
      <c r="V4471">
        <v>4470</v>
      </c>
      <c r="W4471" t="s">
        <v>9907</v>
      </c>
      <c r="X4471" t="s">
        <v>3380</v>
      </c>
    </row>
    <row r="4472" spans="1:25" x14ac:dyDescent="0.3">
      <c r="A4472">
        <v>103905</v>
      </c>
      <c r="B4472" t="s">
        <v>9908</v>
      </c>
      <c r="C4472" t="s">
        <v>59986</v>
      </c>
      <c r="D4472" t="s">
        <v>59987</v>
      </c>
      <c r="E4472" s="1">
        <v>42683</v>
      </c>
      <c r="F4472" t="s">
        <v>59988</v>
      </c>
      <c r="H4472" t="s">
        <v>59989</v>
      </c>
      <c r="I4472" t="s">
        <v>59990</v>
      </c>
      <c r="J4472">
        <v>7.26</v>
      </c>
      <c r="K4472">
        <v>4471</v>
      </c>
      <c r="L4472">
        <v>1453</v>
      </c>
      <c r="M4472">
        <v>10369</v>
      </c>
      <c r="N4472">
        <v>5203</v>
      </c>
      <c r="O4472" t="s">
        <v>334</v>
      </c>
      <c r="P4472" t="s">
        <v>33889</v>
      </c>
      <c r="Q4472" t="s">
        <v>59991</v>
      </c>
      <c r="R4472" t="s">
        <v>2</v>
      </c>
      <c r="S4472" t="s">
        <v>33898</v>
      </c>
      <c r="T4472">
        <v>2</v>
      </c>
      <c r="U4472">
        <v>25</v>
      </c>
      <c r="V4472">
        <v>4471</v>
      </c>
      <c r="W4472" t="s">
        <v>9909</v>
      </c>
      <c r="X4472" t="s">
        <v>9910</v>
      </c>
      <c r="Y4472" s="1">
        <v>43109</v>
      </c>
    </row>
    <row r="4473" spans="1:25" x14ac:dyDescent="0.3">
      <c r="A4473">
        <v>105278</v>
      </c>
      <c r="B4473" t="s">
        <v>9911</v>
      </c>
      <c r="C4473" t="s">
        <v>59992</v>
      </c>
      <c r="D4473" t="s">
        <v>59993</v>
      </c>
      <c r="E4473" s="1">
        <v>42817</v>
      </c>
      <c r="F4473" t="s">
        <v>59994</v>
      </c>
      <c r="H4473" t="s">
        <v>59995</v>
      </c>
      <c r="I4473" t="s">
        <v>59996</v>
      </c>
      <c r="J4473">
        <v>7.26</v>
      </c>
      <c r="K4473">
        <v>4472</v>
      </c>
      <c r="L4473">
        <v>13626</v>
      </c>
      <c r="M4473">
        <v>774</v>
      </c>
      <c r="N4473">
        <v>193</v>
      </c>
      <c r="O4473" t="s">
        <v>1</v>
      </c>
      <c r="P4473" t="s">
        <v>33889</v>
      </c>
      <c r="Q4473" t="s">
        <v>59997</v>
      </c>
      <c r="R4473" t="s">
        <v>36</v>
      </c>
      <c r="S4473" t="s">
        <v>33905</v>
      </c>
      <c r="T4473">
        <v>0</v>
      </c>
      <c r="U4473">
        <v>0</v>
      </c>
      <c r="V4473">
        <v>4472</v>
      </c>
      <c r="W4473" t="s">
        <v>9912</v>
      </c>
      <c r="X4473" t="s">
        <v>100</v>
      </c>
    </row>
    <row r="4474" spans="1:25" x14ac:dyDescent="0.3">
      <c r="A4474">
        <v>18752</v>
      </c>
      <c r="B4474" t="s">
        <v>9913</v>
      </c>
      <c r="C4474" t="s">
        <v>59998</v>
      </c>
      <c r="D4474" t="s">
        <v>59999</v>
      </c>
      <c r="E4474" s="1">
        <v>27617</v>
      </c>
      <c r="F4474" t="s">
        <v>60000</v>
      </c>
      <c r="G4474" t="s">
        <v>60001</v>
      </c>
      <c r="H4474" t="s">
        <v>60002</v>
      </c>
      <c r="I4474" t="s">
        <v>60003</v>
      </c>
      <c r="J4474">
        <v>7.26</v>
      </c>
      <c r="K4474">
        <v>4473</v>
      </c>
      <c r="L4474">
        <v>5843</v>
      </c>
      <c r="M4474">
        <v>2453</v>
      </c>
      <c r="N4474">
        <v>934</v>
      </c>
      <c r="O4474" t="s">
        <v>1</v>
      </c>
      <c r="P4474" t="s">
        <v>33889</v>
      </c>
      <c r="Q4474" t="s">
        <v>60004</v>
      </c>
      <c r="R4474" t="s">
        <v>2</v>
      </c>
      <c r="S4474" t="s">
        <v>33898</v>
      </c>
      <c r="T4474">
        <v>1</v>
      </c>
      <c r="U4474">
        <v>4</v>
      </c>
      <c r="V4474">
        <v>4473</v>
      </c>
      <c r="W4474" t="s">
        <v>1027</v>
      </c>
      <c r="X4474" t="s">
        <v>9914</v>
      </c>
      <c r="Y4474" s="1">
        <v>27680</v>
      </c>
    </row>
    <row r="4475" spans="1:25" x14ac:dyDescent="0.3">
      <c r="A4475">
        <v>19833</v>
      </c>
      <c r="B4475" t="s">
        <v>9915</v>
      </c>
      <c r="C4475" t="s">
        <v>60005</v>
      </c>
      <c r="D4475" t="s">
        <v>60006</v>
      </c>
      <c r="E4475" s="1">
        <v>37930</v>
      </c>
      <c r="F4475" t="s">
        <v>60007</v>
      </c>
      <c r="H4475" t="s">
        <v>9915</v>
      </c>
      <c r="I4475" t="s">
        <v>60008</v>
      </c>
      <c r="J4475">
        <v>7.26</v>
      </c>
      <c r="K4475">
        <v>4474</v>
      </c>
      <c r="L4475">
        <v>14361</v>
      </c>
      <c r="M4475">
        <v>707</v>
      </c>
      <c r="N4475">
        <v>218</v>
      </c>
      <c r="O4475" t="s">
        <v>1</v>
      </c>
      <c r="P4475" t="s">
        <v>33889</v>
      </c>
      <c r="Q4475" t="s">
        <v>60009</v>
      </c>
      <c r="R4475" t="s">
        <v>2</v>
      </c>
      <c r="S4475" t="s">
        <v>33898</v>
      </c>
      <c r="T4475">
        <v>1</v>
      </c>
      <c r="U4475">
        <v>5</v>
      </c>
      <c r="V4475">
        <v>4474</v>
      </c>
      <c r="W4475" t="s">
        <v>4381</v>
      </c>
      <c r="X4475" t="s">
        <v>9916</v>
      </c>
      <c r="Y4475" s="1">
        <v>40018</v>
      </c>
    </row>
    <row r="4476" spans="1:25" x14ac:dyDescent="0.3">
      <c r="A4476">
        <v>20636</v>
      </c>
      <c r="B4476" t="s">
        <v>9917</v>
      </c>
      <c r="C4476" t="s">
        <v>60010</v>
      </c>
      <c r="D4476" t="s">
        <v>60011</v>
      </c>
      <c r="E4476">
        <v>2007</v>
      </c>
      <c r="F4476" t="s">
        <v>60012</v>
      </c>
      <c r="G4476" t="s">
        <v>60013</v>
      </c>
      <c r="H4476" t="s">
        <v>60014</v>
      </c>
      <c r="I4476" t="s">
        <v>60015</v>
      </c>
      <c r="J4476">
        <v>7.26</v>
      </c>
      <c r="K4476">
        <v>4475</v>
      </c>
      <c r="L4476">
        <v>10314</v>
      </c>
      <c r="M4476">
        <v>1185</v>
      </c>
      <c r="N4476">
        <v>569</v>
      </c>
      <c r="O4476" t="s">
        <v>1</v>
      </c>
      <c r="P4476" t="s">
        <v>33889</v>
      </c>
      <c r="Q4476" t="s">
        <v>60016</v>
      </c>
      <c r="R4476" t="s">
        <v>2</v>
      </c>
      <c r="S4476" t="s">
        <v>33898</v>
      </c>
      <c r="T4476">
        <v>1</v>
      </c>
      <c r="U4476">
        <v>4</v>
      </c>
      <c r="V4476">
        <v>4475</v>
      </c>
      <c r="W4476" t="s">
        <v>322</v>
      </c>
      <c r="X4476" t="s">
        <v>4073</v>
      </c>
      <c r="Y4476">
        <v>2007</v>
      </c>
    </row>
    <row r="4477" spans="1:25" x14ac:dyDescent="0.3">
      <c r="A4477">
        <v>21659</v>
      </c>
      <c r="B4477" t="s">
        <v>9918</v>
      </c>
      <c r="C4477" t="s">
        <v>60017</v>
      </c>
      <c r="D4477" t="s">
        <v>60018</v>
      </c>
      <c r="E4477" s="1">
        <v>39657</v>
      </c>
      <c r="F4477" t="s">
        <v>60019</v>
      </c>
      <c r="H4477" t="s">
        <v>60020</v>
      </c>
      <c r="I4477" t="s">
        <v>60021</v>
      </c>
      <c r="J4477">
        <v>7.26</v>
      </c>
      <c r="K4477">
        <v>4476</v>
      </c>
      <c r="L4477">
        <v>9657</v>
      </c>
      <c r="M4477">
        <v>1296</v>
      </c>
      <c r="N4477">
        <v>318</v>
      </c>
      <c r="O4477" t="s">
        <v>1</v>
      </c>
      <c r="P4477" t="s">
        <v>33889</v>
      </c>
      <c r="Q4477" t="s">
        <v>60022</v>
      </c>
      <c r="R4477" t="s">
        <v>2</v>
      </c>
      <c r="S4477" t="s">
        <v>33898</v>
      </c>
      <c r="T4477">
        <v>4</v>
      </c>
      <c r="U4477">
        <v>25</v>
      </c>
      <c r="V4477">
        <v>4476</v>
      </c>
      <c r="W4477" t="s">
        <v>9919</v>
      </c>
      <c r="X4477" t="s">
        <v>7319</v>
      </c>
      <c r="Y4477" s="1">
        <v>41074</v>
      </c>
    </row>
    <row r="4478" spans="1:25" x14ac:dyDescent="0.3">
      <c r="A4478">
        <v>21665</v>
      </c>
      <c r="B4478" t="s">
        <v>9920</v>
      </c>
      <c r="C4478" t="s">
        <v>60023</v>
      </c>
      <c r="D4478" t="s">
        <v>60024</v>
      </c>
      <c r="E4478" s="1">
        <v>40443</v>
      </c>
      <c r="F4478" t="s">
        <v>60025</v>
      </c>
      <c r="H4478" t="s">
        <v>60026</v>
      </c>
      <c r="I4478" t="s">
        <v>60027</v>
      </c>
      <c r="J4478">
        <v>7.26</v>
      </c>
      <c r="K4478">
        <v>4477</v>
      </c>
      <c r="L4478">
        <v>3534</v>
      </c>
      <c r="M4478">
        <v>4317</v>
      </c>
      <c r="N4478">
        <v>1231</v>
      </c>
      <c r="O4478" t="s">
        <v>1</v>
      </c>
      <c r="P4478" t="s">
        <v>33889</v>
      </c>
      <c r="Q4478" t="s">
        <v>60028</v>
      </c>
      <c r="R4478" t="s">
        <v>2</v>
      </c>
      <c r="S4478" t="s">
        <v>33898</v>
      </c>
      <c r="T4478">
        <v>6</v>
      </c>
      <c r="U4478">
        <v>43</v>
      </c>
      <c r="V4478">
        <v>4477</v>
      </c>
      <c r="W4478" t="s">
        <v>4633</v>
      </c>
      <c r="X4478" t="s">
        <v>145</v>
      </c>
      <c r="Y4478" s="1">
        <v>41661</v>
      </c>
    </row>
    <row r="4479" spans="1:25" x14ac:dyDescent="0.3">
      <c r="A4479">
        <v>22093</v>
      </c>
      <c r="B4479" t="s">
        <v>9921</v>
      </c>
      <c r="C4479" t="s">
        <v>60029</v>
      </c>
      <c r="D4479" t="s">
        <v>60030</v>
      </c>
      <c r="E4479" s="1">
        <v>40437</v>
      </c>
      <c r="F4479" t="s">
        <v>33901</v>
      </c>
      <c r="H4479" t="s">
        <v>60031</v>
      </c>
      <c r="I4479" t="s">
        <v>60032</v>
      </c>
      <c r="J4479">
        <v>7.26</v>
      </c>
      <c r="K4479">
        <v>4478</v>
      </c>
      <c r="L4479">
        <v>15181</v>
      </c>
      <c r="M4479">
        <v>642</v>
      </c>
      <c r="N4479">
        <v>191</v>
      </c>
      <c r="O4479" t="s">
        <v>1</v>
      </c>
      <c r="P4479" t="s">
        <v>33889</v>
      </c>
      <c r="Q4479" t="s">
        <v>60033</v>
      </c>
      <c r="R4479" t="s">
        <v>2</v>
      </c>
      <c r="S4479" t="s">
        <v>33898</v>
      </c>
      <c r="T4479">
        <v>3</v>
      </c>
      <c r="U4479">
        <v>19</v>
      </c>
      <c r="V4479">
        <v>4478</v>
      </c>
      <c r="W4479" t="s">
        <v>5183</v>
      </c>
      <c r="X4479" t="s">
        <v>9922</v>
      </c>
      <c r="Y4479" s="1">
        <v>41410</v>
      </c>
    </row>
    <row r="4480" spans="1:25" x14ac:dyDescent="0.3">
      <c r="A4480">
        <v>24833</v>
      </c>
      <c r="B4480" t="s">
        <v>9923</v>
      </c>
      <c r="C4480" t="s">
        <v>60034</v>
      </c>
      <c r="D4480" t="s">
        <v>60035</v>
      </c>
      <c r="E4480" s="1">
        <v>39991</v>
      </c>
      <c r="F4480" t="s">
        <v>60036</v>
      </c>
      <c r="H4480" t="s">
        <v>60037</v>
      </c>
      <c r="I4480" t="s">
        <v>60038</v>
      </c>
      <c r="J4480">
        <v>7.26</v>
      </c>
      <c r="K4480">
        <v>4479</v>
      </c>
      <c r="L4480">
        <v>16806</v>
      </c>
      <c r="M4480">
        <v>534</v>
      </c>
      <c r="N4480">
        <v>140</v>
      </c>
      <c r="O4480" t="s">
        <v>1</v>
      </c>
      <c r="P4480" t="s">
        <v>33889</v>
      </c>
      <c r="Q4480" t="s">
        <v>60039</v>
      </c>
      <c r="R4480" t="s">
        <v>2</v>
      </c>
      <c r="S4480" t="s">
        <v>33905</v>
      </c>
      <c r="T4480">
        <v>0</v>
      </c>
      <c r="U4480">
        <v>0</v>
      </c>
      <c r="V4480">
        <v>4479</v>
      </c>
      <c r="W4480" t="s">
        <v>606</v>
      </c>
      <c r="X4480" t="s">
        <v>9924</v>
      </c>
    </row>
    <row r="4481" spans="1:25" x14ac:dyDescent="0.3">
      <c r="A4481">
        <v>25112</v>
      </c>
      <c r="B4481" t="s">
        <v>9925</v>
      </c>
      <c r="C4481" t="s">
        <v>60040</v>
      </c>
      <c r="D4481" t="s">
        <v>60041</v>
      </c>
      <c r="E4481" s="1">
        <v>40420</v>
      </c>
      <c r="F4481" t="s">
        <v>33901</v>
      </c>
      <c r="G4481" t="s">
        <v>9925</v>
      </c>
      <c r="H4481" t="s">
        <v>60042</v>
      </c>
      <c r="I4481" t="s">
        <v>60043</v>
      </c>
      <c r="J4481">
        <v>7.26</v>
      </c>
      <c r="K4481">
        <v>4480</v>
      </c>
      <c r="L4481">
        <v>3043</v>
      </c>
      <c r="M4481">
        <v>5100</v>
      </c>
      <c r="N4481">
        <v>2967</v>
      </c>
      <c r="O4481" t="s">
        <v>1</v>
      </c>
      <c r="P4481" t="s">
        <v>33889</v>
      </c>
      <c r="Q4481" t="s">
        <v>60044</v>
      </c>
      <c r="R4481" t="s">
        <v>2</v>
      </c>
      <c r="S4481" t="s">
        <v>33898</v>
      </c>
      <c r="T4481">
        <v>1</v>
      </c>
      <c r="U4481">
        <v>6</v>
      </c>
      <c r="V4481">
        <v>4480</v>
      </c>
      <c r="W4481" t="s">
        <v>9926</v>
      </c>
      <c r="X4481" t="s">
        <v>8063</v>
      </c>
      <c r="Y4481" s="1">
        <v>40572</v>
      </c>
    </row>
    <row r="4482" spans="1:25" x14ac:dyDescent="0.3">
      <c r="A4482">
        <v>25257</v>
      </c>
      <c r="B4482" t="s">
        <v>9927</v>
      </c>
      <c r="C4482" t="s">
        <v>60045</v>
      </c>
      <c r="D4482" t="s">
        <v>60046</v>
      </c>
      <c r="E4482">
        <v>2011</v>
      </c>
      <c r="F4482" t="s">
        <v>60047</v>
      </c>
      <c r="H4482" t="s">
        <v>60048</v>
      </c>
      <c r="I4482" t="s">
        <v>60049</v>
      </c>
      <c r="J4482">
        <v>7.26</v>
      </c>
      <c r="K4482">
        <v>4481</v>
      </c>
      <c r="L4482">
        <v>13170</v>
      </c>
      <c r="M4482">
        <v>820</v>
      </c>
      <c r="N4482">
        <v>217</v>
      </c>
      <c r="O4482" t="s">
        <v>1</v>
      </c>
      <c r="P4482" t="s">
        <v>33889</v>
      </c>
      <c r="Q4482" t="s">
        <v>60050</v>
      </c>
      <c r="R4482" t="s">
        <v>98</v>
      </c>
      <c r="S4482" t="s">
        <v>33898</v>
      </c>
      <c r="T4482">
        <v>11</v>
      </c>
      <c r="U4482">
        <v>44</v>
      </c>
      <c r="V4482">
        <v>4481</v>
      </c>
      <c r="W4482" t="s">
        <v>8601</v>
      </c>
      <c r="X4482" t="s">
        <v>9928</v>
      </c>
      <c r="Y4482">
        <v>2014</v>
      </c>
    </row>
    <row r="4483" spans="1:25" x14ac:dyDescent="0.3">
      <c r="A4483">
        <v>25588</v>
      </c>
      <c r="B4483" t="s">
        <v>9929</v>
      </c>
      <c r="C4483" t="s">
        <v>60051</v>
      </c>
      <c r="D4483" t="s">
        <v>60052</v>
      </c>
      <c r="E4483">
        <v>2010</v>
      </c>
      <c r="F4483" t="s">
        <v>60053</v>
      </c>
      <c r="H4483" t="s">
        <v>60054</v>
      </c>
      <c r="I4483" t="s">
        <v>60055</v>
      </c>
      <c r="J4483">
        <v>7.26</v>
      </c>
      <c r="K4483">
        <v>4482</v>
      </c>
      <c r="L4483">
        <v>5903</v>
      </c>
      <c r="M4483">
        <v>2422</v>
      </c>
      <c r="N4483">
        <v>410</v>
      </c>
      <c r="O4483" t="s">
        <v>1</v>
      </c>
      <c r="P4483" t="s">
        <v>33889</v>
      </c>
      <c r="Q4483" t="s">
        <v>60056</v>
      </c>
      <c r="R4483" t="s">
        <v>335</v>
      </c>
      <c r="S4483" t="s">
        <v>33905</v>
      </c>
      <c r="T4483">
        <v>0</v>
      </c>
      <c r="U4483">
        <v>0</v>
      </c>
      <c r="V4483">
        <v>4482</v>
      </c>
      <c r="W4483" t="s">
        <v>9930</v>
      </c>
      <c r="X4483" t="s">
        <v>2881</v>
      </c>
    </row>
    <row r="4484" spans="1:25" x14ac:dyDescent="0.3">
      <c r="A4484">
        <v>26265</v>
      </c>
      <c r="B4484" t="s">
        <v>9931</v>
      </c>
      <c r="C4484" t="s">
        <v>60057</v>
      </c>
      <c r="D4484" t="s">
        <v>60058</v>
      </c>
      <c r="E4484" s="1">
        <v>37174</v>
      </c>
      <c r="F4484" t="s">
        <v>60059</v>
      </c>
      <c r="H4484" t="s">
        <v>60060</v>
      </c>
      <c r="I4484" t="s">
        <v>60061</v>
      </c>
      <c r="J4484">
        <v>7.26</v>
      </c>
      <c r="K4484">
        <v>4483</v>
      </c>
      <c r="L4484">
        <v>5312</v>
      </c>
      <c r="M4484">
        <v>2743</v>
      </c>
      <c r="N4484">
        <v>1243</v>
      </c>
      <c r="O4484" t="s">
        <v>1</v>
      </c>
      <c r="P4484" t="s">
        <v>33889</v>
      </c>
      <c r="Q4484" t="s">
        <v>60062</v>
      </c>
      <c r="R4484" t="s">
        <v>2</v>
      </c>
      <c r="S4484" t="s">
        <v>33898</v>
      </c>
      <c r="T4484">
        <v>1</v>
      </c>
      <c r="U4484">
        <v>5</v>
      </c>
      <c r="V4484">
        <v>4483</v>
      </c>
      <c r="W4484" t="s">
        <v>2178</v>
      </c>
      <c r="X4484" t="s">
        <v>7031</v>
      </c>
      <c r="Y4484" s="1">
        <v>40705</v>
      </c>
    </row>
    <row r="4485" spans="1:25" x14ac:dyDescent="0.3">
      <c r="A4485">
        <v>26412</v>
      </c>
      <c r="B4485" t="s">
        <v>9932</v>
      </c>
      <c r="C4485" t="s">
        <v>60063</v>
      </c>
      <c r="D4485" t="s">
        <v>60064</v>
      </c>
      <c r="E4485" s="1">
        <v>40464</v>
      </c>
      <c r="F4485" t="s">
        <v>60065</v>
      </c>
      <c r="H4485" t="s">
        <v>60066</v>
      </c>
      <c r="I4485" t="s">
        <v>60067</v>
      </c>
      <c r="J4485">
        <v>7.26</v>
      </c>
      <c r="K4485">
        <v>4484</v>
      </c>
      <c r="L4485">
        <v>8447</v>
      </c>
      <c r="M4485">
        <v>1562</v>
      </c>
      <c r="N4485">
        <v>386</v>
      </c>
      <c r="O4485" t="s">
        <v>1</v>
      </c>
      <c r="P4485" t="s">
        <v>33889</v>
      </c>
      <c r="Q4485" t="s">
        <v>60068</v>
      </c>
      <c r="R4485" t="s">
        <v>2</v>
      </c>
      <c r="S4485" t="s">
        <v>33898</v>
      </c>
      <c r="T4485">
        <v>2</v>
      </c>
      <c r="U4485">
        <v>10</v>
      </c>
      <c r="V4485">
        <v>4484</v>
      </c>
      <c r="W4485" t="s">
        <v>8046</v>
      </c>
      <c r="X4485" t="s">
        <v>2201</v>
      </c>
      <c r="Y4485" s="1">
        <v>40766</v>
      </c>
    </row>
    <row r="4486" spans="1:25" x14ac:dyDescent="0.3">
      <c r="A4486">
        <v>28629</v>
      </c>
      <c r="B4486" t="s">
        <v>9933</v>
      </c>
      <c r="C4486" t="s">
        <v>60069</v>
      </c>
      <c r="D4486" t="s">
        <v>60070</v>
      </c>
      <c r="E4486" s="1">
        <v>40410</v>
      </c>
      <c r="F4486" t="s">
        <v>33901</v>
      </c>
      <c r="H4486" t="s">
        <v>60071</v>
      </c>
      <c r="I4486" t="s">
        <v>60072</v>
      </c>
      <c r="J4486">
        <v>7.26</v>
      </c>
      <c r="K4486">
        <v>4485</v>
      </c>
      <c r="L4486">
        <v>14669</v>
      </c>
      <c r="M4486">
        <v>684</v>
      </c>
      <c r="N4486">
        <v>193</v>
      </c>
      <c r="O4486" t="s">
        <v>1</v>
      </c>
      <c r="P4486" t="s">
        <v>33889</v>
      </c>
      <c r="Q4486" t="s">
        <v>60073</v>
      </c>
      <c r="R4486" t="s">
        <v>36</v>
      </c>
      <c r="S4486" t="s">
        <v>33898</v>
      </c>
      <c r="T4486">
        <v>1</v>
      </c>
      <c r="U4486">
        <v>8</v>
      </c>
      <c r="V4486">
        <v>4485</v>
      </c>
      <c r="W4486" t="s">
        <v>9934</v>
      </c>
      <c r="X4486" t="s">
        <v>1462</v>
      </c>
      <c r="Y4486" s="1">
        <v>40410</v>
      </c>
    </row>
    <row r="4487" spans="1:25" x14ac:dyDescent="0.3">
      <c r="A4487">
        <v>31511</v>
      </c>
      <c r="B4487" t="s">
        <v>3099</v>
      </c>
      <c r="C4487" t="s">
        <v>60074</v>
      </c>
      <c r="D4487" t="s">
        <v>60075</v>
      </c>
      <c r="E4487" s="1">
        <v>40750</v>
      </c>
      <c r="F4487" t="s">
        <v>60076</v>
      </c>
      <c r="H4487" t="s">
        <v>41079</v>
      </c>
      <c r="I4487" t="s">
        <v>41080</v>
      </c>
      <c r="J4487">
        <v>7.26</v>
      </c>
      <c r="K4487">
        <v>4486</v>
      </c>
      <c r="L4487">
        <v>6898</v>
      </c>
      <c r="M4487">
        <v>2016</v>
      </c>
      <c r="N4487">
        <v>360</v>
      </c>
      <c r="O4487" t="s">
        <v>1</v>
      </c>
      <c r="P4487" t="s">
        <v>33889</v>
      </c>
      <c r="Q4487" t="s">
        <v>60077</v>
      </c>
      <c r="R4487" t="s">
        <v>2</v>
      </c>
      <c r="S4487" t="s">
        <v>33898</v>
      </c>
      <c r="T4487">
        <v>6</v>
      </c>
      <c r="U4487">
        <v>32</v>
      </c>
      <c r="V4487">
        <v>4486</v>
      </c>
      <c r="W4487" t="s">
        <v>9935</v>
      </c>
      <c r="X4487" t="s">
        <v>9936</v>
      </c>
      <c r="Y4487" s="1">
        <v>41816</v>
      </c>
    </row>
    <row r="4488" spans="1:25" x14ac:dyDescent="0.3">
      <c r="A4488">
        <v>35605</v>
      </c>
      <c r="B4488" t="s">
        <v>9937</v>
      </c>
      <c r="C4488" t="s">
        <v>60078</v>
      </c>
      <c r="D4488" t="s">
        <v>60079</v>
      </c>
      <c r="E4488" s="1">
        <v>39507</v>
      </c>
      <c r="F4488" t="s">
        <v>60080</v>
      </c>
      <c r="H4488" t="s">
        <v>60081</v>
      </c>
      <c r="I4488" t="s">
        <v>60082</v>
      </c>
      <c r="J4488">
        <v>7.26</v>
      </c>
      <c r="K4488">
        <v>4487</v>
      </c>
      <c r="L4488">
        <v>13662</v>
      </c>
      <c r="M4488">
        <v>771</v>
      </c>
      <c r="N4488">
        <v>211</v>
      </c>
      <c r="O4488" t="s">
        <v>1</v>
      </c>
      <c r="P4488" t="s">
        <v>33889</v>
      </c>
      <c r="Q4488" t="s">
        <v>60083</v>
      </c>
      <c r="R4488" t="s">
        <v>2</v>
      </c>
      <c r="S4488" t="s">
        <v>33898</v>
      </c>
      <c r="T4488">
        <v>18</v>
      </c>
      <c r="U4488">
        <v>135</v>
      </c>
      <c r="V4488">
        <v>4487</v>
      </c>
      <c r="W4488" t="s">
        <v>9938</v>
      </c>
      <c r="X4488" t="s">
        <v>9939</v>
      </c>
      <c r="Y4488" s="1">
        <v>41872</v>
      </c>
    </row>
    <row r="4489" spans="1:25" x14ac:dyDescent="0.3">
      <c r="A4489">
        <v>35779</v>
      </c>
      <c r="B4489" t="s">
        <v>9940</v>
      </c>
      <c r="C4489" t="s">
        <v>60084</v>
      </c>
      <c r="D4489" t="s">
        <v>60085</v>
      </c>
      <c r="E4489" s="1">
        <v>40219</v>
      </c>
      <c r="F4489" t="s">
        <v>33901</v>
      </c>
      <c r="H4489" t="s">
        <v>60086</v>
      </c>
      <c r="I4489" t="s">
        <v>60087</v>
      </c>
      <c r="J4489">
        <v>7.26</v>
      </c>
      <c r="K4489">
        <v>4488</v>
      </c>
      <c r="L4489">
        <v>2677</v>
      </c>
      <c r="M4489">
        <v>5793</v>
      </c>
      <c r="N4489">
        <v>2920</v>
      </c>
      <c r="O4489" t="s">
        <v>1</v>
      </c>
      <c r="P4489" t="s">
        <v>33889</v>
      </c>
      <c r="Q4489" t="s">
        <v>60088</v>
      </c>
      <c r="R4489" t="s">
        <v>2</v>
      </c>
      <c r="S4489" t="s">
        <v>33898</v>
      </c>
      <c r="T4489">
        <v>4</v>
      </c>
      <c r="U4489">
        <v>26</v>
      </c>
      <c r="V4489">
        <v>4488</v>
      </c>
      <c r="W4489" t="s">
        <v>7892</v>
      </c>
      <c r="X4489" t="s">
        <v>9941</v>
      </c>
      <c r="Y4489" s="1">
        <v>41010</v>
      </c>
    </row>
    <row r="4490" spans="1:25" x14ac:dyDescent="0.3">
      <c r="A4490">
        <v>36379</v>
      </c>
      <c r="B4490" t="s">
        <v>9942</v>
      </c>
      <c r="C4490" t="s">
        <v>60089</v>
      </c>
      <c r="D4490" t="s">
        <v>60090</v>
      </c>
      <c r="E4490">
        <v>2011</v>
      </c>
      <c r="F4490" t="s">
        <v>33901</v>
      </c>
      <c r="H4490" t="s">
        <v>60091</v>
      </c>
      <c r="I4490" t="s">
        <v>60092</v>
      </c>
      <c r="J4490">
        <v>7.26</v>
      </c>
      <c r="K4490">
        <v>4489</v>
      </c>
      <c r="L4490">
        <v>7404</v>
      </c>
      <c r="M4490">
        <v>1847</v>
      </c>
      <c r="N4490">
        <v>980</v>
      </c>
      <c r="O4490" t="s">
        <v>1</v>
      </c>
      <c r="P4490" t="s">
        <v>33889</v>
      </c>
      <c r="Q4490" t="s">
        <v>60093</v>
      </c>
      <c r="R4490" t="s">
        <v>2</v>
      </c>
      <c r="S4490" t="s">
        <v>33898</v>
      </c>
      <c r="T4490">
        <v>1</v>
      </c>
      <c r="U4490">
        <v>5</v>
      </c>
      <c r="V4490">
        <v>4489</v>
      </c>
      <c r="W4490" t="s">
        <v>7486</v>
      </c>
      <c r="X4490" t="s">
        <v>2201</v>
      </c>
      <c r="Y4490">
        <v>2011</v>
      </c>
    </row>
    <row r="4491" spans="1:25" x14ac:dyDescent="0.3">
      <c r="A4491">
        <v>43427</v>
      </c>
      <c r="B4491" t="s">
        <v>9943</v>
      </c>
      <c r="C4491" t="s">
        <v>60094</v>
      </c>
      <c r="D4491" t="s">
        <v>60095</v>
      </c>
      <c r="E4491" s="1">
        <v>40885</v>
      </c>
      <c r="F4491" t="s">
        <v>33901</v>
      </c>
      <c r="H4491" t="s">
        <v>60096</v>
      </c>
      <c r="I4491" t="s">
        <v>60097</v>
      </c>
      <c r="J4491">
        <v>7.26</v>
      </c>
      <c r="K4491">
        <v>4490</v>
      </c>
      <c r="L4491">
        <v>10967</v>
      </c>
      <c r="M4491">
        <v>1082</v>
      </c>
      <c r="N4491">
        <v>405</v>
      </c>
      <c r="O4491" t="s">
        <v>1</v>
      </c>
      <c r="P4491" t="s">
        <v>33889</v>
      </c>
      <c r="Q4491" t="s">
        <v>60098</v>
      </c>
      <c r="R4491" t="s">
        <v>2</v>
      </c>
      <c r="S4491" t="s">
        <v>33898</v>
      </c>
      <c r="T4491">
        <v>1</v>
      </c>
      <c r="U4491">
        <v>8</v>
      </c>
      <c r="V4491">
        <v>4490</v>
      </c>
      <c r="W4491" t="s">
        <v>9944</v>
      </c>
      <c r="X4491" t="s">
        <v>7771</v>
      </c>
      <c r="Y4491" s="1">
        <v>41096</v>
      </c>
    </row>
    <row r="4492" spans="1:25" x14ac:dyDescent="0.3">
      <c r="A4492">
        <v>44669</v>
      </c>
      <c r="B4492" t="s">
        <v>9945</v>
      </c>
      <c r="C4492" t="s">
        <v>60099</v>
      </c>
      <c r="D4492" t="s">
        <v>60100</v>
      </c>
      <c r="E4492" s="1">
        <v>41212</v>
      </c>
      <c r="F4492" t="s">
        <v>33901</v>
      </c>
      <c r="H4492" t="s">
        <v>60101</v>
      </c>
      <c r="I4492" t="s">
        <v>60102</v>
      </c>
      <c r="J4492">
        <v>7.26</v>
      </c>
      <c r="K4492">
        <v>4491</v>
      </c>
      <c r="L4492">
        <v>7872</v>
      </c>
      <c r="M4492">
        <v>1709</v>
      </c>
      <c r="N4492">
        <v>316</v>
      </c>
      <c r="O4492" t="s">
        <v>1</v>
      </c>
      <c r="P4492" t="s">
        <v>33889</v>
      </c>
      <c r="Q4492" t="s">
        <v>60103</v>
      </c>
      <c r="R4492" t="s">
        <v>2</v>
      </c>
      <c r="S4492" t="s">
        <v>33898</v>
      </c>
      <c r="T4492">
        <v>3</v>
      </c>
      <c r="U4492">
        <v>0</v>
      </c>
      <c r="V4492">
        <v>4491</v>
      </c>
      <c r="W4492" t="s">
        <v>9946</v>
      </c>
      <c r="X4492" t="s">
        <v>9947</v>
      </c>
      <c r="Y4492" s="1">
        <v>42146</v>
      </c>
    </row>
    <row r="4493" spans="1:25" x14ac:dyDescent="0.3">
      <c r="A4493">
        <v>56011</v>
      </c>
      <c r="B4493" t="s">
        <v>9948</v>
      </c>
      <c r="C4493" t="s">
        <v>60104</v>
      </c>
      <c r="D4493" t="s">
        <v>60105</v>
      </c>
      <c r="E4493" s="1">
        <v>40028</v>
      </c>
      <c r="F4493" t="s">
        <v>33901</v>
      </c>
      <c r="H4493" t="s">
        <v>60106</v>
      </c>
      <c r="I4493" t="s">
        <v>60107</v>
      </c>
      <c r="J4493">
        <v>7.26</v>
      </c>
      <c r="K4493">
        <v>4492</v>
      </c>
      <c r="L4493">
        <v>9358</v>
      </c>
      <c r="M4493">
        <v>1355</v>
      </c>
      <c r="N4493">
        <v>311</v>
      </c>
      <c r="O4493" t="s">
        <v>1</v>
      </c>
      <c r="P4493" t="s">
        <v>33889</v>
      </c>
      <c r="Q4493" t="s">
        <v>60108</v>
      </c>
      <c r="R4493" t="s">
        <v>36</v>
      </c>
      <c r="S4493" t="s">
        <v>33898</v>
      </c>
      <c r="T4493">
        <v>1</v>
      </c>
      <c r="U4493">
        <v>5</v>
      </c>
      <c r="V4493">
        <v>4492</v>
      </c>
      <c r="W4493" t="s">
        <v>4099</v>
      </c>
      <c r="X4493" t="s">
        <v>9949</v>
      </c>
      <c r="Y4493" s="1">
        <v>40028</v>
      </c>
    </row>
    <row r="4494" spans="1:25" x14ac:dyDescent="0.3">
      <c r="A4494">
        <v>59913</v>
      </c>
      <c r="B4494" t="s">
        <v>9950</v>
      </c>
      <c r="C4494" t="s">
        <v>60109</v>
      </c>
      <c r="D4494" t="s">
        <v>60110</v>
      </c>
      <c r="E4494" s="1">
        <v>41349</v>
      </c>
      <c r="F4494" t="s">
        <v>33901</v>
      </c>
      <c r="G4494" t="s">
        <v>60111</v>
      </c>
      <c r="H4494" t="s">
        <v>60112</v>
      </c>
      <c r="I4494" t="s">
        <v>60113</v>
      </c>
      <c r="J4494">
        <v>7.26</v>
      </c>
      <c r="K4494">
        <v>4493</v>
      </c>
      <c r="L4494">
        <v>8320</v>
      </c>
      <c r="M4494">
        <v>1591</v>
      </c>
      <c r="N4494">
        <v>537</v>
      </c>
      <c r="O4494" t="s">
        <v>1</v>
      </c>
      <c r="P4494" t="s">
        <v>33889</v>
      </c>
      <c r="Q4494" t="s">
        <v>60114</v>
      </c>
      <c r="R4494" t="s">
        <v>2</v>
      </c>
      <c r="S4494" t="s">
        <v>33898</v>
      </c>
      <c r="T4494">
        <v>1</v>
      </c>
      <c r="U4494">
        <v>33</v>
      </c>
      <c r="V4494">
        <v>4493</v>
      </c>
      <c r="W4494" t="s">
        <v>645</v>
      </c>
      <c r="X4494" t="s">
        <v>9951</v>
      </c>
      <c r="Y4494" s="1">
        <v>41349</v>
      </c>
    </row>
    <row r="4495" spans="1:25" x14ac:dyDescent="0.3">
      <c r="A4495">
        <v>64989</v>
      </c>
      <c r="B4495" t="s">
        <v>9952</v>
      </c>
      <c r="C4495" t="s">
        <v>60115</v>
      </c>
      <c r="D4495" t="s">
        <v>60116</v>
      </c>
      <c r="E4495" s="1">
        <v>41422</v>
      </c>
      <c r="F4495" t="s">
        <v>60117</v>
      </c>
      <c r="H4495" t="s">
        <v>60118</v>
      </c>
      <c r="I4495" t="s">
        <v>60119</v>
      </c>
      <c r="J4495">
        <v>7.26</v>
      </c>
      <c r="K4495">
        <v>4494</v>
      </c>
      <c r="L4495">
        <v>4474</v>
      </c>
      <c r="M4495">
        <v>3345</v>
      </c>
      <c r="N4495">
        <v>1227</v>
      </c>
      <c r="O4495" t="s">
        <v>1</v>
      </c>
      <c r="P4495" t="s">
        <v>33889</v>
      </c>
      <c r="Q4495" t="s">
        <v>60120</v>
      </c>
      <c r="R4495" t="s">
        <v>2</v>
      </c>
      <c r="S4495" t="s">
        <v>33898</v>
      </c>
      <c r="T4495">
        <v>3</v>
      </c>
      <c r="U4495">
        <v>14</v>
      </c>
      <c r="V4495">
        <v>4494</v>
      </c>
      <c r="W4495" t="s">
        <v>9953</v>
      </c>
      <c r="X4495" t="s">
        <v>9954</v>
      </c>
      <c r="Y4495" s="1">
        <v>41879</v>
      </c>
    </row>
    <row r="4496" spans="1:25" x14ac:dyDescent="0.3">
      <c r="A4496">
        <v>65011</v>
      </c>
      <c r="B4496" t="s">
        <v>9955</v>
      </c>
      <c r="C4496" t="s">
        <v>60121</v>
      </c>
      <c r="D4496" t="s">
        <v>60122</v>
      </c>
      <c r="E4496" s="1">
        <v>41600</v>
      </c>
      <c r="F4496" t="s">
        <v>33901</v>
      </c>
      <c r="H4496" t="s">
        <v>60123</v>
      </c>
      <c r="I4496" t="s">
        <v>60124</v>
      </c>
      <c r="J4496">
        <v>7.26</v>
      </c>
      <c r="K4496">
        <v>4495</v>
      </c>
      <c r="L4496">
        <v>11258</v>
      </c>
      <c r="M4496">
        <v>1039</v>
      </c>
      <c r="N4496">
        <v>219</v>
      </c>
      <c r="O4496" t="s">
        <v>1</v>
      </c>
      <c r="P4496" t="s">
        <v>33889</v>
      </c>
      <c r="Q4496" t="s">
        <v>60125</v>
      </c>
      <c r="R4496" t="s">
        <v>36</v>
      </c>
      <c r="S4496" t="s">
        <v>33905</v>
      </c>
      <c r="T4496">
        <v>0</v>
      </c>
      <c r="U4496">
        <v>0</v>
      </c>
      <c r="V4496">
        <v>4495</v>
      </c>
      <c r="W4496" t="s">
        <v>9956</v>
      </c>
      <c r="X4496" t="s">
        <v>1232</v>
      </c>
    </row>
    <row r="4497" spans="1:25" x14ac:dyDescent="0.3">
      <c r="A4497">
        <v>67099</v>
      </c>
      <c r="B4497" t="s">
        <v>9957</v>
      </c>
      <c r="C4497" t="s">
        <v>60126</v>
      </c>
      <c r="D4497" t="s">
        <v>60127</v>
      </c>
      <c r="E4497" s="1">
        <v>40292</v>
      </c>
      <c r="F4497" t="s">
        <v>60128</v>
      </c>
      <c r="H4497" t="s">
        <v>60129</v>
      </c>
      <c r="I4497" t="s">
        <v>60130</v>
      </c>
      <c r="J4497">
        <v>7.26</v>
      </c>
      <c r="K4497">
        <v>4496</v>
      </c>
      <c r="L4497">
        <v>6072</v>
      </c>
      <c r="M4497">
        <v>2354</v>
      </c>
      <c r="N4497">
        <v>1182</v>
      </c>
      <c r="O4497" t="s">
        <v>1</v>
      </c>
      <c r="P4497" t="s">
        <v>33889</v>
      </c>
      <c r="Q4497" t="s">
        <v>60131</v>
      </c>
      <c r="R4497" t="s">
        <v>2</v>
      </c>
      <c r="S4497" t="s">
        <v>33898</v>
      </c>
      <c r="T4497">
        <v>1</v>
      </c>
      <c r="U4497">
        <v>6</v>
      </c>
      <c r="V4497">
        <v>4496</v>
      </c>
      <c r="W4497" t="s">
        <v>1262</v>
      </c>
      <c r="X4497" t="s">
        <v>9958</v>
      </c>
      <c r="Y4497" s="1">
        <v>41485</v>
      </c>
    </row>
    <row r="4498" spans="1:25" x14ac:dyDescent="0.3">
      <c r="A4498">
        <v>67845</v>
      </c>
      <c r="B4498" t="s">
        <v>4441</v>
      </c>
      <c r="C4498" t="s">
        <v>60132</v>
      </c>
      <c r="D4498" t="s">
        <v>60133</v>
      </c>
      <c r="E4498" s="1">
        <v>41678</v>
      </c>
      <c r="F4498" t="s">
        <v>33901</v>
      </c>
      <c r="H4498" t="s">
        <v>44511</v>
      </c>
      <c r="I4498" t="s">
        <v>44512</v>
      </c>
      <c r="J4498">
        <v>7.26</v>
      </c>
      <c r="K4498">
        <v>4497</v>
      </c>
      <c r="L4498">
        <v>3015</v>
      </c>
      <c r="M4498">
        <v>5146</v>
      </c>
      <c r="N4498">
        <v>1418</v>
      </c>
      <c r="O4498" t="s">
        <v>1</v>
      </c>
      <c r="P4498" t="s">
        <v>33889</v>
      </c>
      <c r="Q4498" t="s">
        <v>60134</v>
      </c>
      <c r="R4498" t="s">
        <v>2</v>
      </c>
      <c r="S4498" t="s">
        <v>33898</v>
      </c>
      <c r="T4498">
        <v>6</v>
      </c>
      <c r="U4498">
        <v>32</v>
      </c>
      <c r="V4498">
        <v>4497</v>
      </c>
      <c r="W4498" t="s">
        <v>9959</v>
      </c>
      <c r="X4498" t="s">
        <v>7512</v>
      </c>
      <c r="Y4498" s="1">
        <v>42622</v>
      </c>
    </row>
    <row r="4499" spans="1:25" x14ac:dyDescent="0.3">
      <c r="A4499">
        <v>71531</v>
      </c>
      <c r="B4499" t="s">
        <v>9960</v>
      </c>
      <c r="C4499" t="s">
        <v>60135</v>
      </c>
      <c r="D4499" t="s">
        <v>60136</v>
      </c>
      <c r="E4499" s="1">
        <v>41051</v>
      </c>
      <c r="F4499" t="s">
        <v>33901</v>
      </c>
      <c r="G4499" t="s">
        <v>60137</v>
      </c>
      <c r="H4499" t="s">
        <v>60138</v>
      </c>
      <c r="I4499" t="s">
        <v>60139</v>
      </c>
      <c r="J4499">
        <v>7.26</v>
      </c>
      <c r="K4499">
        <v>4498</v>
      </c>
      <c r="L4499">
        <v>10445</v>
      </c>
      <c r="M4499">
        <v>1163</v>
      </c>
      <c r="N4499">
        <v>204</v>
      </c>
      <c r="O4499" t="s">
        <v>1</v>
      </c>
      <c r="P4499" t="s">
        <v>33889</v>
      </c>
      <c r="Q4499" t="s">
        <v>60140</v>
      </c>
      <c r="R4499" t="s">
        <v>2</v>
      </c>
      <c r="S4499" t="s">
        <v>33898</v>
      </c>
      <c r="T4499">
        <v>1</v>
      </c>
      <c r="U4499">
        <v>18</v>
      </c>
      <c r="V4499">
        <v>4498</v>
      </c>
      <c r="W4499" t="s">
        <v>9961</v>
      </c>
      <c r="X4499" t="s">
        <v>9962</v>
      </c>
      <c r="Y4499" s="1">
        <v>41051</v>
      </c>
    </row>
    <row r="4500" spans="1:25" x14ac:dyDescent="0.3">
      <c r="A4500">
        <v>79471</v>
      </c>
      <c r="B4500" t="s">
        <v>9963</v>
      </c>
      <c r="C4500" t="s">
        <v>60141</v>
      </c>
      <c r="D4500" t="s">
        <v>60142</v>
      </c>
      <c r="E4500" s="1">
        <v>41856</v>
      </c>
      <c r="F4500" t="s">
        <v>60143</v>
      </c>
      <c r="H4500" t="s">
        <v>60144</v>
      </c>
      <c r="I4500" t="s">
        <v>60145</v>
      </c>
      <c r="J4500">
        <v>7.26</v>
      </c>
      <c r="K4500">
        <v>4499</v>
      </c>
      <c r="L4500">
        <v>6394</v>
      </c>
      <c r="M4500">
        <v>2215</v>
      </c>
      <c r="N4500">
        <v>638</v>
      </c>
      <c r="O4500" t="s">
        <v>1</v>
      </c>
      <c r="P4500" t="s">
        <v>33889</v>
      </c>
      <c r="Q4500" t="s">
        <v>60146</v>
      </c>
      <c r="R4500" t="s">
        <v>2</v>
      </c>
      <c r="S4500" t="s">
        <v>33898</v>
      </c>
      <c r="T4500">
        <v>5</v>
      </c>
      <c r="U4500">
        <v>33</v>
      </c>
      <c r="V4500">
        <v>4499</v>
      </c>
      <c r="W4500" t="s">
        <v>5205</v>
      </c>
      <c r="X4500" t="s">
        <v>536</v>
      </c>
      <c r="Y4500" s="1">
        <v>42313</v>
      </c>
    </row>
    <row r="4501" spans="1:25" x14ac:dyDescent="0.3">
      <c r="A4501">
        <v>85989</v>
      </c>
      <c r="B4501" t="s">
        <v>9964</v>
      </c>
      <c r="C4501" t="s">
        <v>60147</v>
      </c>
      <c r="D4501" t="s">
        <v>60148</v>
      </c>
      <c r="E4501" s="1">
        <v>41997</v>
      </c>
      <c r="F4501" t="s">
        <v>60149</v>
      </c>
      <c r="H4501" t="s">
        <v>60150</v>
      </c>
      <c r="I4501" t="s">
        <v>60151</v>
      </c>
      <c r="J4501">
        <v>7.26</v>
      </c>
      <c r="K4501">
        <v>4500</v>
      </c>
      <c r="L4501">
        <v>9603</v>
      </c>
      <c r="M4501">
        <v>1305</v>
      </c>
      <c r="N4501">
        <v>333</v>
      </c>
      <c r="O4501" t="s">
        <v>1</v>
      </c>
      <c r="P4501" t="s">
        <v>33889</v>
      </c>
      <c r="Q4501" t="s">
        <v>60152</v>
      </c>
      <c r="R4501" t="s">
        <v>2</v>
      </c>
      <c r="S4501" t="s">
        <v>33898</v>
      </c>
      <c r="T4501">
        <v>17</v>
      </c>
      <c r="U4501">
        <v>166</v>
      </c>
      <c r="V4501">
        <v>4500</v>
      </c>
      <c r="W4501" t="s">
        <v>7312</v>
      </c>
      <c r="X4501" t="s">
        <v>410</v>
      </c>
      <c r="Y4501" s="1">
        <v>43250</v>
      </c>
    </row>
    <row r="4502" spans="1:25" x14ac:dyDescent="0.3">
      <c r="A4502">
        <v>86142</v>
      </c>
      <c r="B4502" t="s">
        <v>9965</v>
      </c>
      <c r="C4502" t="s">
        <v>60153</v>
      </c>
      <c r="D4502" t="s">
        <v>60154</v>
      </c>
      <c r="E4502" s="1">
        <v>42077</v>
      </c>
      <c r="F4502" t="s">
        <v>33901</v>
      </c>
      <c r="H4502" t="s">
        <v>60155</v>
      </c>
      <c r="I4502" t="s">
        <v>60156</v>
      </c>
      <c r="J4502">
        <v>7.26</v>
      </c>
      <c r="K4502">
        <v>4501</v>
      </c>
      <c r="L4502">
        <v>4224</v>
      </c>
      <c r="M4502">
        <v>3588</v>
      </c>
      <c r="N4502">
        <v>713</v>
      </c>
      <c r="O4502" t="s">
        <v>1</v>
      </c>
      <c r="P4502" t="s">
        <v>33889</v>
      </c>
      <c r="Q4502" t="s">
        <v>60157</v>
      </c>
      <c r="R4502" t="s">
        <v>36</v>
      </c>
      <c r="S4502" t="s">
        <v>33898</v>
      </c>
      <c r="T4502">
        <v>13</v>
      </c>
      <c r="U4502">
        <v>97</v>
      </c>
      <c r="V4502">
        <v>4501</v>
      </c>
      <c r="W4502" t="s">
        <v>9966</v>
      </c>
      <c r="X4502" t="s">
        <v>85</v>
      </c>
      <c r="Y4502" s="1">
        <v>43935</v>
      </c>
    </row>
    <row r="4503" spans="1:25" x14ac:dyDescent="0.3">
      <c r="A4503">
        <v>924</v>
      </c>
      <c r="B4503" t="s">
        <v>9967</v>
      </c>
      <c r="C4503" t="s">
        <v>60158</v>
      </c>
      <c r="D4503" t="s">
        <v>60159</v>
      </c>
      <c r="E4503" s="1">
        <v>37077</v>
      </c>
      <c r="F4503" t="s">
        <v>33901</v>
      </c>
      <c r="G4503" t="s">
        <v>60160</v>
      </c>
      <c r="H4503" t="s">
        <v>60161</v>
      </c>
      <c r="I4503" t="s">
        <v>60162</v>
      </c>
      <c r="J4503">
        <v>7.26</v>
      </c>
      <c r="K4503">
        <v>4502</v>
      </c>
      <c r="L4503">
        <v>12675</v>
      </c>
      <c r="M4503">
        <v>869</v>
      </c>
      <c r="N4503">
        <v>350</v>
      </c>
      <c r="O4503" t="s">
        <v>1</v>
      </c>
      <c r="P4503" t="s">
        <v>33889</v>
      </c>
      <c r="Q4503" t="s">
        <v>60163</v>
      </c>
      <c r="R4503" t="s">
        <v>2</v>
      </c>
      <c r="S4503" t="s">
        <v>33898</v>
      </c>
      <c r="T4503">
        <v>5</v>
      </c>
      <c r="U4503">
        <v>25</v>
      </c>
      <c r="V4503">
        <v>4502</v>
      </c>
      <c r="W4503" t="s">
        <v>8358</v>
      </c>
      <c r="X4503" t="s">
        <v>320</v>
      </c>
      <c r="Y4503" s="1">
        <v>37898</v>
      </c>
    </row>
    <row r="4504" spans="1:25" x14ac:dyDescent="0.3">
      <c r="A4504">
        <v>934</v>
      </c>
      <c r="B4504" t="s">
        <v>9968</v>
      </c>
      <c r="C4504" t="s">
        <v>60164</v>
      </c>
      <c r="D4504" t="s">
        <v>60165</v>
      </c>
      <c r="E4504">
        <v>2002</v>
      </c>
      <c r="F4504" t="s">
        <v>60166</v>
      </c>
      <c r="H4504" t="s">
        <v>60167</v>
      </c>
      <c r="I4504" t="s">
        <v>60168</v>
      </c>
      <c r="J4504">
        <v>7.26</v>
      </c>
      <c r="K4504">
        <v>4503</v>
      </c>
      <c r="L4504">
        <v>4878</v>
      </c>
      <c r="M4504">
        <v>3044</v>
      </c>
      <c r="N4504">
        <v>1518</v>
      </c>
      <c r="O4504" t="s">
        <v>1</v>
      </c>
      <c r="P4504" t="s">
        <v>33889</v>
      </c>
      <c r="Q4504" t="s">
        <v>60169</v>
      </c>
      <c r="R4504" t="s">
        <v>2</v>
      </c>
      <c r="S4504" t="s">
        <v>33898</v>
      </c>
      <c r="T4504">
        <v>2</v>
      </c>
      <c r="U4504">
        <v>10</v>
      </c>
      <c r="V4504">
        <v>4503</v>
      </c>
      <c r="W4504" t="s">
        <v>4123</v>
      </c>
      <c r="X4504" t="s">
        <v>1011</v>
      </c>
    </row>
    <row r="4505" spans="1:25" x14ac:dyDescent="0.3">
      <c r="A4505">
        <v>1122</v>
      </c>
      <c r="B4505" t="s">
        <v>9969</v>
      </c>
      <c r="C4505" t="s">
        <v>60170</v>
      </c>
      <c r="D4505" t="s">
        <v>60171</v>
      </c>
      <c r="E4505" s="1">
        <v>38020</v>
      </c>
      <c r="F4505" t="s">
        <v>60172</v>
      </c>
      <c r="H4505" t="s">
        <v>60173</v>
      </c>
      <c r="I4505" t="s">
        <v>60174</v>
      </c>
      <c r="J4505">
        <v>7.26</v>
      </c>
      <c r="K4505">
        <v>4504</v>
      </c>
      <c r="L4505">
        <v>12776</v>
      </c>
      <c r="M4505">
        <v>860</v>
      </c>
      <c r="N4505">
        <v>268</v>
      </c>
      <c r="O4505" t="s">
        <v>1</v>
      </c>
      <c r="P4505" t="s">
        <v>33889</v>
      </c>
      <c r="Q4505" t="s">
        <v>60175</v>
      </c>
      <c r="R4505" t="s">
        <v>2</v>
      </c>
      <c r="S4505" t="s">
        <v>33898</v>
      </c>
      <c r="T4505">
        <v>8</v>
      </c>
      <c r="U4505">
        <v>98</v>
      </c>
      <c r="V4505">
        <v>4504</v>
      </c>
      <c r="W4505" t="s">
        <v>9970</v>
      </c>
      <c r="X4505" t="s">
        <v>845</v>
      </c>
      <c r="Y4505" s="1">
        <v>40942</v>
      </c>
    </row>
    <row r="4506" spans="1:25" x14ac:dyDescent="0.3">
      <c r="A4506">
        <v>1249</v>
      </c>
      <c r="B4506" t="s">
        <v>9971</v>
      </c>
      <c r="C4506" t="s">
        <v>60176</v>
      </c>
      <c r="D4506" t="s">
        <v>60177</v>
      </c>
      <c r="E4506" s="1">
        <v>28630</v>
      </c>
      <c r="F4506" t="s">
        <v>33901</v>
      </c>
      <c r="G4506" t="s">
        <v>60178</v>
      </c>
      <c r="H4506" t="s">
        <v>60179</v>
      </c>
      <c r="I4506" t="s">
        <v>60180</v>
      </c>
      <c r="J4506">
        <v>7.26</v>
      </c>
      <c r="K4506">
        <v>4505</v>
      </c>
      <c r="L4506">
        <v>3619</v>
      </c>
      <c r="M4506">
        <v>4209</v>
      </c>
      <c r="N4506">
        <v>2054</v>
      </c>
      <c r="O4506" t="s">
        <v>1</v>
      </c>
      <c r="P4506" t="s">
        <v>33889</v>
      </c>
      <c r="Q4506" t="s">
        <v>60181</v>
      </c>
      <c r="R4506" t="s">
        <v>2</v>
      </c>
      <c r="S4506" t="s">
        <v>33898</v>
      </c>
      <c r="T4506">
        <v>1</v>
      </c>
      <c r="U4506">
        <v>4</v>
      </c>
      <c r="V4506">
        <v>4505</v>
      </c>
      <c r="W4506" t="s">
        <v>615</v>
      </c>
      <c r="X4506" t="s">
        <v>9972</v>
      </c>
      <c r="Y4506" s="1">
        <v>28630</v>
      </c>
    </row>
    <row r="4507" spans="1:25" x14ac:dyDescent="0.3">
      <c r="A4507">
        <v>1310</v>
      </c>
      <c r="B4507" t="s">
        <v>9973</v>
      </c>
      <c r="C4507" t="s">
        <v>60182</v>
      </c>
      <c r="D4507" t="s">
        <v>60183</v>
      </c>
      <c r="E4507" t="s">
        <v>5027</v>
      </c>
      <c r="F4507" t="s">
        <v>33901</v>
      </c>
      <c r="H4507" t="s">
        <v>60184</v>
      </c>
      <c r="I4507" t="s">
        <v>60185</v>
      </c>
      <c r="J4507">
        <v>7.26</v>
      </c>
      <c r="K4507">
        <v>4506</v>
      </c>
      <c r="L4507">
        <v>7228</v>
      </c>
      <c r="M4507">
        <v>1899</v>
      </c>
      <c r="N4507">
        <v>1038</v>
      </c>
      <c r="O4507" t="s">
        <v>1</v>
      </c>
      <c r="P4507" t="s">
        <v>33889</v>
      </c>
      <c r="Q4507" t="s">
        <v>60186</v>
      </c>
      <c r="R4507" t="s">
        <v>2</v>
      </c>
      <c r="S4507" t="s">
        <v>33898</v>
      </c>
      <c r="T4507">
        <v>2</v>
      </c>
      <c r="U4507">
        <v>12</v>
      </c>
      <c r="V4507">
        <v>4506</v>
      </c>
      <c r="W4507" t="s">
        <v>7818</v>
      </c>
      <c r="X4507" t="s">
        <v>654</v>
      </c>
      <c r="Y4507" t="s">
        <v>5028</v>
      </c>
    </row>
    <row r="4508" spans="1:25" x14ac:dyDescent="0.3">
      <c r="A4508">
        <v>1422</v>
      </c>
      <c r="B4508" t="s">
        <v>9974</v>
      </c>
      <c r="C4508" t="s">
        <v>60187</v>
      </c>
      <c r="D4508" t="s">
        <v>60188</v>
      </c>
      <c r="E4508" t="s">
        <v>9975</v>
      </c>
      <c r="F4508" t="s">
        <v>60189</v>
      </c>
      <c r="G4508" t="s">
        <v>60190</v>
      </c>
      <c r="H4508" t="s">
        <v>60191</v>
      </c>
      <c r="I4508" t="s">
        <v>60192</v>
      </c>
      <c r="J4508">
        <v>7.26</v>
      </c>
      <c r="K4508">
        <v>4507</v>
      </c>
      <c r="L4508">
        <v>2055</v>
      </c>
      <c r="M4508">
        <v>7444</v>
      </c>
      <c r="N4508">
        <v>4031</v>
      </c>
      <c r="O4508" t="s">
        <v>1</v>
      </c>
      <c r="P4508" t="s">
        <v>33889</v>
      </c>
      <c r="Q4508" t="s">
        <v>60193</v>
      </c>
      <c r="R4508" t="s">
        <v>2</v>
      </c>
      <c r="S4508" t="s">
        <v>33898</v>
      </c>
      <c r="T4508">
        <v>1</v>
      </c>
      <c r="U4508">
        <v>11</v>
      </c>
      <c r="V4508">
        <v>4507</v>
      </c>
      <c r="W4508" t="s">
        <v>2725</v>
      </c>
      <c r="X4508" t="s">
        <v>100</v>
      </c>
      <c r="Y4508" t="s">
        <v>9975</v>
      </c>
    </row>
    <row r="4509" spans="1:25" x14ac:dyDescent="0.3">
      <c r="A4509">
        <v>1523</v>
      </c>
      <c r="B4509" t="s">
        <v>9976</v>
      </c>
      <c r="C4509" t="s">
        <v>60194</v>
      </c>
      <c r="D4509" t="s">
        <v>60195</v>
      </c>
      <c r="E4509">
        <v>2001</v>
      </c>
      <c r="F4509" t="s">
        <v>60196</v>
      </c>
      <c r="H4509" t="s">
        <v>60197</v>
      </c>
      <c r="I4509" t="s">
        <v>60198</v>
      </c>
      <c r="J4509">
        <v>7.26</v>
      </c>
      <c r="K4509">
        <v>4508</v>
      </c>
      <c r="L4509">
        <v>4953</v>
      </c>
      <c r="M4509">
        <v>2993</v>
      </c>
      <c r="N4509">
        <v>1416</v>
      </c>
      <c r="O4509" t="s">
        <v>1</v>
      </c>
      <c r="P4509" t="s">
        <v>33889</v>
      </c>
      <c r="Q4509" t="s">
        <v>60199</v>
      </c>
      <c r="R4509" t="s">
        <v>2</v>
      </c>
      <c r="S4509" t="s">
        <v>33898</v>
      </c>
      <c r="T4509">
        <v>7</v>
      </c>
      <c r="U4509">
        <v>49</v>
      </c>
      <c r="V4509">
        <v>4508</v>
      </c>
      <c r="W4509" t="s">
        <v>7850</v>
      </c>
      <c r="X4509" t="s">
        <v>4720</v>
      </c>
      <c r="Y4509">
        <v>2003</v>
      </c>
    </row>
    <row r="4510" spans="1:25" x14ac:dyDescent="0.3">
      <c r="A4510">
        <v>1635</v>
      </c>
      <c r="B4510" t="s">
        <v>9977</v>
      </c>
      <c r="C4510" t="s">
        <v>60200</v>
      </c>
      <c r="D4510" t="s">
        <v>60201</v>
      </c>
      <c r="E4510">
        <v>2002</v>
      </c>
      <c r="F4510" t="s">
        <v>60202</v>
      </c>
      <c r="G4510" t="s">
        <v>9977</v>
      </c>
      <c r="H4510" t="s">
        <v>60203</v>
      </c>
      <c r="I4510" t="s">
        <v>60204</v>
      </c>
      <c r="J4510">
        <v>7.26</v>
      </c>
      <c r="K4510">
        <v>4509</v>
      </c>
      <c r="L4510">
        <v>8324</v>
      </c>
      <c r="M4510">
        <v>1590</v>
      </c>
      <c r="N4510">
        <v>712</v>
      </c>
      <c r="O4510" t="s">
        <v>1</v>
      </c>
      <c r="P4510" t="s">
        <v>33889</v>
      </c>
      <c r="Q4510" t="s">
        <v>60205</v>
      </c>
      <c r="R4510" t="s">
        <v>98</v>
      </c>
      <c r="S4510" t="s">
        <v>33898</v>
      </c>
      <c r="T4510">
        <v>5</v>
      </c>
      <c r="U4510">
        <v>25</v>
      </c>
      <c r="V4510">
        <v>4509</v>
      </c>
      <c r="W4510" t="s">
        <v>7458</v>
      </c>
      <c r="X4510" t="s">
        <v>536</v>
      </c>
      <c r="Y4510">
        <v>2002</v>
      </c>
    </row>
    <row r="4511" spans="1:25" x14ac:dyDescent="0.3">
      <c r="A4511">
        <v>1708</v>
      </c>
      <c r="B4511" t="s">
        <v>9978</v>
      </c>
      <c r="C4511" t="s">
        <v>60206</v>
      </c>
      <c r="D4511" t="s">
        <v>60207</v>
      </c>
      <c r="E4511">
        <v>2001</v>
      </c>
      <c r="F4511" t="s">
        <v>60208</v>
      </c>
      <c r="H4511" t="s">
        <v>60209</v>
      </c>
      <c r="I4511" t="s">
        <v>60210</v>
      </c>
      <c r="J4511">
        <v>7.26</v>
      </c>
      <c r="K4511">
        <v>4510</v>
      </c>
      <c r="L4511">
        <v>9848</v>
      </c>
      <c r="M4511">
        <v>1259</v>
      </c>
      <c r="N4511">
        <v>594</v>
      </c>
      <c r="O4511" t="s">
        <v>1</v>
      </c>
      <c r="P4511" t="s">
        <v>33889</v>
      </c>
      <c r="Q4511" t="s">
        <v>60211</v>
      </c>
      <c r="R4511" t="s">
        <v>2</v>
      </c>
      <c r="S4511" t="s">
        <v>33898</v>
      </c>
      <c r="T4511">
        <v>5</v>
      </c>
      <c r="U4511">
        <v>16</v>
      </c>
      <c r="V4511">
        <v>4510</v>
      </c>
      <c r="W4511" t="s">
        <v>2314</v>
      </c>
      <c r="X4511" t="s">
        <v>497</v>
      </c>
      <c r="Y4511">
        <v>2001</v>
      </c>
    </row>
    <row r="4512" spans="1:25" x14ac:dyDescent="0.3">
      <c r="A4512">
        <v>2563</v>
      </c>
      <c r="B4512" t="s">
        <v>9979</v>
      </c>
      <c r="C4512" t="s">
        <v>60212</v>
      </c>
      <c r="D4512" t="s">
        <v>60213</v>
      </c>
      <c r="E4512" s="1">
        <v>38561</v>
      </c>
      <c r="F4512" t="s">
        <v>60214</v>
      </c>
      <c r="G4512" t="s">
        <v>60215</v>
      </c>
      <c r="H4512" t="s">
        <v>60216</v>
      </c>
      <c r="I4512" t="s">
        <v>60217</v>
      </c>
      <c r="J4512">
        <v>7.26</v>
      </c>
      <c r="K4512">
        <v>4511</v>
      </c>
      <c r="L4512">
        <v>2163</v>
      </c>
      <c r="M4512">
        <v>7109</v>
      </c>
      <c r="N4512">
        <v>3946</v>
      </c>
      <c r="O4512" t="s">
        <v>1</v>
      </c>
      <c r="P4512" t="s">
        <v>33889</v>
      </c>
      <c r="Q4512" t="s">
        <v>60218</v>
      </c>
      <c r="R4512" t="s">
        <v>2</v>
      </c>
      <c r="S4512" t="s">
        <v>33898</v>
      </c>
      <c r="T4512">
        <v>1</v>
      </c>
      <c r="U4512">
        <v>4</v>
      </c>
      <c r="V4512">
        <v>4511</v>
      </c>
      <c r="W4512" t="s">
        <v>2725</v>
      </c>
      <c r="X4512" t="s">
        <v>100</v>
      </c>
      <c r="Y4512" s="1">
        <v>38561</v>
      </c>
    </row>
    <row r="4513" spans="1:25" x14ac:dyDescent="0.3">
      <c r="A4513">
        <v>2914</v>
      </c>
      <c r="B4513" t="s">
        <v>9980</v>
      </c>
      <c r="C4513" t="s">
        <v>60219</v>
      </c>
      <c r="D4513" t="s">
        <v>60220</v>
      </c>
      <c r="E4513" s="1">
        <v>38281</v>
      </c>
      <c r="F4513" t="s">
        <v>60221</v>
      </c>
      <c r="H4513" t="s">
        <v>60222</v>
      </c>
      <c r="I4513" t="s">
        <v>60223</v>
      </c>
      <c r="J4513">
        <v>7.26</v>
      </c>
      <c r="K4513">
        <v>4512</v>
      </c>
      <c r="L4513">
        <v>3154</v>
      </c>
      <c r="M4513">
        <v>4916</v>
      </c>
      <c r="N4513">
        <v>963</v>
      </c>
      <c r="O4513" t="s">
        <v>1</v>
      </c>
      <c r="P4513" t="s">
        <v>33889</v>
      </c>
      <c r="Q4513" t="s">
        <v>60224</v>
      </c>
      <c r="R4513" t="s">
        <v>2</v>
      </c>
      <c r="S4513" t="s">
        <v>33898</v>
      </c>
      <c r="T4513">
        <v>10</v>
      </c>
      <c r="U4513">
        <v>0</v>
      </c>
      <c r="V4513">
        <v>4512</v>
      </c>
      <c r="W4513" t="s">
        <v>9981</v>
      </c>
      <c r="X4513" t="s">
        <v>9982</v>
      </c>
      <c r="Y4513" s="1">
        <v>39485</v>
      </c>
    </row>
    <row r="4514" spans="1:25" x14ac:dyDescent="0.3">
      <c r="A4514">
        <v>3652</v>
      </c>
      <c r="B4514" t="s">
        <v>9983</v>
      </c>
      <c r="C4514" t="s">
        <v>60225</v>
      </c>
      <c r="D4514" t="s">
        <v>60226</v>
      </c>
      <c r="E4514" s="1">
        <v>38083</v>
      </c>
      <c r="F4514" t="s">
        <v>33901</v>
      </c>
      <c r="H4514" t="s">
        <v>60227</v>
      </c>
      <c r="I4514" t="s">
        <v>60228</v>
      </c>
      <c r="J4514">
        <v>7.26</v>
      </c>
      <c r="K4514">
        <v>4513</v>
      </c>
      <c r="L4514">
        <v>6414</v>
      </c>
      <c r="M4514">
        <v>2206</v>
      </c>
      <c r="N4514">
        <v>1139</v>
      </c>
      <c r="O4514" t="s">
        <v>1</v>
      </c>
      <c r="P4514" t="s">
        <v>33889</v>
      </c>
      <c r="Q4514" t="s">
        <v>60229</v>
      </c>
      <c r="R4514" t="s">
        <v>2</v>
      </c>
      <c r="S4514" t="s">
        <v>33898</v>
      </c>
      <c r="T4514">
        <v>3</v>
      </c>
      <c r="U4514">
        <v>15</v>
      </c>
      <c r="V4514">
        <v>4513</v>
      </c>
      <c r="W4514" t="s">
        <v>9984</v>
      </c>
      <c r="X4514" t="s">
        <v>842</v>
      </c>
      <c r="Y4514" s="1">
        <v>38539</v>
      </c>
    </row>
    <row r="4515" spans="1:25" x14ac:dyDescent="0.3">
      <c r="A4515">
        <v>3831</v>
      </c>
      <c r="B4515" t="s">
        <v>9985</v>
      </c>
      <c r="C4515" t="s">
        <v>60230</v>
      </c>
      <c r="D4515" t="s">
        <v>60231</v>
      </c>
      <c r="E4515" s="1">
        <v>39297</v>
      </c>
      <c r="F4515" t="s">
        <v>60232</v>
      </c>
      <c r="G4515" t="s">
        <v>9985</v>
      </c>
      <c r="H4515" t="s">
        <v>60233</v>
      </c>
      <c r="I4515" t="s">
        <v>60234</v>
      </c>
      <c r="J4515">
        <v>7.26</v>
      </c>
      <c r="K4515">
        <v>4514</v>
      </c>
      <c r="L4515">
        <v>898</v>
      </c>
      <c r="M4515">
        <v>15760</v>
      </c>
      <c r="N4515">
        <v>7668</v>
      </c>
      <c r="O4515" t="s">
        <v>1</v>
      </c>
      <c r="P4515" t="s">
        <v>33889</v>
      </c>
      <c r="Q4515" t="s">
        <v>60235</v>
      </c>
      <c r="R4515" t="s">
        <v>2</v>
      </c>
      <c r="S4515" t="s">
        <v>33898</v>
      </c>
      <c r="T4515">
        <v>4</v>
      </c>
      <c r="U4515">
        <v>20</v>
      </c>
      <c r="V4515">
        <v>4514</v>
      </c>
      <c r="W4515" t="s">
        <v>6413</v>
      </c>
      <c r="X4515" t="s">
        <v>2201</v>
      </c>
      <c r="Y4515" s="1">
        <v>39724</v>
      </c>
    </row>
    <row r="4516" spans="1:25" x14ac:dyDescent="0.3">
      <c r="A4516">
        <v>3849</v>
      </c>
      <c r="B4516" t="s">
        <v>9986</v>
      </c>
      <c r="C4516" t="s">
        <v>60236</v>
      </c>
      <c r="D4516" t="s">
        <v>60237</v>
      </c>
      <c r="E4516">
        <v>1999</v>
      </c>
      <c r="F4516" t="s">
        <v>60238</v>
      </c>
      <c r="G4516" t="s">
        <v>9986</v>
      </c>
      <c r="H4516" t="s">
        <v>60239</v>
      </c>
      <c r="I4516" t="s">
        <v>60240</v>
      </c>
      <c r="J4516">
        <v>7.26</v>
      </c>
      <c r="K4516">
        <v>4515</v>
      </c>
      <c r="L4516">
        <v>7849</v>
      </c>
      <c r="M4516">
        <v>1716</v>
      </c>
      <c r="N4516">
        <v>764</v>
      </c>
      <c r="O4516" t="s">
        <v>1</v>
      </c>
      <c r="P4516" t="s">
        <v>33889</v>
      </c>
      <c r="Q4516" t="s">
        <v>60241</v>
      </c>
      <c r="R4516" t="s">
        <v>335</v>
      </c>
      <c r="S4516" t="s">
        <v>33898</v>
      </c>
      <c r="T4516">
        <v>2</v>
      </c>
      <c r="U4516">
        <v>12</v>
      </c>
      <c r="V4516">
        <v>4515</v>
      </c>
      <c r="W4516" t="s">
        <v>9987</v>
      </c>
      <c r="X4516" t="s">
        <v>281</v>
      </c>
      <c r="Y4516">
        <v>1999</v>
      </c>
    </row>
    <row r="4517" spans="1:25" x14ac:dyDescent="0.3">
      <c r="A4517">
        <v>3928</v>
      </c>
      <c r="B4517" t="s">
        <v>9988</v>
      </c>
      <c r="C4517" t="s">
        <v>60242</v>
      </c>
      <c r="D4517" t="s">
        <v>60243</v>
      </c>
      <c r="E4517">
        <v>1999</v>
      </c>
      <c r="F4517" t="s">
        <v>33901</v>
      </c>
      <c r="H4517" t="s">
        <v>60244</v>
      </c>
      <c r="I4517" t="s">
        <v>60245</v>
      </c>
      <c r="J4517">
        <v>7.26</v>
      </c>
      <c r="K4517">
        <v>4516</v>
      </c>
      <c r="L4517">
        <v>4329</v>
      </c>
      <c r="M4517">
        <v>3473</v>
      </c>
      <c r="N4517">
        <v>689</v>
      </c>
      <c r="O4517" t="s">
        <v>1</v>
      </c>
      <c r="P4517" t="s">
        <v>33889</v>
      </c>
      <c r="Q4517" t="s">
        <v>60246</v>
      </c>
      <c r="R4517" t="s">
        <v>2</v>
      </c>
      <c r="S4517" t="s">
        <v>33898</v>
      </c>
      <c r="T4517">
        <v>17</v>
      </c>
      <c r="U4517">
        <v>134</v>
      </c>
      <c r="V4517">
        <v>4516</v>
      </c>
      <c r="W4517" t="s">
        <v>903</v>
      </c>
      <c r="X4517" t="s">
        <v>1395</v>
      </c>
      <c r="Y4517">
        <v>2004</v>
      </c>
    </row>
    <row r="4518" spans="1:25" x14ac:dyDescent="0.3">
      <c r="A4518">
        <v>4220</v>
      </c>
      <c r="B4518" t="s">
        <v>9989</v>
      </c>
      <c r="C4518" t="s">
        <v>60247</v>
      </c>
      <c r="D4518" t="s">
        <v>60248</v>
      </c>
      <c r="E4518">
        <v>2004</v>
      </c>
      <c r="F4518" t="s">
        <v>33901</v>
      </c>
      <c r="H4518" t="s">
        <v>60249</v>
      </c>
      <c r="I4518" t="s">
        <v>60250</v>
      </c>
      <c r="J4518">
        <v>7.26</v>
      </c>
      <c r="K4518">
        <v>4517</v>
      </c>
      <c r="L4518">
        <v>11043</v>
      </c>
      <c r="M4518">
        <v>1070</v>
      </c>
      <c r="N4518">
        <v>558</v>
      </c>
      <c r="O4518" t="s">
        <v>1</v>
      </c>
      <c r="P4518" t="s">
        <v>33889</v>
      </c>
      <c r="Q4518" t="s">
        <v>60251</v>
      </c>
      <c r="R4518" t="s">
        <v>335</v>
      </c>
      <c r="S4518" t="s">
        <v>33898</v>
      </c>
      <c r="T4518">
        <v>2</v>
      </c>
      <c r="U4518">
        <v>8</v>
      </c>
      <c r="V4518">
        <v>4517</v>
      </c>
      <c r="W4518" t="s">
        <v>1021</v>
      </c>
      <c r="X4518" t="s">
        <v>4610</v>
      </c>
      <c r="Y4518">
        <v>2004</v>
      </c>
    </row>
    <row r="4519" spans="1:25" x14ac:dyDescent="0.3">
      <c r="A4519">
        <v>4392</v>
      </c>
      <c r="B4519" t="s">
        <v>9990</v>
      </c>
      <c r="C4519" t="s">
        <v>60252</v>
      </c>
      <c r="D4519" t="s">
        <v>60253</v>
      </c>
      <c r="E4519" s="1">
        <v>39108</v>
      </c>
      <c r="F4519" t="s">
        <v>60254</v>
      </c>
      <c r="H4519" t="s">
        <v>60255</v>
      </c>
      <c r="I4519" t="s">
        <v>60256</v>
      </c>
      <c r="J4519">
        <v>7.26</v>
      </c>
      <c r="K4519">
        <v>4518</v>
      </c>
      <c r="L4519">
        <v>840</v>
      </c>
      <c r="M4519">
        <v>16751</v>
      </c>
      <c r="N4519">
        <v>10033</v>
      </c>
      <c r="O4519" t="s">
        <v>1</v>
      </c>
      <c r="P4519" t="s">
        <v>33889</v>
      </c>
      <c r="Q4519" t="s">
        <v>60257</v>
      </c>
      <c r="R4519" t="s">
        <v>2</v>
      </c>
      <c r="S4519" t="s">
        <v>33898</v>
      </c>
      <c r="T4519">
        <v>1</v>
      </c>
      <c r="U4519">
        <v>5</v>
      </c>
      <c r="V4519">
        <v>4518</v>
      </c>
      <c r="W4519" t="s">
        <v>4014</v>
      </c>
      <c r="X4519" t="s">
        <v>2201</v>
      </c>
      <c r="Y4519" s="1">
        <v>39108</v>
      </c>
    </row>
    <row r="4520" spans="1:25" x14ac:dyDescent="0.3">
      <c r="A4520">
        <v>4561</v>
      </c>
      <c r="B4520" t="s">
        <v>9991</v>
      </c>
      <c r="C4520" t="s">
        <v>60258</v>
      </c>
      <c r="D4520" t="s">
        <v>60259</v>
      </c>
      <c r="E4520" t="s">
        <v>3860</v>
      </c>
      <c r="F4520" t="s">
        <v>33901</v>
      </c>
      <c r="H4520" t="s">
        <v>60260</v>
      </c>
      <c r="I4520" t="s">
        <v>60261</v>
      </c>
      <c r="J4520">
        <v>7.26</v>
      </c>
      <c r="K4520">
        <v>4519</v>
      </c>
      <c r="L4520">
        <v>12710</v>
      </c>
      <c r="M4520">
        <v>866</v>
      </c>
      <c r="N4520">
        <v>176</v>
      </c>
      <c r="O4520" t="s">
        <v>1</v>
      </c>
      <c r="P4520" t="s">
        <v>33889</v>
      </c>
      <c r="Q4520" t="s">
        <v>60262</v>
      </c>
      <c r="R4520" t="s">
        <v>2</v>
      </c>
      <c r="S4520" t="s">
        <v>33898</v>
      </c>
      <c r="T4520">
        <v>9</v>
      </c>
      <c r="U4520">
        <v>50</v>
      </c>
      <c r="V4520">
        <v>4519</v>
      </c>
      <c r="W4520" t="s">
        <v>9992</v>
      </c>
      <c r="X4520" t="s">
        <v>9993</v>
      </c>
      <c r="Y4520" t="s">
        <v>9994</v>
      </c>
    </row>
    <row r="4521" spans="1:25" x14ac:dyDescent="0.3">
      <c r="A4521">
        <v>4603</v>
      </c>
      <c r="B4521" t="s">
        <v>9995</v>
      </c>
      <c r="C4521" t="s">
        <v>60263</v>
      </c>
      <c r="D4521" t="s">
        <v>60264</v>
      </c>
      <c r="E4521" s="1">
        <v>38918</v>
      </c>
      <c r="F4521" t="s">
        <v>60265</v>
      </c>
      <c r="G4521" t="s">
        <v>60266</v>
      </c>
      <c r="H4521" t="s">
        <v>60267</v>
      </c>
      <c r="I4521" t="s">
        <v>60268</v>
      </c>
      <c r="J4521">
        <v>7.26</v>
      </c>
      <c r="K4521">
        <v>4520</v>
      </c>
      <c r="L4521">
        <v>13965</v>
      </c>
      <c r="M4521">
        <v>741</v>
      </c>
      <c r="N4521">
        <v>202</v>
      </c>
      <c r="O4521" t="s">
        <v>1</v>
      </c>
      <c r="P4521" t="s">
        <v>33889</v>
      </c>
      <c r="Q4521" t="s">
        <v>60269</v>
      </c>
      <c r="R4521" t="s">
        <v>36</v>
      </c>
      <c r="S4521" t="s">
        <v>33898</v>
      </c>
      <c r="T4521">
        <v>1</v>
      </c>
      <c r="U4521">
        <v>6</v>
      </c>
      <c r="V4521">
        <v>4520</v>
      </c>
      <c r="W4521" t="s">
        <v>9996</v>
      </c>
      <c r="X4521" t="s">
        <v>358</v>
      </c>
      <c r="Y4521" s="1">
        <v>38918</v>
      </c>
    </row>
    <row r="4522" spans="1:25" x14ac:dyDescent="0.3">
      <c r="A4522">
        <v>4631</v>
      </c>
      <c r="B4522" t="s">
        <v>9997</v>
      </c>
      <c r="C4522" t="s">
        <v>60270</v>
      </c>
      <c r="D4522" t="s">
        <v>60271</v>
      </c>
      <c r="E4522">
        <v>2002</v>
      </c>
      <c r="F4522" t="s">
        <v>60272</v>
      </c>
      <c r="G4522" t="s">
        <v>9997</v>
      </c>
      <c r="H4522" t="s">
        <v>60273</v>
      </c>
      <c r="I4522" t="s">
        <v>60274</v>
      </c>
      <c r="J4522">
        <v>7.26</v>
      </c>
      <c r="K4522">
        <v>4521</v>
      </c>
      <c r="L4522">
        <v>4323</v>
      </c>
      <c r="M4522">
        <v>3477</v>
      </c>
      <c r="N4522">
        <v>1782</v>
      </c>
      <c r="O4522" t="s">
        <v>1</v>
      </c>
      <c r="P4522" t="s">
        <v>33889</v>
      </c>
      <c r="Q4522" t="s">
        <v>60275</v>
      </c>
      <c r="R4522" t="s">
        <v>2</v>
      </c>
      <c r="S4522" t="s">
        <v>33898</v>
      </c>
      <c r="T4522">
        <v>5</v>
      </c>
      <c r="U4522">
        <v>18</v>
      </c>
      <c r="V4522">
        <v>4521</v>
      </c>
      <c r="W4522" t="s">
        <v>8067</v>
      </c>
      <c r="X4522" t="s">
        <v>9998</v>
      </c>
      <c r="Y4522">
        <v>2003</v>
      </c>
    </row>
    <row r="4523" spans="1:25" x14ac:dyDescent="0.3">
      <c r="A4523">
        <v>5366</v>
      </c>
      <c r="B4523" t="s">
        <v>9999</v>
      </c>
      <c r="C4523" t="s">
        <v>60276</v>
      </c>
      <c r="D4523" t="s">
        <v>60277</v>
      </c>
      <c r="E4523" t="s">
        <v>5210</v>
      </c>
      <c r="F4523" t="s">
        <v>60278</v>
      </c>
      <c r="G4523" t="s">
        <v>9999</v>
      </c>
      <c r="H4523" t="s">
        <v>60279</v>
      </c>
      <c r="I4523" t="s">
        <v>60280</v>
      </c>
      <c r="J4523">
        <v>7.26</v>
      </c>
      <c r="K4523">
        <v>4522</v>
      </c>
      <c r="L4523">
        <v>6585</v>
      </c>
      <c r="M4523">
        <v>2143</v>
      </c>
      <c r="N4523">
        <v>904</v>
      </c>
      <c r="O4523" t="s">
        <v>1</v>
      </c>
      <c r="P4523" t="s">
        <v>33889</v>
      </c>
      <c r="Q4523" t="s">
        <v>60281</v>
      </c>
      <c r="R4523" t="s">
        <v>2</v>
      </c>
      <c r="S4523" t="s">
        <v>33898</v>
      </c>
      <c r="T4523">
        <v>3</v>
      </c>
      <c r="U4523">
        <v>15</v>
      </c>
      <c r="V4523">
        <v>4522</v>
      </c>
      <c r="W4523" t="s">
        <v>10000</v>
      </c>
      <c r="X4523" t="s">
        <v>142</v>
      </c>
    </row>
    <row r="4524" spans="1:25" x14ac:dyDescent="0.3">
      <c r="A4524">
        <v>5470</v>
      </c>
      <c r="B4524" t="s">
        <v>10001</v>
      </c>
      <c r="C4524" t="s">
        <v>60282</v>
      </c>
      <c r="D4524" t="s">
        <v>60283</v>
      </c>
      <c r="E4524">
        <v>2007</v>
      </c>
      <c r="F4524" t="s">
        <v>60284</v>
      </c>
      <c r="H4524" t="s">
        <v>60285</v>
      </c>
      <c r="I4524" t="s">
        <v>60286</v>
      </c>
      <c r="J4524">
        <v>7.26</v>
      </c>
      <c r="K4524">
        <v>4523</v>
      </c>
      <c r="L4524">
        <v>7431</v>
      </c>
      <c r="M4524">
        <v>1838</v>
      </c>
      <c r="N4524">
        <v>835</v>
      </c>
      <c r="O4524" t="s">
        <v>1</v>
      </c>
      <c r="P4524" t="s">
        <v>33889</v>
      </c>
      <c r="Q4524" t="s">
        <v>60287</v>
      </c>
      <c r="R4524" t="s">
        <v>2</v>
      </c>
      <c r="S4524" t="s">
        <v>33898</v>
      </c>
      <c r="T4524">
        <v>1</v>
      </c>
      <c r="U4524">
        <v>6</v>
      </c>
      <c r="V4524">
        <v>4523</v>
      </c>
      <c r="W4524" t="s">
        <v>4014</v>
      </c>
      <c r="X4524" t="s">
        <v>2201</v>
      </c>
      <c r="Y4524">
        <v>2007</v>
      </c>
    </row>
    <row r="4525" spans="1:25" x14ac:dyDescent="0.3">
      <c r="A4525">
        <v>5647</v>
      </c>
      <c r="B4525" t="s">
        <v>10002</v>
      </c>
      <c r="C4525" t="s">
        <v>60288</v>
      </c>
      <c r="D4525" t="s">
        <v>60289</v>
      </c>
      <c r="E4525" s="1">
        <v>37683</v>
      </c>
      <c r="F4525" t="s">
        <v>60290</v>
      </c>
      <c r="G4525" t="s">
        <v>60291</v>
      </c>
      <c r="H4525" t="s">
        <v>60292</v>
      </c>
      <c r="I4525" t="s">
        <v>60293</v>
      </c>
      <c r="J4525">
        <v>7.26</v>
      </c>
      <c r="K4525">
        <v>4524</v>
      </c>
      <c r="L4525">
        <v>6896</v>
      </c>
      <c r="M4525">
        <v>2016</v>
      </c>
      <c r="N4525">
        <v>1005</v>
      </c>
      <c r="O4525" t="s">
        <v>1</v>
      </c>
      <c r="P4525" t="s">
        <v>33889</v>
      </c>
      <c r="Q4525" t="s">
        <v>60294</v>
      </c>
      <c r="R4525" t="s">
        <v>2</v>
      </c>
      <c r="S4525" t="s">
        <v>33898</v>
      </c>
      <c r="T4525">
        <v>3</v>
      </c>
      <c r="U4525">
        <v>16</v>
      </c>
      <c r="V4525">
        <v>4524</v>
      </c>
      <c r="W4525" t="s">
        <v>5067</v>
      </c>
      <c r="X4525" t="s">
        <v>1011</v>
      </c>
      <c r="Y4525" s="1">
        <v>38080</v>
      </c>
    </row>
    <row r="4526" spans="1:25" x14ac:dyDescent="0.3">
      <c r="A4526">
        <v>5864</v>
      </c>
      <c r="B4526" t="s">
        <v>10003</v>
      </c>
      <c r="C4526" t="s">
        <v>60295</v>
      </c>
      <c r="D4526" t="s">
        <v>60296</v>
      </c>
      <c r="E4526">
        <v>2005</v>
      </c>
      <c r="F4526" t="s">
        <v>60297</v>
      </c>
      <c r="H4526" t="s">
        <v>60298</v>
      </c>
      <c r="I4526" t="s">
        <v>60299</v>
      </c>
      <c r="J4526">
        <v>7.26</v>
      </c>
      <c r="K4526">
        <v>4525</v>
      </c>
      <c r="L4526">
        <v>8683</v>
      </c>
      <c r="M4526">
        <v>1502</v>
      </c>
      <c r="N4526">
        <v>811</v>
      </c>
      <c r="O4526" t="s">
        <v>1</v>
      </c>
      <c r="P4526" t="s">
        <v>33889</v>
      </c>
      <c r="Q4526" t="s">
        <v>60300</v>
      </c>
      <c r="R4526" t="s">
        <v>2</v>
      </c>
      <c r="S4526" t="s">
        <v>33898</v>
      </c>
      <c r="T4526">
        <v>1</v>
      </c>
      <c r="U4526">
        <v>3</v>
      </c>
      <c r="V4526">
        <v>4525</v>
      </c>
      <c r="W4526" t="s">
        <v>4483</v>
      </c>
      <c r="X4526" t="s">
        <v>309</v>
      </c>
      <c r="Y4526">
        <v>2005</v>
      </c>
    </row>
    <row r="4527" spans="1:25" x14ac:dyDescent="0.3">
      <c r="A4527">
        <v>5888</v>
      </c>
      <c r="B4527" t="s">
        <v>10004</v>
      </c>
      <c r="C4527" t="s">
        <v>60301</v>
      </c>
      <c r="D4527" t="s">
        <v>60302</v>
      </c>
      <c r="E4527" s="1">
        <v>39406</v>
      </c>
      <c r="F4527" t="s">
        <v>60303</v>
      </c>
      <c r="H4527" t="s">
        <v>60304</v>
      </c>
      <c r="I4527" t="s">
        <v>60305</v>
      </c>
      <c r="J4527">
        <v>7.26</v>
      </c>
      <c r="K4527">
        <v>4526</v>
      </c>
      <c r="L4527">
        <v>4198</v>
      </c>
      <c r="M4527">
        <v>3613</v>
      </c>
      <c r="N4527">
        <v>2060</v>
      </c>
      <c r="O4527" t="s">
        <v>1</v>
      </c>
      <c r="P4527" t="s">
        <v>33889</v>
      </c>
      <c r="Q4527" t="s">
        <v>60306</v>
      </c>
      <c r="R4527" t="s">
        <v>394</v>
      </c>
      <c r="S4527" t="s">
        <v>33898</v>
      </c>
      <c r="T4527">
        <v>0</v>
      </c>
      <c r="U4527">
        <v>1</v>
      </c>
      <c r="V4527">
        <v>4526</v>
      </c>
      <c r="W4527" t="s">
        <v>2281</v>
      </c>
      <c r="X4527" t="s">
        <v>1299</v>
      </c>
      <c r="Y4527" s="1">
        <v>39406</v>
      </c>
    </row>
    <row r="4528" spans="1:25" x14ac:dyDescent="0.3">
      <c r="A4528">
        <v>7195</v>
      </c>
      <c r="B4528" t="s">
        <v>10005</v>
      </c>
      <c r="C4528" t="s">
        <v>60307</v>
      </c>
      <c r="D4528" t="s">
        <v>60308</v>
      </c>
      <c r="E4528">
        <v>2007</v>
      </c>
      <c r="F4528" t="s">
        <v>33901</v>
      </c>
      <c r="G4528" t="s">
        <v>60309</v>
      </c>
      <c r="I4528" t="s">
        <v>60310</v>
      </c>
      <c r="J4528">
        <v>7.26</v>
      </c>
      <c r="K4528">
        <v>4527</v>
      </c>
      <c r="L4528">
        <v>10888</v>
      </c>
      <c r="M4528">
        <v>1097</v>
      </c>
      <c r="N4528">
        <v>295</v>
      </c>
      <c r="O4528" t="s">
        <v>1</v>
      </c>
      <c r="P4528" t="s">
        <v>33889</v>
      </c>
      <c r="Q4528" t="s">
        <v>60311</v>
      </c>
      <c r="R4528" t="s">
        <v>2</v>
      </c>
      <c r="S4528" t="s">
        <v>33898</v>
      </c>
      <c r="T4528">
        <v>3</v>
      </c>
      <c r="U4528">
        <v>9</v>
      </c>
      <c r="V4528">
        <v>4527</v>
      </c>
      <c r="W4528" t="s">
        <v>9217</v>
      </c>
      <c r="X4528" t="s">
        <v>10006</v>
      </c>
    </row>
    <row r="4529" spans="1:25" x14ac:dyDescent="0.3">
      <c r="A4529">
        <v>7766</v>
      </c>
      <c r="B4529" t="s">
        <v>10007</v>
      </c>
      <c r="C4529" t="s">
        <v>60312</v>
      </c>
      <c r="D4529" t="s">
        <v>60313</v>
      </c>
      <c r="F4529" t="s">
        <v>60314</v>
      </c>
      <c r="H4529" t="s">
        <v>60315</v>
      </c>
      <c r="I4529" t="s">
        <v>60316</v>
      </c>
      <c r="J4529">
        <v>7.26</v>
      </c>
      <c r="K4529">
        <v>4528</v>
      </c>
      <c r="L4529">
        <v>15619</v>
      </c>
      <c r="M4529">
        <v>611</v>
      </c>
      <c r="N4529">
        <v>260</v>
      </c>
      <c r="O4529" t="s">
        <v>1</v>
      </c>
      <c r="P4529" t="s">
        <v>33889</v>
      </c>
      <c r="Q4529" t="s">
        <v>60317</v>
      </c>
      <c r="R4529" t="s">
        <v>2</v>
      </c>
      <c r="S4529" t="s">
        <v>33898</v>
      </c>
      <c r="T4529">
        <v>1</v>
      </c>
      <c r="U4529">
        <v>4</v>
      </c>
      <c r="V4529">
        <v>4528</v>
      </c>
      <c r="W4529" t="s">
        <v>5673</v>
      </c>
      <c r="X4529" t="s">
        <v>10008</v>
      </c>
    </row>
    <row r="4530" spans="1:25" x14ac:dyDescent="0.3">
      <c r="A4530">
        <v>8595</v>
      </c>
      <c r="B4530" t="s">
        <v>10009</v>
      </c>
      <c r="C4530" t="s">
        <v>60318</v>
      </c>
      <c r="D4530" t="s">
        <v>60319</v>
      </c>
      <c r="E4530" s="1">
        <v>39298</v>
      </c>
      <c r="F4530" t="s">
        <v>60320</v>
      </c>
      <c r="H4530" t="s">
        <v>60321</v>
      </c>
      <c r="I4530" t="s">
        <v>60322</v>
      </c>
      <c r="J4530">
        <v>7.26</v>
      </c>
      <c r="K4530">
        <v>4529</v>
      </c>
      <c r="L4530">
        <v>8313</v>
      </c>
      <c r="M4530">
        <v>1592</v>
      </c>
      <c r="N4530">
        <v>480</v>
      </c>
      <c r="O4530" t="s">
        <v>1</v>
      </c>
      <c r="P4530" t="s">
        <v>33889</v>
      </c>
      <c r="Q4530" t="s">
        <v>60323</v>
      </c>
      <c r="R4530" t="s">
        <v>2</v>
      </c>
      <c r="S4530" t="s">
        <v>33898</v>
      </c>
      <c r="T4530">
        <v>5</v>
      </c>
      <c r="U4530">
        <v>27</v>
      </c>
      <c r="V4530">
        <v>4529</v>
      </c>
      <c r="W4530" t="s">
        <v>2693</v>
      </c>
      <c r="X4530" t="s">
        <v>2481</v>
      </c>
      <c r="Y4530" s="1">
        <v>39711</v>
      </c>
    </row>
    <row r="4531" spans="1:25" x14ac:dyDescent="0.3">
      <c r="A4531">
        <v>8771</v>
      </c>
      <c r="B4531" t="s">
        <v>10010</v>
      </c>
      <c r="C4531" t="s">
        <v>60324</v>
      </c>
      <c r="D4531" t="s">
        <v>60325</v>
      </c>
      <c r="E4531">
        <v>2007</v>
      </c>
      <c r="F4531" t="s">
        <v>60326</v>
      </c>
      <c r="G4531" t="s">
        <v>53834</v>
      </c>
      <c r="H4531" t="s">
        <v>60327</v>
      </c>
      <c r="I4531" t="s">
        <v>60328</v>
      </c>
      <c r="J4531">
        <v>7.26</v>
      </c>
      <c r="K4531">
        <v>4530</v>
      </c>
      <c r="L4531">
        <v>2618</v>
      </c>
      <c r="M4531">
        <v>5909</v>
      </c>
      <c r="N4531">
        <v>2419</v>
      </c>
      <c r="O4531" t="s">
        <v>1</v>
      </c>
      <c r="P4531" t="s">
        <v>33889</v>
      </c>
      <c r="Q4531" t="s">
        <v>60329</v>
      </c>
      <c r="R4531" t="s">
        <v>2</v>
      </c>
      <c r="S4531" t="s">
        <v>33898</v>
      </c>
      <c r="T4531">
        <v>5</v>
      </c>
      <c r="U4531">
        <v>23</v>
      </c>
      <c r="V4531">
        <v>4530</v>
      </c>
      <c r="W4531" t="s">
        <v>6233</v>
      </c>
      <c r="X4531" t="s">
        <v>5511</v>
      </c>
      <c r="Y4531" s="1">
        <v>40536</v>
      </c>
    </row>
    <row r="4532" spans="1:25" x14ac:dyDescent="0.3">
      <c r="A4532">
        <v>9259</v>
      </c>
      <c r="B4532" t="s">
        <v>10011</v>
      </c>
      <c r="C4532" t="s">
        <v>60330</v>
      </c>
      <c r="D4532" t="s">
        <v>60331</v>
      </c>
      <c r="E4532" s="1">
        <v>39680</v>
      </c>
      <c r="F4532" t="s">
        <v>60332</v>
      </c>
      <c r="H4532" t="s">
        <v>60333</v>
      </c>
      <c r="I4532" t="s">
        <v>60334</v>
      </c>
      <c r="J4532">
        <v>7.26</v>
      </c>
      <c r="K4532">
        <v>4531</v>
      </c>
      <c r="L4532">
        <v>2098</v>
      </c>
      <c r="M4532">
        <v>7308</v>
      </c>
      <c r="N4532">
        <v>4390</v>
      </c>
      <c r="O4532" t="s">
        <v>1</v>
      </c>
      <c r="P4532" t="s">
        <v>33889</v>
      </c>
      <c r="Q4532" t="s">
        <v>60335</v>
      </c>
      <c r="R4532" t="s">
        <v>2</v>
      </c>
      <c r="S4532" t="s">
        <v>33898</v>
      </c>
      <c r="T4532">
        <v>1</v>
      </c>
      <c r="U4532">
        <v>10</v>
      </c>
      <c r="V4532">
        <v>4531</v>
      </c>
      <c r="W4532" t="s">
        <v>1897</v>
      </c>
      <c r="X4532" t="s">
        <v>885</v>
      </c>
      <c r="Y4532" s="1">
        <v>39953</v>
      </c>
    </row>
    <row r="4533" spans="1:25" x14ac:dyDescent="0.3">
      <c r="A4533">
        <v>10540</v>
      </c>
      <c r="B4533" t="s">
        <v>10012</v>
      </c>
      <c r="C4533" t="s">
        <v>60336</v>
      </c>
      <c r="D4533" t="s">
        <v>60337</v>
      </c>
      <c r="E4533" s="1">
        <v>39213</v>
      </c>
      <c r="F4533" t="s">
        <v>60338</v>
      </c>
      <c r="H4533" t="s">
        <v>60339</v>
      </c>
      <c r="I4533" t="s">
        <v>60340</v>
      </c>
      <c r="J4533">
        <v>7.26</v>
      </c>
      <c r="K4533">
        <v>4532</v>
      </c>
      <c r="L4533">
        <v>7266</v>
      </c>
      <c r="M4533">
        <v>1891</v>
      </c>
      <c r="N4533">
        <v>1044</v>
      </c>
      <c r="O4533" t="s">
        <v>1</v>
      </c>
      <c r="P4533" t="s">
        <v>33889</v>
      </c>
      <c r="Q4533" t="s">
        <v>60341</v>
      </c>
      <c r="R4533" t="s">
        <v>2</v>
      </c>
      <c r="S4533" t="s">
        <v>33898</v>
      </c>
      <c r="T4533">
        <v>1</v>
      </c>
      <c r="U4533">
        <v>8</v>
      </c>
      <c r="V4533">
        <v>4532</v>
      </c>
      <c r="W4533" t="s">
        <v>10013</v>
      </c>
      <c r="X4533" t="s">
        <v>10014</v>
      </c>
      <c r="Y4533" s="1">
        <v>39701</v>
      </c>
    </row>
    <row r="4534" spans="1:25" x14ac:dyDescent="0.3">
      <c r="A4534">
        <v>10550</v>
      </c>
      <c r="B4534" t="s">
        <v>10015</v>
      </c>
      <c r="C4534" t="s">
        <v>60342</v>
      </c>
      <c r="D4534" t="s">
        <v>60343</v>
      </c>
      <c r="E4534" s="1">
        <v>39212</v>
      </c>
      <c r="F4534" t="s">
        <v>60344</v>
      </c>
      <c r="H4534" t="s">
        <v>60345</v>
      </c>
      <c r="I4534" t="s">
        <v>60346</v>
      </c>
      <c r="J4534">
        <v>7.26</v>
      </c>
      <c r="K4534">
        <v>4533</v>
      </c>
      <c r="L4534">
        <v>5876</v>
      </c>
      <c r="M4534">
        <v>2436</v>
      </c>
      <c r="N4534">
        <v>305</v>
      </c>
      <c r="O4534" t="s">
        <v>1</v>
      </c>
      <c r="P4534" t="s">
        <v>33889</v>
      </c>
      <c r="Q4534" t="s">
        <v>60347</v>
      </c>
      <c r="R4534" t="s">
        <v>36</v>
      </c>
      <c r="S4534" t="s">
        <v>33898</v>
      </c>
      <c r="T4534">
        <v>3</v>
      </c>
      <c r="U4534">
        <v>34</v>
      </c>
      <c r="V4534">
        <v>4533</v>
      </c>
      <c r="W4534" t="s">
        <v>847</v>
      </c>
      <c r="X4534" t="s">
        <v>10016</v>
      </c>
      <c r="Y4534" s="1">
        <v>40278</v>
      </c>
    </row>
    <row r="4535" spans="1:25" x14ac:dyDescent="0.3">
      <c r="A4535">
        <v>12673</v>
      </c>
      <c r="B4535" t="s">
        <v>10017</v>
      </c>
      <c r="C4535" t="s">
        <v>60348</v>
      </c>
      <c r="D4535" t="s">
        <v>60349</v>
      </c>
      <c r="E4535" s="1">
        <v>39492</v>
      </c>
      <c r="F4535" t="s">
        <v>60350</v>
      </c>
      <c r="H4535" t="s">
        <v>60351</v>
      </c>
      <c r="I4535" t="s">
        <v>60352</v>
      </c>
      <c r="J4535">
        <v>7.26</v>
      </c>
      <c r="K4535">
        <v>4534</v>
      </c>
      <c r="L4535">
        <v>9618</v>
      </c>
      <c r="M4535">
        <v>1302</v>
      </c>
      <c r="N4535">
        <v>333</v>
      </c>
      <c r="O4535" t="s">
        <v>1</v>
      </c>
      <c r="P4535" t="s">
        <v>33889</v>
      </c>
      <c r="Q4535" t="s">
        <v>60353</v>
      </c>
      <c r="R4535" t="s">
        <v>2</v>
      </c>
      <c r="S4535" t="s">
        <v>33898</v>
      </c>
      <c r="T4535">
        <v>9</v>
      </c>
      <c r="U4535">
        <v>43</v>
      </c>
      <c r="V4535">
        <v>4534</v>
      </c>
      <c r="W4535" t="s">
        <v>2314</v>
      </c>
      <c r="X4535" t="s">
        <v>4121</v>
      </c>
      <c r="Y4535" s="1">
        <v>42000</v>
      </c>
    </row>
    <row r="4536" spans="1:25" x14ac:dyDescent="0.3">
      <c r="A4536">
        <v>13247</v>
      </c>
      <c r="B4536" t="s">
        <v>10018</v>
      </c>
      <c r="C4536" t="s">
        <v>60354</v>
      </c>
      <c r="D4536" t="s">
        <v>60355</v>
      </c>
      <c r="E4536" s="1">
        <v>39472</v>
      </c>
      <c r="F4536" t="s">
        <v>60356</v>
      </c>
      <c r="H4536" t="s">
        <v>60357</v>
      </c>
      <c r="I4536" t="s">
        <v>60358</v>
      </c>
      <c r="J4536">
        <v>7.26</v>
      </c>
      <c r="K4536">
        <v>4535</v>
      </c>
      <c r="L4536">
        <v>7311</v>
      </c>
      <c r="M4536">
        <v>1875</v>
      </c>
      <c r="N4536">
        <v>1014</v>
      </c>
      <c r="O4536" t="s">
        <v>1</v>
      </c>
      <c r="P4536" t="s">
        <v>33889</v>
      </c>
      <c r="Q4536" t="s">
        <v>60359</v>
      </c>
      <c r="R4536" t="s">
        <v>2</v>
      </c>
      <c r="S4536" t="s">
        <v>33898</v>
      </c>
      <c r="T4536">
        <v>1</v>
      </c>
      <c r="U4536">
        <v>5</v>
      </c>
      <c r="V4536">
        <v>4535</v>
      </c>
      <c r="W4536" t="s">
        <v>10019</v>
      </c>
      <c r="X4536" t="s">
        <v>10020</v>
      </c>
      <c r="Y4536" s="1">
        <v>39472</v>
      </c>
    </row>
    <row r="4537" spans="1:25" x14ac:dyDescent="0.3">
      <c r="A4537">
        <v>13515</v>
      </c>
      <c r="B4537" t="s">
        <v>10021</v>
      </c>
      <c r="C4537" t="s">
        <v>60360</v>
      </c>
      <c r="D4537" t="s">
        <v>60361</v>
      </c>
      <c r="E4537" s="1">
        <v>37827</v>
      </c>
      <c r="F4537" t="s">
        <v>60362</v>
      </c>
      <c r="H4537" t="s">
        <v>60363</v>
      </c>
      <c r="I4537" t="s">
        <v>60364</v>
      </c>
      <c r="J4537">
        <v>7.26</v>
      </c>
      <c r="K4537">
        <v>4536</v>
      </c>
      <c r="L4537">
        <v>5572</v>
      </c>
      <c r="M4537">
        <v>2601</v>
      </c>
      <c r="N4537">
        <v>1378</v>
      </c>
      <c r="O4537" t="s">
        <v>1</v>
      </c>
      <c r="P4537" t="s">
        <v>33889</v>
      </c>
      <c r="Q4537" t="s">
        <v>60365</v>
      </c>
      <c r="R4537" t="s">
        <v>2</v>
      </c>
      <c r="S4537" t="s">
        <v>33898</v>
      </c>
      <c r="T4537">
        <v>1</v>
      </c>
      <c r="U4537">
        <v>6</v>
      </c>
      <c r="V4537">
        <v>4536</v>
      </c>
      <c r="W4537" t="s">
        <v>7493</v>
      </c>
      <c r="X4537" t="s">
        <v>513</v>
      </c>
      <c r="Y4537" s="1">
        <v>41177</v>
      </c>
    </row>
    <row r="4538" spans="1:25" x14ac:dyDescent="0.3">
      <c r="A4538">
        <v>13841</v>
      </c>
      <c r="B4538" t="s">
        <v>10022</v>
      </c>
      <c r="C4538" t="s">
        <v>60366</v>
      </c>
      <c r="D4538" t="s">
        <v>60367</v>
      </c>
      <c r="E4538">
        <v>2002</v>
      </c>
      <c r="F4538" t="s">
        <v>33901</v>
      </c>
      <c r="G4538" t="s">
        <v>60368</v>
      </c>
      <c r="H4538" t="s">
        <v>60369</v>
      </c>
      <c r="I4538" t="s">
        <v>60370</v>
      </c>
      <c r="J4538">
        <v>7.26</v>
      </c>
      <c r="K4538">
        <v>4537</v>
      </c>
      <c r="L4538">
        <v>1506</v>
      </c>
      <c r="M4538">
        <v>9981</v>
      </c>
      <c r="N4538">
        <v>5350</v>
      </c>
      <c r="O4538" t="s">
        <v>1</v>
      </c>
      <c r="P4538" t="s">
        <v>33889</v>
      </c>
      <c r="Q4538" t="s">
        <v>60371</v>
      </c>
      <c r="R4538" t="s">
        <v>2</v>
      </c>
      <c r="S4538" t="s">
        <v>33898</v>
      </c>
      <c r="T4538">
        <v>1</v>
      </c>
      <c r="U4538">
        <v>6</v>
      </c>
      <c r="V4538">
        <v>4537</v>
      </c>
      <c r="W4538" t="s">
        <v>1111</v>
      </c>
      <c r="X4538" t="s">
        <v>6853</v>
      </c>
      <c r="Y4538">
        <v>2003</v>
      </c>
    </row>
    <row r="4539" spans="1:25" x14ac:dyDescent="0.3">
      <c r="A4539">
        <v>14614</v>
      </c>
      <c r="B4539" t="s">
        <v>10023</v>
      </c>
      <c r="C4539" t="s">
        <v>60372</v>
      </c>
      <c r="D4539" t="s">
        <v>60373</v>
      </c>
      <c r="E4539" t="s">
        <v>3572</v>
      </c>
      <c r="F4539" t="s">
        <v>60374</v>
      </c>
      <c r="H4539" t="s">
        <v>60375</v>
      </c>
      <c r="I4539" t="s">
        <v>60376</v>
      </c>
      <c r="J4539">
        <v>7.26</v>
      </c>
      <c r="K4539">
        <v>4538</v>
      </c>
      <c r="L4539">
        <v>7559</v>
      </c>
      <c r="M4539">
        <v>1802</v>
      </c>
      <c r="N4539">
        <v>703</v>
      </c>
      <c r="O4539" t="s">
        <v>1</v>
      </c>
      <c r="P4539" t="s">
        <v>33889</v>
      </c>
      <c r="Q4539" t="s">
        <v>60377</v>
      </c>
      <c r="R4539" t="s">
        <v>2</v>
      </c>
      <c r="S4539" t="s">
        <v>33898</v>
      </c>
      <c r="T4539">
        <v>4</v>
      </c>
      <c r="U4539">
        <v>58</v>
      </c>
      <c r="V4539">
        <v>4538</v>
      </c>
      <c r="W4539" t="s">
        <v>10024</v>
      </c>
      <c r="X4539" t="s">
        <v>2563</v>
      </c>
      <c r="Y4539" t="s">
        <v>10025</v>
      </c>
    </row>
    <row r="4540" spans="1:25" x14ac:dyDescent="0.3">
      <c r="A4540">
        <v>15495</v>
      </c>
      <c r="B4540" t="s">
        <v>9617</v>
      </c>
      <c r="C4540" t="s">
        <v>60378</v>
      </c>
      <c r="D4540" t="s">
        <v>60379</v>
      </c>
      <c r="E4540" s="1">
        <v>39993</v>
      </c>
      <c r="F4540" t="s">
        <v>33901</v>
      </c>
      <c r="H4540" t="s">
        <v>59122</v>
      </c>
      <c r="I4540" t="s">
        <v>60380</v>
      </c>
      <c r="J4540">
        <v>7.26</v>
      </c>
      <c r="K4540">
        <v>4539</v>
      </c>
      <c r="L4540">
        <v>3564</v>
      </c>
      <c r="M4540">
        <v>4284</v>
      </c>
      <c r="N4540">
        <v>2671</v>
      </c>
      <c r="O4540" t="s">
        <v>1</v>
      </c>
      <c r="P4540" t="s">
        <v>33889</v>
      </c>
      <c r="Q4540" t="s">
        <v>60381</v>
      </c>
      <c r="R4540" t="s">
        <v>394</v>
      </c>
      <c r="S4540" t="s">
        <v>33898</v>
      </c>
      <c r="T4540">
        <v>0</v>
      </c>
      <c r="U4540">
        <v>1</v>
      </c>
      <c r="V4540">
        <v>4539</v>
      </c>
      <c r="W4540" t="s">
        <v>9618</v>
      </c>
      <c r="X4540" t="s">
        <v>410</v>
      </c>
      <c r="Y4540" s="1">
        <v>39993</v>
      </c>
    </row>
    <row r="4541" spans="1:25" x14ac:dyDescent="0.3">
      <c r="A4541">
        <v>16480</v>
      </c>
      <c r="B4541" t="s">
        <v>10026</v>
      </c>
      <c r="C4541" t="s">
        <v>60382</v>
      </c>
      <c r="D4541" t="s">
        <v>60383</v>
      </c>
      <c r="E4541">
        <v>2008</v>
      </c>
      <c r="F4541" t="s">
        <v>33901</v>
      </c>
      <c r="H4541" t="s">
        <v>60384</v>
      </c>
      <c r="I4541" t="s">
        <v>60385</v>
      </c>
      <c r="J4541">
        <v>7.26</v>
      </c>
      <c r="K4541">
        <v>4540</v>
      </c>
      <c r="L4541">
        <v>13138</v>
      </c>
      <c r="M4541">
        <v>823</v>
      </c>
      <c r="N4541">
        <v>159</v>
      </c>
      <c r="O4541" t="s">
        <v>1</v>
      </c>
      <c r="P4541" t="s">
        <v>33889</v>
      </c>
      <c r="Q4541" t="s">
        <v>60386</v>
      </c>
      <c r="R4541" t="s">
        <v>2</v>
      </c>
      <c r="S4541" t="s">
        <v>33905</v>
      </c>
      <c r="T4541">
        <v>0</v>
      </c>
      <c r="U4541">
        <v>0</v>
      </c>
      <c r="V4541">
        <v>4540</v>
      </c>
      <c r="W4541" t="s">
        <v>2281</v>
      </c>
      <c r="X4541" t="s">
        <v>10027</v>
      </c>
    </row>
    <row r="4542" spans="1:25" x14ac:dyDescent="0.3">
      <c r="A4542">
        <v>17211</v>
      </c>
      <c r="B4542" t="s">
        <v>10028</v>
      </c>
      <c r="C4542" t="s">
        <v>60387</v>
      </c>
      <c r="D4542" t="s">
        <v>60388</v>
      </c>
      <c r="E4542" s="1">
        <v>40137</v>
      </c>
      <c r="F4542" t="s">
        <v>33901</v>
      </c>
      <c r="H4542" t="s">
        <v>60389</v>
      </c>
      <c r="I4542" t="s">
        <v>60390</v>
      </c>
      <c r="J4542">
        <v>7.26</v>
      </c>
      <c r="K4542">
        <v>4541</v>
      </c>
      <c r="L4542">
        <v>4398</v>
      </c>
      <c r="M4542">
        <v>3407</v>
      </c>
      <c r="N4542">
        <v>1782</v>
      </c>
      <c r="O4542" t="s">
        <v>1</v>
      </c>
      <c r="P4542" t="s">
        <v>33889</v>
      </c>
      <c r="Q4542" t="s">
        <v>60391</v>
      </c>
      <c r="R4542" t="s">
        <v>2</v>
      </c>
      <c r="S4542" t="s">
        <v>33898</v>
      </c>
      <c r="T4542">
        <v>1</v>
      </c>
      <c r="U4542">
        <v>6</v>
      </c>
      <c r="V4542">
        <v>4541</v>
      </c>
      <c r="W4542" t="s">
        <v>6379</v>
      </c>
      <c r="X4542" t="s">
        <v>1011</v>
      </c>
      <c r="Y4542" s="1">
        <v>40252</v>
      </c>
    </row>
    <row r="4543" spans="1:25" x14ac:dyDescent="0.3">
      <c r="A4543">
        <v>17331</v>
      </c>
      <c r="B4543" t="s">
        <v>10029</v>
      </c>
      <c r="C4543" t="s">
        <v>60392</v>
      </c>
      <c r="D4543" t="s">
        <v>60393</v>
      </c>
      <c r="E4543" s="1">
        <v>39962</v>
      </c>
      <c r="F4543" t="s">
        <v>60394</v>
      </c>
      <c r="H4543" t="s">
        <v>60395</v>
      </c>
      <c r="I4543" t="s">
        <v>60396</v>
      </c>
      <c r="J4543">
        <v>7.26</v>
      </c>
      <c r="K4543">
        <v>4542</v>
      </c>
      <c r="L4543">
        <v>10948</v>
      </c>
      <c r="M4543">
        <v>1085</v>
      </c>
      <c r="N4543">
        <v>243</v>
      </c>
      <c r="O4543" t="s">
        <v>1</v>
      </c>
      <c r="P4543" t="s">
        <v>33889</v>
      </c>
      <c r="Q4543" t="s">
        <v>60397</v>
      </c>
      <c r="R4543" t="s">
        <v>2</v>
      </c>
      <c r="S4543" t="s">
        <v>33898</v>
      </c>
      <c r="T4543">
        <v>6</v>
      </c>
      <c r="U4543">
        <v>34</v>
      </c>
      <c r="V4543">
        <v>4542</v>
      </c>
      <c r="W4543" t="s">
        <v>10030</v>
      </c>
      <c r="X4543" t="s">
        <v>1553</v>
      </c>
      <c r="Y4543" s="1">
        <v>40970</v>
      </c>
    </row>
    <row r="4544" spans="1:25" x14ac:dyDescent="0.3">
      <c r="A4544">
        <v>17361</v>
      </c>
      <c r="B4544" t="s">
        <v>10031</v>
      </c>
      <c r="C4544" t="s">
        <v>60398</v>
      </c>
      <c r="D4544" t="s">
        <v>60399</v>
      </c>
      <c r="E4544" s="1">
        <v>40113</v>
      </c>
      <c r="F4544" t="s">
        <v>33901</v>
      </c>
      <c r="H4544" t="s">
        <v>60400</v>
      </c>
      <c r="I4544" t="s">
        <v>60401</v>
      </c>
      <c r="J4544">
        <v>7.26</v>
      </c>
      <c r="K4544">
        <v>4543</v>
      </c>
      <c r="L4544">
        <v>5060</v>
      </c>
      <c r="M4544">
        <v>2910</v>
      </c>
      <c r="N4544">
        <v>1697</v>
      </c>
      <c r="O4544" t="s">
        <v>1</v>
      </c>
      <c r="P4544" t="s">
        <v>33889</v>
      </c>
      <c r="Q4544" t="s">
        <v>60402</v>
      </c>
      <c r="R4544" t="s">
        <v>394</v>
      </c>
      <c r="S4544" t="s">
        <v>33898</v>
      </c>
      <c r="T4544">
        <v>0</v>
      </c>
      <c r="U4544">
        <v>1</v>
      </c>
      <c r="V4544">
        <v>4543</v>
      </c>
      <c r="W4544" t="s">
        <v>4233</v>
      </c>
      <c r="X4544" t="s">
        <v>8649</v>
      </c>
      <c r="Y4544" s="1">
        <v>40113</v>
      </c>
    </row>
    <row r="4545" spans="1:25" x14ac:dyDescent="0.3">
      <c r="A4545">
        <v>165</v>
      </c>
      <c r="B4545" t="s">
        <v>10032</v>
      </c>
      <c r="C4545" t="s">
        <v>60403</v>
      </c>
      <c r="D4545" t="s">
        <v>60404</v>
      </c>
      <c r="E4545" s="1">
        <v>38141</v>
      </c>
      <c r="F4545" t="s">
        <v>33901</v>
      </c>
      <c r="G4545" t="s">
        <v>10032</v>
      </c>
      <c r="H4545" t="s">
        <v>60405</v>
      </c>
      <c r="I4545" t="s">
        <v>60406</v>
      </c>
      <c r="J4545">
        <v>7.25</v>
      </c>
      <c r="K4545">
        <v>4544</v>
      </c>
      <c r="L4545">
        <v>1395</v>
      </c>
      <c r="M4545">
        <v>10787</v>
      </c>
      <c r="N4545">
        <v>5698</v>
      </c>
      <c r="O4545" t="s">
        <v>1</v>
      </c>
      <c r="P4545" t="s">
        <v>33889</v>
      </c>
      <c r="Q4545" t="s">
        <v>60407</v>
      </c>
      <c r="R4545" t="s">
        <v>2</v>
      </c>
      <c r="S4545" t="s">
        <v>33898</v>
      </c>
      <c r="T4545">
        <v>4</v>
      </c>
      <c r="U4545">
        <v>21</v>
      </c>
      <c r="V4545">
        <v>4544</v>
      </c>
      <c r="W4545" t="s">
        <v>9418</v>
      </c>
      <c r="X4545" t="s">
        <v>536</v>
      </c>
      <c r="Y4545" s="1">
        <v>38793</v>
      </c>
    </row>
    <row r="4546" spans="1:25" x14ac:dyDescent="0.3">
      <c r="A4546">
        <v>223</v>
      </c>
      <c r="B4546" t="s">
        <v>10033</v>
      </c>
      <c r="C4546" t="s">
        <v>60408</v>
      </c>
      <c r="D4546" t="s">
        <v>60409</v>
      </c>
      <c r="E4546" s="1">
        <v>37012</v>
      </c>
      <c r="F4546" t="s">
        <v>60410</v>
      </c>
      <c r="G4546" t="s">
        <v>60411</v>
      </c>
      <c r="H4546" t="s">
        <v>60412</v>
      </c>
      <c r="I4546" t="s">
        <v>60413</v>
      </c>
      <c r="J4546">
        <v>7.25</v>
      </c>
      <c r="K4546">
        <v>4545</v>
      </c>
      <c r="L4546">
        <v>7797</v>
      </c>
      <c r="M4546">
        <v>1733</v>
      </c>
      <c r="N4546">
        <v>750</v>
      </c>
      <c r="O4546" t="s">
        <v>1</v>
      </c>
      <c r="P4546" t="s">
        <v>33889</v>
      </c>
      <c r="Q4546" t="s">
        <v>60414</v>
      </c>
      <c r="R4546" t="s">
        <v>2</v>
      </c>
      <c r="S4546" t="s">
        <v>33898</v>
      </c>
      <c r="T4546">
        <v>3</v>
      </c>
      <c r="U4546">
        <v>14</v>
      </c>
      <c r="V4546">
        <v>4545</v>
      </c>
      <c r="W4546" t="s">
        <v>10034</v>
      </c>
      <c r="X4546" t="s">
        <v>10035</v>
      </c>
      <c r="Y4546" s="1">
        <v>37712</v>
      </c>
    </row>
    <row r="4547" spans="1:25" x14ac:dyDescent="0.3">
      <c r="A4547">
        <v>519</v>
      </c>
      <c r="B4547" t="s">
        <v>2967</v>
      </c>
      <c r="C4547" t="s">
        <v>60415</v>
      </c>
      <c r="D4547" t="s">
        <v>60416</v>
      </c>
      <c r="E4547">
        <v>1999</v>
      </c>
      <c r="F4547" t="s">
        <v>60417</v>
      </c>
      <c r="G4547" t="s">
        <v>60418</v>
      </c>
      <c r="H4547" t="s">
        <v>40733</v>
      </c>
      <c r="I4547" t="s">
        <v>60419</v>
      </c>
      <c r="J4547">
        <v>7.25</v>
      </c>
      <c r="K4547">
        <v>4546</v>
      </c>
      <c r="L4547">
        <v>12521</v>
      </c>
      <c r="M4547">
        <v>886</v>
      </c>
      <c r="N4547">
        <v>382</v>
      </c>
      <c r="O4547" t="s">
        <v>1</v>
      </c>
      <c r="P4547" t="s">
        <v>33889</v>
      </c>
      <c r="Q4547" t="s">
        <v>60420</v>
      </c>
      <c r="R4547" t="s">
        <v>2</v>
      </c>
      <c r="S4547" t="s">
        <v>33898</v>
      </c>
      <c r="T4547">
        <v>3</v>
      </c>
      <c r="U4547">
        <v>25</v>
      </c>
      <c r="V4547">
        <v>4546</v>
      </c>
      <c r="W4547" t="s">
        <v>10036</v>
      </c>
      <c r="X4547" t="s">
        <v>4066</v>
      </c>
    </row>
    <row r="4548" spans="1:25" x14ac:dyDescent="0.3">
      <c r="A4548">
        <v>593</v>
      </c>
      <c r="B4548" t="s">
        <v>10037</v>
      </c>
      <c r="C4548" t="s">
        <v>60421</v>
      </c>
      <c r="D4548" t="s">
        <v>60422</v>
      </c>
      <c r="E4548" t="s">
        <v>10038</v>
      </c>
      <c r="F4548" t="s">
        <v>33901</v>
      </c>
      <c r="G4548" t="s">
        <v>60423</v>
      </c>
      <c r="H4548" t="s">
        <v>60424</v>
      </c>
      <c r="I4548" t="s">
        <v>60425</v>
      </c>
      <c r="J4548">
        <v>7.25</v>
      </c>
      <c r="K4548">
        <v>4547</v>
      </c>
      <c r="L4548">
        <v>10390</v>
      </c>
      <c r="M4548">
        <v>1174</v>
      </c>
      <c r="N4548">
        <v>515</v>
      </c>
      <c r="O4548" t="s">
        <v>1</v>
      </c>
      <c r="P4548" t="s">
        <v>33889</v>
      </c>
      <c r="Q4548" t="s">
        <v>60426</v>
      </c>
      <c r="R4548" t="s">
        <v>2</v>
      </c>
      <c r="S4548" t="s">
        <v>33898</v>
      </c>
      <c r="T4548">
        <v>3</v>
      </c>
      <c r="U4548">
        <v>11</v>
      </c>
      <c r="V4548">
        <v>4547</v>
      </c>
      <c r="W4548" t="s">
        <v>10039</v>
      </c>
      <c r="X4548" t="s">
        <v>1500</v>
      </c>
      <c r="Y4548" t="s">
        <v>4365</v>
      </c>
    </row>
    <row r="4549" spans="1:25" x14ac:dyDescent="0.3">
      <c r="A4549">
        <v>652</v>
      </c>
      <c r="B4549" t="s">
        <v>10040</v>
      </c>
      <c r="C4549" t="s">
        <v>60427</v>
      </c>
      <c r="D4549" t="s">
        <v>60428</v>
      </c>
      <c r="E4549" t="s">
        <v>6235</v>
      </c>
      <c r="F4549" t="s">
        <v>60429</v>
      </c>
      <c r="G4549" t="s">
        <v>10040</v>
      </c>
      <c r="H4549" t="s">
        <v>60430</v>
      </c>
      <c r="I4549" t="s">
        <v>60431</v>
      </c>
      <c r="J4549">
        <v>7.25</v>
      </c>
      <c r="K4549">
        <v>4548</v>
      </c>
      <c r="L4549">
        <v>5960</v>
      </c>
      <c r="M4549">
        <v>2397</v>
      </c>
      <c r="N4549">
        <v>1241</v>
      </c>
      <c r="O4549" t="s">
        <v>1</v>
      </c>
      <c r="P4549" t="s">
        <v>33889</v>
      </c>
      <c r="Q4549" t="s">
        <v>60432</v>
      </c>
      <c r="R4549" t="s">
        <v>2</v>
      </c>
      <c r="S4549" t="s">
        <v>33898</v>
      </c>
      <c r="T4549">
        <v>15</v>
      </c>
      <c r="U4549">
        <v>144</v>
      </c>
      <c r="V4549">
        <v>4548</v>
      </c>
      <c r="W4549" t="s">
        <v>10041</v>
      </c>
      <c r="X4549" t="s">
        <v>10042</v>
      </c>
      <c r="Y4549">
        <v>2000</v>
      </c>
    </row>
    <row r="4550" spans="1:25" x14ac:dyDescent="0.3">
      <c r="A4550">
        <v>1223</v>
      </c>
      <c r="B4550" t="s">
        <v>10043</v>
      </c>
      <c r="C4550" t="s">
        <v>60433</v>
      </c>
      <c r="D4550" t="s">
        <v>60434</v>
      </c>
      <c r="E4550">
        <v>1989</v>
      </c>
      <c r="F4550" t="s">
        <v>60435</v>
      </c>
      <c r="G4550" t="s">
        <v>60436</v>
      </c>
      <c r="H4550" t="s">
        <v>60437</v>
      </c>
      <c r="I4550" t="s">
        <v>60438</v>
      </c>
      <c r="J4550">
        <v>7.25</v>
      </c>
      <c r="K4550">
        <v>4549</v>
      </c>
      <c r="L4550">
        <v>4882</v>
      </c>
      <c r="M4550">
        <v>3043</v>
      </c>
      <c r="N4550">
        <v>1111</v>
      </c>
      <c r="O4550" t="s">
        <v>1</v>
      </c>
      <c r="P4550" t="s">
        <v>33889</v>
      </c>
      <c r="Q4550" t="s">
        <v>60439</v>
      </c>
      <c r="R4550" t="s">
        <v>2</v>
      </c>
      <c r="S4550" t="s">
        <v>33898</v>
      </c>
      <c r="T4550">
        <v>10</v>
      </c>
      <c r="U4550">
        <v>48</v>
      </c>
      <c r="V4550">
        <v>4549</v>
      </c>
      <c r="W4550" t="s">
        <v>10044</v>
      </c>
      <c r="X4550" t="s">
        <v>10045</v>
      </c>
      <c r="Y4550" s="1">
        <v>37406</v>
      </c>
    </row>
    <row r="4551" spans="1:25" x14ac:dyDescent="0.3">
      <c r="A4551">
        <v>1229</v>
      </c>
      <c r="B4551" t="s">
        <v>10046</v>
      </c>
      <c r="C4551" t="s">
        <v>60440</v>
      </c>
      <c r="D4551" t="s">
        <v>60441</v>
      </c>
      <c r="E4551" s="1">
        <v>35341</v>
      </c>
      <c r="F4551" t="s">
        <v>33901</v>
      </c>
      <c r="G4551" t="s">
        <v>10046</v>
      </c>
      <c r="H4551" t="s">
        <v>60442</v>
      </c>
      <c r="I4551" t="s">
        <v>60443</v>
      </c>
      <c r="J4551">
        <v>7.25</v>
      </c>
      <c r="K4551">
        <v>4550</v>
      </c>
      <c r="L4551">
        <v>5188</v>
      </c>
      <c r="M4551">
        <v>2825</v>
      </c>
      <c r="N4551">
        <v>1061</v>
      </c>
      <c r="O4551" t="s">
        <v>1</v>
      </c>
      <c r="P4551" t="s">
        <v>33889</v>
      </c>
      <c r="Q4551" t="s">
        <v>60444</v>
      </c>
      <c r="R4551" t="s">
        <v>2</v>
      </c>
      <c r="S4551" t="s">
        <v>33898</v>
      </c>
      <c r="T4551">
        <v>2</v>
      </c>
      <c r="U4551">
        <v>10</v>
      </c>
      <c r="V4551">
        <v>4550</v>
      </c>
      <c r="W4551" t="s">
        <v>2317</v>
      </c>
      <c r="X4551" t="s">
        <v>10047</v>
      </c>
      <c r="Y4551" s="1">
        <v>36209</v>
      </c>
    </row>
    <row r="4552" spans="1:25" x14ac:dyDescent="0.3">
      <c r="A4552">
        <v>2572</v>
      </c>
      <c r="B4552" t="s">
        <v>10048</v>
      </c>
      <c r="C4552" t="s">
        <v>60445</v>
      </c>
      <c r="D4552" t="s">
        <v>60446</v>
      </c>
      <c r="E4552" s="1">
        <v>38197</v>
      </c>
      <c r="F4552" t="s">
        <v>60447</v>
      </c>
      <c r="H4552" t="s">
        <v>60448</v>
      </c>
      <c r="I4552" t="s">
        <v>60449</v>
      </c>
      <c r="J4552">
        <v>7.25</v>
      </c>
      <c r="K4552">
        <v>4551</v>
      </c>
      <c r="L4552">
        <v>1603</v>
      </c>
      <c r="M4552">
        <v>9350</v>
      </c>
      <c r="N4552">
        <v>3875</v>
      </c>
      <c r="O4552" t="s">
        <v>334</v>
      </c>
      <c r="P4552" t="s">
        <v>33889</v>
      </c>
      <c r="Q4552" t="s">
        <v>60450</v>
      </c>
      <c r="R4552" t="s">
        <v>2</v>
      </c>
      <c r="S4552" t="s">
        <v>33898</v>
      </c>
      <c r="T4552">
        <v>6</v>
      </c>
      <c r="U4552">
        <v>44</v>
      </c>
      <c r="V4552">
        <v>4551</v>
      </c>
      <c r="W4552" t="s">
        <v>2140</v>
      </c>
      <c r="X4552" t="s">
        <v>9732</v>
      </c>
      <c r="Y4552" s="1">
        <v>39384</v>
      </c>
    </row>
    <row r="4553" spans="1:25" x14ac:dyDescent="0.3">
      <c r="A4553">
        <v>2584</v>
      </c>
      <c r="B4553" t="s">
        <v>10049</v>
      </c>
      <c r="C4553" t="s">
        <v>60451</v>
      </c>
      <c r="D4553" t="s">
        <v>60452</v>
      </c>
      <c r="E4553">
        <v>2005</v>
      </c>
      <c r="F4553" t="s">
        <v>33901</v>
      </c>
      <c r="G4553" t="s">
        <v>10049</v>
      </c>
      <c r="H4553" t="s">
        <v>60453</v>
      </c>
      <c r="I4553" t="s">
        <v>60454</v>
      </c>
      <c r="J4553">
        <v>7.25</v>
      </c>
      <c r="K4553">
        <v>4552</v>
      </c>
      <c r="L4553">
        <v>5256</v>
      </c>
      <c r="M4553">
        <v>2781</v>
      </c>
      <c r="N4553">
        <v>1310</v>
      </c>
      <c r="O4553" t="s">
        <v>1</v>
      </c>
      <c r="P4553" t="s">
        <v>33889</v>
      </c>
      <c r="Q4553" t="s">
        <v>60455</v>
      </c>
      <c r="R4553" t="s">
        <v>2</v>
      </c>
      <c r="S4553" t="s">
        <v>33898</v>
      </c>
      <c r="T4553">
        <v>4</v>
      </c>
      <c r="U4553">
        <v>18</v>
      </c>
      <c r="V4553">
        <v>4552</v>
      </c>
      <c r="W4553" t="s">
        <v>3871</v>
      </c>
      <c r="X4553" t="s">
        <v>1347</v>
      </c>
      <c r="Y4553">
        <v>2008</v>
      </c>
    </row>
    <row r="4554" spans="1:25" x14ac:dyDescent="0.3">
      <c r="A4554">
        <v>3077</v>
      </c>
      <c r="B4554" t="s">
        <v>10050</v>
      </c>
      <c r="C4554" t="s">
        <v>60456</v>
      </c>
      <c r="D4554" t="s">
        <v>60457</v>
      </c>
      <c r="E4554" s="1">
        <v>37013</v>
      </c>
      <c r="F4554" t="s">
        <v>33901</v>
      </c>
      <c r="G4554" t="s">
        <v>60458</v>
      </c>
      <c r="H4554" t="s">
        <v>60459</v>
      </c>
      <c r="I4554" t="s">
        <v>60460</v>
      </c>
      <c r="J4554">
        <v>7.25</v>
      </c>
      <c r="K4554">
        <v>4553</v>
      </c>
      <c r="L4554">
        <v>4855</v>
      </c>
      <c r="M4554">
        <v>3058</v>
      </c>
      <c r="N4554">
        <v>1596</v>
      </c>
      <c r="O4554" t="s">
        <v>1</v>
      </c>
      <c r="P4554" t="s">
        <v>33889</v>
      </c>
      <c r="Q4554" t="s">
        <v>60461</v>
      </c>
      <c r="R4554" t="s">
        <v>2</v>
      </c>
      <c r="S4554" t="s">
        <v>33898</v>
      </c>
      <c r="T4554">
        <v>3</v>
      </c>
      <c r="U4554">
        <v>18</v>
      </c>
      <c r="V4554">
        <v>4553</v>
      </c>
      <c r="W4554" t="s">
        <v>10051</v>
      </c>
      <c r="X4554" t="s">
        <v>1653</v>
      </c>
      <c r="Y4554" s="1">
        <v>37593</v>
      </c>
    </row>
    <row r="4555" spans="1:25" x14ac:dyDescent="0.3">
      <c r="A4555">
        <v>3301</v>
      </c>
      <c r="B4555" t="s">
        <v>10052</v>
      </c>
      <c r="C4555" t="s">
        <v>60462</v>
      </c>
      <c r="D4555" t="s">
        <v>60463</v>
      </c>
      <c r="E4555" s="1">
        <v>33310</v>
      </c>
      <c r="F4555" t="s">
        <v>60464</v>
      </c>
      <c r="H4555" t="s">
        <v>60465</v>
      </c>
      <c r="I4555" t="s">
        <v>60466</v>
      </c>
      <c r="J4555">
        <v>7.25</v>
      </c>
      <c r="K4555">
        <v>4554</v>
      </c>
      <c r="L4555">
        <v>9090</v>
      </c>
      <c r="M4555">
        <v>1405</v>
      </c>
      <c r="N4555">
        <v>534</v>
      </c>
      <c r="O4555" t="s">
        <v>1</v>
      </c>
      <c r="P4555" t="s">
        <v>33889</v>
      </c>
      <c r="Q4555" t="s">
        <v>60467</v>
      </c>
      <c r="R4555" t="s">
        <v>2</v>
      </c>
      <c r="S4555" t="s">
        <v>33898</v>
      </c>
      <c r="T4555">
        <v>18</v>
      </c>
      <c r="U4555">
        <v>155</v>
      </c>
      <c r="V4555">
        <v>4554</v>
      </c>
      <c r="W4555" t="s">
        <v>10053</v>
      </c>
      <c r="X4555" t="s">
        <v>10054</v>
      </c>
      <c r="Y4555" s="1">
        <v>34500</v>
      </c>
    </row>
    <row r="4556" spans="1:25" x14ac:dyDescent="0.3">
      <c r="A4556">
        <v>3303</v>
      </c>
      <c r="B4556" t="s">
        <v>10055</v>
      </c>
      <c r="C4556" t="s">
        <v>60468</v>
      </c>
      <c r="D4556" t="s">
        <v>60469</v>
      </c>
      <c r="E4556">
        <v>1999</v>
      </c>
      <c r="F4556" t="s">
        <v>33901</v>
      </c>
      <c r="H4556" t="s">
        <v>60470</v>
      </c>
      <c r="I4556" t="s">
        <v>60471</v>
      </c>
      <c r="J4556">
        <v>7.25</v>
      </c>
      <c r="K4556">
        <v>4555</v>
      </c>
      <c r="L4556">
        <v>4423</v>
      </c>
      <c r="M4556">
        <v>3382</v>
      </c>
      <c r="N4556">
        <v>1974</v>
      </c>
      <c r="O4556" t="s">
        <v>1</v>
      </c>
      <c r="P4556" t="s">
        <v>33889</v>
      </c>
      <c r="Q4556" t="s">
        <v>60472</v>
      </c>
      <c r="R4556" t="s">
        <v>394</v>
      </c>
      <c r="S4556" t="s">
        <v>33898</v>
      </c>
      <c r="T4556">
        <v>0</v>
      </c>
      <c r="U4556">
        <v>1</v>
      </c>
      <c r="V4556">
        <v>4555</v>
      </c>
      <c r="W4556" t="s">
        <v>18</v>
      </c>
      <c r="X4556" t="s">
        <v>9483</v>
      </c>
      <c r="Y4556">
        <v>1999</v>
      </c>
    </row>
    <row r="4557" spans="1:25" x14ac:dyDescent="0.3">
      <c r="A4557">
        <v>3405</v>
      </c>
      <c r="B4557" t="s">
        <v>10056</v>
      </c>
      <c r="C4557" t="s">
        <v>60473</v>
      </c>
      <c r="D4557" t="s">
        <v>60474</v>
      </c>
      <c r="E4557" s="1">
        <v>39388</v>
      </c>
      <c r="F4557" t="s">
        <v>33901</v>
      </c>
      <c r="H4557" t="s">
        <v>10056</v>
      </c>
      <c r="I4557" t="s">
        <v>60475</v>
      </c>
      <c r="J4557">
        <v>7.25</v>
      </c>
      <c r="K4557">
        <v>4556</v>
      </c>
      <c r="L4557">
        <v>3870</v>
      </c>
      <c r="M4557">
        <v>3918</v>
      </c>
      <c r="N4557">
        <v>1449</v>
      </c>
      <c r="O4557" t="s">
        <v>1</v>
      </c>
      <c r="P4557" t="s">
        <v>33889</v>
      </c>
      <c r="Q4557" t="s">
        <v>60476</v>
      </c>
      <c r="R4557" t="s">
        <v>2</v>
      </c>
      <c r="S4557" t="s">
        <v>33898</v>
      </c>
      <c r="T4557">
        <v>10</v>
      </c>
      <c r="U4557">
        <v>49</v>
      </c>
      <c r="V4557">
        <v>4556</v>
      </c>
      <c r="W4557" t="s">
        <v>10057</v>
      </c>
      <c r="X4557" t="s">
        <v>7771</v>
      </c>
      <c r="Y4557" s="1">
        <v>40912</v>
      </c>
    </row>
    <row r="4558" spans="1:25" x14ac:dyDescent="0.3">
      <c r="A4558">
        <v>3603</v>
      </c>
      <c r="B4558" t="s">
        <v>10058</v>
      </c>
      <c r="C4558" t="s">
        <v>60477</v>
      </c>
      <c r="D4558" t="s">
        <v>60478</v>
      </c>
      <c r="E4558">
        <v>2005</v>
      </c>
      <c r="F4558" t="s">
        <v>60479</v>
      </c>
      <c r="H4558" t="s">
        <v>60480</v>
      </c>
      <c r="I4558" t="s">
        <v>60481</v>
      </c>
      <c r="J4558">
        <v>7.25</v>
      </c>
      <c r="K4558">
        <v>4557</v>
      </c>
      <c r="L4558">
        <v>4694</v>
      </c>
      <c r="M4558">
        <v>3169</v>
      </c>
      <c r="N4558">
        <v>1633</v>
      </c>
      <c r="O4558" t="s">
        <v>1</v>
      </c>
      <c r="P4558" t="s">
        <v>33889</v>
      </c>
      <c r="Q4558" t="s">
        <v>60482</v>
      </c>
      <c r="R4558" t="s">
        <v>2</v>
      </c>
      <c r="S4558" t="s">
        <v>33898</v>
      </c>
      <c r="T4558">
        <v>1</v>
      </c>
      <c r="U4558">
        <v>5</v>
      </c>
      <c r="V4558">
        <v>4557</v>
      </c>
      <c r="W4558" t="s">
        <v>2501</v>
      </c>
      <c r="X4558" t="s">
        <v>309</v>
      </c>
    </row>
    <row r="4559" spans="1:25" x14ac:dyDescent="0.3">
      <c r="A4559">
        <v>3721</v>
      </c>
      <c r="B4559" t="s">
        <v>10059</v>
      </c>
      <c r="C4559" t="s">
        <v>60483</v>
      </c>
      <c r="D4559" t="s">
        <v>60484</v>
      </c>
      <c r="E4559" s="1">
        <v>39444</v>
      </c>
      <c r="F4559" t="s">
        <v>60485</v>
      </c>
      <c r="H4559" t="s">
        <v>10059</v>
      </c>
      <c r="I4559" t="s">
        <v>60486</v>
      </c>
      <c r="J4559">
        <v>7.25</v>
      </c>
      <c r="K4559">
        <v>4558</v>
      </c>
      <c r="L4559">
        <v>1230</v>
      </c>
      <c r="M4559">
        <v>12155</v>
      </c>
      <c r="N4559">
        <v>6592</v>
      </c>
      <c r="O4559" t="s">
        <v>1</v>
      </c>
      <c r="P4559" t="s">
        <v>33889</v>
      </c>
      <c r="Q4559" t="s">
        <v>60487</v>
      </c>
      <c r="R4559" t="s">
        <v>2</v>
      </c>
      <c r="S4559" t="s">
        <v>33898</v>
      </c>
      <c r="T4559">
        <v>4</v>
      </c>
      <c r="U4559">
        <v>16</v>
      </c>
      <c r="V4559">
        <v>4558</v>
      </c>
      <c r="W4559" t="s">
        <v>9418</v>
      </c>
      <c r="X4559" t="s">
        <v>536</v>
      </c>
      <c r="Y4559" s="1">
        <v>39875</v>
      </c>
    </row>
    <row r="4560" spans="1:25" x14ac:dyDescent="0.3">
      <c r="A4560">
        <v>3796</v>
      </c>
      <c r="B4560" t="s">
        <v>10060</v>
      </c>
      <c r="C4560" t="s">
        <v>60488</v>
      </c>
      <c r="D4560" t="s">
        <v>60489</v>
      </c>
      <c r="E4560" s="1">
        <v>39146</v>
      </c>
      <c r="F4560" t="s">
        <v>60490</v>
      </c>
      <c r="H4560" t="s">
        <v>60491</v>
      </c>
      <c r="I4560" t="s">
        <v>60492</v>
      </c>
      <c r="J4560">
        <v>7.25</v>
      </c>
      <c r="K4560">
        <v>4559</v>
      </c>
      <c r="L4560">
        <v>8757</v>
      </c>
      <c r="M4560">
        <v>1485</v>
      </c>
      <c r="N4560">
        <v>615</v>
      </c>
      <c r="O4560" t="s">
        <v>1</v>
      </c>
      <c r="P4560" t="s">
        <v>33889</v>
      </c>
      <c r="Q4560" t="s">
        <v>60493</v>
      </c>
      <c r="R4560" t="s">
        <v>2</v>
      </c>
      <c r="S4560" t="s">
        <v>33898</v>
      </c>
      <c r="T4560">
        <v>8</v>
      </c>
      <c r="U4560">
        <v>69</v>
      </c>
      <c r="V4560">
        <v>4559</v>
      </c>
      <c r="W4560" t="s">
        <v>10061</v>
      </c>
      <c r="X4560" t="s">
        <v>10062</v>
      </c>
      <c r="Y4560" s="1">
        <v>39643</v>
      </c>
    </row>
    <row r="4561" spans="1:25" x14ac:dyDescent="0.3">
      <c r="A4561">
        <v>4771</v>
      </c>
      <c r="B4561" t="s">
        <v>10063</v>
      </c>
      <c r="C4561" t="s">
        <v>60494</v>
      </c>
      <c r="D4561" t="s">
        <v>60495</v>
      </c>
      <c r="E4561">
        <v>2005</v>
      </c>
      <c r="F4561" t="s">
        <v>33901</v>
      </c>
      <c r="G4561" t="s">
        <v>10063</v>
      </c>
      <c r="H4561" t="s">
        <v>60496</v>
      </c>
      <c r="I4561" t="s">
        <v>60497</v>
      </c>
      <c r="J4561">
        <v>7.25</v>
      </c>
      <c r="K4561">
        <v>4560</v>
      </c>
      <c r="L4561">
        <v>17163</v>
      </c>
      <c r="M4561">
        <v>514</v>
      </c>
      <c r="N4561">
        <v>170</v>
      </c>
      <c r="O4561" t="s">
        <v>1</v>
      </c>
      <c r="P4561" t="s">
        <v>33889</v>
      </c>
      <c r="Q4561" t="s">
        <v>60498</v>
      </c>
      <c r="R4561" t="s">
        <v>98</v>
      </c>
      <c r="S4561" t="s">
        <v>33898</v>
      </c>
      <c r="T4561">
        <v>5</v>
      </c>
      <c r="U4561">
        <v>0</v>
      </c>
      <c r="V4561">
        <v>4560</v>
      </c>
      <c r="W4561" t="s">
        <v>10064</v>
      </c>
      <c r="X4561" t="s">
        <v>3849</v>
      </c>
    </row>
    <row r="4562" spans="1:25" x14ac:dyDescent="0.3">
      <c r="A4562">
        <v>4780</v>
      </c>
      <c r="B4562" t="s">
        <v>10065</v>
      </c>
      <c r="C4562" t="s">
        <v>60499</v>
      </c>
      <c r="D4562" t="s">
        <v>60500</v>
      </c>
      <c r="E4562" s="1">
        <v>38743</v>
      </c>
      <c r="F4562" t="s">
        <v>60501</v>
      </c>
      <c r="H4562" t="s">
        <v>60502</v>
      </c>
      <c r="I4562" t="s">
        <v>60503</v>
      </c>
      <c r="J4562">
        <v>7.25</v>
      </c>
      <c r="K4562">
        <v>4561</v>
      </c>
      <c r="L4562">
        <v>1903</v>
      </c>
      <c r="M4562">
        <v>7915</v>
      </c>
      <c r="N4562">
        <v>3927</v>
      </c>
      <c r="O4562" t="s">
        <v>1</v>
      </c>
      <c r="P4562" t="s">
        <v>33889</v>
      </c>
      <c r="Q4562" t="s">
        <v>60504</v>
      </c>
      <c r="R4562" t="s">
        <v>2</v>
      </c>
      <c r="S4562" t="s">
        <v>33898</v>
      </c>
      <c r="T4562">
        <v>4</v>
      </c>
      <c r="U4562">
        <v>20</v>
      </c>
      <c r="V4562">
        <v>4561</v>
      </c>
      <c r="W4562" t="s">
        <v>10066</v>
      </c>
      <c r="X4562" t="s">
        <v>10067</v>
      </c>
      <c r="Y4562" s="1">
        <v>39840</v>
      </c>
    </row>
    <row r="4563" spans="1:25" x14ac:dyDescent="0.3">
      <c r="A4563">
        <v>5430</v>
      </c>
      <c r="B4563" t="s">
        <v>10068</v>
      </c>
      <c r="C4563" t="s">
        <v>60505</v>
      </c>
      <c r="D4563" t="s">
        <v>60506</v>
      </c>
      <c r="E4563">
        <v>2006</v>
      </c>
      <c r="F4563" t="s">
        <v>60507</v>
      </c>
      <c r="G4563" t="s">
        <v>10068</v>
      </c>
      <c r="H4563" t="s">
        <v>60508</v>
      </c>
      <c r="I4563" t="s">
        <v>60509</v>
      </c>
      <c r="J4563">
        <v>7.25</v>
      </c>
      <c r="K4563">
        <v>4562</v>
      </c>
      <c r="L4563">
        <v>6303</v>
      </c>
      <c r="M4563">
        <v>2252</v>
      </c>
      <c r="N4563">
        <v>762</v>
      </c>
      <c r="O4563" t="s">
        <v>1</v>
      </c>
      <c r="P4563" t="s">
        <v>33889</v>
      </c>
      <c r="Q4563" t="s">
        <v>60510</v>
      </c>
      <c r="R4563" t="s">
        <v>2</v>
      </c>
      <c r="S4563" t="s">
        <v>33898</v>
      </c>
      <c r="T4563">
        <v>8</v>
      </c>
      <c r="U4563">
        <v>31</v>
      </c>
      <c r="V4563">
        <v>4562</v>
      </c>
      <c r="W4563" t="s">
        <v>3984</v>
      </c>
      <c r="X4563" t="s">
        <v>8280</v>
      </c>
      <c r="Y4563">
        <v>2010</v>
      </c>
    </row>
    <row r="4564" spans="1:25" x14ac:dyDescent="0.3">
      <c r="A4564">
        <v>5586</v>
      </c>
      <c r="B4564" t="s">
        <v>10069</v>
      </c>
      <c r="C4564" t="s">
        <v>60511</v>
      </c>
      <c r="D4564" t="s">
        <v>60512</v>
      </c>
      <c r="E4564" s="1">
        <v>31873</v>
      </c>
      <c r="F4564" t="s">
        <v>60513</v>
      </c>
      <c r="H4564" t="s">
        <v>60514</v>
      </c>
      <c r="I4564" t="s">
        <v>60515</v>
      </c>
      <c r="J4564">
        <v>7.25</v>
      </c>
      <c r="K4564">
        <v>4563</v>
      </c>
      <c r="L4564">
        <v>16287</v>
      </c>
      <c r="M4564">
        <v>568</v>
      </c>
      <c r="N4564">
        <v>168</v>
      </c>
      <c r="O4564" t="s">
        <v>1</v>
      </c>
      <c r="P4564" t="s">
        <v>33889</v>
      </c>
      <c r="Q4564" t="s">
        <v>60516</v>
      </c>
      <c r="R4564" t="s">
        <v>2</v>
      </c>
      <c r="S4564" t="s">
        <v>33898</v>
      </c>
      <c r="T4564">
        <v>31</v>
      </c>
      <c r="U4564">
        <v>320</v>
      </c>
      <c r="V4564">
        <v>4563</v>
      </c>
      <c r="W4564" t="s">
        <v>9522</v>
      </c>
      <c r="X4564" t="s">
        <v>3705</v>
      </c>
      <c r="Y4564" s="1">
        <v>35375</v>
      </c>
    </row>
    <row r="4565" spans="1:25" x14ac:dyDescent="0.3">
      <c r="A4565">
        <v>7577</v>
      </c>
      <c r="B4565" t="s">
        <v>10070</v>
      </c>
      <c r="C4565" t="s">
        <v>60517</v>
      </c>
      <c r="D4565" t="s">
        <v>60518</v>
      </c>
      <c r="E4565" s="1">
        <v>34043</v>
      </c>
      <c r="F4565" t="s">
        <v>60519</v>
      </c>
      <c r="H4565" t="s">
        <v>60520</v>
      </c>
      <c r="I4565" t="s">
        <v>60521</v>
      </c>
      <c r="J4565">
        <v>7.25</v>
      </c>
      <c r="K4565">
        <v>4564</v>
      </c>
      <c r="L4565">
        <v>13213</v>
      </c>
      <c r="M4565">
        <v>815</v>
      </c>
      <c r="N4565">
        <v>189</v>
      </c>
      <c r="O4565" t="s">
        <v>1</v>
      </c>
      <c r="P4565" t="s">
        <v>33889</v>
      </c>
      <c r="Q4565" t="s">
        <v>60522</v>
      </c>
      <c r="R4565" t="s">
        <v>2</v>
      </c>
      <c r="S4565" t="s">
        <v>33898</v>
      </c>
      <c r="T4565">
        <v>13</v>
      </c>
      <c r="U4565">
        <v>159</v>
      </c>
      <c r="V4565">
        <v>4564</v>
      </c>
      <c r="W4565" t="s">
        <v>6501</v>
      </c>
      <c r="X4565" t="s">
        <v>10071</v>
      </c>
      <c r="Y4565" s="1">
        <v>35366</v>
      </c>
    </row>
    <row r="4566" spans="1:25" x14ac:dyDescent="0.3">
      <c r="A4566">
        <v>7779</v>
      </c>
      <c r="B4566" t="s">
        <v>10072</v>
      </c>
      <c r="C4566" t="s">
        <v>60523</v>
      </c>
      <c r="D4566" t="s">
        <v>60524</v>
      </c>
      <c r="E4566">
        <v>2005</v>
      </c>
      <c r="F4566" t="s">
        <v>60525</v>
      </c>
      <c r="G4566" t="s">
        <v>10072</v>
      </c>
      <c r="H4566" t="s">
        <v>60526</v>
      </c>
      <c r="I4566" t="s">
        <v>60527</v>
      </c>
      <c r="J4566">
        <v>7.25</v>
      </c>
      <c r="K4566">
        <v>4565</v>
      </c>
      <c r="L4566">
        <v>16743</v>
      </c>
      <c r="M4566">
        <v>539</v>
      </c>
      <c r="N4566">
        <v>126</v>
      </c>
      <c r="O4566" t="s">
        <v>1</v>
      </c>
      <c r="P4566" t="s">
        <v>33889</v>
      </c>
      <c r="Q4566" t="s">
        <v>60528</v>
      </c>
      <c r="R4566" t="s">
        <v>98</v>
      </c>
      <c r="S4566" t="s">
        <v>33898</v>
      </c>
      <c r="T4566">
        <v>10</v>
      </c>
      <c r="U4566">
        <v>0</v>
      </c>
      <c r="V4566">
        <v>4565</v>
      </c>
      <c r="W4566" t="s">
        <v>10073</v>
      </c>
      <c r="X4566" t="s">
        <v>10074</v>
      </c>
    </row>
    <row r="4567" spans="1:25" x14ac:dyDescent="0.3">
      <c r="A4567">
        <v>10140</v>
      </c>
      <c r="B4567" t="s">
        <v>10075</v>
      </c>
      <c r="C4567" t="s">
        <v>60529</v>
      </c>
      <c r="D4567" t="s">
        <v>60530</v>
      </c>
      <c r="E4567" s="1">
        <v>38991</v>
      </c>
      <c r="F4567" t="s">
        <v>60531</v>
      </c>
      <c r="H4567" t="s">
        <v>60532</v>
      </c>
      <c r="I4567" t="s">
        <v>60533</v>
      </c>
      <c r="J4567">
        <v>7.25</v>
      </c>
      <c r="K4567">
        <v>4566</v>
      </c>
      <c r="L4567">
        <v>15102</v>
      </c>
      <c r="M4567">
        <v>648</v>
      </c>
      <c r="N4567">
        <v>116</v>
      </c>
      <c r="O4567" t="s">
        <v>1</v>
      </c>
      <c r="P4567" t="s">
        <v>33889</v>
      </c>
      <c r="Q4567" t="s">
        <v>60534</v>
      </c>
      <c r="R4567" t="s">
        <v>36</v>
      </c>
      <c r="S4567" t="s">
        <v>33898</v>
      </c>
      <c r="T4567">
        <v>3</v>
      </c>
      <c r="U4567">
        <v>27</v>
      </c>
      <c r="V4567">
        <v>4566</v>
      </c>
      <c r="W4567" t="s">
        <v>10076</v>
      </c>
      <c r="X4567" t="s">
        <v>10077</v>
      </c>
      <c r="Y4567" s="1">
        <v>39630</v>
      </c>
    </row>
    <row r="4568" spans="1:25" x14ac:dyDescent="0.3">
      <c r="A4568">
        <v>10141</v>
      </c>
      <c r="B4568" t="s">
        <v>10078</v>
      </c>
      <c r="C4568" t="s">
        <v>60535</v>
      </c>
      <c r="D4568" t="s">
        <v>60536</v>
      </c>
      <c r="E4568" s="1">
        <v>39588</v>
      </c>
      <c r="F4568" t="s">
        <v>60537</v>
      </c>
      <c r="H4568" t="s">
        <v>60538</v>
      </c>
      <c r="I4568" t="s">
        <v>60539</v>
      </c>
      <c r="J4568">
        <v>7.25</v>
      </c>
      <c r="K4568">
        <v>4567</v>
      </c>
      <c r="L4568">
        <v>2681</v>
      </c>
      <c r="M4568">
        <v>5786</v>
      </c>
      <c r="N4568">
        <v>2850</v>
      </c>
      <c r="O4568" t="s">
        <v>1</v>
      </c>
      <c r="P4568" t="s">
        <v>33889</v>
      </c>
      <c r="Q4568" t="s">
        <v>60540</v>
      </c>
      <c r="R4568" t="s">
        <v>2</v>
      </c>
      <c r="S4568" t="s">
        <v>33898</v>
      </c>
      <c r="T4568">
        <v>2</v>
      </c>
      <c r="U4568">
        <v>8</v>
      </c>
      <c r="V4568">
        <v>4567</v>
      </c>
      <c r="W4568" t="s">
        <v>10079</v>
      </c>
      <c r="X4568" t="s">
        <v>10080</v>
      </c>
      <c r="Y4568" s="1">
        <v>40295</v>
      </c>
    </row>
    <row r="4569" spans="1:25" x14ac:dyDescent="0.3">
      <c r="A4569">
        <v>10461</v>
      </c>
      <c r="B4569" t="s">
        <v>10081</v>
      </c>
      <c r="C4569" t="s">
        <v>60541</v>
      </c>
      <c r="D4569" t="s">
        <v>60542</v>
      </c>
      <c r="E4569" s="1">
        <v>38535</v>
      </c>
      <c r="F4569" t="s">
        <v>33901</v>
      </c>
      <c r="G4569" t="s">
        <v>10081</v>
      </c>
      <c r="H4569" t="s">
        <v>60543</v>
      </c>
      <c r="I4569" t="s">
        <v>60544</v>
      </c>
      <c r="J4569">
        <v>7.25</v>
      </c>
      <c r="K4569">
        <v>4568</v>
      </c>
      <c r="L4569">
        <v>11166</v>
      </c>
      <c r="M4569">
        <v>1053</v>
      </c>
      <c r="N4569">
        <v>523</v>
      </c>
      <c r="O4569" t="s">
        <v>1</v>
      </c>
      <c r="P4569" t="s">
        <v>33889</v>
      </c>
      <c r="Q4569" t="s">
        <v>60545</v>
      </c>
      <c r="R4569" t="s">
        <v>2</v>
      </c>
      <c r="S4569" t="s">
        <v>33898</v>
      </c>
      <c r="T4569">
        <v>5</v>
      </c>
      <c r="U4569">
        <v>60</v>
      </c>
      <c r="V4569">
        <v>4568</v>
      </c>
      <c r="W4569" t="s">
        <v>10082</v>
      </c>
      <c r="X4569" t="s">
        <v>6184</v>
      </c>
      <c r="Y4569" s="1">
        <v>39724</v>
      </c>
    </row>
    <row r="4570" spans="1:25" x14ac:dyDescent="0.3">
      <c r="A4570">
        <v>10604</v>
      </c>
      <c r="B4570" t="s">
        <v>10083</v>
      </c>
      <c r="C4570" t="s">
        <v>60546</v>
      </c>
      <c r="D4570" t="s">
        <v>60547</v>
      </c>
      <c r="E4570" s="1">
        <v>38804</v>
      </c>
      <c r="F4570" t="s">
        <v>60548</v>
      </c>
      <c r="G4570" t="s">
        <v>60549</v>
      </c>
      <c r="H4570" t="s">
        <v>60550</v>
      </c>
      <c r="I4570" t="s">
        <v>60551</v>
      </c>
      <c r="J4570">
        <v>7.25</v>
      </c>
      <c r="K4570">
        <v>4569</v>
      </c>
      <c r="L4570">
        <v>9570</v>
      </c>
      <c r="M4570">
        <v>1312</v>
      </c>
      <c r="N4570">
        <v>479</v>
      </c>
      <c r="O4570" t="s">
        <v>1</v>
      </c>
      <c r="P4570" t="s">
        <v>33889</v>
      </c>
      <c r="Q4570" t="s">
        <v>60552</v>
      </c>
      <c r="R4570" t="s">
        <v>2</v>
      </c>
      <c r="S4570" t="s">
        <v>33898</v>
      </c>
      <c r="T4570">
        <v>2</v>
      </c>
      <c r="U4570">
        <v>20</v>
      </c>
      <c r="V4570">
        <v>4569</v>
      </c>
      <c r="W4570" t="s">
        <v>10084</v>
      </c>
      <c r="X4570" t="s">
        <v>10085</v>
      </c>
      <c r="Y4570" s="1">
        <v>38988</v>
      </c>
    </row>
    <row r="4571" spans="1:25" x14ac:dyDescent="0.3">
      <c r="A4571">
        <v>10661</v>
      </c>
      <c r="B4571" t="s">
        <v>10086</v>
      </c>
      <c r="C4571" t="s">
        <v>60553</v>
      </c>
      <c r="D4571" t="s">
        <v>60554</v>
      </c>
      <c r="E4571" s="1">
        <v>39167</v>
      </c>
      <c r="F4571" t="s">
        <v>60555</v>
      </c>
      <c r="G4571" t="s">
        <v>60556</v>
      </c>
      <c r="H4571" t="s">
        <v>60557</v>
      </c>
      <c r="I4571" t="s">
        <v>60558</v>
      </c>
      <c r="J4571">
        <v>7.25</v>
      </c>
      <c r="K4571">
        <v>4570</v>
      </c>
      <c r="L4571">
        <v>7127</v>
      </c>
      <c r="M4571">
        <v>1933</v>
      </c>
      <c r="N4571">
        <v>845</v>
      </c>
      <c r="O4571" t="s">
        <v>1</v>
      </c>
      <c r="P4571" t="s">
        <v>33889</v>
      </c>
      <c r="Q4571" t="s">
        <v>60559</v>
      </c>
      <c r="R4571" t="s">
        <v>2</v>
      </c>
      <c r="S4571" t="s">
        <v>33898</v>
      </c>
      <c r="T4571">
        <v>1</v>
      </c>
      <c r="U4571">
        <v>13</v>
      </c>
      <c r="V4571">
        <v>4570</v>
      </c>
      <c r="W4571" t="s">
        <v>10087</v>
      </c>
      <c r="X4571" t="s">
        <v>10088</v>
      </c>
      <c r="Y4571" s="1">
        <v>39167</v>
      </c>
    </row>
    <row r="4572" spans="1:25" x14ac:dyDescent="0.3">
      <c r="A4572">
        <v>11069</v>
      </c>
      <c r="B4572" t="s">
        <v>10089</v>
      </c>
      <c r="C4572" t="s">
        <v>60560</v>
      </c>
      <c r="D4572" t="s">
        <v>60561</v>
      </c>
      <c r="E4572">
        <v>2008</v>
      </c>
      <c r="F4572" t="s">
        <v>60562</v>
      </c>
      <c r="H4572" t="s">
        <v>60563</v>
      </c>
      <c r="I4572" t="s">
        <v>60564</v>
      </c>
      <c r="J4572">
        <v>7.25</v>
      </c>
      <c r="K4572">
        <v>4571</v>
      </c>
      <c r="L4572">
        <v>3796</v>
      </c>
      <c r="M4572">
        <v>3998</v>
      </c>
      <c r="N4572">
        <v>2410</v>
      </c>
      <c r="O4572" t="s">
        <v>1</v>
      </c>
      <c r="P4572" t="s">
        <v>33889</v>
      </c>
      <c r="Q4572" t="s">
        <v>60565</v>
      </c>
      <c r="R4572" t="s">
        <v>394</v>
      </c>
      <c r="S4572" t="s">
        <v>33898</v>
      </c>
      <c r="T4572">
        <v>0</v>
      </c>
      <c r="U4572">
        <v>1</v>
      </c>
      <c r="V4572">
        <v>4571</v>
      </c>
      <c r="W4572" t="s">
        <v>590</v>
      </c>
      <c r="X4572" t="s">
        <v>10090</v>
      </c>
      <c r="Y4572">
        <v>2008</v>
      </c>
    </row>
    <row r="4573" spans="1:25" x14ac:dyDescent="0.3">
      <c r="A4573">
        <v>11941</v>
      </c>
      <c r="B4573" t="s">
        <v>291</v>
      </c>
      <c r="C4573" t="s">
        <v>60566</v>
      </c>
      <c r="D4573" t="s">
        <v>60567</v>
      </c>
      <c r="E4573" t="s">
        <v>6098</v>
      </c>
      <c r="F4573" t="s">
        <v>60568</v>
      </c>
      <c r="H4573" t="s">
        <v>34481</v>
      </c>
      <c r="I4573" t="s">
        <v>60569</v>
      </c>
      <c r="J4573">
        <v>7.25</v>
      </c>
      <c r="K4573">
        <v>4572</v>
      </c>
      <c r="L4573">
        <v>10638</v>
      </c>
      <c r="M4573">
        <v>1132</v>
      </c>
      <c r="N4573">
        <v>176</v>
      </c>
      <c r="O4573" t="s">
        <v>1</v>
      </c>
      <c r="P4573" t="s">
        <v>33889</v>
      </c>
      <c r="Q4573" t="s">
        <v>60570</v>
      </c>
      <c r="R4573" t="s">
        <v>2</v>
      </c>
      <c r="S4573" t="s">
        <v>33898</v>
      </c>
      <c r="T4573">
        <v>11</v>
      </c>
      <c r="U4573">
        <v>60</v>
      </c>
      <c r="V4573">
        <v>4572</v>
      </c>
      <c r="W4573" t="s">
        <v>10091</v>
      </c>
      <c r="X4573" t="s">
        <v>10092</v>
      </c>
      <c r="Y4573" t="s">
        <v>5027</v>
      </c>
    </row>
    <row r="4574" spans="1:25" x14ac:dyDescent="0.3">
      <c r="A4574">
        <v>13668</v>
      </c>
      <c r="B4574" t="s">
        <v>10093</v>
      </c>
      <c r="C4574" t="s">
        <v>60571</v>
      </c>
      <c r="D4574" t="s">
        <v>60572</v>
      </c>
      <c r="E4574" s="1">
        <v>34634</v>
      </c>
      <c r="F4574" t="s">
        <v>60573</v>
      </c>
      <c r="H4574" t="s">
        <v>60574</v>
      </c>
      <c r="I4574" t="s">
        <v>60575</v>
      </c>
      <c r="J4574">
        <v>7.25</v>
      </c>
      <c r="K4574">
        <v>4573</v>
      </c>
      <c r="L4574">
        <v>11190</v>
      </c>
      <c r="M4574">
        <v>1050</v>
      </c>
      <c r="N4574">
        <v>176</v>
      </c>
      <c r="O4574" t="s">
        <v>1</v>
      </c>
      <c r="P4574" t="s">
        <v>33889</v>
      </c>
      <c r="Q4574" t="s">
        <v>60576</v>
      </c>
      <c r="R4574" t="s">
        <v>2</v>
      </c>
      <c r="S4574" t="s">
        <v>33898</v>
      </c>
      <c r="T4574">
        <v>36</v>
      </c>
      <c r="U4574">
        <v>409</v>
      </c>
      <c r="V4574">
        <v>4573</v>
      </c>
      <c r="W4574" t="s">
        <v>10094</v>
      </c>
      <c r="X4574" t="s">
        <v>10095</v>
      </c>
      <c r="Y4574" s="1">
        <v>38666</v>
      </c>
    </row>
    <row r="4575" spans="1:25" x14ac:dyDescent="0.3">
      <c r="A4575">
        <v>15661</v>
      </c>
      <c r="B4575" t="s">
        <v>10096</v>
      </c>
      <c r="C4575" t="s">
        <v>60577</v>
      </c>
      <c r="D4575" t="s">
        <v>60578</v>
      </c>
      <c r="E4575" s="1">
        <v>39221</v>
      </c>
      <c r="F4575" t="s">
        <v>60579</v>
      </c>
      <c r="G4575" t="s">
        <v>60580</v>
      </c>
      <c r="H4575" t="s">
        <v>60581</v>
      </c>
      <c r="I4575" t="s">
        <v>60582</v>
      </c>
      <c r="J4575">
        <v>7.25</v>
      </c>
      <c r="K4575">
        <v>4574</v>
      </c>
      <c r="L4575">
        <v>9056</v>
      </c>
      <c r="M4575">
        <v>1413</v>
      </c>
      <c r="N4575">
        <v>727</v>
      </c>
      <c r="O4575" t="s">
        <v>1</v>
      </c>
      <c r="P4575" t="s">
        <v>33889</v>
      </c>
      <c r="Q4575" t="s">
        <v>60583</v>
      </c>
      <c r="R4575" t="s">
        <v>2</v>
      </c>
      <c r="S4575" t="s">
        <v>33898</v>
      </c>
      <c r="T4575">
        <v>1</v>
      </c>
      <c r="U4575">
        <v>4</v>
      </c>
      <c r="V4575">
        <v>4574</v>
      </c>
      <c r="W4575" t="s">
        <v>7486</v>
      </c>
      <c r="X4575" t="s">
        <v>2201</v>
      </c>
      <c r="Y4575" s="1">
        <v>39935</v>
      </c>
    </row>
    <row r="4576" spans="1:25" x14ac:dyDescent="0.3">
      <c r="A4576">
        <v>16018</v>
      </c>
      <c r="B4576" t="s">
        <v>10097</v>
      </c>
      <c r="C4576" t="s">
        <v>60584</v>
      </c>
      <c r="D4576" t="s">
        <v>60585</v>
      </c>
      <c r="E4576" s="1">
        <v>38400</v>
      </c>
      <c r="F4576" t="s">
        <v>33901</v>
      </c>
      <c r="H4576" t="s">
        <v>60586</v>
      </c>
      <c r="I4576" t="s">
        <v>60587</v>
      </c>
      <c r="J4576">
        <v>7.25</v>
      </c>
      <c r="K4576">
        <v>4575</v>
      </c>
      <c r="L4576">
        <v>9834</v>
      </c>
      <c r="M4576">
        <v>1261</v>
      </c>
      <c r="N4576">
        <v>632</v>
      </c>
      <c r="O4576" t="s">
        <v>1</v>
      </c>
      <c r="P4576" t="s">
        <v>33889</v>
      </c>
      <c r="Q4576" t="s">
        <v>60588</v>
      </c>
      <c r="R4576" t="s">
        <v>2</v>
      </c>
      <c r="S4576" t="s">
        <v>33898</v>
      </c>
      <c r="T4576">
        <v>2</v>
      </c>
      <c r="U4576">
        <v>17</v>
      </c>
      <c r="V4576">
        <v>4575</v>
      </c>
      <c r="W4576" t="s">
        <v>10098</v>
      </c>
      <c r="X4576" t="s">
        <v>513</v>
      </c>
      <c r="Y4576" s="1">
        <v>38519</v>
      </c>
    </row>
    <row r="4577" spans="1:25" x14ac:dyDescent="0.3">
      <c r="A4577">
        <v>90322</v>
      </c>
      <c r="B4577" t="s">
        <v>10099</v>
      </c>
      <c r="C4577" t="s">
        <v>60589</v>
      </c>
      <c r="D4577" t="s">
        <v>60590</v>
      </c>
      <c r="E4577" s="1">
        <v>41179</v>
      </c>
      <c r="F4577" t="s">
        <v>60591</v>
      </c>
      <c r="H4577" t="s">
        <v>60592</v>
      </c>
      <c r="I4577" t="s">
        <v>60593</v>
      </c>
      <c r="J4577">
        <v>7.25</v>
      </c>
      <c r="K4577">
        <v>4576</v>
      </c>
      <c r="L4577">
        <v>10309</v>
      </c>
      <c r="M4577">
        <v>1186</v>
      </c>
      <c r="N4577">
        <v>337</v>
      </c>
      <c r="O4577" t="s">
        <v>1</v>
      </c>
      <c r="P4577" t="s">
        <v>33889</v>
      </c>
      <c r="Q4577" t="s">
        <v>60594</v>
      </c>
      <c r="R4577" t="s">
        <v>36</v>
      </c>
      <c r="S4577" t="s">
        <v>33898</v>
      </c>
      <c r="T4577">
        <v>0</v>
      </c>
      <c r="U4577">
        <v>4</v>
      </c>
      <c r="V4577">
        <v>4576</v>
      </c>
      <c r="W4577" t="s">
        <v>4240</v>
      </c>
      <c r="X4577" t="s">
        <v>2432</v>
      </c>
      <c r="Y4577" s="1">
        <v>41179</v>
      </c>
    </row>
    <row r="4578" spans="1:25" x14ac:dyDescent="0.3">
      <c r="A4578">
        <v>90324</v>
      </c>
      <c r="B4578" t="s">
        <v>10100</v>
      </c>
      <c r="C4578" t="s">
        <v>60595</v>
      </c>
      <c r="D4578" t="s">
        <v>60596</v>
      </c>
      <c r="E4578" s="1">
        <v>41752</v>
      </c>
      <c r="F4578" t="s">
        <v>33901</v>
      </c>
      <c r="H4578" t="s">
        <v>60597</v>
      </c>
      <c r="I4578" t="s">
        <v>60598</v>
      </c>
      <c r="J4578">
        <v>7.25</v>
      </c>
      <c r="K4578">
        <v>4577</v>
      </c>
      <c r="L4578">
        <v>12973</v>
      </c>
      <c r="M4578">
        <v>840</v>
      </c>
      <c r="N4578">
        <v>166</v>
      </c>
      <c r="O4578" t="s">
        <v>1</v>
      </c>
      <c r="P4578" t="s">
        <v>33889</v>
      </c>
      <c r="Q4578" t="s">
        <v>60599</v>
      </c>
      <c r="R4578" t="s">
        <v>36</v>
      </c>
      <c r="S4578" t="s">
        <v>33898</v>
      </c>
      <c r="T4578">
        <v>2</v>
      </c>
      <c r="U4578">
        <v>8</v>
      </c>
      <c r="V4578">
        <v>4577</v>
      </c>
      <c r="W4578" t="s">
        <v>10101</v>
      </c>
      <c r="X4578" t="s">
        <v>2432</v>
      </c>
      <c r="Y4578" s="1">
        <v>41787</v>
      </c>
    </row>
    <row r="4579" spans="1:25" x14ac:dyDescent="0.3">
      <c r="A4579">
        <v>92377</v>
      </c>
      <c r="B4579" t="s">
        <v>10102</v>
      </c>
      <c r="C4579" t="s">
        <v>60600</v>
      </c>
      <c r="D4579" t="s">
        <v>60601</v>
      </c>
      <c r="E4579" s="1">
        <v>41927</v>
      </c>
      <c r="F4579" t="s">
        <v>60602</v>
      </c>
      <c r="H4579" t="s">
        <v>60603</v>
      </c>
      <c r="I4579" t="s">
        <v>60604</v>
      </c>
      <c r="J4579">
        <v>7.25</v>
      </c>
      <c r="K4579">
        <v>4578</v>
      </c>
      <c r="L4579">
        <v>2598</v>
      </c>
      <c r="M4579">
        <v>5935</v>
      </c>
      <c r="N4579">
        <v>2025</v>
      </c>
      <c r="O4579" t="s">
        <v>1</v>
      </c>
      <c r="P4579" t="s">
        <v>33889</v>
      </c>
      <c r="Q4579" t="s">
        <v>60605</v>
      </c>
      <c r="R4579" t="s">
        <v>2</v>
      </c>
      <c r="S4579" t="s">
        <v>33898</v>
      </c>
      <c r="T4579">
        <v>1</v>
      </c>
      <c r="U4579">
        <v>4</v>
      </c>
      <c r="V4579">
        <v>4578</v>
      </c>
      <c r="W4579" t="s">
        <v>2559</v>
      </c>
      <c r="X4579" t="s">
        <v>10103</v>
      </c>
      <c r="Y4579" s="1">
        <v>43094</v>
      </c>
    </row>
    <row r="4580" spans="1:25" x14ac:dyDescent="0.3">
      <c r="A4580">
        <v>93595</v>
      </c>
      <c r="B4580" t="s">
        <v>378</v>
      </c>
      <c r="C4580" t="s">
        <v>60606</v>
      </c>
      <c r="D4580" t="s">
        <v>60607</v>
      </c>
      <c r="E4580" s="1">
        <v>37320</v>
      </c>
      <c r="F4580" t="s">
        <v>60608</v>
      </c>
      <c r="H4580" t="s">
        <v>34652</v>
      </c>
      <c r="I4580" t="s">
        <v>60609</v>
      </c>
      <c r="J4580">
        <v>7.25</v>
      </c>
      <c r="K4580">
        <v>4579</v>
      </c>
      <c r="L4580">
        <v>10723</v>
      </c>
      <c r="M4580">
        <v>1121</v>
      </c>
      <c r="N4580">
        <v>327</v>
      </c>
      <c r="O4580" t="s">
        <v>1</v>
      </c>
      <c r="P4580" t="s">
        <v>33889</v>
      </c>
      <c r="Q4580" t="s">
        <v>60610</v>
      </c>
      <c r="R4580" t="s">
        <v>2</v>
      </c>
      <c r="S4580" t="s">
        <v>33898</v>
      </c>
      <c r="T4580">
        <v>0</v>
      </c>
      <c r="U4580">
        <v>2</v>
      </c>
      <c r="V4580">
        <v>4579</v>
      </c>
      <c r="W4580" t="s">
        <v>379</v>
      </c>
      <c r="X4580" t="s">
        <v>380</v>
      </c>
      <c r="Y4580" s="1">
        <v>37327</v>
      </c>
    </row>
    <row r="4581" spans="1:25" x14ac:dyDescent="0.3">
      <c r="A4581">
        <v>95933</v>
      </c>
      <c r="B4581" t="s">
        <v>10104</v>
      </c>
      <c r="C4581" t="s">
        <v>60611</v>
      </c>
      <c r="D4581" t="s">
        <v>60612</v>
      </c>
      <c r="E4581" s="1">
        <v>41835</v>
      </c>
      <c r="F4581" t="s">
        <v>60613</v>
      </c>
      <c r="H4581" t="s">
        <v>60614</v>
      </c>
      <c r="I4581" t="s">
        <v>60615</v>
      </c>
      <c r="J4581">
        <v>7.25</v>
      </c>
      <c r="K4581">
        <v>4580</v>
      </c>
      <c r="L4581">
        <v>5516</v>
      </c>
      <c r="M4581">
        <v>2633</v>
      </c>
      <c r="N4581">
        <v>1223</v>
      </c>
      <c r="O4581" t="s">
        <v>1</v>
      </c>
      <c r="P4581" t="s">
        <v>33889</v>
      </c>
      <c r="Q4581" t="s">
        <v>60616</v>
      </c>
      <c r="R4581" t="s">
        <v>2</v>
      </c>
      <c r="S4581" t="s">
        <v>33898</v>
      </c>
      <c r="T4581">
        <v>1</v>
      </c>
      <c r="U4581">
        <v>5</v>
      </c>
      <c r="V4581">
        <v>4580</v>
      </c>
      <c r="W4581" t="s">
        <v>5810</v>
      </c>
      <c r="X4581" t="s">
        <v>309</v>
      </c>
      <c r="Y4581" s="1">
        <v>42019</v>
      </c>
    </row>
    <row r="4582" spans="1:25" x14ac:dyDescent="0.3">
      <c r="A4582">
        <v>96683</v>
      </c>
      <c r="B4582" t="s">
        <v>10105</v>
      </c>
      <c r="C4582" t="s">
        <v>60617</v>
      </c>
      <c r="D4582" t="s">
        <v>60618</v>
      </c>
      <c r="E4582" s="1">
        <v>42402</v>
      </c>
      <c r="F4582" t="s">
        <v>33901</v>
      </c>
      <c r="H4582" t="s">
        <v>60619</v>
      </c>
      <c r="I4582" t="s">
        <v>60620</v>
      </c>
      <c r="J4582">
        <v>7.25</v>
      </c>
      <c r="K4582">
        <v>4581</v>
      </c>
      <c r="L4582">
        <v>2539</v>
      </c>
      <c r="M4582">
        <v>6061</v>
      </c>
      <c r="N4582">
        <v>1578</v>
      </c>
      <c r="O4582" t="s">
        <v>1</v>
      </c>
      <c r="P4582" t="s">
        <v>33889</v>
      </c>
      <c r="Q4582" t="s">
        <v>60621</v>
      </c>
      <c r="R4582" t="s">
        <v>2</v>
      </c>
      <c r="S4582" t="s">
        <v>33898</v>
      </c>
      <c r="T4582">
        <v>8</v>
      </c>
      <c r="U4582">
        <v>63</v>
      </c>
      <c r="V4582">
        <v>4581</v>
      </c>
      <c r="W4582" t="s">
        <v>10106</v>
      </c>
      <c r="X4582" t="s">
        <v>654</v>
      </c>
      <c r="Y4582" s="1">
        <v>44280</v>
      </c>
    </row>
    <row r="4583" spans="1:25" x14ac:dyDescent="0.3">
      <c r="A4583">
        <v>98821</v>
      </c>
      <c r="B4583" t="s">
        <v>10107</v>
      </c>
      <c r="C4583" t="s">
        <v>60622</v>
      </c>
      <c r="D4583" t="s">
        <v>60623</v>
      </c>
      <c r="E4583" s="1">
        <v>42207</v>
      </c>
      <c r="F4583" t="s">
        <v>33901</v>
      </c>
      <c r="H4583" t="s">
        <v>60624</v>
      </c>
      <c r="I4583" t="s">
        <v>60625</v>
      </c>
      <c r="J4583">
        <v>7.25</v>
      </c>
      <c r="K4583">
        <v>4582</v>
      </c>
      <c r="L4583">
        <v>5258</v>
      </c>
      <c r="M4583">
        <v>2780</v>
      </c>
      <c r="N4583">
        <v>879</v>
      </c>
      <c r="O4583" t="s">
        <v>1</v>
      </c>
      <c r="P4583" t="s">
        <v>33889</v>
      </c>
      <c r="Q4583" t="s">
        <v>60626</v>
      </c>
      <c r="R4583" t="s">
        <v>36</v>
      </c>
      <c r="S4583" t="s">
        <v>33898</v>
      </c>
      <c r="T4583">
        <v>6</v>
      </c>
      <c r="U4583">
        <v>59</v>
      </c>
      <c r="V4583">
        <v>4582</v>
      </c>
      <c r="W4583" t="s">
        <v>10108</v>
      </c>
      <c r="X4583" t="s">
        <v>1077</v>
      </c>
      <c r="Y4583" s="1">
        <v>43027</v>
      </c>
    </row>
    <row r="4584" spans="1:25" x14ac:dyDescent="0.3">
      <c r="A4584">
        <v>101266</v>
      </c>
      <c r="B4584" t="s">
        <v>10109</v>
      </c>
      <c r="C4584" t="s">
        <v>60627</v>
      </c>
      <c r="D4584" t="s">
        <v>60628</v>
      </c>
      <c r="E4584" s="1">
        <v>42618</v>
      </c>
      <c r="F4584" t="s">
        <v>33901</v>
      </c>
      <c r="G4584" t="s">
        <v>60629</v>
      </c>
      <c r="H4584" t="s">
        <v>60630</v>
      </c>
      <c r="I4584" t="s">
        <v>60631</v>
      </c>
      <c r="J4584">
        <v>7.25</v>
      </c>
      <c r="K4584">
        <v>4583</v>
      </c>
      <c r="L4584">
        <v>9181</v>
      </c>
      <c r="M4584">
        <v>1387</v>
      </c>
      <c r="N4584">
        <v>363</v>
      </c>
      <c r="O4584" t="s">
        <v>1</v>
      </c>
      <c r="P4584" t="s">
        <v>33889</v>
      </c>
      <c r="Q4584" t="s">
        <v>60632</v>
      </c>
      <c r="R4584" t="s">
        <v>2</v>
      </c>
      <c r="S4584" t="s">
        <v>33898</v>
      </c>
      <c r="T4584">
        <v>5</v>
      </c>
      <c r="U4584">
        <v>30</v>
      </c>
      <c r="V4584">
        <v>4583</v>
      </c>
      <c r="W4584" t="s">
        <v>10110</v>
      </c>
      <c r="X4584" t="s">
        <v>4656</v>
      </c>
      <c r="Y4584" s="1">
        <v>43895</v>
      </c>
    </row>
    <row r="4585" spans="1:25" x14ac:dyDescent="0.3">
      <c r="A4585">
        <v>101877</v>
      </c>
      <c r="B4585" t="s">
        <v>6223</v>
      </c>
      <c r="C4585" t="s">
        <v>60633</v>
      </c>
      <c r="D4585" t="s">
        <v>60634</v>
      </c>
      <c r="E4585" s="1">
        <v>42699</v>
      </c>
      <c r="F4585" t="s">
        <v>49301</v>
      </c>
      <c r="G4585" t="s">
        <v>60635</v>
      </c>
      <c r="H4585" t="s">
        <v>49303</v>
      </c>
      <c r="I4585" t="s">
        <v>60636</v>
      </c>
      <c r="J4585">
        <v>7.25</v>
      </c>
      <c r="K4585">
        <v>4584</v>
      </c>
      <c r="L4585">
        <v>11098</v>
      </c>
      <c r="M4585">
        <v>1063</v>
      </c>
      <c r="N4585">
        <v>259</v>
      </c>
      <c r="O4585" t="s">
        <v>1</v>
      </c>
      <c r="P4585" t="s">
        <v>33889</v>
      </c>
      <c r="Q4585" t="s">
        <v>60637</v>
      </c>
      <c r="R4585" t="s">
        <v>36</v>
      </c>
      <c r="S4585" t="s">
        <v>33905</v>
      </c>
      <c r="T4585">
        <v>0</v>
      </c>
      <c r="U4585">
        <v>0</v>
      </c>
      <c r="V4585">
        <v>4584</v>
      </c>
      <c r="W4585" t="s">
        <v>10111</v>
      </c>
      <c r="X4585" t="s">
        <v>10112</v>
      </c>
    </row>
    <row r="4586" spans="1:25" x14ac:dyDescent="0.3">
      <c r="A4586">
        <v>106021</v>
      </c>
      <c r="B4586" t="s">
        <v>10113</v>
      </c>
      <c r="C4586" t="s">
        <v>60638</v>
      </c>
      <c r="D4586" t="s">
        <v>60639</v>
      </c>
      <c r="E4586" s="1">
        <v>42817</v>
      </c>
      <c r="F4586" t="s">
        <v>33901</v>
      </c>
      <c r="G4586" t="s">
        <v>60640</v>
      </c>
      <c r="H4586" t="s">
        <v>60641</v>
      </c>
      <c r="I4586" t="s">
        <v>60642</v>
      </c>
      <c r="J4586">
        <v>7.25</v>
      </c>
      <c r="K4586">
        <v>4585</v>
      </c>
      <c r="L4586">
        <v>4615</v>
      </c>
      <c r="M4586">
        <v>3231</v>
      </c>
      <c r="N4586">
        <v>876</v>
      </c>
      <c r="O4586" t="s">
        <v>1</v>
      </c>
      <c r="P4586" t="s">
        <v>33889</v>
      </c>
      <c r="Q4586" t="s">
        <v>60643</v>
      </c>
      <c r="R4586" t="s">
        <v>2</v>
      </c>
      <c r="S4586" t="s">
        <v>33898</v>
      </c>
      <c r="T4586">
        <v>3</v>
      </c>
      <c r="U4586">
        <v>25</v>
      </c>
      <c r="V4586">
        <v>4585</v>
      </c>
      <c r="W4586" t="s">
        <v>10114</v>
      </c>
      <c r="X4586" t="s">
        <v>2393</v>
      </c>
      <c r="Y4586" s="1">
        <v>43639</v>
      </c>
    </row>
    <row r="4587" spans="1:25" x14ac:dyDescent="0.3">
      <c r="A4587">
        <v>109756</v>
      </c>
      <c r="B4587" t="s">
        <v>10115</v>
      </c>
      <c r="C4587" t="s">
        <v>60644</v>
      </c>
      <c r="D4587" t="s">
        <v>60645</v>
      </c>
      <c r="E4587" s="1">
        <v>42661</v>
      </c>
      <c r="F4587" t="s">
        <v>33901</v>
      </c>
      <c r="H4587" t="s">
        <v>60646</v>
      </c>
      <c r="I4587" t="s">
        <v>60647</v>
      </c>
      <c r="J4587">
        <v>7.25</v>
      </c>
      <c r="K4587">
        <v>4586</v>
      </c>
      <c r="L4587">
        <v>16117</v>
      </c>
      <c r="M4587">
        <v>579</v>
      </c>
      <c r="N4587">
        <v>148</v>
      </c>
      <c r="O4587" t="s">
        <v>334</v>
      </c>
      <c r="P4587" t="s">
        <v>33889</v>
      </c>
      <c r="Q4587" t="s">
        <v>60648</v>
      </c>
      <c r="R4587" t="s">
        <v>2</v>
      </c>
      <c r="S4587" t="s">
        <v>33905</v>
      </c>
      <c r="T4587">
        <v>0</v>
      </c>
      <c r="U4587">
        <v>0</v>
      </c>
      <c r="V4587">
        <v>4586</v>
      </c>
      <c r="W4587" t="s">
        <v>10116</v>
      </c>
      <c r="X4587" t="s">
        <v>3594</v>
      </c>
    </row>
    <row r="4588" spans="1:25" x14ac:dyDescent="0.3">
      <c r="A4588">
        <v>110050</v>
      </c>
      <c r="B4588" t="s">
        <v>10117</v>
      </c>
      <c r="C4588" t="s">
        <v>60649</v>
      </c>
      <c r="D4588" t="s">
        <v>60650</v>
      </c>
      <c r="E4588" s="1">
        <v>42895</v>
      </c>
      <c r="F4588" t="s">
        <v>60651</v>
      </c>
      <c r="H4588" t="s">
        <v>60652</v>
      </c>
      <c r="I4588" t="s">
        <v>60653</v>
      </c>
      <c r="J4588">
        <v>7.25</v>
      </c>
      <c r="K4588">
        <v>4587</v>
      </c>
      <c r="L4588">
        <v>625</v>
      </c>
      <c r="M4588">
        <v>21634</v>
      </c>
      <c r="N4588">
        <v>4714</v>
      </c>
      <c r="O4588" t="s">
        <v>1</v>
      </c>
      <c r="P4588" t="s">
        <v>33889</v>
      </c>
      <c r="Q4588" t="s">
        <v>60654</v>
      </c>
      <c r="R4588" t="s">
        <v>2</v>
      </c>
      <c r="S4588" t="s">
        <v>33898</v>
      </c>
      <c r="T4588">
        <v>6</v>
      </c>
      <c r="U4588">
        <v>56</v>
      </c>
      <c r="V4588">
        <v>4587</v>
      </c>
      <c r="W4588" t="s">
        <v>10118</v>
      </c>
      <c r="X4588" t="s">
        <v>885</v>
      </c>
      <c r="Y4588" s="1">
        <v>43594</v>
      </c>
    </row>
    <row r="4589" spans="1:25" x14ac:dyDescent="0.3">
      <c r="A4589">
        <v>110891</v>
      </c>
      <c r="B4589" t="s">
        <v>10119</v>
      </c>
      <c r="C4589" t="s">
        <v>60655</v>
      </c>
      <c r="D4589" t="s">
        <v>60656</v>
      </c>
      <c r="E4589" s="1">
        <v>42879</v>
      </c>
      <c r="F4589" t="s">
        <v>33901</v>
      </c>
      <c r="H4589" t="s">
        <v>60657</v>
      </c>
      <c r="I4589" t="s">
        <v>60658</v>
      </c>
      <c r="J4589">
        <v>7.25</v>
      </c>
      <c r="K4589">
        <v>4588</v>
      </c>
      <c r="L4589">
        <v>11905</v>
      </c>
      <c r="M4589">
        <v>958</v>
      </c>
      <c r="N4589">
        <v>241</v>
      </c>
      <c r="O4589" t="s">
        <v>1</v>
      </c>
      <c r="P4589" t="s">
        <v>33889</v>
      </c>
      <c r="Q4589" t="s">
        <v>60659</v>
      </c>
      <c r="R4589" t="s">
        <v>2</v>
      </c>
      <c r="S4589" t="s">
        <v>33898</v>
      </c>
      <c r="T4589">
        <v>5</v>
      </c>
      <c r="U4589">
        <v>29</v>
      </c>
      <c r="V4589">
        <v>4588</v>
      </c>
      <c r="W4589" t="s">
        <v>3940</v>
      </c>
      <c r="X4589" t="s">
        <v>10120</v>
      </c>
      <c r="Y4589" s="1">
        <v>43732</v>
      </c>
    </row>
    <row r="4590" spans="1:25" x14ac:dyDescent="0.3">
      <c r="A4590">
        <v>111262</v>
      </c>
      <c r="B4590" t="s">
        <v>10121</v>
      </c>
      <c r="C4590" t="s">
        <v>60660</v>
      </c>
      <c r="D4590" t="s">
        <v>60661</v>
      </c>
      <c r="E4590" s="1">
        <v>43096</v>
      </c>
      <c r="F4590" t="s">
        <v>60662</v>
      </c>
      <c r="H4590" t="s">
        <v>60663</v>
      </c>
      <c r="I4590" t="s">
        <v>60664</v>
      </c>
      <c r="J4590">
        <v>7.25</v>
      </c>
      <c r="K4590">
        <v>4589</v>
      </c>
      <c r="L4590">
        <v>4631</v>
      </c>
      <c r="M4590">
        <v>3220</v>
      </c>
      <c r="N4590">
        <v>1015</v>
      </c>
      <c r="O4590" t="s">
        <v>1</v>
      </c>
      <c r="P4590" t="s">
        <v>33889</v>
      </c>
      <c r="Q4590" t="s">
        <v>60665</v>
      </c>
      <c r="R4590" t="s">
        <v>2</v>
      </c>
      <c r="S4590" t="s">
        <v>33898</v>
      </c>
      <c r="T4590">
        <v>3</v>
      </c>
      <c r="U4590">
        <v>17</v>
      </c>
      <c r="V4590">
        <v>4589</v>
      </c>
      <c r="W4590" t="s">
        <v>10122</v>
      </c>
      <c r="X4590" t="s">
        <v>6663</v>
      </c>
      <c r="Y4590" s="1">
        <v>43523</v>
      </c>
    </row>
    <row r="4591" spans="1:25" x14ac:dyDescent="0.3">
      <c r="A4591">
        <v>112063</v>
      </c>
      <c r="B4591" t="s">
        <v>10123</v>
      </c>
      <c r="C4591" t="s">
        <v>60666</v>
      </c>
      <c r="D4591" t="s">
        <v>60667</v>
      </c>
      <c r="E4591" s="1">
        <v>42954</v>
      </c>
      <c r="F4591" t="s">
        <v>60668</v>
      </c>
      <c r="H4591" t="s">
        <v>60669</v>
      </c>
      <c r="I4591" t="s">
        <v>60670</v>
      </c>
      <c r="J4591">
        <v>7.25</v>
      </c>
      <c r="K4591">
        <v>4590</v>
      </c>
      <c r="L4591">
        <v>12284</v>
      </c>
      <c r="M4591">
        <v>913</v>
      </c>
      <c r="N4591">
        <v>316</v>
      </c>
      <c r="O4591" t="s">
        <v>1</v>
      </c>
      <c r="P4591" t="s">
        <v>33889</v>
      </c>
      <c r="Q4591" t="s">
        <v>60671</v>
      </c>
      <c r="R4591" t="s">
        <v>2</v>
      </c>
      <c r="S4591" t="s">
        <v>33898</v>
      </c>
      <c r="T4591">
        <v>2</v>
      </c>
      <c r="U4591">
        <v>11</v>
      </c>
      <c r="V4591">
        <v>4590</v>
      </c>
      <c r="W4591" t="s">
        <v>10124</v>
      </c>
      <c r="X4591" t="s">
        <v>1211</v>
      </c>
      <c r="Y4591" s="1">
        <v>43258</v>
      </c>
    </row>
    <row r="4592" spans="1:25" x14ac:dyDescent="0.3">
      <c r="A4592">
        <v>112322</v>
      </c>
      <c r="B4592" t="s">
        <v>10125</v>
      </c>
      <c r="C4592" t="s">
        <v>60672</v>
      </c>
      <c r="D4592" t="s">
        <v>60673</v>
      </c>
      <c r="E4592" s="1">
        <v>43123</v>
      </c>
      <c r="F4592" t="s">
        <v>60674</v>
      </c>
      <c r="H4592" t="s">
        <v>60675</v>
      </c>
      <c r="I4592" t="s">
        <v>60676</v>
      </c>
      <c r="J4592">
        <v>7.25</v>
      </c>
      <c r="K4592">
        <v>4591</v>
      </c>
      <c r="L4592">
        <v>16466</v>
      </c>
      <c r="M4592">
        <v>556</v>
      </c>
      <c r="N4592">
        <v>111</v>
      </c>
      <c r="O4592" t="s">
        <v>1</v>
      </c>
      <c r="P4592" t="s">
        <v>33889</v>
      </c>
      <c r="Q4592" t="s">
        <v>60677</v>
      </c>
      <c r="R4592" t="s">
        <v>2</v>
      </c>
      <c r="S4592" t="s">
        <v>33905</v>
      </c>
      <c r="T4592">
        <v>0</v>
      </c>
      <c r="U4592">
        <v>0</v>
      </c>
      <c r="V4592">
        <v>4591</v>
      </c>
      <c r="W4592" t="s">
        <v>3126</v>
      </c>
      <c r="X4592" t="s">
        <v>10126</v>
      </c>
    </row>
    <row r="4593" spans="1:25" x14ac:dyDescent="0.3">
      <c r="A4593">
        <v>114951</v>
      </c>
      <c r="B4593" t="s">
        <v>10127</v>
      </c>
      <c r="C4593" t="s">
        <v>60678</v>
      </c>
      <c r="D4593" t="s">
        <v>60679</v>
      </c>
      <c r="E4593" s="1">
        <v>43202</v>
      </c>
      <c r="F4593" t="s">
        <v>33901</v>
      </c>
      <c r="G4593" t="s">
        <v>60680</v>
      </c>
      <c r="H4593" t="s">
        <v>60681</v>
      </c>
      <c r="J4593">
        <v>7.25</v>
      </c>
      <c r="K4593">
        <v>4592</v>
      </c>
      <c r="L4593">
        <v>13803</v>
      </c>
      <c r="M4593">
        <v>757</v>
      </c>
      <c r="N4593">
        <v>257</v>
      </c>
      <c r="O4593" t="s">
        <v>1</v>
      </c>
      <c r="P4593" t="s">
        <v>33889</v>
      </c>
      <c r="Q4593" t="s">
        <v>60682</v>
      </c>
      <c r="R4593" t="s">
        <v>2</v>
      </c>
      <c r="S4593" t="s">
        <v>33898</v>
      </c>
      <c r="T4593">
        <v>2</v>
      </c>
      <c r="U4593">
        <v>12</v>
      </c>
      <c r="V4593">
        <v>4592</v>
      </c>
      <c r="W4593" t="s">
        <v>3397</v>
      </c>
      <c r="X4593" t="s">
        <v>5965</v>
      </c>
      <c r="Y4593" s="1">
        <v>43446</v>
      </c>
    </row>
    <row r="4594" spans="1:25" x14ac:dyDescent="0.3">
      <c r="A4594">
        <v>117725</v>
      </c>
      <c r="B4594" t="s">
        <v>10128</v>
      </c>
      <c r="C4594" t="s">
        <v>60683</v>
      </c>
      <c r="D4594" t="s">
        <v>60684</v>
      </c>
      <c r="E4594" s="1">
        <v>43405</v>
      </c>
      <c r="F4594" t="s">
        <v>33901</v>
      </c>
      <c r="G4594" t="s">
        <v>60685</v>
      </c>
      <c r="H4594" t="s">
        <v>60686</v>
      </c>
      <c r="I4594" t="s">
        <v>60687</v>
      </c>
      <c r="J4594">
        <v>7.25</v>
      </c>
      <c r="K4594">
        <v>4593</v>
      </c>
      <c r="L4594">
        <v>5426</v>
      </c>
      <c r="M4594">
        <v>2685</v>
      </c>
      <c r="N4594">
        <v>929</v>
      </c>
      <c r="O4594" t="s">
        <v>1</v>
      </c>
      <c r="P4594" t="s">
        <v>33889</v>
      </c>
      <c r="Q4594" t="s">
        <v>60688</v>
      </c>
      <c r="R4594" t="s">
        <v>2</v>
      </c>
      <c r="S4594" t="s">
        <v>33898</v>
      </c>
      <c r="T4594">
        <v>6</v>
      </c>
      <c r="U4594">
        <v>48</v>
      </c>
      <c r="V4594">
        <v>4593</v>
      </c>
      <c r="W4594" t="s">
        <v>10129</v>
      </c>
      <c r="X4594" t="s">
        <v>654</v>
      </c>
      <c r="Y4594" s="1">
        <v>44105</v>
      </c>
    </row>
    <row r="4595" spans="1:25" x14ac:dyDescent="0.3">
      <c r="A4595">
        <v>119293</v>
      </c>
      <c r="B4595" t="s">
        <v>10130</v>
      </c>
      <c r="C4595" t="s">
        <v>60689</v>
      </c>
      <c r="D4595" t="s">
        <v>60690</v>
      </c>
      <c r="E4595" s="1">
        <v>43523</v>
      </c>
      <c r="F4595" t="s">
        <v>33901</v>
      </c>
      <c r="H4595" t="s">
        <v>60691</v>
      </c>
      <c r="I4595" t="s">
        <v>60692</v>
      </c>
      <c r="J4595">
        <v>7.25</v>
      </c>
      <c r="K4595">
        <v>4594</v>
      </c>
      <c r="L4595">
        <v>6343</v>
      </c>
      <c r="M4595">
        <v>2236</v>
      </c>
      <c r="N4595">
        <v>849</v>
      </c>
      <c r="O4595" t="s">
        <v>1</v>
      </c>
      <c r="P4595" t="s">
        <v>33889</v>
      </c>
      <c r="Q4595" t="s">
        <v>60693</v>
      </c>
      <c r="R4595" t="s">
        <v>2</v>
      </c>
      <c r="S4595" t="s">
        <v>33898</v>
      </c>
      <c r="T4595">
        <v>2</v>
      </c>
      <c r="U4595">
        <v>16</v>
      </c>
      <c r="V4595">
        <v>4594</v>
      </c>
      <c r="W4595" t="s">
        <v>10131</v>
      </c>
      <c r="X4595" t="s">
        <v>1734</v>
      </c>
      <c r="Y4595" s="1">
        <v>43978</v>
      </c>
    </row>
    <row r="4596" spans="1:25" x14ac:dyDescent="0.3">
      <c r="A4596">
        <v>120510</v>
      </c>
      <c r="B4596" t="s">
        <v>10132</v>
      </c>
      <c r="C4596" t="s">
        <v>60694</v>
      </c>
      <c r="D4596" t="s">
        <v>60695</v>
      </c>
      <c r="E4596" s="1">
        <v>43672</v>
      </c>
      <c r="F4596" t="s">
        <v>33901</v>
      </c>
      <c r="G4596" t="s">
        <v>60696</v>
      </c>
      <c r="H4596" t="s">
        <v>60697</v>
      </c>
      <c r="I4596" t="s">
        <v>60698</v>
      </c>
      <c r="J4596">
        <v>7.25</v>
      </c>
      <c r="K4596">
        <v>4595</v>
      </c>
      <c r="L4596">
        <v>9751</v>
      </c>
      <c r="M4596">
        <v>1278</v>
      </c>
      <c r="N4596">
        <v>637</v>
      </c>
      <c r="O4596" t="s">
        <v>1</v>
      </c>
      <c r="P4596" t="s">
        <v>33889</v>
      </c>
      <c r="Q4596" t="s">
        <v>60699</v>
      </c>
      <c r="R4596" t="s">
        <v>2</v>
      </c>
      <c r="S4596" t="s">
        <v>35789</v>
      </c>
      <c r="T4596">
        <v>1</v>
      </c>
      <c r="U4596">
        <v>14</v>
      </c>
      <c r="V4596">
        <v>4595</v>
      </c>
      <c r="W4596" t="s">
        <v>10133</v>
      </c>
      <c r="X4596" t="s">
        <v>10134</v>
      </c>
      <c r="Y4596" s="1">
        <v>43896</v>
      </c>
    </row>
    <row r="4597" spans="1:25" x14ac:dyDescent="0.3">
      <c r="A4597">
        <v>123101</v>
      </c>
      <c r="B4597" t="s">
        <v>10135</v>
      </c>
      <c r="C4597" t="s">
        <v>60700</v>
      </c>
      <c r="D4597" t="s">
        <v>60701</v>
      </c>
      <c r="E4597" s="1">
        <v>43735</v>
      </c>
      <c r="F4597" t="s">
        <v>60702</v>
      </c>
      <c r="G4597" t="s">
        <v>60703</v>
      </c>
      <c r="H4597" t="s">
        <v>60704</v>
      </c>
      <c r="I4597" t="s">
        <v>60705</v>
      </c>
      <c r="J4597">
        <v>7.25</v>
      </c>
      <c r="K4597">
        <v>4596</v>
      </c>
      <c r="L4597">
        <v>2653</v>
      </c>
      <c r="M4597">
        <v>5840</v>
      </c>
      <c r="N4597">
        <v>1590</v>
      </c>
      <c r="O4597" t="s">
        <v>1</v>
      </c>
      <c r="P4597" t="s">
        <v>33889</v>
      </c>
      <c r="Q4597" t="s">
        <v>60706</v>
      </c>
      <c r="R4597" t="s">
        <v>2</v>
      </c>
      <c r="S4597" t="s">
        <v>33905</v>
      </c>
      <c r="T4597">
        <v>0</v>
      </c>
      <c r="U4597">
        <v>0</v>
      </c>
      <c r="V4597">
        <v>4596</v>
      </c>
      <c r="W4597" t="s">
        <v>10136</v>
      </c>
      <c r="X4597" t="s">
        <v>654</v>
      </c>
    </row>
    <row r="4598" spans="1:25" x14ac:dyDescent="0.3">
      <c r="A4598">
        <v>126037</v>
      </c>
      <c r="B4598" t="s">
        <v>10137</v>
      </c>
      <c r="C4598" t="s">
        <v>60707</v>
      </c>
      <c r="D4598" t="s">
        <v>60708</v>
      </c>
      <c r="E4598" s="1">
        <v>43925</v>
      </c>
      <c r="F4598" t="s">
        <v>33901</v>
      </c>
      <c r="H4598" t="s">
        <v>60709</v>
      </c>
      <c r="J4598">
        <v>7.25</v>
      </c>
      <c r="K4598">
        <v>4597</v>
      </c>
      <c r="L4598">
        <v>2358</v>
      </c>
      <c r="M4598">
        <v>6540</v>
      </c>
      <c r="N4598">
        <v>1913</v>
      </c>
      <c r="O4598" t="s">
        <v>1</v>
      </c>
      <c r="P4598" t="s">
        <v>33889</v>
      </c>
      <c r="Q4598" t="s">
        <v>60710</v>
      </c>
      <c r="R4598" t="s">
        <v>2</v>
      </c>
      <c r="S4598" t="s">
        <v>33905</v>
      </c>
      <c r="T4598">
        <v>0</v>
      </c>
      <c r="U4598">
        <v>0</v>
      </c>
      <c r="V4598">
        <v>4597</v>
      </c>
      <c r="W4598" t="s">
        <v>10138</v>
      </c>
      <c r="X4598" t="s">
        <v>10139</v>
      </c>
    </row>
    <row r="4599" spans="1:25" x14ac:dyDescent="0.3">
      <c r="A4599">
        <v>126184</v>
      </c>
      <c r="B4599" t="s">
        <v>10140</v>
      </c>
      <c r="C4599" t="s">
        <v>60711</v>
      </c>
      <c r="D4599" t="s">
        <v>60712</v>
      </c>
      <c r="E4599" s="1">
        <v>43600</v>
      </c>
      <c r="F4599" t="s">
        <v>60713</v>
      </c>
      <c r="H4599" t="s">
        <v>60714</v>
      </c>
      <c r="I4599" t="s">
        <v>60715</v>
      </c>
      <c r="J4599">
        <v>7.25</v>
      </c>
      <c r="K4599">
        <v>4598</v>
      </c>
      <c r="L4599">
        <v>11012</v>
      </c>
      <c r="M4599">
        <v>1075</v>
      </c>
      <c r="N4599">
        <v>444</v>
      </c>
      <c r="O4599" t="s">
        <v>1</v>
      </c>
      <c r="P4599" t="s">
        <v>33889</v>
      </c>
      <c r="Q4599" t="s">
        <v>60716</v>
      </c>
      <c r="R4599" t="s">
        <v>2</v>
      </c>
      <c r="S4599" t="s">
        <v>33898</v>
      </c>
      <c r="T4599">
        <v>4</v>
      </c>
      <c r="U4599">
        <v>39</v>
      </c>
      <c r="V4599">
        <v>4598</v>
      </c>
      <c r="W4599" t="s">
        <v>10141</v>
      </c>
      <c r="X4599" t="s">
        <v>10142</v>
      </c>
      <c r="Y4599" s="1">
        <v>43873</v>
      </c>
    </row>
    <row r="4600" spans="1:25" x14ac:dyDescent="0.3">
      <c r="A4600">
        <v>128148</v>
      </c>
      <c r="B4600" t="s">
        <v>10143</v>
      </c>
      <c r="C4600" t="s">
        <v>60717</v>
      </c>
      <c r="D4600" t="s">
        <v>60718</v>
      </c>
      <c r="E4600" s="1">
        <v>43567</v>
      </c>
      <c r="F4600" t="s">
        <v>60719</v>
      </c>
      <c r="G4600" t="s">
        <v>60720</v>
      </c>
      <c r="H4600" t="s">
        <v>60721</v>
      </c>
      <c r="I4600" t="s">
        <v>60722</v>
      </c>
      <c r="J4600">
        <v>7.25</v>
      </c>
      <c r="K4600">
        <v>4599</v>
      </c>
      <c r="L4600">
        <v>15869</v>
      </c>
      <c r="M4600">
        <v>595</v>
      </c>
      <c r="N4600">
        <v>109</v>
      </c>
      <c r="O4600" t="s">
        <v>1</v>
      </c>
      <c r="P4600" t="s">
        <v>33889</v>
      </c>
      <c r="Q4600" t="s">
        <v>60723</v>
      </c>
      <c r="R4600" t="s">
        <v>2</v>
      </c>
      <c r="S4600" t="s">
        <v>33905</v>
      </c>
      <c r="T4600">
        <v>0</v>
      </c>
      <c r="U4600">
        <v>0</v>
      </c>
      <c r="V4600">
        <v>4599</v>
      </c>
      <c r="W4600" t="s">
        <v>10144</v>
      </c>
      <c r="X4600" t="s">
        <v>1675</v>
      </c>
    </row>
    <row r="4601" spans="1:25" x14ac:dyDescent="0.3">
      <c r="A4601">
        <v>131934</v>
      </c>
      <c r="B4601" t="s">
        <v>10145</v>
      </c>
      <c r="C4601" t="s">
        <v>60724</v>
      </c>
      <c r="D4601" t="s">
        <v>60725</v>
      </c>
      <c r="E4601" s="1">
        <v>43770</v>
      </c>
      <c r="F4601" t="s">
        <v>33901</v>
      </c>
      <c r="H4601" t="s">
        <v>60726</v>
      </c>
      <c r="I4601" t="s">
        <v>60727</v>
      </c>
      <c r="J4601">
        <v>7.25</v>
      </c>
      <c r="K4601">
        <v>4600</v>
      </c>
      <c r="L4601">
        <v>15792</v>
      </c>
      <c r="M4601">
        <v>601</v>
      </c>
      <c r="N4601">
        <v>260</v>
      </c>
      <c r="O4601" t="s">
        <v>334</v>
      </c>
      <c r="P4601" t="s">
        <v>33889</v>
      </c>
      <c r="Q4601" t="s">
        <v>60728</v>
      </c>
      <c r="R4601" t="s">
        <v>2</v>
      </c>
      <c r="S4601" t="s">
        <v>33898</v>
      </c>
      <c r="T4601">
        <v>2</v>
      </c>
      <c r="U4601">
        <v>12</v>
      </c>
      <c r="V4601">
        <v>4600</v>
      </c>
      <c r="W4601" t="s">
        <v>10146</v>
      </c>
      <c r="X4601" t="s">
        <v>3581</v>
      </c>
      <c r="Y4601" s="1">
        <v>44254</v>
      </c>
    </row>
    <row r="4602" spans="1:25" x14ac:dyDescent="0.3">
      <c r="A4602">
        <v>59857</v>
      </c>
      <c r="B4602" t="s">
        <v>10147</v>
      </c>
      <c r="C4602" t="s">
        <v>60729</v>
      </c>
      <c r="D4602" t="s">
        <v>60730</v>
      </c>
      <c r="E4602" s="1">
        <v>41209</v>
      </c>
      <c r="F4602" t="s">
        <v>60731</v>
      </c>
      <c r="H4602" t="s">
        <v>60732</v>
      </c>
      <c r="I4602" t="s">
        <v>60733</v>
      </c>
      <c r="J4602">
        <v>7.25</v>
      </c>
      <c r="K4602">
        <v>4601</v>
      </c>
      <c r="L4602">
        <v>11287</v>
      </c>
      <c r="M4602">
        <v>1035</v>
      </c>
      <c r="N4602">
        <v>254</v>
      </c>
      <c r="O4602" t="s">
        <v>1</v>
      </c>
      <c r="P4602" t="s">
        <v>33889</v>
      </c>
      <c r="Q4602" t="s">
        <v>60734</v>
      </c>
      <c r="R4602" t="s">
        <v>2</v>
      </c>
      <c r="S4602" t="s">
        <v>33898</v>
      </c>
      <c r="T4602">
        <v>3</v>
      </c>
      <c r="U4602">
        <v>49</v>
      </c>
      <c r="V4602">
        <v>4601</v>
      </c>
      <c r="W4602" t="s">
        <v>10148</v>
      </c>
      <c r="X4602" t="s">
        <v>63</v>
      </c>
      <c r="Y4602" s="1">
        <v>41360</v>
      </c>
    </row>
    <row r="4603" spans="1:25" x14ac:dyDescent="0.3">
      <c r="A4603">
        <v>60129</v>
      </c>
      <c r="B4603" t="s">
        <v>10149</v>
      </c>
      <c r="C4603" t="s">
        <v>60735</v>
      </c>
      <c r="D4603" t="s">
        <v>60736</v>
      </c>
      <c r="E4603" s="1">
        <v>40795</v>
      </c>
      <c r="F4603" t="s">
        <v>60737</v>
      </c>
      <c r="H4603" t="s">
        <v>60738</v>
      </c>
      <c r="I4603" t="s">
        <v>60739</v>
      </c>
      <c r="J4603">
        <v>7.25</v>
      </c>
      <c r="K4603">
        <v>4602</v>
      </c>
      <c r="L4603">
        <v>7469</v>
      </c>
      <c r="M4603">
        <v>1826</v>
      </c>
      <c r="N4603">
        <v>796</v>
      </c>
      <c r="O4603" t="s">
        <v>1</v>
      </c>
      <c r="P4603" t="s">
        <v>33889</v>
      </c>
      <c r="Q4603" t="s">
        <v>60740</v>
      </c>
      <c r="R4603" t="s">
        <v>2</v>
      </c>
      <c r="S4603" t="s">
        <v>33898</v>
      </c>
      <c r="T4603">
        <v>2</v>
      </c>
      <c r="U4603">
        <v>11</v>
      </c>
      <c r="V4603">
        <v>4602</v>
      </c>
      <c r="W4603" t="s">
        <v>3951</v>
      </c>
      <c r="X4603" t="s">
        <v>2201</v>
      </c>
      <c r="Y4603" s="1">
        <v>41435</v>
      </c>
    </row>
    <row r="4604" spans="1:25" x14ac:dyDescent="0.3">
      <c r="A4604">
        <v>61429</v>
      </c>
      <c r="B4604" t="s">
        <v>10150</v>
      </c>
      <c r="C4604" t="s">
        <v>60741</v>
      </c>
      <c r="D4604" t="s">
        <v>60742</v>
      </c>
      <c r="E4604" s="1">
        <v>41167</v>
      </c>
      <c r="F4604" t="s">
        <v>60743</v>
      </c>
      <c r="H4604" t="s">
        <v>60744</v>
      </c>
      <c r="I4604" t="s">
        <v>60745</v>
      </c>
      <c r="J4604">
        <v>7.25</v>
      </c>
      <c r="K4604">
        <v>4603</v>
      </c>
      <c r="L4604">
        <v>13249</v>
      </c>
      <c r="M4604">
        <v>811</v>
      </c>
      <c r="N4604">
        <v>395</v>
      </c>
      <c r="O4604" t="s">
        <v>1</v>
      </c>
      <c r="P4604" t="s">
        <v>33889</v>
      </c>
      <c r="Q4604" t="s">
        <v>60746</v>
      </c>
      <c r="R4604" t="s">
        <v>2</v>
      </c>
      <c r="S4604" t="s">
        <v>33898</v>
      </c>
      <c r="T4604">
        <v>1</v>
      </c>
      <c r="U4604">
        <v>4</v>
      </c>
      <c r="V4604">
        <v>4603</v>
      </c>
      <c r="W4604" t="s">
        <v>10151</v>
      </c>
      <c r="X4604" t="s">
        <v>8280</v>
      </c>
      <c r="Y4604" s="1">
        <v>41258</v>
      </c>
    </row>
    <row r="4605" spans="1:25" x14ac:dyDescent="0.3">
      <c r="A4605">
        <v>67497</v>
      </c>
      <c r="B4605" t="s">
        <v>10152</v>
      </c>
      <c r="C4605" t="s">
        <v>60747</v>
      </c>
      <c r="D4605" t="s">
        <v>60748</v>
      </c>
      <c r="E4605" s="1">
        <v>41348</v>
      </c>
      <c r="F4605" t="s">
        <v>60749</v>
      </c>
      <c r="H4605" t="s">
        <v>60750</v>
      </c>
      <c r="I4605" t="s">
        <v>60751</v>
      </c>
      <c r="J4605">
        <v>7.25</v>
      </c>
      <c r="K4605">
        <v>4604</v>
      </c>
      <c r="L4605">
        <v>7786</v>
      </c>
      <c r="M4605">
        <v>1739</v>
      </c>
      <c r="N4605">
        <v>754</v>
      </c>
      <c r="O4605" t="s">
        <v>1</v>
      </c>
      <c r="P4605" t="s">
        <v>33889</v>
      </c>
      <c r="Q4605" t="s">
        <v>60752</v>
      </c>
      <c r="R4605" t="s">
        <v>2</v>
      </c>
      <c r="S4605" t="s">
        <v>33898</v>
      </c>
      <c r="T4605">
        <v>2</v>
      </c>
      <c r="U4605">
        <v>12</v>
      </c>
      <c r="V4605">
        <v>4604</v>
      </c>
      <c r="W4605" t="s">
        <v>10153</v>
      </c>
      <c r="X4605" t="s">
        <v>275</v>
      </c>
      <c r="Y4605" s="1">
        <v>41654</v>
      </c>
    </row>
    <row r="4606" spans="1:25" x14ac:dyDescent="0.3">
      <c r="A4606">
        <v>74653</v>
      </c>
      <c r="B4606" t="s">
        <v>10154</v>
      </c>
      <c r="C4606" t="s">
        <v>60753</v>
      </c>
      <c r="D4606" t="s">
        <v>60754</v>
      </c>
      <c r="E4606" s="1">
        <v>40967</v>
      </c>
      <c r="F4606" t="s">
        <v>60755</v>
      </c>
      <c r="H4606" t="s">
        <v>60756</v>
      </c>
      <c r="I4606" t="s">
        <v>60757</v>
      </c>
      <c r="J4606">
        <v>7.25</v>
      </c>
      <c r="K4606">
        <v>4605</v>
      </c>
      <c r="L4606">
        <v>6747</v>
      </c>
      <c r="M4606">
        <v>2073</v>
      </c>
      <c r="N4606">
        <v>519</v>
      </c>
      <c r="O4606" t="s">
        <v>1</v>
      </c>
      <c r="P4606" t="s">
        <v>33889</v>
      </c>
      <c r="Q4606" t="s">
        <v>60758</v>
      </c>
      <c r="R4606" t="s">
        <v>2</v>
      </c>
      <c r="S4606" t="s">
        <v>33898</v>
      </c>
      <c r="T4606">
        <v>13</v>
      </c>
      <c r="U4606">
        <v>95</v>
      </c>
      <c r="V4606">
        <v>4605</v>
      </c>
      <c r="W4606" t="s">
        <v>10155</v>
      </c>
      <c r="X4606" t="s">
        <v>10156</v>
      </c>
      <c r="Y4606" s="1">
        <v>42647</v>
      </c>
    </row>
    <row r="4607" spans="1:25" x14ac:dyDescent="0.3">
      <c r="A4607">
        <v>75291</v>
      </c>
      <c r="B4607" t="s">
        <v>10157</v>
      </c>
      <c r="C4607" t="s">
        <v>60759</v>
      </c>
      <c r="D4607" t="s">
        <v>60760</v>
      </c>
      <c r="E4607" s="1">
        <v>41571</v>
      </c>
      <c r="F4607" t="s">
        <v>60761</v>
      </c>
      <c r="H4607" t="s">
        <v>60762</v>
      </c>
      <c r="I4607" t="s">
        <v>60763</v>
      </c>
      <c r="J4607">
        <v>7.25</v>
      </c>
      <c r="K4607">
        <v>4606</v>
      </c>
      <c r="L4607">
        <v>8895</v>
      </c>
      <c r="M4607">
        <v>1452</v>
      </c>
      <c r="N4607">
        <v>248</v>
      </c>
      <c r="O4607" t="s">
        <v>1</v>
      </c>
      <c r="P4607" t="s">
        <v>33889</v>
      </c>
      <c r="Q4607" t="s">
        <v>60764</v>
      </c>
      <c r="R4607" t="s">
        <v>2</v>
      </c>
      <c r="S4607" t="s">
        <v>33898</v>
      </c>
      <c r="T4607">
        <v>5</v>
      </c>
      <c r="U4607">
        <v>14</v>
      </c>
      <c r="V4607">
        <v>4606</v>
      </c>
      <c r="W4607" t="s">
        <v>5251</v>
      </c>
      <c r="X4607" t="s">
        <v>842</v>
      </c>
      <c r="Y4607" s="1">
        <v>42971</v>
      </c>
    </row>
    <row r="4608" spans="1:25" x14ac:dyDescent="0.3">
      <c r="A4608">
        <v>75587</v>
      </c>
      <c r="B4608" t="s">
        <v>10158</v>
      </c>
      <c r="C4608" t="s">
        <v>60765</v>
      </c>
      <c r="D4608" t="s">
        <v>60766</v>
      </c>
      <c r="E4608" s="1">
        <v>41586</v>
      </c>
      <c r="F4608" t="s">
        <v>60767</v>
      </c>
      <c r="H4608" t="s">
        <v>60768</v>
      </c>
      <c r="I4608" t="s">
        <v>60769</v>
      </c>
      <c r="J4608">
        <v>7.25</v>
      </c>
      <c r="K4608">
        <v>4607</v>
      </c>
      <c r="L4608">
        <v>10961</v>
      </c>
      <c r="M4608">
        <v>1084</v>
      </c>
      <c r="N4608">
        <v>584</v>
      </c>
      <c r="O4608" t="s">
        <v>1</v>
      </c>
      <c r="P4608" t="s">
        <v>33889</v>
      </c>
      <c r="Q4608" t="s">
        <v>60770</v>
      </c>
      <c r="R4608" t="s">
        <v>394</v>
      </c>
      <c r="S4608" t="s">
        <v>33898</v>
      </c>
      <c r="T4608">
        <v>0</v>
      </c>
      <c r="U4608">
        <v>1</v>
      </c>
      <c r="V4608">
        <v>4607</v>
      </c>
      <c r="W4608" t="s">
        <v>1629</v>
      </c>
      <c r="X4608" t="s">
        <v>2074</v>
      </c>
      <c r="Y4608" s="1">
        <v>41586</v>
      </c>
    </row>
    <row r="4609" spans="1:25" x14ac:dyDescent="0.3">
      <c r="A4609">
        <v>80045</v>
      </c>
      <c r="B4609" t="s">
        <v>10159</v>
      </c>
      <c r="C4609" t="s">
        <v>60771</v>
      </c>
      <c r="D4609" t="s">
        <v>60772</v>
      </c>
      <c r="E4609" s="1">
        <v>40688</v>
      </c>
      <c r="F4609" t="s">
        <v>60773</v>
      </c>
      <c r="H4609" t="s">
        <v>60774</v>
      </c>
      <c r="J4609">
        <v>7.25</v>
      </c>
      <c r="K4609">
        <v>4608</v>
      </c>
      <c r="L4609">
        <v>23019</v>
      </c>
      <c r="M4609">
        <v>276</v>
      </c>
      <c r="N4609">
        <v>135</v>
      </c>
      <c r="O4609" t="s">
        <v>1</v>
      </c>
      <c r="P4609" t="s">
        <v>33889</v>
      </c>
      <c r="Q4609" t="s">
        <v>60775</v>
      </c>
      <c r="R4609" t="s">
        <v>2</v>
      </c>
      <c r="S4609" t="s">
        <v>33898</v>
      </c>
      <c r="T4609">
        <v>3</v>
      </c>
      <c r="U4609">
        <v>15</v>
      </c>
      <c r="V4609">
        <v>4608</v>
      </c>
      <c r="W4609" t="s">
        <v>10160</v>
      </c>
      <c r="X4609" t="s">
        <v>10161</v>
      </c>
      <c r="Y4609" s="1">
        <v>41465</v>
      </c>
    </row>
    <row r="4610" spans="1:25" x14ac:dyDescent="0.3">
      <c r="A4610">
        <v>85191</v>
      </c>
      <c r="B4610" t="s">
        <v>10162</v>
      </c>
      <c r="C4610" t="s">
        <v>60776</v>
      </c>
      <c r="D4610" t="s">
        <v>60777</v>
      </c>
      <c r="E4610" s="1">
        <v>41267</v>
      </c>
      <c r="F4610" t="s">
        <v>33901</v>
      </c>
      <c r="G4610" t="s">
        <v>60778</v>
      </c>
      <c r="H4610" t="s">
        <v>60779</v>
      </c>
      <c r="I4610" t="s">
        <v>60780</v>
      </c>
      <c r="J4610">
        <v>7.25</v>
      </c>
      <c r="K4610">
        <v>4609</v>
      </c>
      <c r="L4610">
        <v>7595</v>
      </c>
      <c r="M4610">
        <v>1792</v>
      </c>
      <c r="N4610">
        <v>307</v>
      </c>
      <c r="O4610" t="s">
        <v>1</v>
      </c>
      <c r="P4610" t="s">
        <v>33889</v>
      </c>
      <c r="Q4610" t="s">
        <v>60781</v>
      </c>
      <c r="R4610" t="s">
        <v>2</v>
      </c>
      <c r="S4610" t="s">
        <v>33898</v>
      </c>
      <c r="T4610">
        <v>10</v>
      </c>
      <c r="U4610">
        <v>71</v>
      </c>
      <c r="V4610">
        <v>4609</v>
      </c>
      <c r="W4610" t="s">
        <v>10163</v>
      </c>
      <c r="X4610" t="s">
        <v>627</v>
      </c>
      <c r="Y4610" s="1">
        <v>43428</v>
      </c>
    </row>
    <row r="4611" spans="1:25" x14ac:dyDescent="0.3">
      <c r="A4611">
        <v>86330</v>
      </c>
      <c r="B4611" t="s">
        <v>10164</v>
      </c>
      <c r="C4611" t="s">
        <v>60782</v>
      </c>
      <c r="D4611" t="s">
        <v>60783</v>
      </c>
      <c r="E4611" s="1">
        <v>41514</v>
      </c>
      <c r="F4611" t="s">
        <v>33901</v>
      </c>
      <c r="H4611" t="s">
        <v>60784</v>
      </c>
      <c r="I4611" t="s">
        <v>60785</v>
      </c>
      <c r="J4611">
        <v>7.25</v>
      </c>
      <c r="K4611">
        <v>4610</v>
      </c>
      <c r="L4611">
        <v>2421</v>
      </c>
      <c r="M4611">
        <v>6360</v>
      </c>
      <c r="N4611">
        <v>1015</v>
      </c>
      <c r="O4611" t="s">
        <v>1</v>
      </c>
      <c r="P4611" t="s">
        <v>33889</v>
      </c>
      <c r="Q4611" t="s">
        <v>60786</v>
      </c>
      <c r="R4611" t="s">
        <v>2</v>
      </c>
      <c r="S4611" t="s">
        <v>33905</v>
      </c>
      <c r="T4611">
        <v>0</v>
      </c>
      <c r="U4611">
        <v>0</v>
      </c>
      <c r="V4611">
        <v>4610</v>
      </c>
      <c r="W4611" t="s">
        <v>10165</v>
      </c>
      <c r="X4611" t="s">
        <v>63</v>
      </c>
    </row>
    <row r="4612" spans="1:25" x14ac:dyDescent="0.3">
      <c r="A4612">
        <v>86708</v>
      </c>
      <c r="B4612" t="s">
        <v>10166</v>
      </c>
      <c r="C4612" t="s">
        <v>60787</v>
      </c>
      <c r="D4612" t="s">
        <v>60788</v>
      </c>
      <c r="E4612" s="1">
        <v>41927</v>
      </c>
      <c r="F4612" t="s">
        <v>33901</v>
      </c>
      <c r="H4612" t="s">
        <v>60789</v>
      </c>
      <c r="I4612" t="s">
        <v>60790</v>
      </c>
      <c r="J4612">
        <v>7.25</v>
      </c>
      <c r="K4612">
        <v>4611</v>
      </c>
      <c r="L4612">
        <v>10506</v>
      </c>
      <c r="M4612">
        <v>1153</v>
      </c>
      <c r="N4612">
        <v>364</v>
      </c>
      <c r="O4612" t="s">
        <v>1</v>
      </c>
      <c r="P4612" t="s">
        <v>33889</v>
      </c>
      <c r="Q4612" t="s">
        <v>60791</v>
      </c>
      <c r="R4612" t="s">
        <v>2</v>
      </c>
      <c r="S4612" t="s">
        <v>33898</v>
      </c>
      <c r="T4612">
        <v>4</v>
      </c>
      <c r="U4612">
        <v>21</v>
      </c>
      <c r="V4612">
        <v>4611</v>
      </c>
      <c r="W4612" t="s">
        <v>10167</v>
      </c>
      <c r="X4612" t="s">
        <v>5254</v>
      </c>
      <c r="Y4612" s="1">
        <v>42536</v>
      </c>
    </row>
    <row r="4613" spans="1:25" x14ac:dyDescent="0.3">
      <c r="A4613">
        <v>87404</v>
      </c>
      <c r="B4613" t="s">
        <v>10168</v>
      </c>
      <c r="C4613" t="s">
        <v>60792</v>
      </c>
      <c r="D4613" t="s">
        <v>60793</v>
      </c>
      <c r="E4613" s="1">
        <v>41109</v>
      </c>
      <c r="F4613" t="s">
        <v>33901</v>
      </c>
      <c r="G4613" t="s">
        <v>60794</v>
      </c>
      <c r="H4613" t="s">
        <v>60795</v>
      </c>
      <c r="I4613" t="s">
        <v>60796</v>
      </c>
      <c r="J4613">
        <v>7.25</v>
      </c>
      <c r="K4613">
        <v>4612</v>
      </c>
      <c r="L4613">
        <v>4285</v>
      </c>
      <c r="M4613">
        <v>3512</v>
      </c>
      <c r="N4613">
        <v>1786</v>
      </c>
      <c r="O4613" t="s">
        <v>1</v>
      </c>
      <c r="P4613" t="s">
        <v>33889</v>
      </c>
      <c r="Q4613" t="s">
        <v>60797</v>
      </c>
      <c r="R4613" t="s">
        <v>2</v>
      </c>
      <c r="S4613" t="s">
        <v>33898</v>
      </c>
      <c r="T4613">
        <v>3</v>
      </c>
      <c r="U4613">
        <v>27</v>
      </c>
      <c r="V4613">
        <v>4612</v>
      </c>
      <c r="W4613" t="s">
        <v>10169</v>
      </c>
      <c r="X4613" t="s">
        <v>7071</v>
      </c>
      <c r="Y4613" s="1">
        <v>41894</v>
      </c>
    </row>
    <row r="4614" spans="1:25" x14ac:dyDescent="0.3">
      <c r="A4614">
        <v>17748</v>
      </c>
      <c r="B4614" t="s">
        <v>10170</v>
      </c>
      <c r="C4614" t="s">
        <v>60798</v>
      </c>
      <c r="D4614" t="s">
        <v>60799</v>
      </c>
      <c r="E4614" t="s">
        <v>1936</v>
      </c>
      <c r="F4614" t="s">
        <v>33901</v>
      </c>
      <c r="H4614" t="s">
        <v>60800</v>
      </c>
      <c r="I4614" t="s">
        <v>60801</v>
      </c>
      <c r="J4614">
        <v>7.25</v>
      </c>
      <c r="K4614">
        <v>4613</v>
      </c>
      <c r="L4614">
        <v>14760</v>
      </c>
      <c r="M4614">
        <v>675</v>
      </c>
      <c r="N4614">
        <v>208</v>
      </c>
      <c r="O4614" t="s">
        <v>1</v>
      </c>
      <c r="P4614" t="s">
        <v>33889</v>
      </c>
      <c r="Q4614" t="s">
        <v>60802</v>
      </c>
      <c r="R4614" t="s">
        <v>2</v>
      </c>
      <c r="S4614" t="s">
        <v>33898</v>
      </c>
      <c r="T4614">
        <v>1</v>
      </c>
      <c r="U4614">
        <v>17</v>
      </c>
      <c r="V4614">
        <v>4613</v>
      </c>
      <c r="W4614" t="s">
        <v>10171</v>
      </c>
      <c r="X4614" t="s">
        <v>2123</v>
      </c>
      <c r="Y4614" t="s">
        <v>2363</v>
      </c>
    </row>
    <row r="4615" spans="1:25" x14ac:dyDescent="0.3">
      <c r="A4615">
        <v>17945</v>
      </c>
      <c r="B4615" t="s">
        <v>10172</v>
      </c>
      <c r="C4615" t="s">
        <v>60803</v>
      </c>
      <c r="D4615" t="s">
        <v>60804</v>
      </c>
      <c r="E4615" s="1">
        <v>39590</v>
      </c>
      <c r="F4615" t="s">
        <v>33901</v>
      </c>
      <c r="H4615" t="s">
        <v>60805</v>
      </c>
      <c r="I4615" t="s">
        <v>60806</v>
      </c>
      <c r="J4615">
        <v>7.25</v>
      </c>
      <c r="K4615">
        <v>4614</v>
      </c>
      <c r="L4615">
        <v>17635</v>
      </c>
      <c r="M4615">
        <v>489</v>
      </c>
      <c r="N4615">
        <v>106</v>
      </c>
      <c r="O4615" t="s">
        <v>1</v>
      </c>
      <c r="P4615" t="s">
        <v>33889</v>
      </c>
      <c r="Q4615" t="s">
        <v>60807</v>
      </c>
      <c r="R4615" t="s">
        <v>2</v>
      </c>
      <c r="S4615" t="s">
        <v>33898</v>
      </c>
      <c r="T4615">
        <v>4</v>
      </c>
      <c r="U4615">
        <v>21</v>
      </c>
      <c r="V4615">
        <v>4614</v>
      </c>
      <c r="W4615" t="s">
        <v>10173</v>
      </c>
      <c r="X4615" t="s">
        <v>1653</v>
      </c>
      <c r="Y4615" s="1">
        <v>40961</v>
      </c>
    </row>
    <row r="4616" spans="1:25" x14ac:dyDescent="0.3">
      <c r="A4616">
        <v>18096</v>
      </c>
      <c r="B4616" t="s">
        <v>10174</v>
      </c>
      <c r="C4616" t="s">
        <v>60808</v>
      </c>
      <c r="D4616" t="s">
        <v>60809</v>
      </c>
      <c r="E4616" s="1">
        <v>39950</v>
      </c>
      <c r="F4616" t="s">
        <v>60810</v>
      </c>
      <c r="H4616" t="s">
        <v>60811</v>
      </c>
      <c r="I4616" t="s">
        <v>60812</v>
      </c>
      <c r="J4616">
        <v>7.25</v>
      </c>
      <c r="K4616">
        <v>4615</v>
      </c>
      <c r="L4616">
        <v>3779</v>
      </c>
      <c r="M4616">
        <v>4020</v>
      </c>
      <c r="N4616">
        <v>1066</v>
      </c>
      <c r="O4616" t="s">
        <v>1</v>
      </c>
      <c r="P4616" t="s">
        <v>33889</v>
      </c>
      <c r="Q4616" t="s">
        <v>60813</v>
      </c>
      <c r="R4616" t="s">
        <v>2</v>
      </c>
      <c r="S4616" t="s">
        <v>33898</v>
      </c>
      <c r="T4616">
        <v>2</v>
      </c>
      <c r="U4616">
        <v>0</v>
      </c>
      <c r="V4616">
        <v>4615</v>
      </c>
      <c r="W4616" t="s">
        <v>4401</v>
      </c>
      <c r="X4616" t="s">
        <v>8647</v>
      </c>
      <c r="Y4616" s="1">
        <v>41218</v>
      </c>
    </row>
    <row r="4617" spans="1:25" x14ac:dyDescent="0.3">
      <c r="A4617">
        <v>19672</v>
      </c>
      <c r="B4617" t="s">
        <v>10175</v>
      </c>
      <c r="C4617" t="s">
        <v>60814</v>
      </c>
      <c r="D4617" t="s">
        <v>60815</v>
      </c>
      <c r="E4617" s="1">
        <v>40116</v>
      </c>
      <c r="F4617" t="s">
        <v>60816</v>
      </c>
      <c r="H4617" t="s">
        <v>60817</v>
      </c>
      <c r="J4617">
        <v>7.25</v>
      </c>
      <c r="K4617">
        <v>4616</v>
      </c>
      <c r="L4617">
        <v>4217</v>
      </c>
      <c r="M4617">
        <v>3595</v>
      </c>
      <c r="N4617">
        <v>755</v>
      </c>
      <c r="O4617" t="s">
        <v>1</v>
      </c>
      <c r="P4617" t="s">
        <v>33889</v>
      </c>
      <c r="Q4617" t="s">
        <v>60818</v>
      </c>
      <c r="R4617" t="s">
        <v>2</v>
      </c>
      <c r="S4617" t="s">
        <v>33898</v>
      </c>
      <c r="T4617">
        <v>4</v>
      </c>
      <c r="U4617">
        <v>52</v>
      </c>
      <c r="V4617">
        <v>4616</v>
      </c>
      <c r="W4617" t="s">
        <v>10176</v>
      </c>
      <c r="X4617" t="s">
        <v>10177</v>
      </c>
      <c r="Y4617" s="1">
        <v>41516</v>
      </c>
    </row>
    <row r="4618" spans="1:25" x14ac:dyDescent="0.3">
      <c r="A4618">
        <v>20776</v>
      </c>
      <c r="B4618" t="s">
        <v>10178</v>
      </c>
      <c r="C4618" t="s">
        <v>60819</v>
      </c>
      <c r="D4618" t="s">
        <v>60820</v>
      </c>
      <c r="E4618">
        <v>2004</v>
      </c>
      <c r="F4618" t="s">
        <v>60821</v>
      </c>
      <c r="H4618" t="s">
        <v>60822</v>
      </c>
      <c r="I4618" t="s">
        <v>60823</v>
      </c>
      <c r="J4618">
        <v>7.25</v>
      </c>
      <c r="K4618">
        <v>4617</v>
      </c>
      <c r="L4618">
        <v>10763</v>
      </c>
      <c r="M4618">
        <v>1115</v>
      </c>
      <c r="N4618">
        <v>266</v>
      </c>
      <c r="O4618" t="s">
        <v>1</v>
      </c>
      <c r="P4618" t="s">
        <v>33889</v>
      </c>
      <c r="Q4618" t="s">
        <v>60824</v>
      </c>
      <c r="R4618" t="s">
        <v>2</v>
      </c>
      <c r="S4618" t="s">
        <v>33898</v>
      </c>
      <c r="T4618">
        <v>3</v>
      </c>
      <c r="U4618">
        <v>23</v>
      </c>
      <c r="V4618">
        <v>4617</v>
      </c>
      <c r="W4618" t="s">
        <v>10179</v>
      </c>
      <c r="X4618" t="s">
        <v>3541</v>
      </c>
      <c r="Y4618">
        <v>2008</v>
      </c>
    </row>
    <row r="4619" spans="1:25" x14ac:dyDescent="0.3">
      <c r="A4619">
        <v>22644</v>
      </c>
      <c r="B4619" t="s">
        <v>10180</v>
      </c>
      <c r="C4619" t="s">
        <v>60825</v>
      </c>
      <c r="D4619" t="s">
        <v>60826</v>
      </c>
      <c r="E4619" s="1">
        <v>39107</v>
      </c>
      <c r="F4619" t="s">
        <v>33901</v>
      </c>
      <c r="H4619" t="s">
        <v>60827</v>
      </c>
      <c r="I4619" t="s">
        <v>60828</v>
      </c>
      <c r="J4619">
        <v>7.25</v>
      </c>
      <c r="K4619">
        <v>4618</v>
      </c>
      <c r="L4619">
        <v>9813</v>
      </c>
      <c r="M4619">
        <v>1268</v>
      </c>
      <c r="N4619">
        <v>170</v>
      </c>
      <c r="O4619" t="s">
        <v>1</v>
      </c>
      <c r="P4619" t="s">
        <v>33889</v>
      </c>
      <c r="Q4619" t="s">
        <v>60829</v>
      </c>
      <c r="R4619" t="s">
        <v>36</v>
      </c>
      <c r="S4619" t="s">
        <v>33898</v>
      </c>
      <c r="T4619">
        <v>13</v>
      </c>
      <c r="U4619">
        <v>86</v>
      </c>
      <c r="V4619">
        <v>4618</v>
      </c>
      <c r="W4619" t="s">
        <v>10181</v>
      </c>
      <c r="X4619" t="s">
        <v>10182</v>
      </c>
      <c r="Y4619" s="1">
        <v>40627</v>
      </c>
    </row>
    <row r="4620" spans="1:25" x14ac:dyDescent="0.3">
      <c r="A4620">
        <v>23499</v>
      </c>
      <c r="B4620" t="s">
        <v>10183</v>
      </c>
      <c r="C4620" t="s">
        <v>60830</v>
      </c>
      <c r="D4620" t="s">
        <v>60831</v>
      </c>
      <c r="E4620" s="1">
        <v>40130</v>
      </c>
      <c r="F4620" t="s">
        <v>60832</v>
      </c>
      <c r="H4620" t="s">
        <v>60833</v>
      </c>
      <c r="I4620" t="s">
        <v>60834</v>
      </c>
      <c r="J4620">
        <v>7.25</v>
      </c>
      <c r="K4620">
        <v>4619</v>
      </c>
      <c r="L4620">
        <v>4161</v>
      </c>
      <c r="M4620">
        <v>3643</v>
      </c>
      <c r="N4620">
        <v>1173</v>
      </c>
      <c r="O4620" t="s">
        <v>1</v>
      </c>
      <c r="P4620" t="s">
        <v>33889</v>
      </c>
      <c r="Q4620" t="s">
        <v>60835</v>
      </c>
      <c r="R4620" t="s">
        <v>2</v>
      </c>
      <c r="S4620" t="s">
        <v>33898</v>
      </c>
      <c r="T4620">
        <v>8</v>
      </c>
      <c r="U4620">
        <v>54</v>
      </c>
      <c r="V4620">
        <v>4619</v>
      </c>
      <c r="W4620" t="s">
        <v>10184</v>
      </c>
      <c r="X4620" t="s">
        <v>7286</v>
      </c>
      <c r="Y4620" s="1">
        <v>42258</v>
      </c>
    </row>
    <row r="4621" spans="1:25" x14ac:dyDescent="0.3">
      <c r="A4621">
        <v>23526</v>
      </c>
      <c r="B4621" t="s">
        <v>10185</v>
      </c>
      <c r="C4621" t="s">
        <v>60836</v>
      </c>
      <c r="D4621" t="s">
        <v>60837</v>
      </c>
      <c r="E4621" s="1">
        <v>40298</v>
      </c>
      <c r="F4621" t="s">
        <v>60838</v>
      </c>
      <c r="G4621" t="s">
        <v>60839</v>
      </c>
      <c r="H4621" t="s">
        <v>60840</v>
      </c>
      <c r="I4621" t="s">
        <v>60841</v>
      </c>
      <c r="J4621">
        <v>7.25</v>
      </c>
      <c r="K4621">
        <v>4620</v>
      </c>
      <c r="L4621">
        <v>8290</v>
      </c>
      <c r="M4621">
        <v>1598</v>
      </c>
      <c r="N4621">
        <v>626</v>
      </c>
      <c r="O4621" t="s">
        <v>1</v>
      </c>
      <c r="P4621" t="s">
        <v>33889</v>
      </c>
      <c r="Q4621" t="s">
        <v>60842</v>
      </c>
      <c r="R4621" t="s">
        <v>2</v>
      </c>
      <c r="S4621" t="s">
        <v>33898</v>
      </c>
      <c r="T4621">
        <v>2</v>
      </c>
      <c r="U4621">
        <v>8</v>
      </c>
      <c r="V4621">
        <v>4620</v>
      </c>
      <c r="W4621" t="s">
        <v>9344</v>
      </c>
      <c r="X4621" t="s">
        <v>2067</v>
      </c>
      <c r="Y4621" s="1">
        <v>40513</v>
      </c>
    </row>
    <row r="4622" spans="1:25" x14ac:dyDescent="0.3">
      <c r="A4622">
        <v>23985</v>
      </c>
      <c r="B4622" t="s">
        <v>10186</v>
      </c>
      <c r="C4622" t="s">
        <v>60843</v>
      </c>
      <c r="D4622" t="s">
        <v>60844</v>
      </c>
      <c r="E4622" s="1">
        <v>40481</v>
      </c>
      <c r="F4622" t="s">
        <v>60845</v>
      </c>
      <c r="G4622" t="s">
        <v>60846</v>
      </c>
      <c r="H4622" t="s">
        <v>60847</v>
      </c>
      <c r="I4622" t="s">
        <v>60848</v>
      </c>
      <c r="J4622">
        <v>7.25</v>
      </c>
      <c r="K4622">
        <v>4621</v>
      </c>
      <c r="L4622">
        <v>13007</v>
      </c>
      <c r="M4622">
        <v>836</v>
      </c>
      <c r="N4622">
        <v>249</v>
      </c>
      <c r="O4622" t="s">
        <v>1</v>
      </c>
      <c r="P4622" t="s">
        <v>33889</v>
      </c>
      <c r="Q4622" t="s">
        <v>60849</v>
      </c>
      <c r="R4622" t="s">
        <v>2</v>
      </c>
      <c r="S4622" t="s">
        <v>33898</v>
      </c>
      <c r="T4622">
        <v>2</v>
      </c>
      <c r="U4622">
        <v>13</v>
      </c>
      <c r="V4622">
        <v>4621</v>
      </c>
      <c r="W4622" t="s">
        <v>10187</v>
      </c>
      <c r="X4622" t="s">
        <v>6922</v>
      </c>
      <c r="Y4622" s="1">
        <v>40845</v>
      </c>
    </row>
    <row r="4623" spans="1:25" x14ac:dyDescent="0.3">
      <c r="A4623">
        <v>24058</v>
      </c>
      <c r="B4623" t="s">
        <v>10188</v>
      </c>
      <c r="C4623" t="s">
        <v>60850</v>
      </c>
      <c r="D4623" t="s">
        <v>60851</v>
      </c>
      <c r="E4623">
        <v>1970</v>
      </c>
      <c r="F4623" t="s">
        <v>33901</v>
      </c>
      <c r="H4623" t="s">
        <v>60852</v>
      </c>
      <c r="I4623" t="s">
        <v>60853</v>
      </c>
      <c r="J4623">
        <v>7.25</v>
      </c>
      <c r="K4623">
        <v>4622</v>
      </c>
      <c r="L4623">
        <v>11972</v>
      </c>
      <c r="M4623">
        <v>949</v>
      </c>
      <c r="N4623">
        <v>262</v>
      </c>
      <c r="O4623" t="s">
        <v>1</v>
      </c>
      <c r="P4623" t="s">
        <v>33889</v>
      </c>
      <c r="Q4623" t="s">
        <v>60854</v>
      </c>
      <c r="R4623" t="s">
        <v>2</v>
      </c>
      <c r="S4623" t="s">
        <v>33898</v>
      </c>
      <c r="T4623">
        <v>2</v>
      </c>
      <c r="U4623">
        <v>0</v>
      </c>
      <c r="V4623">
        <v>4622</v>
      </c>
      <c r="W4623" t="s">
        <v>10189</v>
      </c>
      <c r="X4623" t="s">
        <v>1335</v>
      </c>
      <c r="Y4623">
        <v>1971</v>
      </c>
    </row>
    <row r="4624" spans="1:25" x14ac:dyDescent="0.3">
      <c r="A4624">
        <v>24518</v>
      </c>
      <c r="B4624" t="s">
        <v>10190</v>
      </c>
      <c r="C4624" t="s">
        <v>60855</v>
      </c>
      <c r="D4624" t="s">
        <v>60856</v>
      </c>
      <c r="E4624">
        <v>2009</v>
      </c>
      <c r="F4624" t="s">
        <v>60857</v>
      </c>
      <c r="I4624" t="s">
        <v>60858</v>
      </c>
      <c r="J4624">
        <v>7.25</v>
      </c>
      <c r="K4624">
        <v>4623</v>
      </c>
      <c r="L4624">
        <v>4807</v>
      </c>
      <c r="M4624">
        <v>3090</v>
      </c>
      <c r="N4624">
        <v>1274</v>
      </c>
      <c r="O4624" t="s">
        <v>1</v>
      </c>
      <c r="P4624" t="s">
        <v>33889</v>
      </c>
      <c r="Q4624" t="s">
        <v>60859</v>
      </c>
      <c r="R4624" t="s">
        <v>394</v>
      </c>
      <c r="S4624" t="s">
        <v>33898</v>
      </c>
      <c r="T4624">
        <v>0</v>
      </c>
      <c r="U4624">
        <v>1</v>
      </c>
      <c r="V4624">
        <v>4623</v>
      </c>
      <c r="W4624" t="s">
        <v>237</v>
      </c>
      <c r="X4624" t="s">
        <v>1454</v>
      </c>
      <c r="Y4624">
        <v>2009</v>
      </c>
    </row>
    <row r="4625" spans="1:25" x14ac:dyDescent="0.3">
      <c r="A4625">
        <v>24646</v>
      </c>
      <c r="B4625" t="s">
        <v>10191</v>
      </c>
      <c r="C4625" t="s">
        <v>60860</v>
      </c>
      <c r="D4625" t="s">
        <v>60861</v>
      </c>
      <c r="E4625">
        <v>1982</v>
      </c>
      <c r="F4625" t="s">
        <v>33901</v>
      </c>
      <c r="G4625" t="s">
        <v>60862</v>
      </c>
      <c r="H4625" t="s">
        <v>60863</v>
      </c>
      <c r="I4625" t="s">
        <v>60864</v>
      </c>
      <c r="J4625">
        <v>7.25</v>
      </c>
      <c r="K4625">
        <v>4624</v>
      </c>
      <c r="L4625">
        <v>8755</v>
      </c>
      <c r="M4625">
        <v>1485</v>
      </c>
      <c r="N4625">
        <v>283</v>
      </c>
      <c r="O4625" t="s">
        <v>1</v>
      </c>
      <c r="P4625" t="s">
        <v>33889</v>
      </c>
      <c r="Q4625" t="s">
        <v>60865</v>
      </c>
      <c r="R4625" t="s">
        <v>2</v>
      </c>
      <c r="S4625" t="s">
        <v>33898</v>
      </c>
      <c r="T4625">
        <v>10</v>
      </c>
      <c r="U4625">
        <v>114</v>
      </c>
      <c r="V4625">
        <v>4624</v>
      </c>
      <c r="W4625" t="s">
        <v>6471</v>
      </c>
      <c r="X4625" t="s">
        <v>2632</v>
      </c>
      <c r="Y4625">
        <v>1986</v>
      </c>
    </row>
    <row r="4626" spans="1:25" x14ac:dyDescent="0.3">
      <c r="A4626">
        <v>25396</v>
      </c>
      <c r="B4626" t="s">
        <v>10192</v>
      </c>
      <c r="C4626" t="s">
        <v>60866</v>
      </c>
      <c r="D4626" t="s">
        <v>60867</v>
      </c>
      <c r="E4626" s="1">
        <v>39408</v>
      </c>
      <c r="F4626" t="s">
        <v>60868</v>
      </c>
      <c r="H4626" t="s">
        <v>60869</v>
      </c>
      <c r="I4626" t="s">
        <v>60870</v>
      </c>
      <c r="J4626">
        <v>7.25</v>
      </c>
      <c r="K4626">
        <v>4625</v>
      </c>
      <c r="L4626">
        <v>2211</v>
      </c>
      <c r="M4626">
        <v>6921</v>
      </c>
      <c r="N4626">
        <v>3300</v>
      </c>
      <c r="O4626" t="s">
        <v>1</v>
      </c>
      <c r="P4626" t="s">
        <v>33889</v>
      </c>
      <c r="Q4626" t="s">
        <v>60871</v>
      </c>
      <c r="R4626" t="s">
        <v>2</v>
      </c>
      <c r="S4626" t="s">
        <v>33898</v>
      </c>
      <c r="T4626">
        <v>4</v>
      </c>
      <c r="U4626">
        <v>31</v>
      </c>
      <c r="V4626">
        <v>4625</v>
      </c>
      <c r="W4626" t="s">
        <v>10193</v>
      </c>
      <c r="X4626" t="s">
        <v>10194</v>
      </c>
      <c r="Y4626" s="1">
        <v>39952</v>
      </c>
    </row>
    <row r="4627" spans="1:25" x14ac:dyDescent="0.3">
      <c r="A4627">
        <v>29949</v>
      </c>
      <c r="B4627" t="s">
        <v>10195</v>
      </c>
      <c r="C4627" t="s">
        <v>60872</v>
      </c>
      <c r="D4627" t="s">
        <v>60873</v>
      </c>
      <c r="E4627" s="1">
        <v>40368</v>
      </c>
      <c r="F4627" t="s">
        <v>60874</v>
      </c>
      <c r="H4627" t="s">
        <v>60875</v>
      </c>
      <c r="I4627" t="s">
        <v>60876</v>
      </c>
      <c r="J4627">
        <v>7.25</v>
      </c>
      <c r="K4627">
        <v>4626</v>
      </c>
      <c r="L4627">
        <v>5746</v>
      </c>
      <c r="M4627">
        <v>2506</v>
      </c>
      <c r="N4627">
        <v>573</v>
      </c>
      <c r="O4627" t="s">
        <v>334</v>
      </c>
      <c r="P4627" t="s">
        <v>33889</v>
      </c>
      <c r="Q4627" t="s">
        <v>60877</v>
      </c>
      <c r="R4627" t="s">
        <v>2</v>
      </c>
      <c r="S4627" t="s">
        <v>33898</v>
      </c>
      <c r="T4627">
        <v>17</v>
      </c>
      <c r="U4627">
        <v>142</v>
      </c>
      <c r="V4627">
        <v>4626</v>
      </c>
      <c r="W4627" t="s">
        <v>10196</v>
      </c>
      <c r="X4627" t="s">
        <v>10197</v>
      </c>
      <c r="Y4627" s="1">
        <v>41853</v>
      </c>
    </row>
    <row r="4628" spans="1:25" x14ac:dyDescent="0.3">
      <c r="A4628">
        <v>31007</v>
      </c>
      <c r="B4628" t="s">
        <v>10198</v>
      </c>
      <c r="C4628" t="s">
        <v>60878</v>
      </c>
      <c r="D4628" t="s">
        <v>60879</v>
      </c>
      <c r="E4628">
        <v>2001</v>
      </c>
      <c r="F4628" t="s">
        <v>60880</v>
      </c>
      <c r="H4628" t="s">
        <v>60881</v>
      </c>
      <c r="I4628" t="s">
        <v>60882</v>
      </c>
      <c r="J4628">
        <v>7.25</v>
      </c>
      <c r="K4628">
        <v>4627</v>
      </c>
      <c r="L4628">
        <v>19689</v>
      </c>
      <c r="M4628">
        <v>389</v>
      </c>
      <c r="N4628">
        <v>125</v>
      </c>
      <c r="O4628" t="s">
        <v>1</v>
      </c>
      <c r="P4628" t="s">
        <v>33889</v>
      </c>
      <c r="Q4628" t="s">
        <v>60883</v>
      </c>
      <c r="R4628" t="s">
        <v>2</v>
      </c>
      <c r="S4628" t="s">
        <v>33898</v>
      </c>
      <c r="T4628">
        <v>8</v>
      </c>
      <c r="U4628">
        <v>61</v>
      </c>
      <c r="V4628">
        <v>4627</v>
      </c>
      <c r="W4628" t="s">
        <v>10199</v>
      </c>
      <c r="X4628" t="s">
        <v>10200</v>
      </c>
      <c r="Y4628" s="1">
        <v>39961</v>
      </c>
    </row>
    <row r="4629" spans="1:25" x14ac:dyDescent="0.3">
      <c r="A4629">
        <v>32081</v>
      </c>
      <c r="B4629" t="s">
        <v>10201</v>
      </c>
      <c r="C4629" t="s">
        <v>60884</v>
      </c>
      <c r="D4629" t="s">
        <v>60885</v>
      </c>
      <c r="E4629" s="1">
        <v>40836</v>
      </c>
      <c r="F4629" t="s">
        <v>33901</v>
      </c>
      <c r="G4629" t="s">
        <v>60886</v>
      </c>
      <c r="H4629" t="s">
        <v>60887</v>
      </c>
      <c r="I4629" t="s">
        <v>60888</v>
      </c>
      <c r="J4629">
        <v>7.25</v>
      </c>
      <c r="K4629">
        <v>4628</v>
      </c>
      <c r="L4629">
        <v>2908</v>
      </c>
      <c r="M4629">
        <v>5370</v>
      </c>
      <c r="N4629">
        <v>2579</v>
      </c>
      <c r="O4629" t="s">
        <v>1</v>
      </c>
      <c r="P4629" t="s">
        <v>33889</v>
      </c>
      <c r="Q4629" t="s">
        <v>60889</v>
      </c>
      <c r="R4629" t="s">
        <v>2</v>
      </c>
      <c r="S4629" t="s">
        <v>33898</v>
      </c>
      <c r="T4629">
        <v>3</v>
      </c>
      <c r="U4629">
        <v>15</v>
      </c>
      <c r="V4629">
        <v>4628</v>
      </c>
      <c r="W4629" t="s">
        <v>10202</v>
      </c>
      <c r="X4629" t="s">
        <v>209</v>
      </c>
      <c r="Y4629" s="1">
        <v>41263</v>
      </c>
    </row>
    <row r="4630" spans="1:25" x14ac:dyDescent="0.3">
      <c r="A4630">
        <v>35637</v>
      </c>
      <c r="B4630" t="s">
        <v>10203</v>
      </c>
      <c r="C4630" t="s">
        <v>60890</v>
      </c>
      <c r="D4630" t="s">
        <v>60891</v>
      </c>
      <c r="E4630" s="1">
        <v>40983</v>
      </c>
      <c r="F4630" t="s">
        <v>60892</v>
      </c>
      <c r="H4630" t="s">
        <v>60893</v>
      </c>
      <c r="I4630" t="s">
        <v>60894</v>
      </c>
      <c r="J4630">
        <v>7.25</v>
      </c>
      <c r="K4630">
        <v>4629</v>
      </c>
      <c r="L4630">
        <v>12228</v>
      </c>
      <c r="M4630">
        <v>920</v>
      </c>
      <c r="N4630">
        <v>457</v>
      </c>
      <c r="O4630" t="s">
        <v>1</v>
      </c>
      <c r="P4630" t="s">
        <v>33889</v>
      </c>
      <c r="Q4630" t="s">
        <v>60895</v>
      </c>
      <c r="R4630" t="s">
        <v>2</v>
      </c>
      <c r="S4630" t="s">
        <v>33898</v>
      </c>
      <c r="T4630">
        <v>0</v>
      </c>
      <c r="U4630">
        <v>3</v>
      </c>
      <c r="V4630">
        <v>4629</v>
      </c>
      <c r="W4630" t="s">
        <v>10204</v>
      </c>
      <c r="X4630" t="s">
        <v>1321</v>
      </c>
      <c r="Y4630" s="1">
        <v>41046</v>
      </c>
    </row>
    <row r="4631" spans="1:25" x14ac:dyDescent="0.3">
      <c r="A4631">
        <v>38039</v>
      </c>
      <c r="B4631" t="s">
        <v>10205</v>
      </c>
      <c r="C4631" t="s">
        <v>60896</v>
      </c>
      <c r="D4631" t="s">
        <v>60897</v>
      </c>
      <c r="E4631" s="1">
        <v>40693</v>
      </c>
      <c r="F4631" t="s">
        <v>60898</v>
      </c>
      <c r="H4631" t="s">
        <v>60899</v>
      </c>
      <c r="I4631" t="s">
        <v>60900</v>
      </c>
      <c r="J4631">
        <v>7.25</v>
      </c>
      <c r="K4631">
        <v>4630</v>
      </c>
      <c r="L4631">
        <v>10761</v>
      </c>
      <c r="M4631">
        <v>1116</v>
      </c>
      <c r="N4631">
        <v>427</v>
      </c>
      <c r="O4631" t="s">
        <v>1</v>
      </c>
      <c r="P4631" t="s">
        <v>33889</v>
      </c>
      <c r="Q4631" t="s">
        <v>60901</v>
      </c>
      <c r="R4631" t="s">
        <v>2</v>
      </c>
      <c r="S4631" t="s">
        <v>33898</v>
      </c>
      <c r="T4631">
        <v>1</v>
      </c>
      <c r="U4631">
        <v>7</v>
      </c>
      <c r="V4631">
        <v>4630</v>
      </c>
      <c r="W4631" t="s">
        <v>10206</v>
      </c>
      <c r="X4631" t="s">
        <v>5254</v>
      </c>
      <c r="Y4631" s="1">
        <v>41266</v>
      </c>
    </row>
    <row r="4632" spans="1:25" x14ac:dyDescent="0.3">
      <c r="A4632">
        <v>43607</v>
      </c>
      <c r="B4632" t="s">
        <v>10207</v>
      </c>
      <c r="C4632" t="s">
        <v>60902</v>
      </c>
      <c r="D4632" t="s">
        <v>60903</v>
      </c>
      <c r="E4632" s="1">
        <v>41156</v>
      </c>
      <c r="F4632" t="s">
        <v>33901</v>
      </c>
      <c r="H4632" t="s">
        <v>60904</v>
      </c>
      <c r="I4632" t="s">
        <v>60905</v>
      </c>
      <c r="J4632">
        <v>7.25</v>
      </c>
      <c r="K4632">
        <v>4631</v>
      </c>
      <c r="L4632">
        <v>7411</v>
      </c>
      <c r="M4632">
        <v>1846</v>
      </c>
      <c r="N4632">
        <v>439</v>
      </c>
      <c r="O4632" t="s">
        <v>1</v>
      </c>
      <c r="P4632" t="s">
        <v>33889</v>
      </c>
      <c r="Q4632" t="s">
        <v>60906</v>
      </c>
      <c r="R4632" t="s">
        <v>36</v>
      </c>
      <c r="S4632" t="s">
        <v>33898</v>
      </c>
      <c r="T4632">
        <v>1</v>
      </c>
      <c r="U4632">
        <v>7</v>
      </c>
      <c r="V4632">
        <v>4631</v>
      </c>
      <c r="W4632" t="s">
        <v>5938</v>
      </c>
      <c r="X4632" t="s">
        <v>3530</v>
      </c>
      <c r="Y4632" s="1">
        <v>41156</v>
      </c>
    </row>
    <row r="4633" spans="1:25" x14ac:dyDescent="0.3">
      <c r="A4633">
        <v>17824</v>
      </c>
      <c r="B4633" t="s">
        <v>5835</v>
      </c>
      <c r="C4633" t="s">
        <v>60907</v>
      </c>
      <c r="D4633" t="s">
        <v>60908</v>
      </c>
      <c r="E4633" s="1">
        <v>38706</v>
      </c>
      <c r="F4633" t="s">
        <v>48234</v>
      </c>
      <c r="H4633" t="s">
        <v>60909</v>
      </c>
      <c r="I4633" t="s">
        <v>60910</v>
      </c>
      <c r="J4633">
        <v>7.24</v>
      </c>
      <c r="K4633">
        <v>4632</v>
      </c>
      <c r="L4633">
        <v>13029</v>
      </c>
      <c r="M4633">
        <v>835</v>
      </c>
      <c r="N4633">
        <v>103</v>
      </c>
      <c r="O4633" t="s">
        <v>1</v>
      </c>
      <c r="P4633" t="s">
        <v>33889</v>
      </c>
      <c r="Q4633" t="s">
        <v>60911</v>
      </c>
      <c r="R4633" t="s">
        <v>36</v>
      </c>
      <c r="S4633" t="s">
        <v>33905</v>
      </c>
      <c r="T4633">
        <v>0</v>
      </c>
      <c r="U4633">
        <v>0</v>
      </c>
      <c r="V4633">
        <v>4632</v>
      </c>
      <c r="W4633" t="s">
        <v>6610</v>
      </c>
      <c r="X4633" t="s">
        <v>10208</v>
      </c>
    </row>
    <row r="4634" spans="1:25" x14ac:dyDescent="0.3">
      <c r="A4634">
        <v>17839</v>
      </c>
      <c r="B4634" t="s">
        <v>10209</v>
      </c>
      <c r="C4634" t="s">
        <v>60912</v>
      </c>
      <c r="D4634" t="s">
        <v>60913</v>
      </c>
      <c r="E4634" s="1">
        <v>23674</v>
      </c>
      <c r="F4634" t="s">
        <v>60914</v>
      </c>
      <c r="H4634" t="s">
        <v>60915</v>
      </c>
      <c r="I4634" t="s">
        <v>60916</v>
      </c>
      <c r="J4634">
        <v>7.24</v>
      </c>
      <c r="K4634">
        <v>4633</v>
      </c>
      <c r="L4634">
        <v>10692</v>
      </c>
      <c r="M4634">
        <v>1124</v>
      </c>
      <c r="N4634">
        <v>117</v>
      </c>
      <c r="O4634" t="s">
        <v>1</v>
      </c>
      <c r="P4634" t="s">
        <v>33889</v>
      </c>
      <c r="Q4634" t="s">
        <v>60917</v>
      </c>
      <c r="R4634" t="s">
        <v>2</v>
      </c>
      <c r="S4634" t="s">
        <v>33898</v>
      </c>
      <c r="T4634">
        <v>21</v>
      </c>
      <c r="U4634">
        <v>71</v>
      </c>
      <c r="V4634">
        <v>4633</v>
      </c>
      <c r="W4634" t="s">
        <v>10210</v>
      </c>
      <c r="X4634" t="s">
        <v>7440</v>
      </c>
      <c r="Y4634" s="1">
        <v>26077</v>
      </c>
    </row>
    <row r="4635" spans="1:25" x14ac:dyDescent="0.3">
      <c r="A4635">
        <v>17931</v>
      </c>
      <c r="B4635" t="s">
        <v>10211</v>
      </c>
      <c r="C4635" t="s">
        <v>60918</v>
      </c>
      <c r="D4635" t="s">
        <v>60919</v>
      </c>
      <c r="E4635" s="1">
        <v>40096</v>
      </c>
      <c r="F4635" t="s">
        <v>33901</v>
      </c>
      <c r="H4635" t="s">
        <v>60920</v>
      </c>
      <c r="I4635" t="s">
        <v>60921</v>
      </c>
      <c r="J4635">
        <v>7.24</v>
      </c>
      <c r="K4635">
        <v>4634</v>
      </c>
      <c r="L4635">
        <v>2998</v>
      </c>
      <c r="M4635">
        <v>5171</v>
      </c>
      <c r="N4635">
        <v>1186</v>
      </c>
      <c r="O4635" t="s">
        <v>1</v>
      </c>
      <c r="P4635" t="s">
        <v>33889</v>
      </c>
      <c r="Q4635" t="s">
        <v>60922</v>
      </c>
      <c r="R4635" t="s">
        <v>2</v>
      </c>
      <c r="S4635" t="s">
        <v>33898</v>
      </c>
      <c r="T4635">
        <v>11</v>
      </c>
      <c r="U4635">
        <v>68</v>
      </c>
      <c r="V4635">
        <v>4634</v>
      </c>
      <c r="W4635" t="s">
        <v>10212</v>
      </c>
      <c r="X4635" t="s">
        <v>10213</v>
      </c>
      <c r="Y4635" s="1">
        <v>43860</v>
      </c>
    </row>
    <row r="4636" spans="1:25" x14ac:dyDescent="0.3">
      <c r="A4636">
        <v>18745</v>
      </c>
      <c r="B4636" t="s">
        <v>10214</v>
      </c>
      <c r="C4636" t="s">
        <v>60923</v>
      </c>
      <c r="D4636" t="s">
        <v>60924</v>
      </c>
      <c r="F4636" t="s">
        <v>33901</v>
      </c>
      <c r="I4636" t="s">
        <v>60925</v>
      </c>
      <c r="J4636">
        <v>7.24</v>
      </c>
      <c r="K4636">
        <v>4635</v>
      </c>
      <c r="L4636">
        <v>12755</v>
      </c>
      <c r="M4636">
        <v>862</v>
      </c>
      <c r="N4636">
        <v>275</v>
      </c>
      <c r="O4636" t="s">
        <v>1</v>
      </c>
      <c r="P4636" t="s">
        <v>33889</v>
      </c>
      <c r="Q4636" t="s">
        <v>60926</v>
      </c>
      <c r="R4636" t="s">
        <v>98</v>
      </c>
      <c r="S4636" t="s">
        <v>33898</v>
      </c>
      <c r="T4636">
        <v>10</v>
      </c>
      <c r="U4636">
        <v>0</v>
      </c>
      <c r="V4636">
        <v>4635</v>
      </c>
      <c r="W4636" t="s">
        <v>2838</v>
      </c>
      <c r="X4636" t="s">
        <v>1653</v>
      </c>
    </row>
    <row r="4637" spans="1:25" x14ac:dyDescent="0.3">
      <c r="A4637">
        <v>19601</v>
      </c>
      <c r="B4637" t="s">
        <v>9790</v>
      </c>
      <c r="C4637" t="s">
        <v>60927</v>
      </c>
      <c r="D4637" t="s">
        <v>60928</v>
      </c>
      <c r="E4637" s="1">
        <v>39655</v>
      </c>
      <c r="F4637" t="s">
        <v>60929</v>
      </c>
      <c r="H4637" t="s">
        <v>59634</v>
      </c>
      <c r="I4637" t="s">
        <v>60930</v>
      </c>
      <c r="J4637">
        <v>7.24</v>
      </c>
      <c r="K4637">
        <v>4636</v>
      </c>
      <c r="L4637">
        <v>5992</v>
      </c>
      <c r="M4637">
        <v>2382</v>
      </c>
      <c r="N4637">
        <v>583</v>
      </c>
      <c r="O4637" t="s">
        <v>1</v>
      </c>
      <c r="P4637" t="s">
        <v>33889</v>
      </c>
      <c r="Q4637" t="s">
        <v>60931</v>
      </c>
      <c r="R4637" t="s">
        <v>2</v>
      </c>
      <c r="S4637" t="s">
        <v>33898</v>
      </c>
      <c r="T4637">
        <v>7</v>
      </c>
      <c r="U4637">
        <v>40</v>
      </c>
      <c r="V4637">
        <v>4636</v>
      </c>
      <c r="W4637" t="s">
        <v>10215</v>
      </c>
      <c r="X4637" t="s">
        <v>9732</v>
      </c>
      <c r="Y4637" s="1">
        <v>40966</v>
      </c>
    </row>
    <row r="4638" spans="1:25" x14ac:dyDescent="0.3">
      <c r="A4638">
        <v>19708</v>
      </c>
      <c r="B4638" t="s">
        <v>10216</v>
      </c>
      <c r="C4638" t="s">
        <v>60932</v>
      </c>
      <c r="D4638" t="s">
        <v>60933</v>
      </c>
      <c r="E4638" s="1">
        <v>40273</v>
      </c>
      <c r="F4638" t="s">
        <v>33901</v>
      </c>
      <c r="G4638" t="s">
        <v>10216</v>
      </c>
      <c r="H4638" t="s">
        <v>60934</v>
      </c>
      <c r="I4638" t="s">
        <v>60935</v>
      </c>
      <c r="J4638">
        <v>7.24</v>
      </c>
      <c r="K4638">
        <v>4637</v>
      </c>
      <c r="L4638">
        <v>10636</v>
      </c>
      <c r="M4638">
        <v>1133</v>
      </c>
      <c r="N4638">
        <v>270</v>
      </c>
      <c r="O4638" t="s">
        <v>1</v>
      </c>
      <c r="P4638" t="s">
        <v>33889</v>
      </c>
      <c r="Q4638" t="s">
        <v>60936</v>
      </c>
      <c r="R4638" t="s">
        <v>2</v>
      </c>
      <c r="S4638" t="s">
        <v>33898</v>
      </c>
      <c r="T4638">
        <v>2</v>
      </c>
      <c r="U4638">
        <v>11</v>
      </c>
      <c r="V4638">
        <v>4637</v>
      </c>
      <c r="W4638" t="s">
        <v>2693</v>
      </c>
      <c r="X4638" t="s">
        <v>10217</v>
      </c>
      <c r="Y4638" s="1">
        <v>40425</v>
      </c>
    </row>
    <row r="4639" spans="1:25" x14ac:dyDescent="0.3">
      <c r="A4639">
        <v>20157</v>
      </c>
      <c r="B4639" t="s">
        <v>10218</v>
      </c>
      <c r="C4639" t="s">
        <v>60937</v>
      </c>
      <c r="D4639" t="s">
        <v>60938</v>
      </c>
      <c r="E4639" s="1">
        <v>40194</v>
      </c>
      <c r="F4639" t="s">
        <v>60939</v>
      </c>
      <c r="H4639" t="s">
        <v>60940</v>
      </c>
      <c r="I4639" t="s">
        <v>60941</v>
      </c>
      <c r="J4639">
        <v>7.24</v>
      </c>
      <c r="K4639">
        <v>4638</v>
      </c>
      <c r="L4639">
        <v>7442</v>
      </c>
      <c r="M4639">
        <v>1833</v>
      </c>
      <c r="N4639">
        <v>295</v>
      </c>
      <c r="O4639" t="s">
        <v>1</v>
      </c>
      <c r="P4639" t="s">
        <v>33889</v>
      </c>
      <c r="Q4639" t="s">
        <v>60942</v>
      </c>
      <c r="R4639" t="s">
        <v>2</v>
      </c>
      <c r="S4639" t="s">
        <v>33891</v>
      </c>
      <c r="T4639">
        <v>6</v>
      </c>
      <c r="U4639">
        <v>43</v>
      </c>
      <c r="V4639">
        <v>4638</v>
      </c>
      <c r="W4639" t="s">
        <v>5207</v>
      </c>
      <c r="X4639" t="s">
        <v>5946</v>
      </c>
      <c r="Y4639" s="1">
        <v>42678</v>
      </c>
    </row>
    <row r="4640" spans="1:25" x14ac:dyDescent="0.3">
      <c r="A4640">
        <v>23332</v>
      </c>
      <c r="B4640" t="s">
        <v>10219</v>
      </c>
      <c r="C4640" t="s">
        <v>60943</v>
      </c>
      <c r="D4640" t="s">
        <v>60944</v>
      </c>
      <c r="E4640" s="1">
        <v>40424</v>
      </c>
      <c r="F4640" t="s">
        <v>33901</v>
      </c>
      <c r="H4640" t="s">
        <v>60945</v>
      </c>
      <c r="I4640" t="s">
        <v>60946</v>
      </c>
      <c r="J4640">
        <v>7.24</v>
      </c>
      <c r="K4640">
        <v>4639</v>
      </c>
      <c r="L4640">
        <v>9388</v>
      </c>
      <c r="M4640">
        <v>1348</v>
      </c>
      <c r="N4640">
        <v>174</v>
      </c>
      <c r="O4640" t="s">
        <v>1</v>
      </c>
      <c r="P4640" t="s">
        <v>33889</v>
      </c>
      <c r="Q4640" t="s">
        <v>60947</v>
      </c>
      <c r="R4640" t="s">
        <v>36</v>
      </c>
      <c r="S4640" t="s">
        <v>33898</v>
      </c>
      <c r="T4640">
        <v>2</v>
      </c>
      <c r="U4640">
        <v>0</v>
      </c>
      <c r="V4640">
        <v>4639</v>
      </c>
      <c r="W4640" t="s">
        <v>10220</v>
      </c>
      <c r="X4640" t="s">
        <v>2453</v>
      </c>
      <c r="Y4640" s="1">
        <v>40606</v>
      </c>
    </row>
    <row r="4641" spans="1:25" x14ac:dyDescent="0.3">
      <c r="A4641">
        <v>24087</v>
      </c>
      <c r="B4641" t="s">
        <v>10221</v>
      </c>
      <c r="C4641" t="s">
        <v>60948</v>
      </c>
      <c r="D4641" t="s">
        <v>60949</v>
      </c>
      <c r="E4641" s="1">
        <v>40240</v>
      </c>
      <c r="F4641" t="s">
        <v>60950</v>
      </c>
      <c r="H4641" t="s">
        <v>60951</v>
      </c>
      <c r="I4641" t="s">
        <v>60952</v>
      </c>
      <c r="J4641">
        <v>7.24</v>
      </c>
      <c r="K4641">
        <v>4640</v>
      </c>
      <c r="L4641">
        <v>15663</v>
      </c>
      <c r="M4641">
        <v>608</v>
      </c>
      <c r="N4641">
        <v>126</v>
      </c>
      <c r="O4641" t="s">
        <v>1</v>
      </c>
      <c r="P4641" t="s">
        <v>33889</v>
      </c>
      <c r="Q4641" t="s">
        <v>60953</v>
      </c>
      <c r="R4641" t="s">
        <v>2</v>
      </c>
      <c r="S4641" t="s">
        <v>33898</v>
      </c>
      <c r="T4641">
        <v>4</v>
      </c>
      <c r="U4641">
        <v>24</v>
      </c>
      <c r="V4641">
        <v>4640</v>
      </c>
      <c r="W4641" t="s">
        <v>9970</v>
      </c>
      <c r="X4641" t="s">
        <v>10222</v>
      </c>
      <c r="Y4641" s="1">
        <v>40880</v>
      </c>
    </row>
    <row r="4642" spans="1:25" x14ac:dyDescent="0.3">
      <c r="A4642">
        <v>24376</v>
      </c>
      <c r="B4642" t="s">
        <v>10223</v>
      </c>
      <c r="C4642" t="s">
        <v>60954</v>
      </c>
      <c r="D4642" t="s">
        <v>60955</v>
      </c>
      <c r="E4642">
        <v>2010</v>
      </c>
      <c r="F4642" t="s">
        <v>60956</v>
      </c>
      <c r="H4642" t="s">
        <v>60957</v>
      </c>
      <c r="I4642" t="s">
        <v>60958</v>
      </c>
      <c r="J4642">
        <v>7.24</v>
      </c>
      <c r="K4642">
        <v>4641</v>
      </c>
      <c r="L4642">
        <v>10921</v>
      </c>
      <c r="M4642">
        <v>1089</v>
      </c>
      <c r="N4642">
        <v>579</v>
      </c>
      <c r="O4642" t="s">
        <v>1</v>
      </c>
      <c r="P4642" t="s">
        <v>33889</v>
      </c>
      <c r="Q4642" t="s">
        <v>60959</v>
      </c>
      <c r="R4642" t="s">
        <v>2</v>
      </c>
      <c r="S4642" t="s">
        <v>33898</v>
      </c>
      <c r="T4642">
        <v>1</v>
      </c>
      <c r="U4642">
        <v>4</v>
      </c>
      <c r="V4642">
        <v>4641</v>
      </c>
      <c r="W4642" t="s">
        <v>10224</v>
      </c>
      <c r="X4642" t="s">
        <v>309</v>
      </c>
    </row>
    <row r="4643" spans="1:25" x14ac:dyDescent="0.3">
      <c r="A4643">
        <v>27419</v>
      </c>
      <c r="B4643" t="s">
        <v>10225</v>
      </c>
      <c r="C4643" t="s">
        <v>60960</v>
      </c>
      <c r="D4643" t="s">
        <v>60961</v>
      </c>
      <c r="E4643" s="1">
        <v>40709</v>
      </c>
      <c r="F4643" t="s">
        <v>60962</v>
      </c>
      <c r="H4643" t="s">
        <v>60963</v>
      </c>
      <c r="I4643" t="s">
        <v>60964</v>
      </c>
      <c r="J4643">
        <v>7.24</v>
      </c>
      <c r="K4643">
        <v>4642</v>
      </c>
      <c r="L4643">
        <v>8378</v>
      </c>
      <c r="M4643">
        <v>1579</v>
      </c>
      <c r="N4643">
        <v>355</v>
      </c>
      <c r="O4643" t="s">
        <v>1</v>
      </c>
      <c r="P4643" t="s">
        <v>33889</v>
      </c>
      <c r="Q4643" t="s">
        <v>60965</v>
      </c>
      <c r="R4643" t="s">
        <v>2</v>
      </c>
      <c r="S4643" t="s">
        <v>33898</v>
      </c>
      <c r="T4643">
        <v>9</v>
      </c>
      <c r="U4643">
        <v>48</v>
      </c>
      <c r="V4643">
        <v>4642</v>
      </c>
      <c r="W4643" t="s">
        <v>9217</v>
      </c>
      <c r="X4643" t="s">
        <v>10226</v>
      </c>
      <c r="Y4643" s="1">
        <v>42444</v>
      </c>
    </row>
    <row r="4644" spans="1:25" x14ac:dyDescent="0.3">
      <c r="A4644">
        <v>27631</v>
      </c>
      <c r="B4644" t="s">
        <v>10227</v>
      </c>
      <c r="C4644" t="s">
        <v>60966</v>
      </c>
      <c r="D4644" t="s">
        <v>60967</v>
      </c>
      <c r="E4644" s="1">
        <v>40599</v>
      </c>
      <c r="F4644" t="s">
        <v>60968</v>
      </c>
      <c r="H4644" t="s">
        <v>60969</v>
      </c>
      <c r="I4644" t="s">
        <v>60970</v>
      </c>
      <c r="J4644">
        <v>7.24</v>
      </c>
      <c r="K4644">
        <v>4643</v>
      </c>
      <c r="L4644">
        <v>12805</v>
      </c>
      <c r="M4644">
        <v>857</v>
      </c>
      <c r="N4644">
        <v>167</v>
      </c>
      <c r="O4644" t="s">
        <v>1</v>
      </c>
      <c r="P4644" t="s">
        <v>33889</v>
      </c>
      <c r="Q4644" t="s">
        <v>60971</v>
      </c>
      <c r="R4644" t="s">
        <v>2</v>
      </c>
      <c r="S4644" t="s">
        <v>33898</v>
      </c>
      <c r="T4644">
        <v>4</v>
      </c>
      <c r="U4644">
        <v>36</v>
      </c>
      <c r="V4644">
        <v>4643</v>
      </c>
      <c r="W4644" t="s">
        <v>10228</v>
      </c>
      <c r="X4644" t="s">
        <v>10229</v>
      </c>
      <c r="Y4644" s="1">
        <v>41131</v>
      </c>
    </row>
    <row r="4645" spans="1:25" x14ac:dyDescent="0.3">
      <c r="A4645">
        <v>28961</v>
      </c>
      <c r="B4645" t="s">
        <v>10230</v>
      </c>
      <c r="C4645" t="s">
        <v>60972</v>
      </c>
      <c r="D4645" t="s">
        <v>60973</v>
      </c>
      <c r="E4645" s="1">
        <v>40798</v>
      </c>
      <c r="F4645" t="s">
        <v>60974</v>
      </c>
      <c r="H4645" t="s">
        <v>60975</v>
      </c>
      <c r="I4645" t="s">
        <v>60976</v>
      </c>
      <c r="J4645">
        <v>7.24</v>
      </c>
      <c r="K4645">
        <v>4644</v>
      </c>
      <c r="L4645">
        <v>7842</v>
      </c>
      <c r="M4645">
        <v>1719</v>
      </c>
      <c r="N4645">
        <v>172</v>
      </c>
      <c r="O4645" t="s">
        <v>1</v>
      </c>
      <c r="P4645" t="s">
        <v>33889</v>
      </c>
      <c r="Q4645" t="s">
        <v>60977</v>
      </c>
      <c r="R4645" t="s">
        <v>2</v>
      </c>
      <c r="S4645" t="s">
        <v>33905</v>
      </c>
      <c r="T4645">
        <v>0</v>
      </c>
      <c r="U4645">
        <v>0</v>
      </c>
      <c r="V4645">
        <v>4644</v>
      </c>
      <c r="W4645" t="s">
        <v>10231</v>
      </c>
      <c r="X4645" t="s">
        <v>10232</v>
      </c>
    </row>
    <row r="4646" spans="1:25" x14ac:dyDescent="0.3">
      <c r="A4646">
        <v>34485</v>
      </c>
      <c r="B4646" t="s">
        <v>10233</v>
      </c>
      <c r="C4646" t="s">
        <v>60978</v>
      </c>
      <c r="D4646" t="s">
        <v>60979</v>
      </c>
      <c r="E4646" s="1">
        <v>40795</v>
      </c>
      <c r="F4646" t="s">
        <v>60980</v>
      </c>
      <c r="G4646" t="s">
        <v>60981</v>
      </c>
      <c r="H4646" t="s">
        <v>60982</v>
      </c>
      <c r="I4646" t="s">
        <v>60983</v>
      </c>
      <c r="J4646">
        <v>7.24</v>
      </c>
      <c r="K4646">
        <v>4645</v>
      </c>
      <c r="L4646">
        <v>4192</v>
      </c>
      <c r="M4646">
        <v>3619</v>
      </c>
      <c r="N4646">
        <v>1419</v>
      </c>
      <c r="O4646" t="s">
        <v>334</v>
      </c>
      <c r="P4646" t="s">
        <v>33889</v>
      </c>
      <c r="Q4646" t="s">
        <v>60984</v>
      </c>
      <c r="R4646" t="s">
        <v>2</v>
      </c>
      <c r="S4646" t="s">
        <v>33898</v>
      </c>
      <c r="T4646">
        <v>1</v>
      </c>
      <c r="U4646">
        <v>6</v>
      </c>
      <c r="V4646">
        <v>4645</v>
      </c>
      <c r="W4646" t="s">
        <v>10234</v>
      </c>
      <c r="X4646" t="s">
        <v>10235</v>
      </c>
      <c r="Y4646" s="1">
        <v>40977</v>
      </c>
    </row>
    <row r="4647" spans="1:25" x14ac:dyDescent="0.3">
      <c r="A4647">
        <v>35061</v>
      </c>
      <c r="B4647" t="s">
        <v>10236</v>
      </c>
      <c r="C4647" t="s">
        <v>60985</v>
      </c>
      <c r="D4647" t="s">
        <v>60986</v>
      </c>
      <c r="E4647">
        <v>2008</v>
      </c>
      <c r="F4647" t="s">
        <v>33901</v>
      </c>
      <c r="H4647" t="s">
        <v>60987</v>
      </c>
      <c r="I4647" t="s">
        <v>60988</v>
      </c>
      <c r="J4647">
        <v>7.24</v>
      </c>
      <c r="K4647">
        <v>4646</v>
      </c>
      <c r="L4647">
        <v>6416</v>
      </c>
      <c r="M4647">
        <v>2206</v>
      </c>
      <c r="N4647">
        <v>937</v>
      </c>
      <c r="O4647" t="s">
        <v>1</v>
      </c>
      <c r="P4647" t="s">
        <v>33889</v>
      </c>
      <c r="Q4647" t="s">
        <v>60989</v>
      </c>
      <c r="R4647" t="s">
        <v>2</v>
      </c>
      <c r="S4647" t="s">
        <v>33898</v>
      </c>
      <c r="T4647">
        <v>1</v>
      </c>
      <c r="U4647">
        <v>7</v>
      </c>
      <c r="V4647">
        <v>4646</v>
      </c>
      <c r="W4647" t="s">
        <v>10237</v>
      </c>
      <c r="X4647" t="s">
        <v>10238</v>
      </c>
      <c r="Y4647">
        <v>2010</v>
      </c>
    </row>
    <row r="4648" spans="1:25" x14ac:dyDescent="0.3">
      <c r="A4648">
        <v>37303</v>
      </c>
      <c r="B4648" t="s">
        <v>10239</v>
      </c>
      <c r="C4648" t="s">
        <v>60990</v>
      </c>
      <c r="D4648" t="s">
        <v>60991</v>
      </c>
      <c r="E4648" s="1">
        <v>41031</v>
      </c>
      <c r="F4648" t="s">
        <v>60992</v>
      </c>
      <c r="G4648" t="s">
        <v>60993</v>
      </c>
      <c r="H4648" t="s">
        <v>60994</v>
      </c>
      <c r="I4648" t="s">
        <v>60995</v>
      </c>
      <c r="J4648">
        <v>7.24</v>
      </c>
      <c r="K4648">
        <v>4647</v>
      </c>
      <c r="L4648">
        <v>4007</v>
      </c>
      <c r="M4648">
        <v>3779</v>
      </c>
      <c r="N4648">
        <v>1504</v>
      </c>
      <c r="O4648" t="s">
        <v>1</v>
      </c>
      <c r="P4648" t="s">
        <v>33889</v>
      </c>
      <c r="Q4648" t="s">
        <v>60996</v>
      </c>
      <c r="R4648" t="s">
        <v>2</v>
      </c>
      <c r="S4648" t="s">
        <v>33898</v>
      </c>
      <c r="T4648">
        <v>2</v>
      </c>
      <c r="U4648">
        <v>11</v>
      </c>
      <c r="V4648">
        <v>4647</v>
      </c>
      <c r="W4648" t="s">
        <v>240</v>
      </c>
      <c r="X4648" t="s">
        <v>10240</v>
      </c>
      <c r="Y4648" s="1">
        <v>41429</v>
      </c>
    </row>
    <row r="4649" spans="1:25" x14ac:dyDescent="0.3">
      <c r="A4649">
        <v>38169</v>
      </c>
      <c r="B4649" t="s">
        <v>10241</v>
      </c>
      <c r="C4649" t="s">
        <v>60997</v>
      </c>
      <c r="D4649" t="s">
        <v>60998</v>
      </c>
      <c r="E4649" s="1">
        <v>40791</v>
      </c>
      <c r="F4649" t="s">
        <v>60999</v>
      </c>
      <c r="H4649" t="s">
        <v>61000</v>
      </c>
      <c r="I4649" t="s">
        <v>61001</v>
      </c>
      <c r="J4649">
        <v>7.24</v>
      </c>
      <c r="K4649">
        <v>4648</v>
      </c>
      <c r="L4649">
        <v>15778</v>
      </c>
      <c r="M4649">
        <v>601</v>
      </c>
      <c r="N4649">
        <v>280</v>
      </c>
      <c r="O4649" t="s">
        <v>1</v>
      </c>
      <c r="P4649" t="s">
        <v>33889</v>
      </c>
      <c r="Q4649" t="s">
        <v>61002</v>
      </c>
      <c r="R4649" t="s">
        <v>2</v>
      </c>
      <c r="S4649" t="s">
        <v>33898</v>
      </c>
      <c r="T4649">
        <v>2</v>
      </c>
      <c r="U4649">
        <v>10</v>
      </c>
      <c r="V4649">
        <v>4648</v>
      </c>
      <c r="W4649" t="s">
        <v>10242</v>
      </c>
      <c r="X4649" t="s">
        <v>4964</v>
      </c>
      <c r="Y4649" s="1">
        <v>41095</v>
      </c>
    </row>
    <row r="4650" spans="1:25" x14ac:dyDescent="0.3">
      <c r="A4650">
        <v>41109</v>
      </c>
      <c r="B4650" t="s">
        <v>10243</v>
      </c>
      <c r="C4650" t="s">
        <v>61003</v>
      </c>
      <c r="D4650" t="s">
        <v>61004</v>
      </c>
      <c r="E4650" s="1">
        <v>40724</v>
      </c>
      <c r="F4650" t="s">
        <v>61005</v>
      </c>
      <c r="H4650" t="s">
        <v>61006</v>
      </c>
      <c r="I4650" t="s">
        <v>61007</v>
      </c>
      <c r="J4650">
        <v>7.24</v>
      </c>
      <c r="K4650">
        <v>4649</v>
      </c>
      <c r="L4650">
        <v>5405</v>
      </c>
      <c r="M4650">
        <v>2695</v>
      </c>
      <c r="N4650">
        <v>1133</v>
      </c>
      <c r="O4650" t="s">
        <v>1</v>
      </c>
      <c r="P4650" t="s">
        <v>33889</v>
      </c>
      <c r="Q4650" t="s">
        <v>61008</v>
      </c>
      <c r="R4650" t="s">
        <v>2</v>
      </c>
      <c r="S4650" t="s">
        <v>33898</v>
      </c>
      <c r="T4650">
        <v>3</v>
      </c>
      <c r="U4650">
        <v>18</v>
      </c>
      <c r="V4650">
        <v>4649</v>
      </c>
      <c r="W4650" t="s">
        <v>10244</v>
      </c>
      <c r="X4650" t="s">
        <v>10245</v>
      </c>
      <c r="Y4650" s="1">
        <v>41243</v>
      </c>
    </row>
    <row r="4651" spans="1:25" x14ac:dyDescent="0.3">
      <c r="A4651">
        <v>48483</v>
      </c>
      <c r="B4651" t="s">
        <v>10246</v>
      </c>
      <c r="C4651" t="s">
        <v>61009</v>
      </c>
      <c r="D4651" t="s">
        <v>61010</v>
      </c>
      <c r="E4651" s="1">
        <v>40975</v>
      </c>
      <c r="F4651" t="s">
        <v>61011</v>
      </c>
      <c r="G4651" t="s">
        <v>61012</v>
      </c>
      <c r="H4651" t="s">
        <v>61013</v>
      </c>
      <c r="I4651" t="s">
        <v>61014</v>
      </c>
      <c r="J4651">
        <v>7.24</v>
      </c>
      <c r="K4651">
        <v>4650</v>
      </c>
      <c r="L4651">
        <v>2527</v>
      </c>
      <c r="M4651">
        <v>6093</v>
      </c>
      <c r="N4651">
        <v>2111</v>
      </c>
      <c r="O4651" t="s">
        <v>1</v>
      </c>
      <c r="P4651" t="s">
        <v>33889</v>
      </c>
      <c r="Q4651" t="s">
        <v>61015</v>
      </c>
      <c r="R4651" t="s">
        <v>2</v>
      </c>
      <c r="S4651" t="s">
        <v>33898</v>
      </c>
      <c r="T4651">
        <v>9</v>
      </c>
      <c r="U4651">
        <v>36</v>
      </c>
      <c r="V4651">
        <v>4650</v>
      </c>
      <c r="W4651" t="s">
        <v>10247</v>
      </c>
      <c r="X4651" t="s">
        <v>10248</v>
      </c>
      <c r="Y4651" s="1">
        <v>42254</v>
      </c>
    </row>
    <row r="4652" spans="1:25" x14ac:dyDescent="0.3">
      <c r="A4652">
        <v>51027</v>
      </c>
      <c r="B4652" t="s">
        <v>10249</v>
      </c>
      <c r="C4652" t="s">
        <v>61016</v>
      </c>
      <c r="D4652" t="s">
        <v>61017</v>
      </c>
      <c r="E4652" s="1">
        <v>41218</v>
      </c>
      <c r="F4652" t="s">
        <v>61018</v>
      </c>
      <c r="G4652" t="s">
        <v>61019</v>
      </c>
      <c r="H4652" t="s">
        <v>61020</v>
      </c>
      <c r="I4652" t="s">
        <v>61021</v>
      </c>
      <c r="J4652">
        <v>7.24</v>
      </c>
      <c r="K4652">
        <v>4651</v>
      </c>
      <c r="L4652">
        <v>5317</v>
      </c>
      <c r="M4652">
        <v>2741</v>
      </c>
      <c r="N4652">
        <v>1044</v>
      </c>
      <c r="O4652" t="s">
        <v>1</v>
      </c>
      <c r="P4652" t="s">
        <v>33889</v>
      </c>
      <c r="Q4652" t="s">
        <v>61022</v>
      </c>
      <c r="R4652" t="s">
        <v>2</v>
      </c>
      <c r="S4652" t="s">
        <v>33898</v>
      </c>
      <c r="T4652">
        <v>3</v>
      </c>
      <c r="U4652">
        <v>13</v>
      </c>
      <c r="V4652">
        <v>4651</v>
      </c>
      <c r="W4652" t="s">
        <v>3693</v>
      </c>
      <c r="X4652" t="s">
        <v>10250</v>
      </c>
      <c r="Y4652" s="1">
        <v>41552</v>
      </c>
    </row>
    <row r="4653" spans="1:25" x14ac:dyDescent="0.3">
      <c r="A4653">
        <v>52217</v>
      </c>
      <c r="B4653" t="s">
        <v>10251</v>
      </c>
      <c r="C4653" t="s">
        <v>61023</v>
      </c>
      <c r="D4653" t="s">
        <v>61024</v>
      </c>
      <c r="E4653" s="1">
        <v>41388</v>
      </c>
      <c r="F4653" t="s">
        <v>61025</v>
      </c>
      <c r="H4653" t="s">
        <v>61026</v>
      </c>
      <c r="I4653" t="s">
        <v>61027</v>
      </c>
      <c r="J4653">
        <v>7.24</v>
      </c>
      <c r="K4653">
        <v>4652</v>
      </c>
      <c r="L4653">
        <v>15240</v>
      </c>
      <c r="M4653">
        <v>637</v>
      </c>
      <c r="N4653">
        <v>166</v>
      </c>
      <c r="O4653" t="s">
        <v>1</v>
      </c>
      <c r="P4653" t="s">
        <v>33889</v>
      </c>
      <c r="Q4653" t="s">
        <v>61028</v>
      </c>
      <c r="R4653" t="s">
        <v>2</v>
      </c>
      <c r="S4653" t="s">
        <v>33905</v>
      </c>
      <c r="T4653">
        <v>0</v>
      </c>
      <c r="U4653">
        <v>0</v>
      </c>
      <c r="V4653">
        <v>4652</v>
      </c>
      <c r="W4653" t="s">
        <v>10252</v>
      </c>
      <c r="X4653" t="s">
        <v>10253</v>
      </c>
    </row>
    <row r="4654" spans="1:25" x14ac:dyDescent="0.3">
      <c r="A4654">
        <v>89734</v>
      </c>
      <c r="B4654" t="s">
        <v>10254</v>
      </c>
      <c r="C4654" t="s">
        <v>61029</v>
      </c>
      <c r="D4654" t="s">
        <v>61030</v>
      </c>
      <c r="E4654" s="1">
        <v>42175</v>
      </c>
      <c r="F4654" t="s">
        <v>61031</v>
      </c>
      <c r="G4654" t="s">
        <v>10254</v>
      </c>
      <c r="H4654" t="s">
        <v>61032</v>
      </c>
      <c r="I4654" t="s">
        <v>61033</v>
      </c>
      <c r="J4654">
        <v>7.24</v>
      </c>
      <c r="K4654">
        <v>4653</v>
      </c>
      <c r="L4654">
        <v>260</v>
      </c>
      <c r="M4654">
        <v>46273</v>
      </c>
      <c r="N4654">
        <v>23311</v>
      </c>
      <c r="O4654" t="s">
        <v>1</v>
      </c>
      <c r="P4654" t="s">
        <v>33889</v>
      </c>
      <c r="Q4654" t="s">
        <v>61034</v>
      </c>
      <c r="R4654" t="s">
        <v>2</v>
      </c>
      <c r="S4654" t="s">
        <v>33905</v>
      </c>
      <c r="T4654">
        <v>0</v>
      </c>
      <c r="U4654">
        <v>0</v>
      </c>
      <c r="V4654">
        <v>4653</v>
      </c>
      <c r="W4654" t="s">
        <v>10255</v>
      </c>
      <c r="X4654" t="s">
        <v>6597</v>
      </c>
    </row>
    <row r="4655" spans="1:25" x14ac:dyDescent="0.3">
      <c r="A4655">
        <v>89961</v>
      </c>
      <c r="B4655" t="s">
        <v>10256</v>
      </c>
      <c r="C4655" t="s">
        <v>61035</v>
      </c>
      <c r="D4655" t="s">
        <v>61036</v>
      </c>
      <c r="E4655" s="1">
        <v>42151</v>
      </c>
      <c r="F4655" t="s">
        <v>33901</v>
      </c>
      <c r="G4655" t="s">
        <v>61037</v>
      </c>
      <c r="H4655" t="s">
        <v>61038</v>
      </c>
      <c r="I4655" t="s">
        <v>61039</v>
      </c>
      <c r="J4655">
        <v>7.24</v>
      </c>
      <c r="K4655">
        <v>4654</v>
      </c>
      <c r="L4655">
        <v>3244</v>
      </c>
      <c r="M4655">
        <v>4754</v>
      </c>
      <c r="N4655">
        <v>1260</v>
      </c>
      <c r="O4655" t="s">
        <v>1</v>
      </c>
      <c r="P4655" t="s">
        <v>33889</v>
      </c>
      <c r="Q4655" t="s">
        <v>61040</v>
      </c>
      <c r="R4655" t="s">
        <v>2</v>
      </c>
      <c r="S4655" t="s">
        <v>33898</v>
      </c>
      <c r="T4655">
        <v>4</v>
      </c>
      <c r="U4655">
        <v>21</v>
      </c>
      <c r="V4655">
        <v>4654</v>
      </c>
      <c r="W4655" t="s">
        <v>10257</v>
      </c>
      <c r="X4655" t="s">
        <v>3380</v>
      </c>
      <c r="Y4655" s="1">
        <v>43066</v>
      </c>
    </row>
    <row r="4656" spans="1:25" x14ac:dyDescent="0.3">
      <c r="A4656">
        <v>92160</v>
      </c>
      <c r="B4656" t="s">
        <v>10258</v>
      </c>
      <c r="C4656" t="s">
        <v>61041</v>
      </c>
      <c r="D4656" t="s">
        <v>61042</v>
      </c>
      <c r="E4656" s="1">
        <v>42146</v>
      </c>
      <c r="F4656" t="s">
        <v>61043</v>
      </c>
      <c r="G4656" t="s">
        <v>10258</v>
      </c>
      <c r="H4656" t="s">
        <v>61044</v>
      </c>
      <c r="I4656" t="s">
        <v>61045</v>
      </c>
      <c r="J4656">
        <v>7.24</v>
      </c>
      <c r="K4656">
        <v>4655</v>
      </c>
      <c r="L4656">
        <v>747</v>
      </c>
      <c r="M4656">
        <v>18607</v>
      </c>
      <c r="N4656">
        <v>6337</v>
      </c>
      <c r="O4656" t="s">
        <v>1</v>
      </c>
      <c r="P4656" t="s">
        <v>33889</v>
      </c>
      <c r="Q4656" t="s">
        <v>61046</v>
      </c>
      <c r="R4656" t="s">
        <v>2</v>
      </c>
      <c r="S4656" t="s">
        <v>33898</v>
      </c>
      <c r="T4656">
        <v>10</v>
      </c>
      <c r="U4656">
        <v>53</v>
      </c>
      <c r="V4656">
        <v>4655</v>
      </c>
      <c r="W4656" t="s">
        <v>10259</v>
      </c>
      <c r="X4656" t="s">
        <v>10260</v>
      </c>
      <c r="Y4656" s="1">
        <v>43638</v>
      </c>
    </row>
    <row r="4657" spans="1:25" x14ac:dyDescent="0.3">
      <c r="A4657">
        <v>92625</v>
      </c>
      <c r="B4657" t="s">
        <v>4850</v>
      </c>
      <c r="C4657" t="s">
        <v>61047</v>
      </c>
      <c r="D4657" t="s">
        <v>61048</v>
      </c>
      <c r="E4657" s="1">
        <v>42304</v>
      </c>
      <c r="F4657" t="s">
        <v>61049</v>
      </c>
      <c r="G4657" t="s">
        <v>4850</v>
      </c>
      <c r="H4657" t="s">
        <v>45619</v>
      </c>
      <c r="I4657" t="s">
        <v>45620</v>
      </c>
      <c r="J4657">
        <v>7.24</v>
      </c>
      <c r="K4657">
        <v>4656</v>
      </c>
      <c r="L4657">
        <v>6296</v>
      </c>
      <c r="M4657">
        <v>2256</v>
      </c>
      <c r="N4657">
        <v>432</v>
      </c>
      <c r="O4657" t="s">
        <v>1</v>
      </c>
      <c r="P4657" t="s">
        <v>33889</v>
      </c>
      <c r="Q4657" t="s">
        <v>61050</v>
      </c>
      <c r="R4657" t="s">
        <v>2</v>
      </c>
      <c r="S4657" t="s">
        <v>33898</v>
      </c>
      <c r="T4657">
        <v>4</v>
      </c>
      <c r="U4657">
        <v>20</v>
      </c>
      <c r="V4657">
        <v>4656</v>
      </c>
      <c r="W4657" t="s">
        <v>10261</v>
      </c>
      <c r="X4657" t="s">
        <v>10262</v>
      </c>
      <c r="Y4657" s="1">
        <v>44223</v>
      </c>
    </row>
    <row r="4658" spans="1:25" x14ac:dyDescent="0.3">
      <c r="A4658">
        <v>93027</v>
      </c>
      <c r="B4658" t="s">
        <v>514</v>
      </c>
      <c r="C4658" t="s">
        <v>61051</v>
      </c>
      <c r="D4658" t="s">
        <v>61052</v>
      </c>
      <c r="E4658" s="1">
        <v>42265</v>
      </c>
      <c r="F4658" t="s">
        <v>33901</v>
      </c>
      <c r="H4658" t="s">
        <v>61053</v>
      </c>
      <c r="J4658">
        <v>7.24</v>
      </c>
      <c r="K4658">
        <v>4657</v>
      </c>
      <c r="L4658">
        <v>13479</v>
      </c>
      <c r="M4658">
        <v>788</v>
      </c>
      <c r="N4658">
        <v>155</v>
      </c>
      <c r="O4658" t="s">
        <v>1</v>
      </c>
      <c r="P4658" t="s">
        <v>33889</v>
      </c>
      <c r="Q4658" t="s">
        <v>61054</v>
      </c>
      <c r="R4658" t="s">
        <v>36</v>
      </c>
      <c r="S4658" t="s">
        <v>33898</v>
      </c>
      <c r="T4658">
        <v>1</v>
      </c>
      <c r="U4658">
        <v>0</v>
      </c>
      <c r="V4658">
        <v>4657</v>
      </c>
      <c r="W4658" t="s">
        <v>10263</v>
      </c>
      <c r="X4658" t="s">
        <v>515</v>
      </c>
      <c r="Y4658" s="1">
        <v>42265</v>
      </c>
    </row>
    <row r="4659" spans="1:25" x14ac:dyDescent="0.3">
      <c r="A4659">
        <v>93510</v>
      </c>
      <c r="B4659" t="s">
        <v>10264</v>
      </c>
      <c r="C4659" t="s">
        <v>61055</v>
      </c>
      <c r="D4659" t="s">
        <v>61056</v>
      </c>
      <c r="E4659" s="1">
        <v>41061</v>
      </c>
      <c r="F4659" t="s">
        <v>33901</v>
      </c>
      <c r="H4659" t="s">
        <v>61057</v>
      </c>
      <c r="I4659" t="s">
        <v>61058</v>
      </c>
      <c r="J4659">
        <v>7.24</v>
      </c>
      <c r="K4659">
        <v>4658</v>
      </c>
      <c r="L4659">
        <v>13624</v>
      </c>
      <c r="M4659">
        <v>774</v>
      </c>
      <c r="N4659">
        <v>340</v>
      </c>
      <c r="O4659" t="s">
        <v>1</v>
      </c>
      <c r="P4659" t="s">
        <v>33889</v>
      </c>
      <c r="Q4659" t="s">
        <v>61059</v>
      </c>
      <c r="R4659" t="s">
        <v>2</v>
      </c>
      <c r="S4659" t="s">
        <v>33898</v>
      </c>
      <c r="T4659">
        <v>4</v>
      </c>
      <c r="U4659">
        <v>42</v>
      </c>
      <c r="V4659">
        <v>4658</v>
      </c>
      <c r="W4659" t="s">
        <v>10265</v>
      </c>
      <c r="X4659" t="s">
        <v>556</v>
      </c>
      <c r="Y4659" s="1">
        <v>41699</v>
      </c>
    </row>
    <row r="4660" spans="1:25" x14ac:dyDescent="0.3">
      <c r="A4660">
        <v>96371</v>
      </c>
      <c r="B4660" t="s">
        <v>64</v>
      </c>
      <c r="C4660" t="s">
        <v>61060</v>
      </c>
      <c r="D4660" t="s">
        <v>61061</v>
      </c>
      <c r="E4660" s="1">
        <v>42396</v>
      </c>
      <c r="F4660" t="s">
        <v>33901</v>
      </c>
      <c r="G4660" t="s">
        <v>34015</v>
      </c>
      <c r="H4660" t="s">
        <v>34016</v>
      </c>
      <c r="I4660" t="s">
        <v>61062</v>
      </c>
      <c r="J4660">
        <v>7.24</v>
      </c>
      <c r="K4660">
        <v>4659</v>
      </c>
      <c r="L4660">
        <v>1108</v>
      </c>
      <c r="M4660">
        <v>13183</v>
      </c>
      <c r="N4660">
        <v>2872</v>
      </c>
      <c r="O4660" t="s">
        <v>1</v>
      </c>
      <c r="P4660" t="s">
        <v>33889</v>
      </c>
      <c r="Q4660" t="s">
        <v>61063</v>
      </c>
      <c r="R4660" t="s">
        <v>2</v>
      </c>
      <c r="S4660" t="s">
        <v>33905</v>
      </c>
      <c r="T4660">
        <v>0</v>
      </c>
      <c r="U4660">
        <v>0</v>
      </c>
      <c r="V4660">
        <v>4659</v>
      </c>
      <c r="W4660" t="s">
        <v>10266</v>
      </c>
      <c r="X4660" t="s">
        <v>1810</v>
      </c>
    </row>
    <row r="4661" spans="1:25" x14ac:dyDescent="0.3">
      <c r="A4661">
        <v>98532</v>
      </c>
      <c r="B4661" t="s">
        <v>10267</v>
      </c>
      <c r="C4661" t="s">
        <v>61064</v>
      </c>
      <c r="D4661" t="s">
        <v>61065</v>
      </c>
      <c r="E4661" s="1">
        <v>42545</v>
      </c>
      <c r="F4661" t="s">
        <v>61066</v>
      </c>
      <c r="G4661" t="s">
        <v>61067</v>
      </c>
      <c r="H4661" t="s">
        <v>61068</v>
      </c>
      <c r="I4661" t="s">
        <v>61069</v>
      </c>
      <c r="J4661">
        <v>7.24</v>
      </c>
      <c r="K4661">
        <v>4660</v>
      </c>
      <c r="L4661">
        <v>6047</v>
      </c>
      <c r="M4661">
        <v>2363</v>
      </c>
      <c r="N4661">
        <v>298</v>
      </c>
      <c r="O4661" t="s">
        <v>1</v>
      </c>
      <c r="P4661" t="s">
        <v>33889</v>
      </c>
      <c r="Q4661" t="s">
        <v>61070</v>
      </c>
      <c r="R4661" t="s">
        <v>36</v>
      </c>
      <c r="S4661" t="s">
        <v>33905</v>
      </c>
      <c r="T4661">
        <v>0</v>
      </c>
      <c r="U4661">
        <v>0</v>
      </c>
      <c r="V4661">
        <v>4660</v>
      </c>
      <c r="W4661" t="s">
        <v>10268</v>
      </c>
      <c r="X4661" t="s">
        <v>10269</v>
      </c>
    </row>
    <row r="4662" spans="1:25" x14ac:dyDescent="0.3">
      <c r="A4662">
        <v>99304</v>
      </c>
      <c r="B4662" t="s">
        <v>10270</v>
      </c>
      <c r="C4662" t="s">
        <v>61071</v>
      </c>
      <c r="D4662" t="s">
        <v>61072</v>
      </c>
      <c r="E4662" s="1">
        <v>42342</v>
      </c>
      <c r="F4662" t="s">
        <v>33901</v>
      </c>
      <c r="G4662" t="s">
        <v>61073</v>
      </c>
      <c r="H4662" t="s">
        <v>61074</v>
      </c>
      <c r="I4662" t="s">
        <v>61075</v>
      </c>
      <c r="J4662">
        <v>7.24</v>
      </c>
      <c r="K4662">
        <v>4661</v>
      </c>
      <c r="L4662">
        <v>6418</v>
      </c>
      <c r="M4662">
        <v>2205</v>
      </c>
      <c r="N4662">
        <v>515</v>
      </c>
      <c r="O4662" t="s">
        <v>1</v>
      </c>
      <c r="P4662" t="s">
        <v>33889</v>
      </c>
      <c r="Q4662" t="s">
        <v>61076</v>
      </c>
      <c r="R4662" t="s">
        <v>2</v>
      </c>
      <c r="S4662" t="s">
        <v>33898</v>
      </c>
      <c r="T4662">
        <v>14</v>
      </c>
      <c r="U4662">
        <v>84</v>
      </c>
      <c r="V4662">
        <v>4661</v>
      </c>
      <c r="W4662" t="s">
        <v>5454</v>
      </c>
      <c r="X4662" t="s">
        <v>2201</v>
      </c>
      <c r="Y4662" s="1">
        <v>43834</v>
      </c>
    </row>
    <row r="4663" spans="1:25" x14ac:dyDescent="0.3">
      <c r="A4663">
        <v>100407</v>
      </c>
      <c r="B4663" t="s">
        <v>10271</v>
      </c>
      <c r="C4663" t="s">
        <v>61077</v>
      </c>
      <c r="D4663" t="s">
        <v>61078</v>
      </c>
      <c r="E4663" s="1">
        <v>42623</v>
      </c>
      <c r="F4663" t="s">
        <v>61079</v>
      </c>
      <c r="H4663" t="s">
        <v>61080</v>
      </c>
      <c r="I4663" t="s">
        <v>61081</v>
      </c>
      <c r="J4663">
        <v>7.24</v>
      </c>
      <c r="K4663">
        <v>4662</v>
      </c>
      <c r="L4663">
        <v>5562</v>
      </c>
      <c r="M4663">
        <v>2606</v>
      </c>
      <c r="N4663">
        <v>558</v>
      </c>
      <c r="O4663" t="s">
        <v>1</v>
      </c>
      <c r="P4663" t="s">
        <v>33889</v>
      </c>
      <c r="Q4663" t="s">
        <v>61082</v>
      </c>
      <c r="R4663" t="s">
        <v>36</v>
      </c>
      <c r="S4663" t="s">
        <v>33905</v>
      </c>
      <c r="T4663">
        <v>0</v>
      </c>
      <c r="U4663">
        <v>0</v>
      </c>
      <c r="V4663">
        <v>4662</v>
      </c>
      <c r="W4663" t="s">
        <v>10272</v>
      </c>
      <c r="X4663" t="s">
        <v>1232</v>
      </c>
    </row>
    <row r="4664" spans="1:25" x14ac:dyDescent="0.3">
      <c r="A4664">
        <v>102750</v>
      </c>
      <c r="B4664" t="s">
        <v>10273</v>
      </c>
      <c r="C4664" t="s">
        <v>61083</v>
      </c>
      <c r="D4664" t="s">
        <v>61084</v>
      </c>
      <c r="E4664" s="1">
        <v>42381</v>
      </c>
      <c r="F4664" t="s">
        <v>61085</v>
      </c>
      <c r="G4664" t="s">
        <v>61086</v>
      </c>
      <c r="H4664" t="s">
        <v>61087</v>
      </c>
      <c r="I4664" t="s">
        <v>61088</v>
      </c>
      <c r="J4664">
        <v>7.24</v>
      </c>
      <c r="K4664">
        <v>4663</v>
      </c>
      <c r="L4664">
        <v>7959</v>
      </c>
      <c r="M4664">
        <v>1686</v>
      </c>
      <c r="N4664">
        <v>686</v>
      </c>
      <c r="O4664" t="s">
        <v>1</v>
      </c>
      <c r="P4664" t="s">
        <v>33889</v>
      </c>
      <c r="Q4664" t="s">
        <v>61089</v>
      </c>
      <c r="R4664" t="s">
        <v>2</v>
      </c>
      <c r="S4664" t="s">
        <v>33898</v>
      </c>
      <c r="T4664">
        <v>1</v>
      </c>
      <c r="U4664">
        <v>4</v>
      </c>
      <c r="V4664">
        <v>4663</v>
      </c>
      <c r="W4664" t="s">
        <v>3397</v>
      </c>
      <c r="X4664" t="s">
        <v>7264</v>
      </c>
      <c r="Y4664" s="1">
        <v>42441</v>
      </c>
    </row>
    <row r="4665" spans="1:25" x14ac:dyDescent="0.3">
      <c r="A4665">
        <v>103953</v>
      </c>
      <c r="B4665" t="s">
        <v>10274</v>
      </c>
      <c r="C4665" t="s">
        <v>61090</v>
      </c>
      <c r="D4665" t="s">
        <v>61091</v>
      </c>
      <c r="E4665" s="1">
        <v>42746</v>
      </c>
      <c r="F4665" t="s">
        <v>61092</v>
      </c>
      <c r="H4665" t="s">
        <v>61093</v>
      </c>
      <c r="I4665" t="s">
        <v>61094</v>
      </c>
      <c r="J4665">
        <v>7.24</v>
      </c>
      <c r="K4665">
        <v>4664</v>
      </c>
      <c r="L4665">
        <v>6864</v>
      </c>
      <c r="M4665">
        <v>2027</v>
      </c>
      <c r="N4665">
        <v>633</v>
      </c>
      <c r="O4665" t="s">
        <v>334</v>
      </c>
      <c r="P4665" t="s">
        <v>33889</v>
      </c>
      <c r="Q4665" t="s">
        <v>61095</v>
      </c>
      <c r="R4665" t="s">
        <v>2</v>
      </c>
      <c r="S4665" t="s">
        <v>33898</v>
      </c>
      <c r="T4665">
        <v>7</v>
      </c>
      <c r="U4665">
        <v>43</v>
      </c>
      <c r="V4665">
        <v>4664</v>
      </c>
      <c r="W4665" t="s">
        <v>6574</v>
      </c>
      <c r="X4665" t="s">
        <v>10275</v>
      </c>
      <c r="Y4665" s="1">
        <v>43579</v>
      </c>
    </row>
    <row r="4666" spans="1:25" x14ac:dyDescent="0.3">
      <c r="A4666">
        <v>229</v>
      </c>
      <c r="B4666" t="s">
        <v>10276</v>
      </c>
      <c r="C4666" t="s">
        <v>61096</v>
      </c>
      <c r="D4666" t="s">
        <v>61097</v>
      </c>
      <c r="E4666" s="1">
        <v>34589</v>
      </c>
      <c r="F4666" t="s">
        <v>33901</v>
      </c>
      <c r="G4666" t="s">
        <v>10276</v>
      </c>
      <c r="H4666" t="s">
        <v>61098</v>
      </c>
      <c r="I4666" t="s">
        <v>61099</v>
      </c>
      <c r="J4666">
        <v>7.24</v>
      </c>
      <c r="K4666">
        <v>4665</v>
      </c>
      <c r="L4666">
        <v>713</v>
      </c>
      <c r="M4666">
        <v>19422</v>
      </c>
      <c r="N4666">
        <v>7143</v>
      </c>
      <c r="O4666" t="s">
        <v>1</v>
      </c>
      <c r="P4666" t="s">
        <v>33889</v>
      </c>
      <c r="Q4666" t="s">
        <v>61100</v>
      </c>
      <c r="R4666" t="s">
        <v>2</v>
      </c>
      <c r="S4666" t="s">
        <v>33898</v>
      </c>
      <c r="T4666">
        <v>10</v>
      </c>
      <c r="U4666">
        <v>89</v>
      </c>
      <c r="V4666">
        <v>4665</v>
      </c>
      <c r="W4666" t="s">
        <v>9534</v>
      </c>
      <c r="X4666" t="s">
        <v>10277</v>
      </c>
      <c r="Y4666" s="1">
        <v>36507</v>
      </c>
    </row>
    <row r="4667" spans="1:25" x14ac:dyDescent="0.3">
      <c r="A4667">
        <v>269</v>
      </c>
      <c r="B4667" t="s">
        <v>10278</v>
      </c>
      <c r="C4667" t="s">
        <v>61101</v>
      </c>
      <c r="D4667" t="s">
        <v>61102</v>
      </c>
      <c r="E4667">
        <v>1999</v>
      </c>
      <c r="F4667" t="s">
        <v>61103</v>
      </c>
      <c r="G4667" t="s">
        <v>61104</v>
      </c>
      <c r="H4667" t="s">
        <v>61105</v>
      </c>
      <c r="I4667" t="s">
        <v>61106</v>
      </c>
      <c r="J4667">
        <v>7.24</v>
      </c>
      <c r="K4667">
        <v>4666</v>
      </c>
      <c r="L4667">
        <v>5040</v>
      </c>
      <c r="M4667">
        <v>2927</v>
      </c>
      <c r="N4667">
        <v>1259</v>
      </c>
      <c r="O4667" t="s">
        <v>1</v>
      </c>
      <c r="P4667" t="s">
        <v>33889</v>
      </c>
      <c r="Q4667" t="s">
        <v>61107</v>
      </c>
      <c r="R4667" t="s">
        <v>2</v>
      </c>
      <c r="S4667" t="s">
        <v>33898</v>
      </c>
      <c r="T4667">
        <v>6</v>
      </c>
      <c r="U4667">
        <v>25</v>
      </c>
      <c r="V4667">
        <v>4666</v>
      </c>
      <c r="W4667" t="s">
        <v>7030</v>
      </c>
      <c r="X4667" t="s">
        <v>1696</v>
      </c>
      <c r="Y4667">
        <v>2001</v>
      </c>
    </row>
    <row r="4668" spans="1:25" x14ac:dyDescent="0.3">
      <c r="A4668">
        <v>400</v>
      </c>
      <c r="B4668" t="s">
        <v>10279</v>
      </c>
      <c r="C4668" t="s">
        <v>61108</v>
      </c>
      <c r="D4668" t="s">
        <v>61109</v>
      </c>
      <c r="E4668">
        <v>2005</v>
      </c>
      <c r="F4668" t="s">
        <v>61110</v>
      </c>
      <c r="G4668" t="s">
        <v>61111</v>
      </c>
      <c r="H4668" t="s">
        <v>61112</v>
      </c>
      <c r="I4668" t="s">
        <v>61113</v>
      </c>
      <c r="J4668">
        <v>7.24</v>
      </c>
      <c r="K4668">
        <v>4667</v>
      </c>
      <c r="L4668">
        <v>6495</v>
      </c>
      <c r="M4668">
        <v>2179</v>
      </c>
      <c r="N4668">
        <v>1031</v>
      </c>
      <c r="O4668" t="s">
        <v>1</v>
      </c>
      <c r="P4668" t="s">
        <v>33889</v>
      </c>
      <c r="Q4668" t="s">
        <v>61114</v>
      </c>
      <c r="R4668" t="s">
        <v>2</v>
      </c>
      <c r="S4668" t="s">
        <v>33898</v>
      </c>
      <c r="T4668">
        <v>5</v>
      </c>
      <c r="U4668">
        <v>23</v>
      </c>
      <c r="V4668">
        <v>4667</v>
      </c>
      <c r="W4668" t="s">
        <v>10280</v>
      </c>
      <c r="X4668" t="s">
        <v>1858</v>
      </c>
      <c r="Y4668">
        <v>2007</v>
      </c>
    </row>
    <row r="4669" spans="1:25" x14ac:dyDescent="0.3">
      <c r="A4669">
        <v>465</v>
      </c>
      <c r="B4669" t="s">
        <v>10281</v>
      </c>
      <c r="C4669" t="s">
        <v>61115</v>
      </c>
      <c r="D4669" t="s">
        <v>61116</v>
      </c>
      <c r="E4669">
        <v>2000</v>
      </c>
      <c r="F4669" t="s">
        <v>33901</v>
      </c>
      <c r="G4669" t="s">
        <v>10281</v>
      </c>
      <c r="H4669" t="s">
        <v>10281</v>
      </c>
      <c r="I4669" t="s">
        <v>61117</v>
      </c>
      <c r="J4669">
        <v>7.24</v>
      </c>
      <c r="K4669">
        <v>4668</v>
      </c>
      <c r="L4669">
        <v>833</v>
      </c>
      <c r="M4669">
        <v>16926</v>
      </c>
      <c r="N4669">
        <v>8371</v>
      </c>
      <c r="O4669" t="s">
        <v>1</v>
      </c>
      <c r="P4669" t="s">
        <v>33889</v>
      </c>
      <c r="Q4669" t="s">
        <v>61118</v>
      </c>
      <c r="R4669" t="s">
        <v>2</v>
      </c>
      <c r="S4669" t="s">
        <v>33898</v>
      </c>
      <c r="T4669">
        <v>1</v>
      </c>
      <c r="U4669">
        <v>8</v>
      </c>
      <c r="V4669">
        <v>4668</v>
      </c>
      <c r="W4669" t="s">
        <v>707</v>
      </c>
      <c r="X4669" t="s">
        <v>145</v>
      </c>
      <c r="Y4669">
        <v>2001</v>
      </c>
    </row>
    <row r="4670" spans="1:25" x14ac:dyDescent="0.3">
      <c r="A4670">
        <v>622</v>
      </c>
      <c r="B4670" t="s">
        <v>10282</v>
      </c>
      <c r="C4670" t="s">
        <v>61119</v>
      </c>
      <c r="D4670" t="s">
        <v>61120</v>
      </c>
      <c r="E4670" s="1">
        <v>34677</v>
      </c>
      <c r="F4670" t="s">
        <v>61121</v>
      </c>
      <c r="G4670" t="s">
        <v>10282</v>
      </c>
      <c r="H4670" t="s">
        <v>61122</v>
      </c>
      <c r="I4670" t="s">
        <v>61123</v>
      </c>
      <c r="J4670">
        <v>7.24</v>
      </c>
      <c r="K4670">
        <v>4669</v>
      </c>
      <c r="L4670">
        <v>9159</v>
      </c>
      <c r="M4670">
        <v>1391</v>
      </c>
      <c r="N4670">
        <v>577</v>
      </c>
      <c r="O4670" t="s">
        <v>1</v>
      </c>
      <c r="P4670" t="s">
        <v>33889</v>
      </c>
      <c r="Q4670" t="s">
        <v>61124</v>
      </c>
      <c r="R4670" t="s">
        <v>2</v>
      </c>
      <c r="S4670" t="s">
        <v>33898</v>
      </c>
      <c r="T4670">
        <v>4</v>
      </c>
      <c r="U4670">
        <v>13</v>
      </c>
      <c r="V4670">
        <v>4669</v>
      </c>
      <c r="W4670" t="s">
        <v>2654</v>
      </c>
      <c r="X4670" t="s">
        <v>10283</v>
      </c>
      <c r="Y4670">
        <v>1996</v>
      </c>
    </row>
    <row r="4671" spans="1:25" x14ac:dyDescent="0.3">
      <c r="A4671">
        <v>764</v>
      </c>
      <c r="B4671" t="s">
        <v>10284</v>
      </c>
      <c r="C4671" t="s">
        <v>61125</v>
      </c>
      <c r="D4671" t="s">
        <v>61126</v>
      </c>
      <c r="E4671" t="s">
        <v>2034</v>
      </c>
      <c r="F4671" t="s">
        <v>33901</v>
      </c>
      <c r="G4671" t="s">
        <v>10284</v>
      </c>
      <c r="H4671" t="s">
        <v>61127</v>
      </c>
      <c r="I4671" t="s">
        <v>61128</v>
      </c>
      <c r="J4671">
        <v>7.24</v>
      </c>
      <c r="K4671">
        <v>4670</v>
      </c>
      <c r="L4671">
        <v>6519</v>
      </c>
      <c r="M4671">
        <v>2171</v>
      </c>
      <c r="N4671">
        <v>542</v>
      </c>
      <c r="O4671" t="s">
        <v>1</v>
      </c>
      <c r="P4671" t="s">
        <v>33889</v>
      </c>
      <c r="Q4671" t="s">
        <v>61129</v>
      </c>
      <c r="R4671" t="s">
        <v>2</v>
      </c>
      <c r="S4671" t="s">
        <v>33898</v>
      </c>
      <c r="T4671">
        <v>11</v>
      </c>
      <c r="U4671">
        <v>51</v>
      </c>
      <c r="V4671">
        <v>4670</v>
      </c>
      <c r="W4671" t="s">
        <v>4376</v>
      </c>
      <c r="X4671" t="s">
        <v>10285</v>
      </c>
      <c r="Y4671" s="1">
        <v>37707</v>
      </c>
    </row>
    <row r="4672" spans="1:25" x14ac:dyDescent="0.3">
      <c r="A4672">
        <v>874</v>
      </c>
      <c r="B4672" t="s">
        <v>10286</v>
      </c>
      <c r="C4672" t="s">
        <v>61130</v>
      </c>
      <c r="D4672" t="s">
        <v>61131</v>
      </c>
      <c r="E4672" s="1">
        <v>37161</v>
      </c>
      <c r="F4672" t="s">
        <v>61132</v>
      </c>
      <c r="G4672" t="s">
        <v>61133</v>
      </c>
      <c r="H4672" t="s">
        <v>61134</v>
      </c>
      <c r="I4672" t="s">
        <v>61135</v>
      </c>
      <c r="J4672">
        <v>7.24</v>
      </c>
      <c r="K4672">
        <v>4671</v>
      </c>
      <c r="L4672">
        <v>2285</v>
      </c>
      <c r="M4672">
        <v>6726</v>
      </c>
      <c r="N4672">
        <v>3524</v>
      </c>
      <c r="O4672" t="s">
        <v>1</v>
      </c>
      <c r="P4672" t="s">
        <v>33889</v>
      </c>
      <c r="Q4672" t="s">
        <v>61136</v>
      </c>
      <c r="R4672" t="s">
        <v>2</v>
      </c>
      <c r="S4672" t="s">
        <v>33898</v>
      </c>
      <c r="T4672">
        <v>2</v>
      </c>
      <c r="U4672">
        <v>15</v>
      </c>
      <c r="V4672">
        <v>4671</v>
      </c>
      <c r="W4672" t="s">
        <v>10287</v>
      </c>
      <c r="X4672" t="s">
        <v>10288</v>
      </c>
      <c r="Y4672" s="1">
        <v>37617</v>
      </c>
    </row>
    <row r="4673" spans="1:25" x14ac:dyDescent="0.3">
      <c r="A4673">
        <v>1091</v>
      </c>
      <c r="B4673" t="s">
        <v>10289</v>
      </c>
      <c r="C4673" t="s">
        <v>61137</v>
      </c>
      <c r="D4673" t="s">
        <v>61138</v>
      </c>
      <c r="E4673" s="1">
        <v>38388</v>
      </c>
      <c r="F4673" t="s">
        <v>33901</v>
      </c>
      <c r="G4673" t="s">
        <v>61139</v>
      </c>
      <c r="H4673" t="s">
        <v>61140</v>
      </c>
      <c r="I4673" t="s">
        <v>61141</v>
      </c>
      <c r="J4673">
        <v>7.24</v>
      </c>
      <c r="K4673">
        <v>4672</v>
      </c>
      <c r="L4673">
        <v>11800</v>
      </c>
      <c r="M4673">
        <v>971</v>
      </c>
      <c r="N4673">
        <v>332</v>
      </c>
      <c r="O4673" t="s">
        <v>1</v>
      </c>
      <c r="P4673" t="s">
        <v>33889</v>
      </c>
      <c r="Q4673" t="s">
        <v>61142</v>
      </c>
      <c r="R4673" t="s">
        <v>2</v>
      </c>
      <c r="S4673" t="s">
        <v>33898</v>
      </c>
      <c r="T4673">
        <v>5</v>
      </c>
      <c r="U4673">
        <v>30</v>
      </c>
      <c r="V4673">
        <v>4672</v>
      </c>
      <c r="W4673" t="s">
        <v>10290</v>
      </c>
      <c r="X4673" t="s">
        <v>2362</v>
      </c>
      <c r="Y4673" s="1">
        <v>38995</v>
      </c>
    </row>
    <row r="4674" spans="1:25" x14ac:dyDescent="0.3">
      <c r="A4674">
        <v>1096</v>
      </c>
      <c r="B4674" t="s">
        <v>10291</v>
      </c>
      <c r="C4674" t="s">
        <v>61143</v>
      </c>
      <c r="D4674" t="s">
        <v>61144</v>
      </c>
      <c r="E4674" s="1">
        <v>37841</v>
      </c>
      <c r="F4674" t="s">
        <v>61145</v>
      </c>
      <c r="H4674" t="s">
        <v>61146</v>
      </c>
      <c r="I4674" t="s">
        <v>61147</v>
      </c>
      <c r="J4674">
        <v>7.24</v>
      </c>
      <c r="K4674">
        <v>4673</v>
      </c>
      <c r="L4674">
        <v>2449</v>
      </c>
      <c r="M4674">
        <v>6265</v>
      </c>
      <c r="N4674">
        <v>3489</v>
      </c>
      <c r="O4674" t="s">
        <v>334</v>
      </c>
      <c r="P4674" t="s">
        <v>33889</v>
      </c>
      <c r="Q4674" t="s">
        <v>61148</v>
      </c>
      <c r="R4674" t="s">
        <v>2</v>
      </c>
      <c r="S4674" t="s">
        <v>33898</v>
      </c>
      <c r="T4674">
        <v>10</v>
      </c>
      <c r="U4674">
        <v>66</v>
      </c>
      <c r="V4674">
        <v>4673</v>
      </c>
      <c r="W4674" t="s">
        <v>3021</v>
      </c>
      <c r="X4674" t="s">
        <v>7290</v>
      </c>
      <c r="Y4674" s="1">
        <v>39739</v>
      </c>
    </row>
    <row r="4675" spans="1:25" x14ac:dyDescent="0.3">
      <c r="A4675">
        <v>1202</v>
      </c>
      <c r="B4675" t="s">
        <v>10292</v>
      </c>
      <c r="C4675" t="s">
        <v>61149</v>
      </c>
      <c r="D4675" t="s">
        <v>61150</v>
      </c>
      <c r="E4675">
        <v>2001</v>
      </c>
      <c r="F4675" t="s">
        <v>61151</v>
      </c>
      <c r="G4675" t="s">
        <v>61152</v>
      </c>
      <c r="H4675" t="s">
        <v>61153</v>
      </c>
      <c r="I4675" t="s">
        <v>61154</v>
      </c>
      <c r="J4675">
        <v>7.24</v>
      </c>
      <c r="K4675">
        <v>4674</v>
      </c>
      <c r="L4675">
        <v>1642</v>
      </c>
      <c r="M4675">
        <v>9155</v>
      </c>
      <c r="N4675">
        <v>5100</v>
      </c>
      <c r="O4675" t="s">
        <v>1</v>
      </c>
      <c r="P4675" t="s">
        <v>33889</v>
      </c>
      <c r="Q4675" t="s">
        <v>61155</v>
      </c>
      <c r="R4675" t="s">
        <v>2</v>
      </c>
      <c r="S4675" t="s">
        <v>33898</v>
      </c>
      <c r="T4675">
        <v>2</v>
      </c>
      <c r="U4675">
        <v>9</v>
      </c>
      <c r="V4675">
        <v>4674</v>
      </c>
      <c r="W4675" t="s">
        <v>10293</v>
      </c>
      <c r="X4675" t="s">
        <v>309</v>
      </c>
      <c r="Y4675">
        <v>2004</v>
      </c>
    </row>
    <row r="4676" spans="1:25" x14ac:dyDescent="0.3">
      <c r="A4676">
        <v>1713</v>
      </c>
      <c r="B4676" t="s">
        <v>10294</v>
      </c>
      <c r="C4676" t="s">
        <v>61156</v>
      </c>
      <c r="D4676" t="s">
        <v>61157</v>
      </c>
      <c r="E4676" s="1">
        <v>37954</v>
      </c>
      <c r="F4676" t="s">
        <v>33901</v>
      </c>
      <c r="H4676" t="s">
        <v>61158</v>
      </c>
      <c r="I4676" t="s">
        <v>61159</v>
      </c>
      <c r="J4676">
        <v>7.24</v>
      </c>
      <c r="K4676">
        <v>4675</v>
      </c>
      <c r="L4676">
        <v>16081</v>
      </c>
      <c r="M4676">
        <v>582</v>
      </c>
      <c r="N4676">
        <v>193</v>
      </c>
      <c r="O4676" t="s">
        <v>1</v>
      </c>
      <c r="P4676" t="s">
        <v>33889</v>
      </c>
      <c r="Q4676" t="s">
        <v>61160</v>
      </c>
      <c r="R4676" t="s">
        <v>2</v>
      </c>
      <c r="S4676" t="s">
        <v>33898</v>
      </c>
      <c r="T4676">
        <v>8</v>
      </c>
      <c r="U4676">
        <v>68</v>
      </c>
      <c r="V4676">
        <v>4675</v>
      </c>
      <c r="W4676" t="s">
        <v>10295</v>
      </c>
      <c r="X4676" t="s">
        <v>600</v>
      </c>
      <c r="Y4676" s="1">
        <v>40148</v>
      </c>
    </row>
    <row r="4677" spans="1:25" x14ac:dyDescent="0.3">
      <c r="A4677">
        <v>1724</v>
      </c>
      <c r="B4677" t="s">
        <v>10296</v>
      </c>
      <c r="C4677" t="s">
        <v>61161</v>
      </c>
      <c r="D4677" t="s">
        <v>61162</v>
      </c>
      <c r="E4677" t="s">
        <v>8077</v>
      </c>
      <c r="F4677" t="s">
        <v>61163</v>
      </c>
      <c r="G4677" t="s">
        <v>61164</v>
      </c>
      <c r="H4677" t="s">
        <v>61165</v>
      </c>
      <c r="I4677" t="s">
        <v>61166</v>
      </c>
      <c r="J4677">
        <v>7.24</v>
      </c>
      <c r="K4677">
        <v>4676</v>
      </c>
      <c r="L4677">
        <v>7869</v>
      </c>
      <c r="M4677">
        <v>1709</v>
      </c>
      <c r="N4677">
        <v>748</v>
      </c>
      <c r="O4677" t="s">
        <v>1</v>
      </c>
      <c r="P4677" t="s">
        <v>33889</v>
      </c>
      <c r="Q4677" t="s">
        <v>61167</v>
      </c>
      <c r="R4677" t="s">
        <v>2</v>
      </c>
      <c r="S4677" t="s">
        <v>33898</v>
      </c>
      <c r="T4677">
        <v>2</v>
      </c>
      <c r="U4677">
        <v>9</v>
      </c>
      <c r="V4677">
        <v>4676</v>
      </c>
      <c r="W4677" t="s">
        <v>10297</v>
      </c>
      <c r="X4677" t="s">
        <v>1819</v>
      </c>
      <c r="Y4677" t="s">
        <v>8077</v>
      </c>
    </row>
    <row r="4678" spans="1:25" x14ac:dyDescent="0.3">
      <c r="A4678">
        <v>1902</v>
      </c>
      <c r="B4678" t="s">
        <v>10298</v>
      </c>
      <c r="C4678" t="s">
        <v>61168</v>
      </c>
      <c r="D4678" t="s">
        <v>61169</v>
      </c>
      <c r="E4678">
        <v>2006</v>
      </c>
      <c r="F4678" t="s">
        <v>46626</v>
      </c>
      <c r="G4678" t="s">
        <v>61170</v>
      </c>
      <c r="H4678" t="s">
        <v>61171</v>
      </c>
      <c r="I4678" t="s">
        <v>61172</v>
      </c>
      <c r="J4678">
        <v>7.24</v>
      </c>
      <c r="K4678">
        <v>4677</v>
      </c>
      <c r="L4678">
        <v>1865</v>
      </c>
      <c r="M4678">
        <v>8072</v>
      </c>
      <c r="N4678">
        <v>4593</v>
      </c>
      <c r="O4678" t="s">
        <v>1</v>
      </c>
      <c r="P4678" t="s">
        <v>33889</v>
      </c>
      <c r="Q4678" t="s">
        <v>61173</v>
      </c>
      <c r="R4678" t="s">
        <v>2</v>
      </c>
      <c r="S4678" t="s">
        <v>33898</v>
      </c>
      <c r="T4678">
        <v>1</v>
      </c>
      <c r="U4678">
        <v>6</v>
      </c>
      <c r="V4678">
        <v>4677</v>
      </c>
      <c r="W4678" t="s">
        <v>2725</v>
      </c>
      <c r="X4678" t="s">
        <v>1232</v>
      </c>
      <c r="Y4678">
        <v>2006</v>
      </c>
    </row>
    <row r="4679" spans="1:25" x14ac:dyDescent="0.3">
      <c r="A4679">
        <v>1969</v>
      </c>
      <c r="B4679" t="s">
        <v>10299</v>
      </c>
      <c r="C4679" t="s">
        <v>61174</v>
      </c>
      <c r="D4679" t="s">
        <v>61175</v>
      </c>
      <c r="E4679" t="s">
        <v>1123</v>
      </c>
      <c r="F4679" t="s">
        <v>33901</v>
      </c>
      <c r="H4679" t="s">
        <v>61176</v>
      </c>
      <c r="I4679" t="s">
        <v>61177</v>
      </c>
      <c r="J4679">
        <v>7.24</v>
      </c>
      <c r="K4679">
        <v>4678</v>
      </c>
      <c r="L4679">
        <v>11837</v>
      </c>
      <c r="M4679">
        <v>967</v>
      </c>
      <c r="N4679">
        <v>548</v>
      </c>
      <c r="O4679" t="s">
        <v>1</v>
      </c>
      <c r="P4679" t="s">
        <v>33889</v>
      </c>
      <c r="Q4679" t="s">
        <v>61178</v>
      </c>
      <c r="R4679" t="s">
        <v>2</v>
      </c>
      <c r="S4679" t="s">
        <v>33898</v>
      </c>
      <c r="T4679">
        <v>1</v>
      </c>
      <c r="U4679">
        <v>8</v>
      </c>
      <c r="V4679">
        <v>4678</v>
      </c>
      <c r="W4679" t="s">
        <v>10300</v>
      </c>
      <c r="X4679" t="s">
        <v>5254</v>
      </c>
      <c r="Y4679" t="s">
        <v>1123</v>
      </c>
    </row>
    <row r="4680" spans="1:25" x14ac:dyDescent="0.3">
      <c r="A4680">
        <v>2112</v>
      </c>
      <c r="B4680" t="s">
        <v>512</v>
      </c>
      <c r="C4680" t="s">
        <v>61179</v>
      </c>
      <c r="D4680" t="s">
        <v>61180</v>
      </c>
      <c r="E4680">
        <v>2005</v>
      </c>
      <c r="F4680" t="s">
        <v>33901</v>
      </c>
      <c r="H4680" t="s">
        <v>61181</v>
      </c>
      <c r="I4680" t="s">
        <v>61182</v>
      </c>
      <c r="J4680">
        <v>7.24</v>
      </c>
      <c r="K4680">
        <v>4679</v>
      </c>
      <c r="L4680">
        <v>6267</v>
      </c>
      <c r="M4680">
        <v>2266</v>
      </c>
      <c r="N4680">
        <v>1088</v>
      </c>
      <c r="O4680" t="s">
        <v>1</v>
      </c>
      <c r="P4680" t="s">
        <v>33889</v>
      </c>
      <c r="Q4680" t="s">
        <v>61183</v>
      </c>
      <c r="R4680" t="s">
        <v>98</v>
      </c>
      <c r="S4680" t="s">
        <v>33898</v>
      </c>
      <c r="T4680">
        <v>5</v>
      </c>
      <c r="U4680">
        <v>27</v>
      </c>
      <c r="V4680">
        <v>4679</v>
      </c>
      <c r="W4680" t="s">
        <v>10301</v>
      </c>
      <c r="X4680" t="s">
        <v>1946</v>
      </c>
    </row>
    <row r="4681" spans="1:25" x14ac:dyDescent="0.3">
      <c r="A4681">
        <v>2128</v>
      </c>
      <c r="B4681" t="s">
        <v>10302</v>
      </c>
      <c r="C4681" t="s">
        <v>61184</v>
      </c>
      <c r="D4681" t="s">
        <v>61185</v>
      </c>
      <c r="E4681">
        <v>2005</v>
      </c>
      <c r="F4681" t="s">
        <v>33901</v>
      </c>
      <c r="G4681" t="s">
        <v>61186</v>
      </c>
      <c r="H4681" t="s">
        <v>61187</v>
      </c>
      <c r="I4681" t="s">
        <v>61188</v>
      </c>
      <c r="J4681">
        <v>7.24</v>
      </c>
      <c r="K4681">
        <v>4680</v>
      </c>
      <c r="L4681">
        <v>2961</v>
      </c>
      <c r="M4681">
        <v>5249</v>
      </c>
      <c r="N4681">
        <v>3231</v>
      </c>
      <c r="O4681" t="s">
        <v>1</v>
      </c>
      <c r="P4681" t="s">
        <v>33889</v>
      </c>
      <c r="Q4681" t="s">
        <v>61189</v>
      </c>
      <c r="R4681" t="s">
        <v>2</v>
      </c>
      <c r="S4681" t="s">
        <v>33898</v>
      </c>
      <c r="T4681">
        <v>1</v>
      </c>
      <c r="U4681">
        <v>7</v>
      </c>
      <c r="V4681">
        <v>4680</v>
      </c>
      <c r="W4681" t="s">
        <v>10303</v>
      </c>
      <c r="X4681" t="s">
        <v>3594</v>
      </c>
      <c r="Y4681">
        <v>2005</v>
      </c>
    </row>
    <row r="4682" spans="1:25" x14ac:dyDescent="0.3">
      <c r="A4682">
        <v>2456</v>
      </c>
      <c r="B4682" t="s">
        <v>10304</v>
      </c>
      <c r="C4682" t="s">
        <v>61190</v>
      </c>
      <c r="D4682" t="s">
        <v>61191</v>
      </c>
      <c r="E4682">
        <v>2004</v>
      </c>
      <c r="F4682" t="s">
        <v>61192</v>
      </c>
      <c r="H4682" t="s">
        <v>61193</v>
      </c>
      <c r="I4682" t="s">
        <v>61194</v>
      </c>
      <c r="J4682">
        <v>7.24</v>
      </c>
      <c r="K4682">
        <v>4681</v>
      </c>
      <c r="L4682">
        <v>9476</v>
      </c>
      <c r="M4682">
        <v>1329</v>
      </c>
      <c r="N4682">
        <v>687</v>
      </c>
      <c r="O4682" t="s">
        <v>1</v>
      </c>
      <c r="P4682" t="s">
        <v>33889</v>
      </c>
      <c r="Q4682" t="s">
        <v>61195</v>
      </c>
      <c r="R4682" t="s">
        <v>2</v>
      </c>
      <c r="S4682" t="s">
        <v>33898</v>
      </c>
      <c r="T4682">
        <v>1</v>
      </c>
      <c r="U4682">
        <v>3</v>
      </c>
      <c r="V4682">
        <v>4681</v>
      </c>
      <c r="W4682" t="s">
        <v>10305</v>
      </c>
      <c r="X4682" t="s">
        <v>497</v>
      </c>
      <c r="Y4682">
        <v>2004</v>
      </c>
    </row>
    <row r="4683" spans="1:25" x14ac:dyDescent="0.3">
      <c r="A4683">
        <v>2504</v>
      </c>
      <c r="B4683" t="s">
        <v>10306</v>
      </c>
      <c r="C4683" t="s">
        <v>61196</v>
      </c>
      <c r="D4683" t="s">
        <v>61197</v>
      </c>
      <c r="E4683" t="s">
        <v>3575</v>
      </c>
      <c r="F4683" t="s">
        <v>33901</v>
      </c>
      <c r="H4683" t="s">
        <v>61198</v>
      </c>
      <c r="I4683" t="s">
        <v>61199</v>
      </c>
      <c r="J4683">
        <v>7.24</v>
      </c>
      <c r="K4683">
        <v>4682</v>
      </c>
      <c r="L4683">
        <v>4774</v>
      </c>
      <c r="M4683">
        <v>3121</v>
      </c>
      <c r="N4683">
        <v>1880</v>
      </c>
      <c r="O4683" t="s">
        <v>1</v>
      </c>
      <c r="P4683" t="s">
        <v>33889</v>
      </c>
      <c r="Q4683" t="s">
        <v>61200</v>
      </c>
      <c r="R4683" t="s">
        <v>394</v>
      </c>
      <c r="S4683" t="s">
        <v>33898</v>
      </c>
      <c r="T4683">
        <v>0</v>
      </c>
      <c r="U4683">
        <v>1</v>
      </c>
      <c r="V4683">
        <v>4682</v>
      </c>
      <c r="W4683" t="s">
        <v>251</v>
      </c>
      <c r="X4683" t="s">
        <v>309</v>
      </c>
      <c r="Y4683" t="s">
        <v>3575</v>
      </c>
    </row>
    <row r="4684" spans="1:25" x14ac:dyDescent="0.3">
      <c r="A4684">
        <v>3310</v>
      </c>
      <c r="B4684" t="s">
        <v>10307</v>
      </c>
      <c r="C4684" t="s">
        <v>61201</v>
      </c>
      <c r="D4684" t="s">
        <v>61202</v>
      </c>
      <c r="E4684" s="1">
        <v>38897</v>
      </c>
      <c r="F4684" t="s">
        <v>33901</v>
      </c>
      <c r="H4684" t="s">
        <v>61203</v>
      </c>
      <c r="I4684" t="s">
        <v>61204</v>
      </c>
      <c r="J4684">
        <v>7.24</v>
      </c>
      <c r="K4684">
        <v>4683</v>
      </c>
      <c r="L4684">
        <v>5728</v>
      </c>
      <c r="M4684">
        <v>2514</v>
      </c>
      <c r="N4684">
        <v>853</v>
      </c>
      <c r="O4684" t="s">
        <v>334</v>
      </c>
      <c r="P4684" t="s">
        <v>33889</v>
      </c>
      <c r="Q4684" t="s">
        <v>61205</v>
      </c>
      <c r="R4684" t="s">
        <v>2</v>
      </c>
      <c r="S4684" t="s">
        <v>33898</v>
      </c>
      <c r="T4684">
        <v>7</v>
      </c>
      <c r="U4684">
        <v>0</v>
      </c>
      <c r="V4684">
        <v>4683</v>
      </c>
      <c r="W4684" t="s">
        <v>10308</v>
      </c>
      <c r="X4684" t="s">
        <v>10309</v>
      </c>
      <c r="Y4684" s="1">
        <v>39973</v>
      </c>
    </row>
    <row r="4685" spans="1:25" x14ac:dyDescent="0.3">
      <c r="A4685">
        <v>3375</v>
      </c>
      <c r="B4685" t="s">
        <v>10310</v>
      </c>
      <c r="C4685" t="s">
        <v>61206</v>
      </c>
      <c r="D4685" t="s">
        <v>61207</v>
      </c>
      <c r="E4685">
        <v>2003</v>
      </c>
      <c r="F4685" t="s">
        <v>33901</v>
      </c>
      <c r="H4685" t="s">
        <v>61208</v>
      </c>
      <c r="I4685" t="s">
        <v>61209</v>
      </c>
      <c r="J4685">
        <v>7.24</v>
      </c>
      <c r="K4685">
        <v>4684</v>
      </c>
      <c r="L4685">
        <v>16981</v>
      </c>
      <c r="M4685">
        <v>524</v>
      </c>
      <c r="N4685">
        <v>150</v>
      </c>
      <c r="O4685" t="s">
        <v>1</v>
      </c>
      <c r="P4685" t="s">
        <v>33889</v>
      </c>
      <c r="Q4685" t="s">
        <v>61210</v>
      </c>
      <c r="R4685" t="s">
        <v>98</v>
      </c>
      <c r="S4685" t="s">
        <v>33898</v>
      </c>
      <c r="T4685">
        <v>5</v>
      </c>
      <c r="U4685">
        <v>26</v>
      </c>
      <c r="V4685">
        <v>4684</v>
      </c>
      <c r="W4685" t="s">
        <v>8898</v>
      </c>
      <c r="X4685" t="s">
        <v>8660</v>
      </c>
      <c r="Y4685">
        <v>2004</v>
      </c>
    </row>
    <row r="4686" spans="1:25" x14ac:dyDescent="0.3">
      <c r="A4686">
        <v>3399</v>
      </c>
      <c r="B4686" t="s">
        <v>10311</v>
      </c>
      <c r="C4686" t="s">
        <v>61211</v>
      </c>
      <c r="D4686" t="s">
        <v>61212</v>
      </c>
      <c r="E4686" s="1">
        <v>38177</v>
      </c>
      <c r="F4686" t="s">
        <v>33901</v>
      </c>
      <c r="H4686" t="s">
        <v>61213</v>
      </c>
      <c r="I4686" t="s">
        <v>61214</v>
      </c>
      <c r="J4686">
        <v>7.24</v>
      </c>
      <c r="K4686">
        <v>4685</v>
      </c>
      <c r="L4686">
        <v>17561</v>
      </c>
      <c r="M4686">
        <v>492</v>
      </c>
      <c r="N4686">
        <v>132</v>
      </c>
      <c r="O4686" t="s">
        <v>1</v>
      </c>
      <c r="P4686" t="s">
        <v>33889</v>
      </c>
      <c r="Q4686" t="s">
        <v>61215</v>
      </c>
      <c r="R4686" t="s">
        <v>2</v>
      </c>
      <c r="S4686" t="s">
        <v>33898</v>
      </c>
      <c r="T4686">
        <v>5</v>
      </c>
      <c r="U4686">
        <v>76</v>
      </c>
      <c r="V4686">
        <v>4685</v>
      </c>
      <c r="W4686" t="s">
        <v>10312</v>
      </c>
      <c r="X4686" t="s">
        <v>2582</v>
      </c>
      <c r="Y4686" s="1">
        <v>40565</v>
      </c>
    </row>
    <row r="4687" spans="1:25" x14ac:dyDescent="0.3">
      <c r="A4687">
        <v>3408</v>
      </c>
      <c r="B4687" t="s">
        <v>10313</v>
      </c>
      <c r="C4687" t="s">
        <v>61216</v>
      </c>
      <c r="D4687" t="s">
        <v>61217</v>
      </c>
      <c r="E4687" s="1">
        <v>38856</v>
      </c>
      <c r="F4687" t="s">
        <v>33901</v>
      </c>
      <c r="G4687" t="s">
        <v>61218</v>
      </c>
      <c r="H4687" t="s">
        <v>61219</v>
      </c>
      <c r="I4687" t="s">
        <v>61220</v>
      </c>
      <c r="J4687">
        <v>7.24</v>
      </c>
      <c r="K4687">
        <v>4686</v>
      </c>
      <c r="L4687">
        <v>6077</v>
      </c>
      <c r="M4687">
        <v>2350</v>
      </c>
      <c r="N4687">
        <v>737</v>
      </c>
      <c r="O4687" t="s">
        <v>1</v>
      </c>
      <c r="P4687" t="s">
        <v>33889</v>
      </c>
      <c r="Q4687" t="s">
        <v>61221</v>
      </c>
      <c r="R4687" t="s">
        <v>2</v>
      </c>
      <c r="S4687" t="s">
        <v>33898</v>
      </c>
      <c r="T4687">
        <v>5</v>
      </c>
      <c r="U4687">
        <v>29</v>
      </c>
      <c r="V4687">
        <v>4686</v>
      </c>
      <c r="W4687" t="s">
        <v>2529</v>
      </c>
      <c r="X4687" t="s">
        <v>10314</v>
      </c>
      <c r="Y4687" s="1">
        <v>39739</v>
      </c>
    </row>
    <row r="4688" spans="1:25" x14ac:dyDescent="0.3">
      <c r="A4688">
        <v>3820</v>
      </c>
      <c r="B4688" t="s">
        <v>10315</v>
      </c>
      <c r="C4688" t="s">
        <v>61222</v>
      </c>
      <c r="D4688" t="s">
        <v>61223</v>
      </c>
      <c r="E4688">
        <v>2007</v>
      </c>
      <c r="F4688" t="s">
        <v>33901</v>
      </c>
      <c r="G4688" t="s">
        <v>61224</v>
      </c>
      <c r="H4688" t="s">
        <v>61225</v>
      </c>
      <c r="I4688" t="s">
        <v>61226</v>
      </c>
      <c r="J4688">
        <v>7.24</v>
      </c>
      <c r="K4688">
        <v>4687</v>
      </c>
      <c r="L4688">
        <v>1973</v>
      </c>
      <c r="M4688">
        <v>7663</v>
      </c>
      <c r="N4688">
        <v>3826</v>
      </c>
      <c r="O4688" t="s">
        <v>1</v>
      </c>
      <c r="P4688" t="s">
        <v>33889</v>
      </c>
      <c r="Q4688" t="s">
        <v>61227</v>
      </c>
      <c r="R4688" t="s">
        <v>2</v>
      </c>
      <c r="S4688" t="s">
        <v>33898</v>
      </c>
      <c r="T4688">
        <v>2</v>
      </c>
      <c r="U4688">
        <v>12</v>
      </c>
      <c r="V4688">
        <v>4687</v>
      </c>
      <c r="W4688" t="s">
        <v>10316</v>
      </c>
      <c r="X4688" t="s">
        <v>10317</v>
      </c>
      <c r="Y4688">
        <v>2008</v>
      </c>
    </row>
    <row r="4689" spans="1:25" x14ac:dyDescent="0.3">
      <c r="A4689">
        <v>4123</v>
      </c>
      <c r="B4689" t="s">
        <v>10318</v>
      </c>
      <c r="C4689" t="s">
        <v>61228</v>
      </c>
      <c r="D4689" t="s">
        <v>61229</v>
      </c>
      <c r="E4689">
        <v>2003</v>
      </c>
      <c r="F4689" t="s">
        <v>61230</v>
      </c>
      <c r="H4689" t="s">
        <v>61231</v>
      </c>
      <c r="I4689" t="s">
        <v>61232</v>
      </c>
      <c r="J4689">
        <v>7.24</v>
      </c>
      <c r="K4689">
        <v>4688</v>
      </c>
      <c r="L4689">
        <v>8566</v>
      </c>
      <c r="M4689">
        <v>1532</v>
      </c>
      <c r="N4689">
        <v>421</v>
      </c>
      <c r="O4689" t="s">
        <v>1</v>
      </c>
      <c r="P4689" t="s">
        <v>33889</v>
      </c>
      <c r="Q4689" t="s">
        <v>61233</v>
      </c>
      <c r="R4689" t="s">
        <v>2</v>
      </c>
      <c r="S4689" t="s">
        <v>33898</v>
      </c>
      <c r="T4689">
        <v>10</v>
      </c>
      <c r="U4689">
        <v>69</v>
      </c>
      <c r="V4689">
        <v>4688</v>
      </c>
      <c r="W4689" t="s">
        <v>3867</v>
      </c>
      <c r="X4689" t="s">
        <v>497</v>
      </c>
      <c r="Y4689">
        <v>2007</v>
      </c>
    </row>
    <row r="4690" spans="1:25" x14ac:dyDescent="0.3">
      <c r="A4690">
        <v>4228</v>
      </c>
      <c r="B4690" t="s">
        <v>10319</v>
      </c>
      <c r="C4690" t="s">
        <v>61234</v>
      </c>
      <c r="D4690" t="s">
        <v>61235</v>
      </c>
      <c r="E4690">
        <v>2007</v>
      </c>
      <c r="F4690" t="s">
        <v>61236</v>
      </c>
      <c r="H4690" t="s">
        <v>61237</v>
      </c>
      <c r="I4690" t="s">
        <v>61238</v>
      </c>
      <c r="J4690">
        <v>7.24</v>
      </c>
      <c r="K4690">
        <v>4689</v>
      </c>
      <c r="L4690">
        <v>3245</v>
      </c>
      <c r="M4690">
        <v>4750</v>
      </c>
      <c r="N4690">
        <v>2511</v>
      </c>
      <c r="O4690" t="s">
        <v>1</v>
      </c>
      <c r="P4690" t="s">
        <v>33889</v>
      </c>
      <c r="Q4690" t="s">
        <v>61239</v>
      </c>
      <c r="R4690" t="s">
        <v>2</v>
      </c>
      <c r="S4690" t="s">
        <v>33898</v>
      </c>
      <c r="T4690">
        <v>2</v>
      </c>
      <c r="U4690">
        <v>8</v>
      </c>
      <c r="V4690">
        <v>4689</v>
      </c>
      <c r="W4690" t="s">
        <v>7852</v>
      </c>
      <c r="X4690" t="s">
        <v>10317</v>
      </c>
    </row>
    <row r="4691" spans="1:25" x14ac:dyDescent="0.3">
      <c r="A4691">
        <v>4587</v>
      </c>
      <c r="B4691" t="s">
        <v>10320</v>
      </c>
      <c r="C4691" t="s">
        <v>61240</v>
      </c>
      <c r="D4691" t="s">
        <v>61241</v>
      </c>
      <c r="E4691">
        <v>2006</v>
      </c>
      <c r="F4691" t="s">
        <v>33901</v>
      </c>
      <c r="H4691" t="s">
        <v>61242</v>
      </c>
      <c r="I4691" t="s">
        <v>61243</v>
      </c>
      <c r="J4691">
        <v>7.24</v>
      </c>
      <c r="K4691">
        <v>4690</v>
      </c>
      <c r="L4691">
        <v>12309</v>
      </c>
      <c r="M4691">
        <v>910</v>
      </c>
      <c r="N4691">
        <v>473</v>
      </c>
      <c r="O4691" t="s">
        <v>1</v>
      </c>
      <c r="P4691" t="s">
        <v>33889</v>
      </c>
      <c r="Q4691" t="s">
        <v>33889</v>
      </c>
      <c r="R4691" t="s">
        <v>2</v>
      </c>
      <c r="S4691" t="s">
        <v>33898</v>
      </c>
      <c r="T4691">
        <v>1</v>
      </c>
      <c r="U4691">
        <v>6</v>
      </c>
      <c r="V4691">
        <v>4690</v>
      </c>
      <c r="W4691" t="s">
        <v>6839</v>
      </c>
      <c r="X4691" t="s">
        <v>10321</v>
      </c>
      <c r="Y4691">
        <v>2006</v>
      </c>
    </row>
    <row r="4692" spans="1:25" x14ac:dyDescent="0.3">
      <c r="A4692">
        <v>5297</v>
      </c>
      <c r="B4692" t="s">
        <v>10322</v>
      </c>
      <c r="C4692" t="s">
        <v>61244</v>
      </c>
      <c r="D4692" t="s">
        <v>61245</v>
      </c>
      <c r="E4692">
        <v>2002</v>
      </c>
      <c r="F4692" t="s">
        <v>33901</v>
      </c>
      <c r="H4692" t="s">
        <v>61246</v>
      </c>
      <c r="I4692" t="s">
        <v>61247</v>
      </c>
      <c r="J4692">
        <v>7.24</v>
      </c>
      <c r="K4692">
        <v>4691</v>
      </c>
      <c r="L4692">
        <v>10686</v>
      </c>
      <c r="M4692">
        <v>1125</v>
      </c>
      <c r="N4692">
        <v>595</v>
      </c>
      <c r="O4692" t="s">
        <v>1</v>
      </c>
      <c r="P4692" t="s">
        <v>33889</v>
      </c>
      <c r="Q4692" t="s">
        <v>61248</v>
      </c>
      <c r="R4692" t="s">
        <v>98</v>
      </c>
      <c r="S4692" t="s">
        <v>33898</v>
      </c>
      <c r="T4692">
        <v>3</v>
      </c>
      <c r="U4692">
        <v>15</v>
      </c>
      <c r="V4692">
        <v>4691</v>
      </c>
      <c r="W4692" t="s">
        <v>7483</v>
      </c>
      <c r="X4692" t="s">
        <v>8922</v>
      </c>
      <c r="Y4692">
        <v>2003</v>
      </c>
    </row>
    <row r="4693" spans="1:25" x14ac:dyDescent="0.3">
      <c r="A4693">
        <v>5867</v>
      </c>
      <c r="B4693" t="s">
        <v>10323</v>
      </c>
      <c r="C4693" t="s">
        <v>61249</v>
      </c>
      <c r="D4693" t="s">
        <v>61250</v>
      </c>
      <c r="E4693" s="1">
        <v>39381</v>
      </c>
      <c r="F4693" t="s">
        <v>61251</v>
      </c>
      <c r="H4693" t="s">
        <v>61252</v>
      </c>
      <c r="I4693" t="s">
        <v>61253</v>
      </c>
      <c r="J4693">
        <v>7.24</v>
      </c>
      <c r="K4693">
        <v>4692</v>
      </c>
      <c r="L4693">
        <v>7473</v>
      </c>
      <c r="M4693">
        <v>1824</v>
      </c>
      <c r="N4693">
        <v>1024</v>
      </c>
      <c r="O4693" t="s">
        <v>1</v>
      </c>
      <c r="P4693" t="s">
        <v>33889</v>
      </c>
      <c r="Q4693" t="s">
        <v>61254</v>
      </c>
      <c r="R4693" t="s">
        <v>2</v>
      </c>
      <c r="S4693" t="s">
        <v>33898</v>
      </c>
      <c r="T4693">
        <v>1</v>
      </c>
      <c r="U4693">
        <v>5</v>
      </c>
      <c r="V4693">
        <v>4692</v>
      </c>
      <c r="W4693" t="s">
        <v>10324</v>
      </c>
      <c r="X4693" t="s">
        <v>497</v>
      </c>
      <c r="Y4693" s="1">
        <v>39381</v>
      </c>
    </row>
    <row r="4694" spans="1:25" x14ac:dyDescent="0.3">
      <c r="A4694">
        <v>6566</v>
      </c>
      <c r="B4694" t="s">
        <v>10325</v>
      </c>
      <c r="C4694" t="s">
        <v>61255</v>
      </c>
      <c r="D4694" t="s">
        <v>61256</v>
      </c>
      <c r="E4694" s="1">
        <v>38260</v>
      </c>
      <c r="F4694" t="s">
        <v>33901</v>
      </c>
      <c r="G4694" t="s">
        <v>61257</v>
      </c>
      <c r="H4694" t="s">
        <v>61258</v>
      </c>
      <c r="I4694" t="s">
        <v>61259</v>
      </c>
      <c r="J4694">
        <v>7.24</v>
      </c>
      <c r="K4694">
        <v>4693</v>
      </c>
      <c r="L4694">
        <v>12102</v>
      </c>
      <c r="M4694">
        <v>933</v>
      </c>
      <c r="N4694">
        <v>359</v>
      </c>
      <c r="O4694" t="s">
        <v>1</v>
      </c>
      <c r="P4694" t="s">
        <v>33889</v>
      </c>
      <c r="Q4694" t="s">
        <v>61260</v>
      </c>
      <c r="R4694" t="s">
        <v>2</v>
      </c>
      <c r="S4694" t="s">
        <v>33898</v>
      </c>
      <c r="T4694">
        <v>1</v>
      </c>
      <c r="U4694">
        <v>6</v>
      </c>
      <c r="V4694">
        <v>4693</v>
      </c>
      <c r="W4694" t="s">
        <v>10326</v>
      </c>
      <c r="X4694" t="s">
        <v>1459</v>
      </c>
      <c r="Y4694" s="1">
        <v>38260</v>
      </c>
    </row>
    <row r="4695" spans="1:25" x14ac:dyDescent="0.3">
      <c r="A4695">
        <v>7086</v>
      </c>
      <c r="B4695" t="s">
        <v>10327</v>
      </c>
      <c r="C4695" t="s">
        <v>61261</v>
      </c>
      <c r="D4695" t="s">
        <v>61262</v>
      </c>
      <c r="E4695" s="1">
        <v>37325</v>
      </c>
      <c r="F4695" t="s">
        <v>33901</v>
      </c>
      <c r="G4695" t="s">
        <v>10327</v>
      </c>
      <c r="H4695" t="s">
        <v>61263</v>
      </c>
      <c r="I4695" t="s">
        <v>61264</v>
      </c>
      <c r="J4695">
        <v>7.24</v>
      </c>
      <c r="K4695">
        <v>4694</v>
      </c>
      <c r="L4695">
        <v>13745</v>
      </c>
      <c r="M4695">
        <v>762</v>
      </c>
      <c r="N4695">
        <v>159</v>
      </c>
      <c r="O4695" t="s">
        <v>1</v>
      </c>
      <c r="P4695" t="s">
        <v>33889</v>
      </c>
      <c r="Q4695" t="s">
        <v>61265</v>
      </c>
      <c r="R4695" t="s">
        <v>36</v>
      </c>
      <c r="S4695" t="s">
        <v>33898</v>
      </c>
      <c r="T4695">
        <v>4</v>
      </c>
      <c r="U4695">
        <v>30</v>
      </c>
      <c r="V4695">
        <v>4694</v>
      </c>
      <c r="W4695" t="s">
        <v>243</v>
      </c>
      <c r="X4695" t="s">
        <v>5921</v>
      </c>
      <c r="Y4695" s="1">
        <v>38117</v>
      </c>
    </row>
    <row r="4696" spans="1:25" x14ac:dyDescent="0.3">
      <c r="A4696">
        <v>7200</v>
      </c>
      <c r="B4696" t="s">
        <v>10328</v>
      </c>
      <c r="C4696" t="s">
        <v>61266</v>
      </c>
      <c r="D4696" t="s">
        <v>61267</v>
      </c>
      <c r="E4696">
        <v>1995</v>
      </c>
      <c r="F4696" t="s">
        <v>61268</v>
      </c>
      <c r="H4696" t="s">
        <v>61269</v>
      </c>
      <c r="I4696" t="s">
        <v>61270</v>
      </c>
      <c r="J4696">
        <v>7.24</v>
      </c>
      <c r="K4696">
        <v>4695</v>
      </c>
      <c r="L4696">
        <v>18602</v>
      </c>
      <c r="M4696">
        <v>438</v>
      </c>
      <c r="N4696">
        <v>139</v>
      </c>
      <c r="O4696" t="s">
        <v>1</v>
      </c>
      <c r="P4696" t="s">
        <v>33889</v>
      </c>
      <c r="Q4696" t="s">
        <v>61271</v>
      </c>
      <c r="R4696" t="s">
        <v>2</v>
      </c>
      <c r="S4696" t="s">
        <v>33898</v>
      </c>
      <c r="T4696">
        <v>29</v>
      </c>
      <c r="U4696">
        <v>0</v>
      </c>
      <c r="V4696">
        <v>4695</v>
      </c>
      <c r="W4696" t="s">
        <v>10329</v>
      </c>
      <c r="X4696" t="s">
        <v>10330</v>
      </c>
      <c r="Y4696">
        <v>2000</v>
      </c>
    </row>
    <row r="4697" spans="1:25" x14ac:dyDescent="0.3">
      <c r="A4697">
        <v>7286</v>
      </c>
      <c r="B4697" t="s">
        <v>10331</v>
      </c>
      <c r="C4697" t="s">
        <v>61272</v>
      </c>
      <c r="D4697" t="s">
        <v>61273</v>
      </c>
      <c r="E4697" s="1">
        <v>38444</v>
      </c>
      <c r="F4697" t="s">
        <v>33901</v>
      </c>
      <c r="G4697" t="s">
        <v>61274</v>
      </c>
      <c r="H4697" t="s">
        <v>61275</v>
      </c>
      <c r="I4697" t="s">
        <v>61276</v>
      </c>
      <c r="J4697">
        <v>7.24</v>
      </c>
      <c r="K4697">
        <v>4696</v>
      </c>
      <c r="L4697">
        <v>14969</v>
      </c>
      <c r="M4697">
        <v>660</v>
      </c>
      <c r="N4697">
        <v>240</v>
      </c>
      <c r="O4697" t="s">
        <v>1</v>
      </c>
      <c r="P4697" t="s">
        <v>33889</v>
      </c>
      <c r="Q4697" t="s">
        <v>61277</v>
      </c>
      <c r="R4697" t="s">
        <v>2</v>
      </c>
      <c r="S4697" t="s">
        <v>33898</v>
      </c>
      <c r="T4697">
        <v>3</v>
      </c>
      <c r="U4697">
        <v>0</v>
      </c>
      <c r="V4697">
        <v>4696</v>
      </c>
      <c r="W4697" t="s">
        <v>10293</v>
      </c>
      <c r="X4697" t="s">
        <v>2201</v>
      </c>
      <c r="Y4697" s="1">
        <v>38871</v>
      </c>
    </row>
    <row r="4698" spans="1:25" x14ac:dyDescent="0.3">
      <c r="A4698">
        <v>7780</v>
      </c>
      <c r="B4698" t="s">
        <v>10332</v>
      </c>
      <c r="C4698" t="s">
        <v>61278</v>
      </c>
      <c r="D4698" t="s">
        <v>61279</v>
      </c>
      <c r="E4698" s="1">
        <v>37683</v>
      </c>
      <c r="F4698" t="s">
        <v>61280</v>
      </c>
      <c r="H4698" t="s">
        <v>61281</v>
      </c>
      <c r="I4698" t="s">
        <v>61282</v>
      </c>
      <c r="J4698">
        <v>7.24</v>
      </c>
      <c r="K4698">
        <v>4697</v>
      </c>
      <c r="L4698">
        <v>13669</v>
      </c>
      <c r="M4698">
        <v>771</v>
      </c>
      <c r="N4698">
        <v>359</v>
      </c>
      <c r="O4698" t="s">
        <v>1</v>
      </c>
      <c r="P4698" t="s">
        <v>33889</v>
      </c>
      <c r="Q4698" t="s">
        <v>61283</v>
      </c>
      <c r="R4698" t="s">
        <v>2</v>
      </c>
      <c r="S4698" t="s">
        <v>33898</v>
      </c>
      <c r="T4698">
        <v>3</v>
      </c>
      <c r="U4698">
        <v>17</v>
      </c>
      <c r="V4698">
        <v>4697</v>
      </c>
      <c r="W4698" t="s">
        <v>10051</v>
      </c>
      <c r="X4698" t="s">
        <v>842</v>
      </c>
      <c r="Y4698" s="1">
        <v>38171</v>
      </c>
    </row>
    <row r="4699" spans="1:25" x14ac:dyDescent="0.3">
      <c r="A4699">
        <v>7966</v>
      </c>
      <c r="B4699" t="s">
        <v>10333</v>
      </c>
      <c r="C4699" t="s">
        <v>61284</v>
      </c>
      <c r="D4699" t="s">
        <v>61285</v>
      </c>
      <c r="E4699">
        <v>2007</v>
      </c>
      <c r="F4699" t="s">
        <v>61286</v>
      </c>
      <c r="G4699" t="s">
        <v>10333</v>
      </c>
      <c r="H4699" t="s">
        <v>61287</v>
      </c>
      <c r="I4699" t="s">
        <v>61288</v>
      </c>
      <c r="J4699">
        <v>7.24</v>
      </c>
      <c r="K4699">
        <v>4698</v>
      </c>
      <c r="L4699">
        <v>3124</v>
      </c>
      <c r="M4699">
        <v>4951</v>
      </c>
      <c r="N4699">
        <v>2833</v>
      </c>
      <c r="O4699" t="s">
        <v>1</v>
      </c>
      <c r="P4699" t="s">
        <v>33889</v>
      </c>
      <c r="Q4699" t="s">
        <v>61289</v>
      </c>
      <c r="R4699" t="s">
        <v>2</v>
      </c>
      <c r="S4699" t="s">
        <v>33898</v>
      </c>
      <c r="T4699">
        <v>1</v>
      </c>
      <c r="U4699">
        <v>3</v>
      </c>
      <c r="V4699">
        <v>4698</v>
      </c>
      <c r="W4699" t="s">
        <v>10334</v>
      </c>
      <c r="X4699" t="s">
        <v>1653</v>
      </c>
      <c r="Y4699">
        <v>2007</v>
      </c>
    </row>
    <row r="4700" spans="1:25" x14ac:dyDescent="0.3">
      <c r="A4700">
        <v>8085</v>
      </c>
      <c r="B4700" t="s">
        <v>10335</v>
      </c>
      <c r="C4700" t="s">
        <v>61290</v>
      </c>
      <c r="D4700" t="s">
        <v>61291</v>
      </c>
      <c r="E4700" s="1">
        <v>38714</v>
      </c>
      <c r="F4700" t="s">
        <v>33901</v>
      </c>
      <c r="H4700" t="s">
        <v>61292</v>
      </c>
      <c r="I4700" t="s">
        <v>61293</v>
      </c>
      <c r="J4700">
        <v>7.24</v>
      </c>
      <c r="K4700">
        <v>4699</v>
      </c>
      <c r="L4700">
        <v>3627</v>
      </c>
      <c r="M4700">
        <v>4202</v>
      </c>
      <c r="N4700">
        <v>1336</v>
      </c>
      <c r="O4700" t="s">
        <v>1</v>
      </c>
      <c r="P4700" t="s">
        <v>33889</v>
      </c>
      <c r="Q4700" t="s">
        <v>61294</v>
      </c>
      <c r="R4700" t="s">
        <v>2</v>
      </c>
      <c r="S4700" t="s">
        <v>33898</v>
      </c>
      <c r="T4700">
        <v>10</v>
      </c>
      <c r="U4700">
        <v>75</v>
      </c>
      <c r="V4700">
        <v>4699</v>
      </c>
      <c r="W4700" t="s">
        <v>5170</v>
      </c>
      <c r="X4700" t="s">
        <v>10336</v>
      </c>
      <c r="Y4700" s="1">
        <v>41759</v>
      </c>
    </row>
    <row r="4701" spans="1:25" x14ac:dyDescent="0.3">
      <c r="A4701">
        <v>8115</v>
      </c>
      <c r="B4701" t="s">
        <v>10337</v>
      </c>
      <c r="C4701" t="s">
        <v>61295</v>
      </c>
      <c r="D4701" t="s">
        <v>61296</v>
      </c>
      <c r="E4701" s="1">
        <v>39563</v>
      </c>
      <c r="F4701" t="s">
        <v>61297</v>
      </c>
      <c r="H4701" t="s">
        <v>61298</v>
      </c>
      <c r="I4701" t="s">
        <v>61299</v>
      </c>
      <c r="J4701">
        <v>7.24</v>
      </c>
      <c r="K4701">
        <v>4700</v>
      </c>
      <c r="L4701">
        <v>6041</v>
      </c>
      <c r="M4701">
        <v>2366</v>
      </c>
      <c r="N4701">
        <v>1184</v>
      </c>
      <c r="O4701" t="s">
        <v>1</v>
      </c>
      <c r="P4701" t="s">
        <v>33889</v>
      </c>
      <c r="Q4701" t="s">
        <v>61300</v>
      </c>
      <c r="R4701" t="s">
        <v>2</v>
      </c>
      <c r="S4701" t="s">
        <v>33898</v>
      </c>
      <c r="T4701">
        <v>1</v>
      </c>
      <c r="U4701">
        <v>5</v>
      </c>
      <c r="V4701">
        <v>4700</v>
      </c>
      <c r="W4701" t="s">
        <v>10338</v>
      </c>
      <c r="X4701" t="s">
        <v>4132</v>
      </c>
      <c r="Y4701" s="1">
        <v>39563</v>
      </c>
    </row>
    <row r="4702" spans="1:25" x14ac:dyDescent="0.3">
      <c r="A4702">
        <v>8439</v>
      </c>
      <c r="B4702" t="s">
        <v>10339</v>
      </c>
      <c r="C4702" t="s">
        <v>61301</v>
      </c>
      <c r="D4702" t="s">
        <v>61302</v>
      </c>
      <c r="E4702" s="1">
        <v>38850</v>
      </c>
      <c r="F4702" t="s">
        <v>61303</v>
      </c>
      <c r="H4702" t="s">
        <v>61304</v>
      </c>
      <c r="I4702" t="s">
        <v>61305</v>
      </c>
      <c r="J4702">
        <v>7.24</v>
      </c>
      <c r="K4702">
        <v>4701</v>
      </c>
      <c r="L4702">
        <v>5853</v>
      </c>
      <c r="M4702">
        <v>2450</v>
      </c>
      <c r="N4702">
        <v>1211</v>
      </c>
      <c r="O4702" t="s">
        <v>1</v>
      </c>
      <c r="P4702" t="s">
        <v>33889</v>
      </c>
      <c r="Q4702" t="s">
        <v>61306</v>
      </c>
      <c r="R4702" t="s">
        <v>2</v>
      </c>
      <c r="S4702" t="s">
        <v>33898</v>
      </c>
      <c r="T4702">
        <v>1</v>
      </c>
      <c r="U4702">
        <v>4</v>
      </c>
      <c r="V4702">
        <v>4701</v>
      </c>
      <c r="W4702" t="s">
        <v>865</v>
      </c>
      <c r="X4702" t="s">
        <v>1011</v>
      </c>
      <c r="Y4702" s="1">
        <v>38911</v>
      </c>
    </row>
    <row r="4703" spans="1:25" x14ac:dyDescent="0.3">
      <c r="A4703">
        <v>8473</v>
      </c>
      <c r="B4703" t="s">
        <v>10340</v>
      </c>
      <c r="C4703" t="s">
        <v>61307</v>
      </c>
      <c r="D4703" t="s">
        <v>61308</v>
      </c>
      <c r="E4703">
        <v>2005</v>
      </c>
      <c r="F4703" t="s">
        <v>33901</v>
      </c>
      <c r="G4703" t="s">
        <v>10340</v>
      </c>
      <c r="H4703" t="s">
        <v>61309</v>
      </c>
      <c r="I4703" t="s">
        <v>61310</v>
      </c>
      <c r="J4703">
        <v>7.24</v>
      </c>
      <c r="K4703">
        <v>4702</v>
      </c>
      <c r="L4703">
        <v>15825</v>
      </c>
      <c r="M4703">
        <v>598</v>
      </c>
      <c r="N4703">
        <v>170</v>
      </c>
      <c r="O4703" t="s">
        <v>1</v>
      </c>
      <c r="P4703" t="s">
        <v>33889</v>
      </c>
      <c r="Q4703" t="s">
        <v>61311</v>
      </c>
      <c r="R4703" t="s">
        <v>98</v>
      </c>
      <c r="S4703" t="s">
        <v>33898</v>
      </c>
      <c r="T4703">
        <v>7</v>
      </c>
      <c r="U4703">
        <v>0</v>
      </c>
      <c r="V4703">
        <v>4702</v>
      </c>
      <c r="W4703" t="s">
        <v>1953</v>
      </c>
      <c r="X4703" t="s">
        <v>1191</v>
      </c>
      <c r="Y4703">
        <v>2005</v>
      </c>
    </row>
    <row r="4704" spans="1:25" x14ac:dyDescent="0.3">
      <c r="A4704">
        <v>9702</v>
      </c>
      <c r="B4704" t="s">
        <v>10341</v>
      </c>
      <c r="C4704" t="s">
        <v>61312</v>
      </c>
      <c r="D4704" t="s">
        <v>61313</v>
      </c>
      <c r="E4704" s="1">
        <v>39540</v>
      </c>
      <c r="F4704" t="s">
        <v>61314</v>
      </c>
      <c r="H4704" t="s">
        <v>61315</v>
      </c>
      <c r="I4704" t="s">
        <v>61316</v>
      </c>
      <c r="J4704">
        <v>7.24</v>
      </c>
      <c r="K4704">
        <v>4703</v>
      </c>
      <c r="L4704">
        <v>1573</v>
      </c>
      <c r="M4704">
        <v>9503</v>
      </c>
      <c r="N4704">
        <v>3992</v>
      </c>
      <c r="O4704" t="s">
        <v>1</v>
      </c>
      <c r="P4704" t="s">
        <v>33889</v>
      </c>
      <c r="Q4704" t="s">
        <v>61317</v>
      </c>
      <c r="R4704" t="s">
        <v>2</v>
      </c>
      <c r="S4704" t="s">
        <v>33898</v>
      </c>
      <c r="T4704">
        <v>11</v>
      </c>
      <c r="U4704">
        <v>143</v>
      </c>
      <c r="V4704">
        <v>4703</v>
      </c>
      <c r="W4704" t="s">
        <v>10342</v>
      </c>
      <c r="X4704" t="s">
        <v>1898</v>
      </c>
      <c r="Y4704" s="1">
        <v>40590</v>
      </c>
    </row>
    <row r="4705" spans="1:25" x14ac:dyDescent="0.3">
      <c r="A4705">
        <v>10852</v>
      </c>
      <c r="B4705" t="s">
        <v>10343</v>
      </c>
      <c r="C4705" t="s">
        <v>61318</v>
      </c>
      <c r="D4705" t="s">
        <v>61319</v>
      </c>
      <c r="E4705" s="1">
        <v>38666</v>
      </c>
      <c r="F4705" t="s">
        <v>33901</v>
      </c>
      <c r="H4705" t="s">
        <v>61320</v>
      </c>
      <c r="I4705" t="s">
        <v>61321</v>
      </c>
      <c r="J4705">
        <v>7.24</v>
      </c>
      <c r="K4705">
        <v>4704</v>
      </c>
      <c r="L4705">
        <v>8509</v>
      </c>
      <c r="M4705">
        <v>1547</v>
      </c>
      <c r="N4705">
        <v>741</v>
      </c>
      <c r="O4705" t="s">
        <v>1</v>
      </c>
      <c r="P4705" t="s">
        <v>33889</v>
      </c>
      <c r="Q4705" t="s">
        <v>61322</v>
      </c>
      <c r="R4705" t="s">
        <v>2</v>
      </c>
      <c r="S4705" t="s">
        <v>33898</v>
      </c>
      <c r="T4705">
        <v>2</v>
      </c>
      <c r="U4705">
        <v>20</v>
      </c>
      <c r="V4705">
        <v>4704</v>
      </c>
      <c r="W4705" t="s">
        <v>8670</v>
      </c>
      <c r="X4705" t="s">
        <v>600</v>
      </c>
      <c r="Y4705" s="1">
        <v>38848</v>
      </c>
    </row>
    <row r="4706" spans="1:25" x14ac:dyDescent="0.3">
      <c r="A4706">
        <v>10946</v>
      </c>
      <c r="B4706" t="s">
        <v>10344</v>
      </c>
      <c r="C4706" t="s">
        <v>61323</v>
      </c>
      <c r="D4706" t="s">
        <v>61324</v>
      </c>
      <c r="E4706">
        <v>2008</v>
      </c>
      <c r="F4706" t="s">
        <v>61325</v>
      </c>
      <c r="H4706" t="s">
        <v>61326</v>
      </c>
      <c r="I4706" t="s">
        <v>61327</v>
      </c>
      <c r="J4706">
        <v>7.24</v>
      </c>
      <c r="K4706">
        <v>4705</v>
      </c>
      <c r="L4706">
        <v>3451</v>
      </c>
      <c r="M4706">
        <v>4419</v>
      </c>
      <c r="N4706">
        <v>2049</v>
      </c>
      <c r="O4706" t="s">
        <v>1</v>
      </c>
      <c r="P4706" t="s">
        <v>33889</v>
      </c>
      <c r="Q4706" t="s">
        <v>61328</v>
      </c>
      <c r="R4706" t="s">
        <v>2</v>
      </c>
      <c r="S4706" t="s">
        <v>33898</v>
      </c>
      <c r="T4706">
        <v>2</v>
      </c>
      <c r="U4706">
        <v>11</v>
      </c>
      <c r="V4706">
        <v>4705</v>
      </c>
      <c r="W4706" t="s">
        <v>4233</v>
      </c>
      <c r="X4706" t="s">
        <v>1191</v>
      </c>
    </row>
    <row r="4707" spans="1:25" x14ac:dyDescent="0.3">
      <c r="A4707">
        <v>11664</v>
      </c>
      <c r="B4707" t="s">
        <v>10345</v>
      </c>
      <c r="C4707" t="s">
        <v>61329</v>
      </c>
      <c r="D4707" t="s">
        <v>61330</v>
      </c>
      <c r="E4707" t="s">
        <v>3230</v>
      </c>
      <c r="F4707" t="s">
        <v>61331</v>
      </c>
      <c r="G4707" t="s">
        <v>61332</v>
      </c>
      <c r="H4707" t="s">
        <v>61333</v>
      </c>
      <c r="I4707" t="s">
        <v>61334</v>
      </c>
      <c r="J4707">
        <v>7.24</v>
      </c>
      <c r="K4707">
        <v>4706</v>
      </c>
      <c r="L4707">
        <v>8409</v>
      </c>
      <c r="M4707">
        <v>1570</v>
      </c>
      <c r="N4707">
        <v>337</v>
      </c>
      <c r="O4707" t="s">
        <v>1</v>
      </c>
      <c r="P4707" t="s">
        <v>33889</v>
      </c>
      <c r="Q4707" t="s">
        <v>61335</v>
      </c>
      <c r="R4707" t="s">
        <v>2</v>
      </c>
      <c r="S4707" t="s">
        <v>33898</v>
      </c>
      <c r="T4707">
        <v>4</v>
      </c>
      <c r="U4707">
        <v>14</v>
      </c>
      <c r="V4707">
        <v>4706</v>
      </c>
      <c r="W4707" t="s">
        <v>10346</v>
      </c>
      <c r="X4707" t="s">
        <v>10347</v>
      </c>
      <c r="Y4707" t="s">
        <v>10348</v>
      </c>
    </row>
    <row r="4708" spans="1:25" x14ac:dyDescent="0.3">
      <c r="A4708">
        <v>11862</v>
      </c>
      <c r="B4708" t="s">
        <v>2606</v>
      </c>
      <c r="C4708" t="s">
        <v>61336</v>
      </c>
      <c r="D4708" t="s">
        <v>61337</v>
      </c>
      <c r="E4708" s="1">
        <v>39739</v>
      </c>
      <c r="F4708" t="s">
        <v>33901</v>
      </c>
      <c r="H4708" t="s">
        <v>39881</v>
      </c>
      <c r="I4708" t="s">
        <v>61338</v>
      </c>
      <c r="J4708">
        <v>7.24</v>
      </c>
      <c r="K4708">
        <v>4707</v>
      </c>
      <c r="L4708">
        <v>4476</v>
      </c>
      <c r="M4708">
        <v>3345</v>
      </c>
      <c r="N4708">
        <v>1660</v>
      </c>
      <c r="O4708" t="s">
        <v>1</v>
      </c>
      <c r="P4708" t="s">
        <v>33889</v>
      </c>
      <c r="Q4708" t="s">
        <v>61339</v>
      </c>
      <c r="R4708" t="s">
        <v>2</v>
      </c>
      <c r="S4708" t="s">
        <v>33898</v>
      </c>
      <c r="T4708">
        <v>1</v>
      </c>
      <c r="U4708">
        <v>5</v>
      </c>
      <c r="V4708">
        <v>4707</v>
      </c>
      <c r="W4708" t="s">
        <v>7309</v>
      </c>
      <c r="X4708" t="s">
        <v>10349</v>
      </c>
      <c r="Y4708" s="1">
        <v>39739</v>
      </c>
    </row>
    <row r="4709" spans="1:25" x14ac:dyDescent="0.3">
      <c r="A4709">
        <v>12240</v>
      </c>
      <c r="B4709" t="s">
        <v>8960</v>
      </c>
      <c r="C4709" t="s">
        <v>61340</v>
      </c>
      <c r="D4709" t="s">
        <v>61341</v>
      </c>
      <c r="E4709" s="1">
        <v>39899</v>
      </c>
      <c r="F4709" t="s">
        <v>57147</v>
      </c>
      <c r="G4709" t="s">
        <v>61342</v>
      </c>
      <c r="H4709" t="s">
        <v>61343</v>
      </c>
      <c r="I4709" t="s">
        <v>57150</v>
      </c>
      <c r="J4709">
        <v>7.24</v>
      </c>
      <c r="K4709">
        <v>4708</v>
      </c>
      <c r="L4709">
        <v>1592</v>
      </c>
      <c r="M4709">
        <v>9404</v>
      </c>
      <c r="N4709">
        <v>3175</v>
      </c>
      <c r="O4709" t="s">
        <v>334</v>
      </c>
      <c r="P4709" t="s">
        <v>33889</v>
      </c>
      <c r="Q4709" t="s">
        <v>61344</v>
      </c>
      <c r="R4709" t="s">
        <v>2</v>
      </c>
      <c r="S4709" t="s">
        <v>33898</v>
      </c>
      <c r="T4709">
        <v>10</v>
      </c>
      <c r="U4709">
        <v>62</v>
      </c>
      <c r="V4709">
        <v>4708</v>
      </c>
      <c r="W4709" t="s">
        <v>10350</v>
      </c>
      <c r="X4709" t="s">
        <v>10351</v>
      </c>
      <c r="Y4709" s="1">
        <v>42762</v>
      </c>
    </row>
    <row r="4710" spans="1:25" x14ac:dyDescent="0.3">
      <c r="A4710">
        <v>12568</v>
      </c>
      <c r="B4710" t="s">
        <v>10352</v>
      </c>
      <c r="C4710" t="s">
        <v>61345</v>
      </c>
      <c r="D4710" t="s">
        <v>61346</v>
      </c>
      <c r="E4710" s="1">
        <v>37404</v>
      </c>
      <c r="F4710" t="s">
        <v>33901</v>
      </c>
      <c r="G4710" t="s">
        <v>61347</v>
      </c>
      <c r="H4710" t="s">
        <v>61348</v>
      </c>
      <c r="I4710" t="s">
        <v>61349</v>
      </c>
      <c r="J4710">
        <v>7.24</v>
      </c>
      <c r="K4710">
        <v>4709</v>
      </c>
      <c r="L4710">
        <v>9262</v>
      </c>
      <c r="M4710">
        <v>1370</v>
      </c>
      <c r="N4710">
        <v>465</v>
      </c>
      <c r="O4710" t="s">
        <v>1</v>
      </c>
      <c r="P4710" t="s">
        <v>33889</v>
      </c>
      <c r="Q4710" t="s">
        <v>61350</v>
      </c>
      <c r="R4710" t="s">
        <v>2</v>
      </c>
      <c r="S4710" t="s">
        <v>33898</v>
      </c>
      <c r="T4710">
        <v>1</v>
      </c>
      <c r="U4710">
        <v>6</v>
      </c>
      <c r="V4710">
        <v>4709</v>
      </c>
      <c r="W4710" t="s">
        <v>1658</v>
      </c>
      <c r="X4710" t="s">
        <v>1719</v>
      </c>
      <c r="Y4710" s="1">
        <v>37861</v>
      </c>
    </row>
    <row r="4711" spans="1:25" x14ac:dyDescent="0.3">
      <c r="A4711">
        <v>12998</v>
      </c>
      <c r="B4711" t="s">
        <v>10353</v>
      </c>
      <c r="C4711" t="s">
        <v>61351</v>
      </c>
      <c r="D4711" t="s">
        <v>61352</v>
      </c>
      <c r="E4711" s="1">
        <v>39015</v>
      </c>
      <c r="F4711" t="s">
        <v>33901</v>
      </c>
      <c r="H4711" t="s">
        <v>61353</v>
      </c>
      <c r="I4711" t="s">
        <v>61354</v>
      </c>
      <c r="J4711">
        <v>7.24</v>
      </c>
      <c r="K4711">
        <v>4710</v>
      </c>
      <c r="L4711">
        <v>12832</v>
      </c>
      <c r="M4711">
        <v>853</v>
      </c>
      <c r="N4711">
        <v>167</v>
      </c>
      <c r="O4711" t="s">
        <v>1</v>
      </c>
      <c r="P4711" t="s">
        <v>33889</v>
      </c>
      <c r="Q4711" t="s">
        <v>61355</v>
      </c>
      <c r="R4711" t="s">
        <v>98</v>
      </c>
      <c r="S4711" t="s">
        <v>33905</v>
      </c>
      <c r="T4711">
        <v>0</v>
      </c>
      <c r="U4711">
        <v>0</v>
      </c>
      <c r="V4711">
        <v>4710</v>
      </c>
      <c r="W4711" t="s">
        <v>7373</v>
      </c>
      <c r="X4711" t="s">
        <v>10354</v>
      </c>
    </row>
    <row r="4712" spans="1:25" x14ac:dyDescent="0.3">
      <c r="A4712">
        <v>13681</v>
      </c>
      <c r="B4712" t="s">
        <v>10355</v>
      </c>
      <c r="C4712" t="s">
        <v>61356</v>
      </c>
      <c r="D4712" t="s">
        <v>61357</v>
      </c>
      <c r="F4712" t="s">
        <v>33901</v>
      </c>
      <c r="H4712" t="s">
        <v>61358</v>
      </c>
      <c r="I4712" t="s">
        <v>61359</v>
      </c>
      <c r="J4712">
        <v>7.24</v>
      </c>
      <c r="K4712">
        <v>4711</v>
      </c>
      <c r="L4712">
        <v>3915</v>
      </c>
      <c r="M4712">
        <v>3883</v>
      </c>
      <c r="N4712">
        <v>1573</v>
      </c>
      <c r="O4712" t="s">
        <v>1</v>
      </c>
      <c r="P4712" t="s">
        <v>33889</v>
      </c>
      <c r="Q4712" t="s">
        <v>61360</v>
      </c>
      <c r="R4712" t="s">
        <v>2</v>
      </c>
      <c r="S4712" t="s">
        <v>33898</v>
      </c>
      <c r="T4712">
        <v>3</v>
      </c>
      <c r="U4712">
        <v>18</v>
      </c>
      <c r="V4712">
        <v>4711</v>
      </c>
      <c r="W4712" t="s">
        <v>10079</v>
      </c>
      <c r="X4712" t="s">
        <v>1653</v>
      </c>
    </row>
    <row r="4713" spans="1:25" x14ac:dyDescent="0.3">
      <c r="A4713">
        <v>14882</v>
      </c>
      <c r="B4713" t="s">
        <v>10356</v>
      </c>
      <c r="C4713" t="s">
        <v>61361</v>
      </c>
      <c r="D4713" t="s">
        <v>61362</v>
      </c>
      <c r="E4713" s="1">
        <v>39854</v>
      </c>
      <c r="F4713" t="s">
        <v>61363</v>
      </c>
      <c r="H4713" t="s">
        <v>61364</v>
      </c>
      <c r="I4713" t="s">
        <v>61365</v>
      </c>
      <c r="J4713">
        <v>7.24</v>
      </c>
      <c r="K4713">
        <v>4712</v>
      </c>
      <c r="L4713">
        <v>6341</v>
      </c>
      <c r="M4713">
        <v>2237</v>
      </c>
      <c r="N4713">
        <v>1045</v>
      </c>
      <c r="O4713" t="s">
        <v>1</v>
      </c>
      <c r="P4713" t="s">
        <v>33889</v>
      </c>
      <c r="Q4713" t="s">
        <v>61366</v>
      </c>
      <c r="R4713" t="s">
        <v>2</v>
      </c>
      <c r="S4713" t="s">
        <v>33898</v>
      </c>
      <c r="T4713">
        <v>1</v>
      </c>
      <c r="U4713">
        <v>5</v>
      </c>
      <c r="V4713">
        <v>4712</v>
      </c>
      <c r="W4713" t="s">
        <v>6716</v>
      </c>
      <c r="X4713" t="s">
        <v>2612</v>
      </c>
      <c r="Y4713" s="1">
        <v>39854</v>
      </c>
    </row>
    <row r="4714" spans="1:25" x14ac:dyDescent="0.3">
      <c r="A4714">
        <v>15433</v>
      </c>
      <c r="B4714" t="s">
        <v>10357</v>
      </c>
      <c r="C4714" t="s">
        <v>61367</v>
      </c>
      <c r="D4714" t="s">
        <v>61368</v>
      </c>
      <c r="E4714" s="1">
        <v>39438</v>
      </c>
      <c r="F4714" t="s">
        <v>61369</v>
      </c>
      <c r="H4714" t="s">
        <v>61370</v>
      </c>
      <c r="I4714" t="s">
        <v>61371</v>
      </c>
      <c r="J4714">
        <v>7.24</v>
      </c>
      <c r="K4714">
        <v>4713</v>
      </c>
      <c r="L4714">
        <v>2506</v>
      </c>
      <c r="M4714">
        <v>6133</v>
      </c>
      <c r="N4714">
        <v>3264</v>
      </c>
      <c r="O4714" t="s">
        <v>1</v>
      </c>
      <c r="P4714" t="s">
        <v>33889</v>
      </c>
      <c r="Q4714" t="s">
        <v>61372</v>
      </c>
      <c r="R4714" t="s">
        <v>2</v>
      </c>
      <c r="S4714" t="s">
        <v>33898</v>
      </c>
      <c r="T4714">
        <v>1</v>
      </c>
      <c r="U4714">
        <v>5</v>
      </c>
      <c r="V4714">
        <v>4713</v>
      </c>
      <c r="W4714" t="s">
        <v>5317</v>
      </c>
      <c r="X4714" t="s">
        <v>1144</v>
      </c>
      <c r="Y4714" s="1">
        <v>39854</v>
      </c>
    </row>
    <row r="4715" spans="1:25" x14ac:dyDescent="0.3">
      <c r="A4715">
        <v>17020</v>
      </c>
      <c r="B4715" t="s">
        <v>10358</v>
      </c>
      <c r="C4715" t="s">
        <v>61373</v>
      </c>
      <c r="D4715" t="s">
        <v>61374</v>
      </c>
      <c r="E4715" s="1">
        <v>39391</v>
      </c>
      <c r="F4715" t="s">
        <v>61375</v>
      </c>
      <c r="H4715" t="s">
        <v>61376</v>
      </c>
      <c r="I4715" t="s">
        <v>61377</v>
      </c>
      <c r="J4715">
        <v>7.24</v>
      </c>
      <c r="K4715">
        <v>4714</v>
      </c>
      <c r="L4715">
        <v>8463</v>
      </c>
      <c r="M4715">
        <v>1559</v>
      </c>
      <c r="N4715">
        <v>483</v>
      </c>
      <c r="O4715" t="s">
        <v>1</v>
      </c>
      <c r="P4715" t="s">
        <v>33889</v>
      </c>
      <c r="Q4715" t="s">
        <v>61378</v>
      </c>
      <c r="R4715" t="s">
        <v>2</v>
      </c>
      <c r="S4715" t="s">
        <v>33898</v>
      </c>
      <c r="T4715">
        <v>3</v>
      </c>
      <c r="U4715">
        <v>25</v>
      </c>
      <c r="V4715">
        <v>4714</v>
      </c>
      <c r="W4715" t="s">
        <v>2317</v>
      </c>
      <c r="X4715" t="s">
        <v>4541</v>
      </c>
      <c r="Y4715" s="1">
        <v>40852</v>
      </c>
    </row>
    <row r="4716" spans="1:25" x14ac:dyDescent="0.3">
      <c r="A4716">
        <v>17288</v>
      </c>
      <c r="B4716" t="s">
        <v>10359</v>
      </c>
      <c r="C4716" t="s">
        <v>61379</v>
      </c>
      <c r="D4716" t="s">
        <v>61380</v>
      </c>
      <c r="E4716" s="1">
        <v>39153</v>
      </c>
      <c r="F4716" t="s">
        <v>61381</v>
      </c>
      <c r="H4716" t="s">
        <v>61382</v>
      </c>
      <c r="I4716" t="s">
        <v>61383</v>
      </c>
      <c r="J4716">
        <v>7.24</v>
      </c>
      <c r="K4716">
        <v>4715</v>
      </c>
      <c r="L4716">
        <v>7905</v>
      </c>
      <c r="M4716">
        <v>1699</v>
      </c>
      <c r="N4716">
        <v>322</v>
      </c>
      <c r="O4716" t="s">
        <v>1</v>
      </c>
      <c r="P4716" t="s">
        <v>33889</v>
      </c>
      <c r="Q4716" t="s">
        <v>61384</v>
      </c>
      <c r="R4716" t="s">
        <v>36</v>
      </c>
      <c r="S4716" t="s">
        <v>33898</v>
      </c>
      <c r="T4716">
        <v>5</v>
      </c>
      <c r="U4716">
        <v>23</v>
      </c>
      <c r="V4716">
        <v>4715</v>
      </c>
      <c r="W4716" t="s">
        <v>10360</v>
      </c>
      <c r="X4716" t="s">
        <v>10361</v>
      </c>
      <c r="Y4716" s="1">
        <v>40665</v>
      </c>
    </row>
    <row r="4717" spans="1:25" x14ac:dyDescent="0.3">
      <c r="A4717">
        <v>56249</v>
      </c>
      <c r="B4717" t="s">
        <v>10362</v>
      </c>
      <c r="C4717" t="s">
        <v>61385</v>
      </c>
      <c r="D4717" t="s">
        <v>61386</v>
      </c>
      <c r="E4717" s="1">
        <v>41228</v>
      </c>
      <c r="F4717" t="s">
        <v>33901</v>
      </c>
      <c r="H4717" t="s">
        <v>61387</v>
      </c>
      <c r="I4717" t="s">
        <v>61388</v>
      </c>
      <c r="J4717">
        <v>7.24</v>
      </c>
      <c r="K4717">
        <v>4716</v>
      </c>
      <c r="L4717">
        <v>6073</v>
      </c>
      <c r="M4717">
        <v>2354</v>
      </c>
      <c r="N4717">
        <v>372</v>
      </c>
      <c r="O4717" t="s">
        <v>334</v>
      </c>
      <c r="P4717" t="s">
        <v>33889</v>
      </c>
      <c r="Q4717" t="s">
        <v>61389</v>
      </c>
      <c r="R4717" t="s">
        <v>36</v>
      </c>
      <c r="S4717" t="s">
        <v>33898</v>
      </c>
      <c r="T4717">
        <v>16</v>
      </c>
      <c r="U4717">
        <v>116</v>
      </c>
      <c r="V4717">
        <v>4716</v>
      </c>
      <c r="W4717" t="s">
        <v>10363</v>
      </c>
      <c r="X4717" t="s">
        <v>10364</v>
      </c>
      <c r="Y4717" s="1">
        <v>43388</v>
      </c>
    </row>
    <row r="4718" spans="1:25" x14ac:dyDescent="0.3">
      <c r="A4718">
        <v>56703</v>
      </c>
      <c r="B4718" t="s">
        <v>10365</v>
      </c>
      <c r="C4718" t="s">
        <v>61390</v>
      </c>
      <c r="D4718" t="s">
        <v>61391</v>
      </c>
      <c r="E4718" s="1">
        <v>41250</v>
      </c>
      <c r="F4718" t="s">
        <v>61392</v>
      </c>
      <c r="H4718" t="s">
        <v>61393</v>
      </c>
      <c r="I4718" t="s">
        <v>61394</v>
      </c>
      <c r="J4718">
        <v>7.24</v>
      </c>
      <c r="K4718">
        <v>4717</v>
      </c>
      <c r="L4718">
        <v>2916</v>
      </c>
      <c r="M4718">
        <v>5354</v>
      </c>
      <c r="N4718">
        <v>2691</v>
      </c>
      <c r="O4718" t="s">
        <v>1</v>
      </c>
      <c r="P4718" t="s">
        <v>33889</v>
      </c>
      <c r="Q4718" t="s">
        <v>61395</v>
      </c>
      <c r="R4718" t="s">
        <v>394</v>
      </c>
      <c r="S4718" t="s">
        <v>33898</v>
      </c>
      <c r="T4718">
        <v>0</v>
      </c>
      <c r="U4718">
        <v>1</v>
      </c>
      <c r="V4718">
        <v>4717</v>
      </c>
      <c r="W4718" t="s">
        <v>2808</v>
      </c>
      <c r="X4718" t="s">
        <v>2589</v>
      </c>
      <c r="Y4718" s="1">
        <v>41250</v>
      </c>
    </row>
    <row r="4719" spans="1:25" x14ac:dyDescent="0.3">
      <c r="A4719">
        <v>58751</v>
      </c>
      <c r="B4719" t="s">
        <v>10366</v>
      </c>
      <c r="C4719" t="s">
        <v>61396</v>
      </c>
      <c r="D4719" t="s">
        <v>61397</v>
      </c>
      <c r="E4719" s="1">
        <v>41412</v>
      </c>
      <c r="F4719" t="s">
        <v>61398</v>
      </c>
      <c r="H4719" t="s">
        <v>61399</v>
      </c>
      <c r="I4719" t="s">
        <v>61400</v>
      </c>
      <c r="J4719">
        <v>7.24</v>
      </c>
      <c r="K4719">
        <v>4718</v>
      </c>
      <c r="L4719">
        <v>16467</v>
      </c>
      <c r="M4719">
        <v>556</v>
      </c>
      <c r="N4719">
        <v>184</v>
      </c>
      <c r="O4719" t="s">
        <v>1</v>
      </c>
      <c r="P4719" t="s">
        <v>33889</v>
      </c>
      <c r="Q4719" t="s">
        <v>61401</v>
      </c>
      <c r="R4719" t="s">
        <v>36</v>
      </c>
      <c r="S4719" t="s">
        <v>33898</v>
      </c>
      <c r="T4719">
        <v>2</v>
      </c>
      <c r="U4719">
        <v>12</v>
      </c>
      <c r="V4719">
        <v>4718</v>
      </c>
      <c r="W4719" t="s">
        <v>10367</v>
      </c>
      <c r="X4719" t="s">
        <v>290</v>
      </c>
      <c r="Y4719" s="1">
        <v>41598</v>
      </c>
    </row>
    <row r="4720" spans="1:25" x14ac:dyDescent="0.3">
      <c r="A4720">
        <v>61019</v>
      </c>
      <c r="B4720" t="s">
        <v>10368</v>
      </c>
      <c r="C4720" t="s">
        <v>61402</v>
      </c>
      <c r="D4720" t="s">
        <v>61403</v>
      </c>
      <c r="E4720" s="1">
        <v>41404</v>
      </c>
      <c r="F4720" t="s">
        <v>33901</v>
      </c>
      <c r="H4720" t="s">
        <v>61404</v>
      </c>
      <c r="I4720" t="s">
        <v>61405</v>
      </c>
      <c r="J4720">
        <v>7.24</v>
      </c>
      <c r="K4720">
        <v>4719</v>
      </c>
      <c r="L4720">
        <v>12816</v>
      </c>
      <c r="M4720">
        <v>855</v>
      </c>
      <c r="N4720">
        <v>268</v>
      </c>
      <c r="O4720" t="s">
        <v>1</v>
      </c>
      <c r="P4720" t="s">
        <v>33889</v>
      </c>
      <c r="Q4720" t="s">
        <v>61406</v>
      </c>
      <c r="R4720" t="s">
        <v>2</v>
      </c>
      <c r="S4720" t="s">
        <v>33898</v>
      </c>
      <c r="T4720">
        <v>1</v>
      </c>
      <c r="U4720">
        <v>5</v>
      </c>
      <c r="V4720">
        <v>4719</v>
      </c>
      <c r="W4720" t="s">
        <v>10369</v>
      </c>
      <c r="X4720" t="s">
        <v>160</v>
      </c>
      <c r="Y4720" s="1">
        <v>41653</v>
      </c>
    </row>
    <row r="4721" spans="1:25" x14ac:dyDescent="0.3">
      <c r="A4721">
        <v>61309</v>
      </c>
      <c r="B4721" t="s">
        <v>10370</v>
      </c>
      <c r="C4721" t="s">
        <v>61407</v>
      </c>
      <c r="D4721" t="s">
        <v>61408</v>
      </c>
      <c r="E4721" s="1">
        <v>41011</v>
      </c>
      <c r="F4721" t="s">
        <v>61409</v>
      </c>
      <c r="G4721" t="s">
        <v>61410</v>
      </c>
      <c r="H4721" t="s">
        <v>61411</v>
      </c>
      <c r="I4721" t="s">
        <v>61412</v>
      </c>
      <c r="J4721">
        <v>7.24</v>
      </c>
      <c r="K4721">
        <v>4720</v>
      </c>
      <c r="L4721">
        <v>11267</v>
      </c>
      <c r="M4721">
        <v>1038</v>
      </c>
      <c r="N4721">
        <v>346</v>
      </c>
      <c r="O4721" t="s">
        <v>1</v>
      </c>
      <c r="P4721" t="s">
        <v>33889</v>
      </c>
      <c r="Q4721" t="s">
        <v>61413</v>
      </c>
      <c r="R4721" t="s">
        <v>2</v>
      </c>
      <c r="S4721" t="s">
        <v>33898</v>
      </c>
      <c r="T4721">
        <v>5</v>
      </c>
      <c r="U4721">
        <v>23</v>
      </c>
      <c r="V4721">
        <v>4720</v>
      </c>
      <c r="W4721" t="s">
        <v>10371</v>
      </c>
      <c r="X4721" t="s">
        <v>10372</v>
      </c>
      <c r="Y4721" s="1">
        <v>41710</v>
      </c>
    </row>
    <row r="4722" spans="1:25" x14ac:dyDescent="0.3">
      <c r="A4722">
        <v>62485</v>
      </c>
      <c r="B4722" t="s">
        <v>10373</v>
      </c>
      <c r="C4722" t="s">
        <v>61414</v>
      </c>
      <c r="D4722" t="s">
        <v>61415</v>
      </c>
      <c r="E4722" s="1">
        <v>41121</v>
      </c>
      <c r="F4722" t="s">
        <v>61416</v>
      </c>
      <c r="H4722" t="s">
        <v>61417</v>
      </c>
      <c r="I4722" t="s">
        <v>61418</v>
      </c>
      <c r="J4722">
        <v>7.24</v>
      </c>
      <c r="K4722">
        <v>4721</v>
      </c>
      <c r="L4722">
        <v>6221</v>
      </c>
      <c r="M4722">
        <v>2284</v>
      </c>
      <c r="N4722">
        <v>1169</v>
      </c>
      <c r="O4722" t="s">
        <v>1</v>
      </c>
      <c r="P4722" t="s">
        <v>33889</v>
      </c>
      <c r="Q4722" t="s">
        <v>61419</v>
      </c>
      <c r="R4722" t="s">
        <v>2</v>
      </c>
      <c r="S4722" t="s">
        <v>33898</v>
      </c>
      <c r="T4722">
        <v>1</v>
      </c>
      <c r="U4722">
        <v>7</v>
      </c>
      <c r="V4722">
        <v>4721</v>
      </c>
      <c r="W4722" t="s">
        <v>9117</v>
      </c>
      <c r="X4722" t="s">
        <v>2589</v>
      </c>
      <c r="Y4722" s="1">
        <v>41394</v>
      </c>
    </row>
    <row r="4723" spans="1:25" x14ac:dyDescent="0.3">
      <c r="A4723">
        <v>67577</v>
      </c>
      <c r="B4723" t="s">
        <v>10374</v>
      </c>
      <c r="C4723" t="s">
        <v>61420</v>
      </c>
      <c r="D4723" t="s">
        <v>61421</v>
      </c>
      <c r="E4723" s="1">
        <v>41419</v>
      </c>
      <c r="F4723" t="s">
        <v>61422</v>
      </c>
      <c r="H4723" t="s">
        <v>61423</v>
      </c>
      <c r="I4723" t="s">
        <v>61424</v>
      </c>
      <c r="J4723">
        <v>7.24</v>
      </c>
      <c r="K4723">
        <v>4722</v>
      </c>
      <c r="L4723">
        <v>5385</v>
      </c>
      <c r="M4723">
        <v>2706</v>
      </c>
      <c r="N4723">
        <v>1322</v>
      </c>
      <c r="O4723" t="s">
        <v>1</v>
      </c>
      <c r="P4723" t="s">
        <v>33889</v>
      </c>
      <c r="Q4723" t="s">
        <v>61425</v>
      </c>
      <c r="R4723" t="s">
        <v>2</v>
      </c>
      <c r="S4723" t="s">
        <v>33898</v>
      </c>
      <c r="T4723">
        <v>1</v>
      </c>
      <c r="U4723">
        <v>8</v>
      </c>
      <c r="V4723">
        <v>4722</v>
      </c>
      <c r="W4723" t="s">
        <v>6212</v>
      </c>
      <c r="X4723" t="s">
        <v>3307</v>
      </c>
      <c r="Y4723" s="1">
        <v>41633</v>
      </c>
    </row>
    <row r="4724" spans="1:25" x14ac:dyDescent="0.3">
      <c r="A4724">
        <v>67995</v>
      </c>
      <c r="B4724" t="s">
        <v>10375</v>
      </c>
      <c r="C4724" t="s">
        <v>61426</v>
      </c>
      <c r="D4724" t="s">
        <v>61427</v>
      </c>
      <c r="E4724" s="1">
        <v>41494</v>
      </c>
      <c r="F4724" t="s">
        <v>61428</v>
      </c>
      <c r="H4724" t="s">
        <v>61429</v>
      </c>
      <c r="I4724" t="s">
        <v>61430</v>
      </c>
      <c r="J4724">
        <v>7.24</v>
      </c>
      <c r="K4724">
        <v>4723</v>
      </c>
      <c r="L4724">
        <v>13547</v>
      </c>
      <c r="M4724">
        <v>782</v>
      </c>
      <c r="N4724">
        <v>176</v>
      </c>
      <c r="O4724" t="s">
        <v>1</v>
      </c>
      <c r="P4724" t="s">
        <v>33889</v>
      </c>
      <c r="Q4724" t="s">
        <v>61431</v>
      </c>
      <c r="R4724" t="s">
        <v>2</v>
      </c>
      <c r="S4724" t="s">
        <v>33898</v>
      </c>
      <c r="T4724">
        <v>4</v>
      </c>
      <c r="U4724">
        <v>20</v>
      </c>
      <c r="V4724">
        <v>4723</v>
      </c>
      <c r="W4724" t="s">
        <v>10376</v>
      </c>
      <c r="X4724" t="s">
        <v>10377</v>
      </c>
      <c r="Y4724" s="1">
        <v>42012</v>
      </c>
    </row>
    <row r="4725" spans="1:25" x14ac:dyDescent="0.3">
      <c r="A4725">
        <v>69423</v>
      </c>
      <c r="B4725" t="s">
        <v>10378</v>
      </c>
      <c r="C4725" t="s">
        <v>61432</v>
      </c>
      <c r="D4725" t="s">
        <v>61433</v>
      </c>
      <c r="E4725" s="1">
        <v>41698</v>
      </c>
      <c r="F4725" t="s">
        <v>33901</v>
      </c>
      <c r="H4725" t="s">
        <v>61434</v>
      </c>
      <c r="I4725" t="s">
        <v>61435</v>
      </c>
      <c r="J4725">
        <v>7.24</v>
      </c>
      <c r="K4725">
        <v>4724</v>
      </c>
      <c r="L4725">
        <v>4481</v>
      </c>
      <c r="M4725">
        <v>3344</v>
      </c>
      <c r="N4725">
        <v>894</v>
      </c>
      <c r="O4725" t="s">
        <v>1</v>
      </c>
      <c r="P4725" t="s">
        <v>33889</v>
      </c>
      <c r="Q4725" t="s">
        <v>61436</v>
      </c>
      <c r="R4725" t="s">
        <v>2</v>
      </c>
      <c r="S4725" t="s">
        <v>33905</v>
      </c>
      <c r="T4725">
        <v>0</v>
      </c>
      <c r="U4725">
        <v>0</v>
      </c>
      <c r="V4725">
        <v>4724</v>
      </c>
      <c r="W4725" t="s">
        <v>1699</v>
      </c>
      <c r="X4725" t="s">
        <v>4075</v>
      </c>
    </row>
    <row r="4726" spans="1:25" x14ac:dyDescent="0.3">
      <c r="A4726">
        <v>73575</v>
      </c>
      <c r="B4726" t="s">
        <v>10379</v>
      </c>
      <c r="C4726" t="s">
        <v>61437</v>
      </c>
      <c r="D4726" t="s">
        <v>61438</v>
      </c>
      <c r="E4726" s="1">
        <v>40904</v>
      </c>
      <c r="F4726" t="s">
        <v>33901</v>
      </c>
      <c r="G4726" t="s">
        <v>61439</v>
      </c>
      <c r="H4726" t="s">
        <v>61440</v>
      </c>
      <c r="I4726" t="s">
        <v>61441</v>
      </c>
      <c r="J4726">
        <v>7.24</v>
      </c>
      <c r="K4726">
        <v>4725</v>
      </c>
      <c r="L4726">
        <v>2905</v>
      </c>
      <c r="M4726">
        <v>5377</v>
      </c>
      <c r="N4726">
        <v>840</v>
      </c>
      <c r="O4726" t="s">
        <v>1</v>
      </c>
      <c r="P4726" t="s">
        <v>33889</v>
      </c>
      <c r="Q4726" t="s">
        <v>61442</v>
      </c>
      <c r="R4726" t="s">
        <v>2</v>
      </c>
      <c r="S4726" t="s">
        <v>33898</v>
      </c>
      <c r="T4726">
        <v>5</v>
      </c>
      <c r="U4726">
        <v>52</v>
      </c>
      <c r="V4726">
        <v>4725</v>
      </c>
      <c r="W4726" t="s">
        <v>1780</v>
      </c>
      <c r="X4726" t="s">
        <v>778</v>
      </c>
      <c r="Y4726" s="1">
        <v>42220</v>
      </c>
    </row>
    <row r="4727" spans="1:25" x14ac:dyDescent="0.3">
      <c r="A4727">
        <v>81551</v>
      </c>
      <c r="B4727" t="s">
        <v>10380</v>
      </c>
      <c r="C4727" t="s">
        <v>61443</v>
      </c>
      <c r="D4727" t="s">
        <v>61444</v>
      </c>
      <c r="E4727" s="1">
        <v>41934</v>
      </c>
      <c r="F4727" t="s">
        <v>33901</v>
      </c>
      <c r="H4727" t="s">
        <v>61445</v>
      </c>
      <c r="I4727" t="s">
        <v>61446</v>
      </c>
      <c r="J4727">
        <v>7.24</v>
      </c>
      <c r="K4727">
        <v>4726</v>
      </c>
      <c r="L4727">
        <v>10562</v>
      </c>
      <c r="M4727">
        <v>1144</v>
      </c>
      <c r="N4727">
        <v>217</v>
      </c>
      <c r="O4727" t="s">
        <v>1</v>
      </c>
      <c r="P4727" t="s">
        <v>33889</v>
      </c>
      <c r="Q4727" t="s">
        <v>61447</v>
      </c>
      <c r="R4727" t="s">
        <v>2</v>
      </c>
      <c r="S4727" t="s">
        <v>33898</v>
      </c>
      <c r="T4727">
        <v>2</v>
      </c>
      <c r="U4727">
        <v>12</v>
      </c>
      <c r="V4727">
        <v>4726</v>
      </c>
      <c r="W4727" t="s">
        <v>10381</v>
      </c>
      <c r="X4727" t="s">
        <v>10382</v>
      </c>
      <c r="Y4727" s="1">
        <v>42329</v>
      </c>
    </row>
    <row r="4728" spans="1:25" x14ac:dyDescent="0.3">
      <c r="A4728">
        <v>84235</v>
      </c>
      <c r="B4728" t="s">
        <v>10383</v>
      </c>
      <c r="C4728" t="s">
        <v>61448</v>
      </c>
      <c r="D4728" t="s">
        <v>61449</v>
      </c>
      <c r="E4728">
        <v>2014</v>
      </c>
      <c r="F4728" t="s">
        <v>33901</v>
      </c>
      <c r="H4728" t="s">
        <v>61450</v>
      </c>
      <c r="I4728" t="s">
        <v>61451</v>
      </c>
      <c r="J4728">
        <v>7.24</v>
      </c>
      <c r="K4728">
        <v>4727</v>
      </c>
      <c r="L4728">
        <v>8087</v>
      </c>
      <c r="M4728">
        <v>1648</v>
      </c>
      <c r="N4728">
        <v>471</v>
      </c>
      <c r="O4728" t="s">
        <v>1</v>
      </c>
      <c r="P4728" t="s">
        <v>33889</v>
      </c>
      <c r="Q4728" t="s">
        <v>61452</v>
      </c>
      <c r="R4728" t="s">
        <v>335</v>
      </c>
      <c r="S4728" t="s">
        <v>33905</v>
      </c>
      <c r="T4728">
        <v>0</v>
      </c>
      <c r="U4728">
        <v>0</v>
      </c>
      <c r="V4728">
        <v>4727</v>
      </c>
      <c r="W4728" t="s">
        <v>10384</v>
      </c>
      <c r="X4728" t="s">
        <v>10385</v>
      </c>
    </row>
    <row r="4729" spans="1:25" x14ac:dyDescent="0.3">
      <c r="A4729">
        <v>86059</v>
      </c>
      <c r="B4729" t="s">
        <v>10386</v>
      </c>
      <c r="C4729" t="s">
        <v>61453</v>
      </c>
      <c r="D4729" t="s">
        <v>61454</v>
      </c>
      <c r="E4729" s="1">
        <v>41862</v>
      </c>
      <c r="F4729" t="s">
        <v>61455</v>
      </c>
      <c r="H4729" t="s">
        <v>61456</v>
      </c>
      <c r="I4729" t="s">
        <v>61457</v>
      </c>
      <c r="J4729">
        <v>7.24</v>
      </c>
      <c r="K4729">
        <v>4728</v>
      </c>
      <c r="L4729">
        <v>14865</v>
      </c>
      <c r="M4729">
        <v>668</v>
      </c>
      <c r="N4729">
        <v>201</v>
      </c>
      <c r="O4729" t="s">
        <v>1</v>
      </c>
      <c r="P4729" t="s">
        <v>33889</v>
      </c>
      <c r="Q4729" t="s">
        <v>61458</v>
      </c>
      <c r="R4729" t="s">
        <v>2</v>
      </c>
      <c r="S4729" t="s">
        <v>33898</v>
      </c>
      <c r="T4729">
        <v>3</v>
      </c>
      <c r="U4729">
        <v>15</v>
      </c>
      <c r="V4729">
        <v>4728</v>
      </c>
      <c r="W4729" t="s">
        <v>10387</v>
      </c>
      <c r="X4729" t="s">
        <v>1011</v>
      </c>
      <c r="Y4729" s="1">
        <v>42240</v>
      </c>
    </row>
    <row r="4730" spans="1:25" x14ac:dyDescent="0.3">
      <c r="A4730">
        <v>88071</v>
      </c>
      <c r="B4730" t="s">
        <v>10388</v>
      </c>
      <c r="C4730" t="s">
        <v>61459</v>
      </c>
      <c r="D4730" t="s">
        <v>61460</v>
      </c>
      <c r="E4730" s="1">
        <v>39961</v>
      </c>
      <c r="F4730" t="s">
        <v>61461</v>
      </c>
      <c r="H4730" t="s">
        <v>61462</v>
      </c>
      <c r="I4730" t="s">
        <v>61463</v>
      </c>
      <c r="J4730">
        <v>7.24</v>
      </c>
      <c r="K4730">
        <v>4729</v>
      </c>
      <c r="L4730">
        <v>13005</v>
      </c>
      <c r="M4730">
        <v>837</v>
      </c>
      <c r="N4730">
        <v>449</v>
      </c>
      <c r="O4730" t="s">
        <v>1</v>
      </c>
      <c r="P4730" t="s">
        <v>33889</v>
      </c>
      <c r="Q4730" t="s">
        <v>61464</v>
      </c>
      <c r="R4730" t="s">
        <v>394</v>
      </c>
      <c r="S4730" t="s">
        <v>33898</v>
      </c>
      <c r="T4730">
        <v>0</v>
      </c>
      <c r="U4730">
        <v>1</v>
      </c>
      <c r="V4730">
        <v>4729</v>
      </c>
      <c r="W4730" t="s">
        <v>1064</v>
      </c>
      <c r="X4730" t="s">
        <v>8329</v>
      </c>
      <c r="Y4730" s="1">
        <v>39961</v>
      </c>
    </row>
    <row r="4731" spans="1:25" x14ac:dyDescent="0.3">
      <c r="A4731">
        <v>110621</v>
      </c>
      <c r="B4731" t="s">
        <v>10389</v>
      </c>
      <c r="C4731" t="s">
        <v>61465</v>
      </c>
      <c r="D4731" t="s">
        <v>61466</v>
      </c>
      <c r="E4731" s="1">
        <v>43039</v>
      </c>
      <c r="F4731" t="s">
        <v>33901</v>
      </c>
      <c r="H4731" t="s">
        <v>61467</v>
      </c>
      <c r="J4731">
        <v>7.24</v>
      </c>
      <c r="K4731">
        <v>4730</v>
      </c>
      <c r="L4731">
        <v>4132</v>
      </c>
      <c r="M4731">
        <v>3665</v>
      </c>
      <c r="N4731">
        <v>1430</v>
      </c>
      <c r="O4731" t="s">
        <v>1</v>
      </c>
      <c r="P4731" t="s">
        <v>33889</v>
      </c>
      <c r="Q4731" t="s">
        <v>61468</v>
      </c>
      <c r="R4731" t="s">
        <v>2</v>
      </c>
      <c r="S4731" t="s">
        <v>33898</v>
      </c>
      <c r="T4731">
        <v>4</v>
      </c>
      <c r="U4731">
        <v>22</v>
      </c>
      <c r="V4731">
        <v>4730</v>
      </c>
      <c r="W4731" t="s">
        <v>10390</v>
      </c>
      <c r="X4731" t="s">
        <v>5414</v>
      </c>
      <c r="Y4731" s="1">
        <v>43735</v>
      </c>
    </row>
    <row r="4732" spans="1:25" x14ac:dyDescent="0.3">
      <c r="A4732">
        <v>110865</v>
      </c>
      <c r="B4732" t="s">
        <v>10391</v>
      </c>
      <c r="C4732" t="s">
        <v>61469</v>
      </c>
      <c r="D4732" t="s">
        <v>61470</v>
      </c>
      <c r="E4732" s="1">
        <v>42709</v>
      </c>
      <c r="F4732" t="s">
        <v>61471</v>
      </c>
      <c r="H4732" t="s">
        <v>61472</v>
      </c>
      <c r="I4732" t="s">
        <v>61473</v>
      </c>
      <c r="J4732">
        <v>7.24</v>
      </c>
      <c r="K4732">
        <v>4731</v>
      </c>
      <c r="L4732">
        <v>3454</v>
      </c>
      <c r="M4732">
        <v>4415</v>
      </c>
      <c r="N4732">
        <v>1752</v>
      </c>
      <c r="O4732" t="s">
        <v>334</v>
      </c>
      <c r="P4732" t="s">
        <v>33889</v>
      </c>
      <c r="Q4732" t="s">
        <v>61474</v>
      </c>
      <c r="R4732" t="s">
        <v>2</v>
      </c>
      <c r="S4732" t="s">
        <v>33898</v>
      </c>
      <c r="T4732">
        <v>2</v>
      </c>
      <c r="U4732">
        <v>17</v>
      </c>
      <c r="V4732">
        <v>4731</v>
      </c>
      <c r="W4732" t="s">
        <v>10392</v>
      </c>
      <c r="X4732" t="s">
        <v>10393</v>
      </c>
      <c r="Y4732" s="1">
        <v>42821</v>
      </c>
    </row>
    <row r="4733" spans="1:25" x14ac:dyDescent="0.3">
      <c r="A4733">
        <v>111086</v>
      </c>
      <c r="B4733" t="s">
        <v>10394</v>
      </c>
      <c r="C4733" t="s">
        <v>61475</v>
      </c>
      <c r="D4733" t="s">
        <v>61476</v>
      </c>
      <c r="E4733" s="1">
        <v>42788</v>
      </c>
      <c r="F4733" t="s">
        <v>61477</v>
      </c>
      <c r="G4733" t="s">
        <v>61478</v>
      </c>
      <c r="H4733" t="s">
        <v>61479</v>
      </c>
      <c r="J4733">
        <v>7.24</v>
      </c>
      <c r="K4733">
        <v>4732</v>
      </c>
      <c r="L4733">
        <v>6900</v>
      </c>
      <c r="M4733">
        <v>2015</v>
      </c>
      <c r="N4733">
        <v>281</v>
      </c>
      <c r="O4733" t="s">
        <v>1</v>
      </c>
      <c r="P4733" t="s">
        <v>33889</v>
      </c>
      <c r="Q4733" t="s">
        <v>61480</v>
      </c>
      <c r="R4733" t="s">
        <v>2</v>
      </c>
      <c r="S4733" t="s">
        <v>33905</v>
      </c>
      <c r="T4733">
        <v>0</v>
      </c>
      <c r="U4733">
        <v>0</v>
      </c>
      <c r="V4733">
        <v>4732</v>
      </c>
      <c r="W4733" t="s">
        <v>10395</v>
      </c>
      <c r="X4733" t="s">
        <v>3503</v>
      </c>
    </row>
    <row r="4734" spans="1:25" x14ac:dyDescent="0.3">
      <c r="A4734">
        <v>112885</v>
      </c>
      <c r="B4734" t="s">
        <v>10396</v>
      </c>
      <c r="C4734" t="s">
        <v>61481</v>
      </c>
      <c r="D4734" t="s">
        <v>61482</v>
      </c>
      <c r="E4734" s="1">
        <v>42964</v>
      </c>
      <c r="F4734" t="s">
        <v>33901</v>
      </c>
      <c r="G4734" t="s">
        <v>61483</v>
      </c>
      <c r="H4734" t="s">
        <v>61484</v>
      </c>
      <c r="I4734" t="s">
        <v>61485</v>
      </c>
      <c r="J4734">
        <v>7.24</v>
      </c>
      <c r="K4734">
        <v>4733</v>
      </c>
      <c r="L4734">
        <v>6665</v>
      </c>
      <c r="M4734">
        <v>2110</v>
      </c>
      <c r="N4734">
        <v>943</v>
      </c>
      <c r="O4734" t="s">
        <v>1</v>
      </c>
      <c r="P4734" t="s">
        <v>33889</v>
      </c>
      <c r="Q4734" t="s">
        <v>61486</v>
      </c>
      <c r="R4734" t="s">
        <v>2</v>
      </c>
      <c r="S4734" t="s">
        <v>33898</v>
      </c>
      <c r="T4734">
        <v>3</v>
      </c>
      <c r="U4734">
        <v>32</v>
      </c>
      <c r="V4734">
        <v>4733</v>
      </c>
      <c r="W4734" t="s">
        <v>10397</v>
      </c>
      <c r="X4734" t="s">
        <v>848</v>
      </c>
      <c r="Y4734" s="1">
        <v>43923</v>
      </c>
    </row>
    <row r="4735" spans="1:25" x14ac:dyDescent="0.3">
      <c r="A4735">
        <v>113869</v>
      </c>
      <c r="B4735" t="s">
        <v>10398</v>
      </c>
      <c r="C4735" t="s">
        <v>61487</v>
      </c>
      <c r="D4735" t="s">
        <v>61488</v>
      </c>
      <c r="E4735" s="1">
        <v>43215</v>
      </c>
      <c r="F4735" t="s">
        <v>61489</v>
      </c>
      <c r="H4735" t="s">
        <v>61490</v>
      </c>
      <c r="I4735" t="s">
        <v>61491</v>
      </c>
      <c r="J4735">
        <v>7.24</v>
      </c>
      <c r="K4735">
        <v>4734</v>
      </c>
      <c r="L4735">
        <v>7989</v>
      </c>
      <c r="M4735">
        <v>1678</v>
      </c>
      <c r="N4735">
        <v>441</v>
      </c>
      <c r="O4735" t="s">
        <v>1</v>
      </c>
      <c r="P4735" t="s">
        <v>33889</v>
      </c>
      <c r="Q4735" t="s">
        <v>61492</v>
      </c>
      <c r="R4735" t="s">
        <v>2</v>
      </c>
      <c r="S4735" t="s">
        <v>33898</v>
      </c>
      <c r="T4735">
        <v>3</v>
      </c>
      <c r="U4735">
        <v>18</v>
      </c>
      <c r="V4735">
        <v>4734</v>
      </c>
      <c r="W4735" t="s">
        <v>115</v>
      </c>
      <c r="X4735" t="s">
        <v>4596</v>
      </c>
      <c r="Y4735" s="1">
        <v>44190</v>
      </c>
    </row>
    <row r="4736" spans="1:25" x14ac:dyDescent="0.3">
      <c r="A4736">
        <v>115098</v>
      </c>
      <c r="B4736" t="s">
        <v>10399</v>
      </c>
      <c r="C4736" t="s">
        <v>61493</v>
      </c>
      <c r="D4736" t="s">
        <v>61494</v>
      </c>
      <c r="E4736" s="1">
        <v>42236</v>
      </c>
      <c r="F4736" t="s">
        <v>33901</v>
      </c>
      <c r="H4736" t="s">
        <v>61495</v>
      </c>
      <c r="I4736" t="s">
        <v>61496</v>
      </c>
      <c r="J4736">
        <v>7.24</v>
      </c>
      <c r="K4736">
        <v>4735</v>
      </c>
      <c r="L4736">
        <v>4539</v>
      </c>
      <c r="M4736">
        <v>3289</v>
      </c>
      <c r="N4736">
        <v>1799</v>
      </c>
      <c r="O4736" t="s">
        <v>1</v>
      </c>
      <c r="P4736" t="s">
        <v>33889</v>
      </c>
      <c r="Q4736" t="s">
        <v>61497</v>
      </c>
      <c r="R4736" t="s">
        <v>2</v>
      </c>
      <c r="S4736" t="s">
        <v>33898</v>
      </c>
      <c r="T4736">
        <v>1</v>
      </c>
      <c r="U4736">
        <v>8</v>
      </c>
      <c r="V4736">
        <v>4735</v>
      </c>
      <c r="W4736" t="s">
        <v>737</v>
      </c>
      <c r="X4736" t="s">
        <v>738</v>
      </c>
      <c r="Y4736" s="1">
        <v>42285</v>
      </c>
    </row>
    <row r="4737" spans="1:25" x14ac:dyDescent="0.3">
      <c r="A4737">
        <v>116355</v>
      </c>
      <c r="B4737" t="s">
        <v>10400</v>
      </c>
      <c r="C4737" t="s">
        <v>61498</v>
      </c>
      <c r="D4737" t="s">
        <v>61499</v>
      </c>
      <c r="E4737" s="1">
        <v>43102</v>
      </c>
      <c r="F4737" t="s">
        <v>61500</v>
      </c>
      <c r="G4737" t="s">
        <v>61501</v>
      </c>
      <c r="H4737" t="s">
        <v>61502</v>
      </c>
      <c r="I4737" t="s">
        <v>61503</v>
      </c>
      <c r="J4737">
        <v>7.24</v>
      </c>
      <c r="K4737">
        <v>4736</v>
      </c>
      <c r="L4737">
        <v>5672</v>
      </c>
      <c r="M4737">
        <v>2544</v>
      </c>
      <c r="N4737">
        <v>992</v>
      </c>
      <c r="O4737" t="s">
        <v>334</v>
      </c>
      <c r="P4737" t="s">
        <v>33889</v>
      </c>
      <c r="Q4737" t="s">
        <v>61504</v>
      </c>
      <c r="R4737" t="s">
        <v>2</v>
      </c>
      <c r="S4737" t="s">
        <v>33898</v>
      </c>
      <c r="T4737">
        <v>4</v>
      </c>
      <c r="U4737">
        <v>23</v>
      </c>
      <c r="V4737">
        <v>4736</v>
      </c>
      <c r="W4737" t="s">
        <v>10401</v>
      </c>
      <c r="X4737" t="s">
        <v>3434</v>
      </c>
      <c r="Y4737" s="1">
        <v>44117</v>
      </c>
    </row>
    <row r="4738" spans="1:25" x14ac:dyDescent="0.3">
      <c r="A4738">
        <v>117446</v>
      </c>
      <c r="B4738" t="s">
        <v>7886</v>
      </c>
      <c r="C4738" t="s">
        <v>61505</v>
      </c>
      <c r="D4738" t="s">
        <v>61506</v>
      </c>
      <c r="E4738" s="1">
        <v>43337</v>
      </c>
      <c r="F4738" t="s">
        <v>33901</v>
      </c>
      <c r="G4738" t="s">
        <v>54072</v>
      </c>
      <c r="H4738" t="s">
        <v>54073</v>
      </c>
      <c r="I4738" t="s">
        <v>54074</v>
      </c>
      <c r="J4738">
        <v>7.24</v>
      </c>
      <c r="K4738">
        <v>4737</v>
      </c>
      <c r="L4738">
        <v>8146</v>
      </c>
      <c r="M4738">
        <v>1632</v>
      </c>
      <c r="N4738">
        <v>394</v>
      </c>
      <c r="O4738" t="s">
        <v>1</v>
      </c>
      <c r="P4738" t="s">
        <v>33889</v>
      </c>
      <c r="Q4738" t="s">
        <v>61507</v>
      </c>
      <c r="R4738" t="s">
        <v>36</v>
      </c>
      <c r="S4738" t="s">
        <v>33905</v>
      </c>
      <c r="T4738">
        <v>0</v>
      </c>
      <c r="U4738">
        <v>0</v>
      </c>
      <c r="V4738">
        <v>4737</v>
      </c>
      <c r="W4738" t="s">
        <v>10402</v>
      </c>
      <c r="X4738" t="s">
        <v>1454</v>
      </c>
    </row>
    <row r="4739" spans="1:25" x14ac:dyDescent="0.3">
      <c r="A4739">
        <v>118805</v>
      </c>
      <c r="B4739" t="s">
        <v>10403</v>
      </c>
      <c r="C4739" t="s">
        <v>61508</v>
      </c>
      <c r="D4739" t="s">
        <v>61509</v>
      </c>
      <c r="E4739" s="1">
        <v>42597</v>
      </c>
      <c r="F4739" t="s">
        <v>61510</v>
      </c>
      <c r="H4739" t="s">
        <v>61511</v>
      </c>
      <c r="I4739" t="s">
        <v>61512</v>
      </c>
      <c r="J4739">
        <v>7.24</v>
      </c>
      <c r="K4739">
        <v>4738</v>
      </c>
      <c r="L4739">
        <v>10682</v>
      </c>
      <c r="M4739">
        <v>1126</v>
      </c>
      <c r="N4739">
        <v>366</v>
      </c>
      <c r="O4739" t="s">
        <v>1</v>
      </c>
      <c r="P4739" t="s">
        <v>33889</v>
      </c>
      <c r="Q4739" t="s">
        <v>61513</v>
      </c>
      <c r="R4739" t="s">
        <v>98</v>
      </c>
      <c r="S4739" t="s">
        <v>33905</v>
      </c>
      <c r="T4739">
        <v>0</v>
      </c>
      <c r="U4739">
        <v>0</v>
      </c>
      <c r="V4739">
        <v>4738</v>
      </c>
      <c r="W4739" t="s">
        <v>10404</v>
      </c>
      <c r="X4739" t="s">
        <v>10405</v>
      </c>
    </row>
    <row r="4740" spans="1:25" x14ac:dyDescent="0.3">
      <c r="A4740">
        <v>119157</v>
      </c>
      <c r="B4740" t="s">
        <v>10406</v>
      </c>
      <c r="C4740" t="s">
        <v>61514</v>
      </c>
      <c r="D4740" t="s">
        <v>61515</v>
      </c>
      <c r="E4740" s="1">
        <v>43524</v>
      </c>
      <c r="F4740" t="s">
        <v>61516</v>
      </c>
      <c r="H4740" t="s">
        <v>61517</v>
      </c>
      <c r="I4740" t="s">
        <v>61518</v>
      </c>
      <c r="J4740">
        <v>7.24</v>
      </c>
      <c r="K4740">
        <v>4739</v>
      </c>
      <c r="L4740">
        <v>3289</v>
      </c>
      <c r="M4740">
        <v>4681</v>
      </c>
      <c r="N4740">
        <v>1392</v>
      </c>
      <c r="O4740" t="s">
        <v>1</v>
      </c>
      <c r="P4740" t="s">
        <v>33889</v>
      </c>
      <c r="Q4740" t="s">
        <v>61519</v>
      </c>
      <c r="R4740" t="s">
        <v>2</v>
      </c>
      <c r="S4740" t="s">
        <v>33905</v>
      </c>
      <c r="T4740">
        <v>0</v>
      </c>
      <c r="U4740">
        <v>0</v>
      </c>
      <c r="V4740">
        <v>4739</v>
      </c>
      <c r="W4740" t="s">
        <v>10407</v>
      </c>
      <c r="X4740" t="s">
        <v>1232</v>
      </c>
    </row>
    <row r="4741" spans="1:25" x14ac:dyDescent="0.3">
      <c r="A4741">
        <v>119440</v>
      </c>
      <c r="B4741" t="s">
        <v>10408</v>
      </c>
      <c r="C4741" t="s">
        <v>61520</v>
      </c>
      <c r="D4741" t="s">
        <v>61521</v>
      </c>
      <c r="E4741" s="1">
        <v>43447</v>
      </c>
      <c r="F4741" t="s">
        <v>33901</v>
      </c>
      <c r="G4741" t="s">
        <v>61522</v>
      </c>
      <c r="H4741" t="s">
        <v>61523</v>
      </c>
      <c r="I4741" t="s">
        <v>61524</v>
      </c>
      <c r="J4741">
        <v>7.24</v>
      </c>
      <c r="K4741">
        <v>4740</v>
      </c>
      <c r="L4741">
        <v>2864</v>
      </c>
      <c r="M4741">
        <v>5423</v>
      </c>
      <c r="N4741">
        <v>1066</v>
      </c>
      <c r="O4741" t="s">
        <v>1</v>
      </c>
      <c r="P4741" t="s">
        <v>33889</v>
      </c>
      <c r="Q4741" t="s">
        <v>61525</v>
      </c>
      <c r="R4741" t="s">
        <v>2</v>
      </c>
      <c r="S4741" t="s">
        <v>33905</v>
      </c>
      <c r="T4741">
        <v>0</v>
      </c>
      <c r="U4741">
        <v>0</v>
      </c>
      <c r="V4741">
        <v>4740</v>
      </c>
      <c r="W4741" t="s">
        <v>10409</v>
      </c>
      <c r="X4741" t="s">
        <v>2201</v>
      </c>
    </row>
    <row r="4742" spans="1:25" x14ac:dyDescent="0.3">
      <c r="A4742">
        <v>122473</v>
      </c>
      <c r="B4742" t="s">
        <v>10410</v>
      </c>
      <c r="C4742" t="s">
        <v>61526</v>
      </c>
      <c r="D4742" t="s">
        <v>61527</v>
      </c>
      <c r="E4742" s="1">
        <v>43754</v>
      </c>
      <c r="F4742" t="s">
        <v>61528</v>
      </c>
      <c r="G4742" t="s">
        <v>10410</v>
      </c>
      <c r="H4742" t="s">
        <v>61529</v>
      </c>
      <c r="I4742" t="s">
        <v>61530</v>
      </c>
      <c r="J4742">
        <v>7.24</v>
      </c>
      <c r="K4742">
        <v>4741</v>
      </c>
      <c r="L4742">
        <v>4824</v>
      </c>
      <c r="M4742">
        <v>3079</v>
      </c>
      <c r="N4742">
        <v>1595</v>
      </c>
      <c r="O4742" t="s">
        <v>1</v>
      </c>
      <c r="P4742" t="s">
        <v>33889</v>
      </c>
      <c r="Q4742" t="s">
        <v>61531</v>
      </c>
      <c r="R4742" t="s">
        <v>2</v>
      </c>
      <c r="S4742" t="s">
        <v>33898</v>
      </c>
      <c r="T4742">
        <v>1</v>
      </c>
      <c r="U4742">
        <v>10</v>
      </c>
      <c r="V4742">
        <v>4741</v>
      </c>
      <c r="W4742" t="s">
        <v>2348</v>
      </c>
      <c r="X4742" t="s">
        <v>2736</v>
      </c>
      <c r="Y4742" s="1">
        <v>43824</v>
      </c>
    </row>
    <row r="4743" spans="1:25" x14ac:dyDescent="0.3">
      <c r="A4743">
        <v>123092</v>
      </c>
      <c r="B4743" t="s">
        <v>10411</v>
      </c>
      <c r="C4743" t="s">
        <v>61532</v>
      </c>
      <c r="D4743" t="s">
        <v>61533</v>
      </c>
      <c r="E4743" s="1">
        <v>43799</v>
      </c>
      <c r="F4743" t="s">
        <v>33901</v>
      </c>
      <c r="G4743" t="s">
        <v>61534</v>
      </c>
      <c r="H4743" t="s">
        <v>61535</v>
      </c>
      <c r="I4743" t="s">
        <v>61536</v>
      </c>
      <c r="J4743">
        <v>7.24</v>
      </c>
      <c r="K4743">
        <v>4742</v>
      </c>
      <c r="L4743">
        <v>6417</v>
      </c>
      <c r="M4743">
        <v>2205</v>
      </c>
      <c r="N4743">
        <v>634</v>
      </c>
      <c r="O4743" t="s">
        <v>1</v>
      </c>
      <c r="P4743" t="s">
        <v>33889</v>
      </c>
      <c r="Q4743" t="s">
        <v>61537</v>
      </c>
      <c r="R4743" t="s">
        <v>2</v>
      </c>
      <c r="S4743" t="s">
        <v>33905</v>
      </c>
      <c r="T4743">
        <v>0</v>
      </c>
      <c r="U4743">
        <v>0</v>
      </c>
      <c r="V4743">
        <v>4742</v>
      </c>
      <c r="W4743" t="s">
        <v>10412</v>
      </c>
      <c r="X4743" t="s">
        <v>1734</v>
      </c>
    </row>
    <row r="4744" spans="1:25" x14ac:dyDescent="0.3">
      <c r="A4744">
        <v>124835</v>
      </c>
      <c r="B4744" t="s">
        <v>10413</v>
      </c>
      <c r="C4744" t="s">
        <v>61538</v>
      </c>
      <c r="D4744" t="s">
        <v>61539</v>
      </c>
      <c r="E4744" s="1">
        <v>43305</v>
      </c>
      <c r="F4744" t="s">
        <v>33901</v>
      </c>
      <c r="H4744" t="s">
        <v>61540</v>
      </c>
      <c r="I4744" t="s">
        <v>61541</v>
      </c>
      <c r="J4744">
        <v>7.24</v>
      </c>
      <c r="K4744">
        <v>4743</v>
      </c>
      <c r="L4744">
        <v>10421</v>
      </c>
      <c r="M4744">
        <v>1167</v>
      </c>
      <c r="N4744">
        <v>515</v>
      </c>
      <c r="O4744" t="s">
        <v>1</v>
      </c>
      <c r="P4744" t="s">
        <v>33889</v>
      </c>
      <c r="Q4744" t="s">
        <v>61542</v>
      </c>
      <c r="R4744" t="s">
        <v>2</v>
      </c>
      <c r="S4744" t="s">
        <v>33898</v>
      </c>
      <c r="T4744">
        <v>3</v>
      </c>
      <c r="U4744">
        <v>12</v>
      </c>
      <c r="V4744">
        <v>4743</v>
      </c>
      <c r="W4744" t="s">
        <v>10414</v>
      </c>
      <c r="X4744" t="s">
        <v>2201</v>
      </c>
      <c r="Y4744" s="1">
        <v>44006</v>
      </c>
    </row>
    <row r="4745" spans="1:25" x14ac:dyDescent="0.3">
      <c r="A4745">
        <v>125301</v>
      </c>
      <c r="B4745" t="s">
        <v>10415</v>
      </c>
      <c r="C4745" t="s">
        <v>61543</v>
      </c>
      <c r="D4745" t="s">
        <v>61544</v>
      </c>
      <c r="E4745" s="1">
        <v>43612</v>
      </c>
      <c r="F4745" t="s">
        <v>33901</v>
      </c>
      <c r="G4745" t="s">
        <v>61545</v>
      </c>
      <c r="H4745" t="s">
        <v>61546</v>
      </c>
      <c r="I4745" t="s">
        <v>61547</v>
      </c>
      <c r="J4745">
        <v>7.24</v>
      </c>
      <c r="K4745">
        <v>4744</v>
      </c>
      <c r="L4745">
        <v>9901</v>
      </c>
      <c r="M4745">
        <v>1250</v>
      </c>
      <c r="N4745">
        <v>549</v>
      </c>
      <c r="O4745" t="s">
        <v>1</v>
      </c>
      <c r="P4745" t="s">
        <v>33889</v>
      </c>
      <c r="Q4745" t="s">
        <v>61548</v>
      </c>
      <c r="R4745" t="s">
        <v>2</v>
      </c>
      <c r="S4745" t="s">
        <v>33898</v>
      </c>
      <c r="T4745">
        <v>1</v>
      </c>
      <c r="U4745">
        <v>8</v>
      </c>
      <c r="V4745">
        <v>4744</v>
      </c>
      <c r="W4745" t="s">
        <v>10416</v>
      </c>
      <c r="X4745" t="s">
        <v>10417</v>
      </c>
      <c r="Y4745" s="1">
        <v>43826</v>
      </c>
    </row>
    <row r="4746" spans="1:25" x14ac:dyDescent="0.3">
      <c r="A4746">
        <v>128271</v>
      </c>
      <c r="B4746" t="s">
        <v>10418</v>
      </c>
      <c r="C4746" t="s">
        <v>61549</v>
      </c>
      <c r="D4746" t="s">
        <v>61550</v>
      </c>
      <c r="E4746" s="1">
        <v>44007</v>
      </c>
      <c r="F4746" t="s">
        <v>61551</v>
      </c>
      <c r="H4746" t="s">
        <v>61552</v>
      </c>
      <c r="I4746" t="s">
        <v>61553</v>
      </c>
      <c r="J4746">
        <v>7.24</v>
      </c>
      <c r="K4746">
        <v>4745</v>
      </c>
      <c r="L4746">
        <v>17276</v>
      </c>
      <c r="M4746">
        <v>507</v>
      </c>
      <c r="N4746">
        <v>117</v>
      </c>
      <c r="O4746" t="s">
        <v>1</v>
      </c>
      <c r="P4746" t="s">
        <v>33889</v>
      </c>
      <c r="Q4746" t="s">
        <v>61554</v>
      </c>
      <c r="R4746" t="s">
        <v>2</v>
      </c>
      <c r="S4746" t="s">
        <v>33905</v>
      </c>
      <c r="T4746">
        <v>0</v>
      </c>
      <c r="U4746">
        <v>0</v>
      </c>
      <c r="V4746">
        <v>4745</v>
      </c>
      <c r="W4746" t="s">
        <v>10419</v>
      </c>
      <c r="X4746" t="s">
        <v>6575</v>
      </c>
    </row>
    <row r="4747" spans="1:25" x14ac:dyDescent="0.3">
      <c r="A4747">
        <v>130793</v>
      </c>
      <c r="B4747" t="s">
        <v>8136</v>
      </c>
      <c r="C4747" t="s">
        <v>61555</v>
      </c>
      <c r="D4747" t="s">
        <v>61556</v>
      </c>
      <c r="E4747" s="1">
        <v>43672</v>
      </c>
      <c r="F4747" t="s">
        <v>61557</v>
      </c>
      <c r="G4747" t="s">
        <v>54764</v>
      </c>
      <c r="H4747" t="s">
        <v>54765</v>
      </c>
      <c r="I4747" t="s">
        <v>61558</v>
      </c>
      <c r="J4747">
        <v>7.24</v>
      </c>
      <c r="K4747">
        <v>4747</v>
      </c>
      <c r="L4747">
        <v>8260</v>
      </c>
      <c r="M4747">
        <v>1608</v>
      </c>
      <c r="N4747">
        <v>283</v>
      </c>
      <c r="O4747" t="s">
        <v>1</v>
      </c>
      <c r="P4747" t="s">
        <v>33889</v>
      </c>
      <c r="Q4747" t="s">
        <v>61559</v>
      </c>
      <c r="R4747" t="s">
        <v>2</v>
      </c>
      <c r="S4747" t="s">
        <v>33905</v>
      </c>
      <c r="T4747">
        <v>0</v>
      </c>
      <c r="U4747">
        <v>0</v>
      </c>
      <c r="V4747">
        <v>4746</v>
      </c>
      <c r="W4747" t="s">
        <v>10420</v>
      </c>
      <c r="X4747" t="s">
        <v>1232</v>
      </c>
    </row>
    <row r="4748" spans="1:25" x14ac:dyDescent="0.3">
      <c r="A4748">
        <v>133081</v>
      </c>
      <c r="B4748" t="s">
        <v>204</v>
      </c>
      <c r="C4748" t="s">
        <v>61560</v>
      </c>
      <c r="D4748" t="s">
        <v>61561</v>
      </c>
      <c r="E4748" s="1">
        <v>44209</v>
      </c>
      <c r="F4748" t="s">
        <v>33901</v>
      </c>
      <c r="H4748" t="s">
        <v>61562</v>
      </c>
      <c r="J4748">
        <v>7.24</v>
      </c>
      <c r="K4748">
        <v>4748</v>
      </c>
      <c r="L4748">
        <v>9779</v>
      </c>
      <c r="M4748">
        <v>1274</v>
      </c>
      <c r="N4748">
        <v>191</v>
      </c>
      <c r="O4748" t="s">
        <v>1</v>
      </c>
      <c r="P4748" t="s">
        <v>33889</v>
      </c>
      <c r="Q4748" t="s">
        <v>61563</v>
      </c>
      <c r="R4748" t="s">
        <v>2</v>
      </c>
      <c r="S4748" t="s">
        <v>33905</v>
      </c>
      <c r="T4748">
        <v>0</v>
      </c>
      <c r="U4748">
        <v>0</v>
      </c>
      <c r="V4748">
        <v>4747</v>
      </c>
      <c r="W4748" t="s">
        <v>10421</v>
      </c>
      <c r="X4748" t="s">
        <v>10422</v>
      </c>
    </row>
    <row r="4749" spans="1:25" x14ac:dyDescent="0.3">
      <c r="A4749">
        <v>135578</v>
      </c>
      <c r="B4749" t="s">
        <v>10423</v>
      </c>
      <c r="C4749" t="s">
        <v>61564</v>
      </c>
      <c r="D4749" t="s">
        <v>61565</v>
      </c>
      <c r="E4749" s="1">
        <v>44279</v>
      </c>
      <c r="F4749" t="s">
        <v>61566</v>
      </c>
      <c r="H4749" t="s">
        <v>61567</v>
      </c>
      <c r="J4749">
        <v>7.24</v>
      </c>
      <c r="K4749">
        <v>4749</v>
      </c>
      <c r="L4749">
        <v>3168</v>
      </c>
      <c r="M4749">
        <v>4893</v>
      </c>
      <c r="N4749">
        <v>1305</v>
      </c>
      <c r="O4749" t="s">
        <v>1</v>
      </c>
      <c r="P4749" t="s">
        <v>33889</v>
      </c>
      <c r="Q4749" t="s">
        <v>61568</v>
      </c>
      <c r="R4749" t="s">
        <v>2</v>
      </c>
      <c r="S4749" t="s">
        <v>33905</v>
      </c>
      <c r="T4749">
        <v>0</v>
      </c>
      <c r="U4749">
        <v>0</v>
      </c>
      <c r="V4749">
        <v>4748</v>
      </c>
      <c r="W4749" t="s">
        <v>10424</v>
      </c>
      <c r="X4749" t="s">
        <v>1280</v>
      </c>
    </row>
    <row r="4750" spans="1:25" x14ac:dyDescent="0.3">
      <c r="A4750">
        <v>109522</v>
      </c>
      <c r="B4750" t="s">
        <v>10425</v>
      </c>
      <c r="C4750" t="s">
        <v>61569</v>
      </c>
      <c r="D4750" t="s">
        <v>61570</v>
      </c>
      <c r="E4750" s="1">
        <v>42861</v>
      </c>
      <c r="F4750" t="s">
        <v>61571</v>
      </c>
      <c r="H4750" t="s">
        <v>61572</v>
      </c>
      <c r="J4750">
        <v>7.23</v>
      </c>
      <c r="K4750">
        <v>4750</v>
      </c>
      <c r="L4750">
        <v>8773</v>
      </c>
      <c r="M4750">
        <v>1481</v>
      </c>
      <c r="N4750">
        <v>370</v>
      </c>
      <c r="O4750" t="s">
        <v>1</v>
      </c>
      <c r="P4750" t="s">
        <v>33889</v>
      </c>
      <c r="Q4750" t="s">
        <v>44015</v>
      </c>
      <c r="R4750" t="s">
        <v>2</v>
      </c>
      <c r="S4750" t="s">
        <v>33905</v>
      </c>
      <c r="T4750">
        <v>0</v>
      </c>
      <c r="U4750">
        <v>0</v>
      </c>
      <c r="V4750">
        <v>4749</v>
      </c>
      <c r="W4750" t="s">
        <v>1247</v>
      </c>
      <c r="X4750" t="s">
        <v>1556</v>
      </c>
    </row>
    <row r="4751" spans="1:25" x14ac:dyDescent="0.3">
      <c r="A4751">
        <v>110752</v>
      </c>
      <c r="B4751" t="s">
        <v>10426</v>
      </c>
      <c r="C4751" t="s">
        <v>61573</v>
      </c>
      <c r="D4751" t="s">
        <v>61574</v>
      </c>
      <c r="E4751" s="1">
        <v>43069</v>
      </c>
      <c r="F4751" t="s">
        <v>33901</v>
      </c>
      <c r="H4751" t="s">
        <v>61575</v>
      </c>
      <c r="I4751" t="s">
        <v>61576</v>
      </c>
      <c r="J4751">
        <v>7.23</v>
      </c>
      <c r="K4751">
        <v>4751</v>
      </c>
      <c r="L4751">
        <v>9351</v>
      </c>
      <c r="M4751">
        <v>1356</v>
      </c>
      <c r="N4751">
        <v>320</v>
      </c>
      <c r="O4751" t="s">
        <v>1</v>
      </c>
      <c r="P4751" t="s">
        <v>33889</v>
      </c>
      <c r="Q4751" t="s">
        <v>61577</v>
      </c>
      <c r="R4751" t="s">
        <v>2</v>
      </c>
      <c r="S4751" t="s">
        <v>33898</v>
      </c>
      <c r="T4751">
        <v>1</v>
      </c>
      <c r="U4751">
        <v>18</v>
      </c>
      <c r="V4751">
        <v>4750</v>
      </c>
      <c r="W4751" t="s">
        <v>7387</v>
      </c>
      <c r="X4751" t="s">
        <v>1074</v>
      </c>
      <c r="Y4751" s="1">
        <v>43209</v>
      </c>
    </row>
    <row r="4752" spans="1:25" x14ac:dyDescent="0.3">
      <c r="A4752">
        <v>112700</v>
      </c>
      <c r="B4752" t="s">
        <v>10427</v>
      </c>
      <c r="C4752" t="s">
        <v>61578</v>
      </c>
      <c r="D4752" t="s">
        <v>61579</v>
      </c>
      <c r="E4752" s="1">
        <v>43144</v>
      </c>
      <c r="F4752" t="s">
        <v>33901</v>
      </c>
      <c r="H4752" t="s">
        <v>61580</v>
      </c>
      <c r="I4752" t="s">
        <v>61581</v>
      </c>
      <c r="J4752">
        <v>7.23</v>
      </c>
      <c r="K4752">
        <v>4752</v>
      </c>
      <c r="L4752">
        <v>7917</v>
      </c>
      <c r="M4752">
        <v>1696</v>
      </c>
      <c r="N4752">
        <v>745</v>
      </c>
      <c r="O4752" t="s">
        <v>1</v>
      </c>
      <c r="P4752" t="s">
        <v>33889</v>
      </c>
      <c r="Q4752" t="s">
        <v>61582</v>
      </c>
      <c r="R4752" t="s">
        <v>2</v>
      </c>
      <c r="S4752" t="s">
        <v>33898</v>
      </c>
      <c r="T4752">
        <v>4</v>
      </c>
      <c r="U4752">
        <v>15</v>
      </c>
      <c r="V4752">
        <v>4751</v>
      </c>
      <c r="W4752" t="s">
        <v>5685</v>
      </c>
      <c r="X4752" t="s">
        <v>2201</v>
      </c>
      <c r="Y4752" s="1">
        <v>43687</v>
      </c>
    </row>
    <row r="4753" spans="1:25" x14ac:dyDescent="0.3">
      <c r="A4753">
        <v>112744</v>
      </c>
      <c r="B4753" t="s">
        <v>10428</v>
      </c>
      <c r="C4753" t="s">
        <v>61583</v>
      </c>
      <c r="D4753" t="s">
        <v>61584</v>
      </c>
      <c r="E4753" s="1">
        <v>42880</v>
      </c>
      <c r="F4753" t="s">
        <v>61585</v>
      </c>
      <c r="H4753" t="s">
        <v>61586</v>
      </c>
      <c r="I4753" t="s">
        <v>61587</v>
      </c>
      <c r="J4753">
        <v>7.23</v>
      </c>
      <c r="K4753">
        <v>4753</v>
      </c>
      <c r="L4753">
        <v>14130</v>
      </c>
      <c r="M4753">
        <v>727</v>
      </c>
      <c r="N4753">
        <v>230</v>
      </c>
      <c r="O4753" t="s">
        <v>1</v>
      </c>
      <c r="P4753" t="s">
        <v>33889</v>
      </c>
      <c r="Q4753" t="s">
        <v>61588</v>
      </c>
      <c r="R4753" t="s">
        <v>2</v>
      </c>
      <c r="S4753" t="s">
        <v>33905</v>
      </c>
      <c r="T4753">
        <v>0</v>
      </c>
      <c r="U4753">
        <v>0</v>
      </c>
      <c r="V4753">
        <v>4752</v>
      </c>
      <c r="W4753" t="s">
        <v>10429</v>
      </c>
      <c r="X4753" t="s">
        <v>7328</v>
      </c>
    </row>
    <row r="4754" spans="1:25" x14ac:dyDescent="0.3">
      <c r="A4754">
        <v>114517</v>
      </c>
      <c r="B4754" t="s">
        <v>10430</v>
      </c>
      <c r="C4754" t="s">
        <v>61589</v>
      </c>
      <c r="D4754" t="s">
        <v>61590</v>
      </c>
      <c r="E4754" s="1">
        <v>43242</v>
      </c>
      <c r="F4754" t="s">
        <v>61591</v>
      </c>
      <c r="G4754" t="s">
        <v>61592</v>
      </c>
      <c r="H4754" t="s">
        <v>61593</v>
      </c>
      <c r="I4754" t="s">
        <v>61594</v>
      </c>
      <c r="J4754">
        <v>7.23</v>
      </c>
      <c r="K4754">
        <v>4754</v>
      </c>
      <c r="L4754">
        <v>7379</v>
      </c>
      <c r="M4754">
        <v>1855</v>
      </c>
      <c r="N4754">
        <v>858</v>
      </c>
      <c r="O4754" t="s">
        <v>334</v>
      </c>
      <c r="P4754" t="s">
        <v>33889</v>
      </c>
      <c r="Q4754" t="s">
        <v>61595</v>
      </c>
      <c r="R4754" t="s">
        <v>2</v>
      </c>
      <c r="S4754" t="s">
        <v>33898</v>
      </c>
      <c r="T4754">
        <v>1</v>
      </c>
      <c r="U4754">
        <v>11</v>
      </c>
      <c r="V4754">
        <v>4753</v>
      </c>
      <c r="W4754" t="s">
        <v>10431</v>
      </c>
      <c r="X4754" t="s">
        <v>10432</v>
      </c>
      <c r="Y4754" s="1">
        <v>43546</v>
      </c>
    </row>
    <row r="4755" spans="1:25" x14ac:dyDescent="0.3">
      <c r="A4755">
        <v>115774</v>
      </c>
      <c r="B4755" t="s">
        <v>10433</v>
      </c>
      <c r="C4755" t="s">
        <v>61596</v>
      </c>
      <c r="D4755" t="s">
        <v>61597</v>
      </c>
      <c r="E4755" s="1">
        <v>43336</v>
      </c>
      <c r="F4755" t="s">
        <v>33901</v>
      </c>
      <c r="G4755" t="s">
        <v>61598</v>
      </c>
      <c r="H4755" t="s">
        <v>61599</v>
      </c>
      <c r="I4755" t="s">
        <v>61600</v>
      </c>
      <c r="J4755">
        <v>7.23</v>
      </c>
      <c r="K4755">
        <v>4755</v>
      </c>
      <c r="L4755">
        <v>10959</v>
      </c>
      <c r="M4755">
        <v>1084</v>
      </c>
      <c r="N4755">
        <v>191</v>
      </c>
      <c r="O4755" t="s">
        <v>1</v>
      </c>
      <c r="P4755" t="s">
        <v>33889</v>
      </c>
      <c r="Q4755" t="s">
        <v>61601</v>
      </c>
      <c r="R4755" t="s">
        <v>2</v>
      </c>
      <c r="S4755" t="s">
        <v>33905</v>
      </c>
      <c r="T4755">
        <v>0</v>
      </c>
      <c r="U4755">
        <v>0</v>
      </c>
      <c r="V4755">
        <v>4754</v>
      </c>
      <c r="W4755" t="s">
        <v>10434</v>
      </c>
      <c r="X4755" t="s">
        <v>10435</v>
      </c>
    </row>
    <row r="4756" spans="1:25" x14ac:dyDescent="0.3">
      <c r="A4756">
        <v>116671</v>
      </c>
      <c r="B4756" t="s">
        <v>10436</v>
      </c>
      <c r="C4756" t="s">
        <v>61602</v>
      </c>
      <c r="D4756" t="s">
        <v>61603</v>
      </c>
      <c r="E4756" s="1">
        <v>43081</v>
      </c>
      <c r="F4756" t="s">
        <v>33901</v>
      </c>
      <c r="G4756" t="s">
        <v>61604</v>
      </c>
      <c r="H4756" t="s">
        <v>61605</v>
      </c>
      <c r="I4756" t="s">
        <v>61606</v>
      </c>
      <c r="J4756">
        <v>7.23</v>
      </c>
      <c r="K4756">
        <v>4756</v>
      </c>
      <c r="L4756">
        <v>11725</v>
      </c>
      <c r="M4756">
        <v>980</v>
      </c>
      <c r="N4756">
        <v>295</v>
      </c>
      <c r="O4756" t="s">
        <v>1</v>
      </c>
      <c r="P4756" t="s">
        <v>33889</v>
      </c>
      <c r="Q4756" t="s">
        <v>61607</v>
      </c>
      <c r="R4756" t="s">
        <v>2</v>
      </c>
      <c r="S4756" t="s">
        <v>33898</v>
      </c>
      <c r="T4756">
        <v>3</v>
      </c>
      <c r="U4756">
        <v>18</v>
      </c>
      <c r="V4756">
        <v>4755</v>
      </c>
      <c r="W4756" t="s">
        <v>10437</v>
      </c>
      <c r="X4756" t="s">
        <v>10438</v>
      </c>
      <c r="Y4756" s="1">
        <v>43811</v>
      </c>
    </row>
    <row r="4757" spans="1:25" x14ac:dyDescent="0.3">
      <c r="A4757">
        <v>118918</v>
      </c>
      <c r="B4757" t="s">
        <v>10439</v>
      </c>
      <c r="C4757" t="s">
        <v>61608</v>
      </c>
      <c r="D4757" t="s">
        <v>61609</v>
      </c>
      <c r="E4757" s="1">
        <v>43459</v>
      </c>
      <c r="F4757" t="s">
        <v>61610</v>
      </c>
      <c r="H4757" t="s">
        <v>61611</v>
      </c>
      <c r="I4757" t="s">
        <v>61612</v>
      </c>
      <c r="J4757">
        <v>7.23</v>
      </c>
      <c r="K4757">
        <v>4757</v>
      </c>
      <c r="L4757">
        <v>4510</v>
      </c>
      <c r="M4757">
        <v>3314</v>
      </c>
      <c r="N4757">
        <v>1012</v>
      </c>
      <c r="O4757" t="s">
        <v>1</v>
      </c>
      <c r="P4757" t="s">
        <v>33889</v>
      </c>
      <c r="Q4757" t="s">
        <v>61613</v>
      </c>
      <c r="R4757" t="s">
        <v>2</v>
      </c>
      <c r="S4757" t="s">
        <v>33905</v>
      </c>
      <c r="T4757">
        <v>0</v>
      </c>
      <c r="U4757">
        <v>0</v>
      </c>
      <c r="V4757">
        <v>4756</v>
      </c>
      <c r="W4757" t="s">
        <v>10440</v>
      </c>
      <c r="X4757" t="s">
        <v>10441</v>
      </c>
    </row>
    <row r="4758" spans="1:25" x14ac:dyDescent="0.3">
      <c r="A4758">
        <v>119363</v>
      </c>
      <c r="B4758" t="s">
        <v>10442</v>
      </c>
      <c r="C4758" t="s">
        <v>61614</v>
      </c>
      <c r="D4758" t="s">
        <v>61615</v>
      </c>
      <c r="E4758" s="1">
        <v>43544</v>
      </c>
      <c r="F4758" t="s">
        <v>33901</v>
      </c>
      <c r="G4758" t="s">
        <v>61616</v>
      </c>
      <c r="H4758" t="s">
        <v>61617</v>
      </c>
      <c r="I4758" t="s">
        <v>61618</v>
      </c>
      <c r="J4758">
        <v>7.23</v>
      </c>
      <c r="K4758">
        <v>4758</v>
      </c>
      <c r="L4758">
        <v>2381</v>
      </c>
      <c r="M4758">
        <v>6478</v>
      </c>
      <c r="N4758">
        <v>2639</v>
      </c>
      <c r="O4758" t="s">
        <v>334</v>
      </c>
      <c r="P4758" t="s">
        <v>33889</v>
      </c>
      <c r="Q4758" t="s">
        <v>61619</v>
      </c>
      <c r="R4758" t="s">
        <v>2</v>
      </c>
      <c r="S4758" t="s">
        <v>33898</v>
      </c>
      <c r="T4758">
        <v>4</v>
      </c>
      <c r="U4758">
        <v>39</v>
      </c>
      <c r="V4758">
        <v>4757</v>
      </c>
      <c r="W4758" t="s">
        <v>10443</v>
      </c>
      <c r="X4758" t="s">
        <v>1454</v>
      </c>
      <c r="Y4758" s="1">
        <v>44090</v>
      </c>
    </row>
    <row r="4759" spans="1:25" x14ac:dyDescent="0.3">
      <c r="A4759">
        <v>119626</v>
      </c>
      <c r="B4759" t="s">
        <v>1436</v>
      </c>
      <c r="C4759" t="s">
        <v>61620</v>
      </c>
      <c r="D4759" t="s">
        <v>61621</v>
      </c>
      <c r="E4759" s="1">
        <v>43612</v>
      </c>
      <c r="F4759" t="s">
        <v>61622</v>
      </c>
      <c r="G4759" t="s">
        <v>61623</v>
      </c>
      <c r="H4759" t="s">
        <v>37085</v>
      </c>
      <c r="I4759" t="s">
        <v>61624</v>
      </c>
      <c r="J4759">
        <v>7.23</v>
      </c>
      <c r="K4759">
        <v>4759</v>
      </c>
      <c r="L4759">
        <v>10670</v>
      </c>
      <c r="M4759">
        <v>1127</v>
      </c>
      <c r="N4759">
        <v>164</v>
      </c>
      <c r="O4759" t="s">
        <v>1</v>
      </c>
      <c r="P4759" t="s">
        <v>33889</v>
      </c>
      <c r="Q4759" t="s">
        <v>61625</v>
      </c>
      <c r="R4759" t="s">
        <v>2</v>
      </c>
      <c r="S4759" t="s">
        <v>33905</v>
      </c>
      <c r="T4759">
        <v>0</v>
      </c>
      <c r="U4759">
        <v>0</v>
      </c>
      <c r="V4759">
        <v>4758</v>
      </c>
      <c r="W4759" t="s">
        <v>10444</v>
      </c>
      <c r="X4759" t="s">
        <v>3098</v>
      </c>
    </row>
    <row r="4760" spans="1:25" x14ac:dyDescent="0.3">
      <c r="A4760">
        <v>120449</v>
      </c>
      <c r="B4760" t="s">
        <v>10445</v>
      </c>
      <c r="C4760" t="s">
        <v>61626</v>
      </c>
      <c r="D4760" t="s">
        <v>61627</v>
      </c>
      <c r="E4760" s="1">
        <v>43567</v>
      </c>
      <c r="F4760" t="s">
        <v>61628</v>
      </c>
      <c r="G4760" t="s">
        <v>61629</v>
      </c>
      <c r="H4760" t="s">
        <v>61630</v>
      </c>
      <c r="I4760" t="s">
        <v>61631</v>
      </c>
      <c r="J4760">
        <v>7.23</v>
      </c>
      <c r="K4760">
        <v>4760</v>
      </c>
      <c r="L4760">
        <v>4857</v>
      </c>
      <c r="M4760">
        <v>3057</v>
      </c>
      <c r="N4760">
        <v>549</v>
      </c>
      <c r="O4760" t="s">
        <v>1</v>
      </c>
      <c r="P4760" t="s">
        <v>33889</v>
      </c>
      <c r="Q4760" t="s">
        <v>61632</v>
      </c>
      <c r="R4760" t="s">
        <v>36</v>
      </c>
      <c r="S4760" t="s">
        <v>33905</v>
      </c>
      <c r="T4760">
        <v>0</v>
      </c>
      <c r="U4760">
        <v>0</v>
      </c>
      <c r="V4760">
        <v>4759</v>
      </c>
      <c r="W4760" t="s">
        <v>10446</v>
      </c>
      <c r="X4760" t="s">
        <v>284</v>
      </c>
    </row>
    <row r="4761" spans="1:25" x14ac:dyDescent="0.3">
      <c r="A4761">
        <v>122889</v>
      </c>
      <c r="B4761" t="s">
        <v>10447</v>
      </c>
      <c r="C4761" t="s">
        <v>61633</v>
      </c>
      <c r="D4761" t="s">
        <v>61634</v>
      </c>
      <c r="E4761" s="1">
        <v>43676</v>
      </c>
      <c r="F4761" t="s">
        <v>61635</v>
      </c>
      <c r="G4761" t="s">
        <v>61636</v>
      </c>
      <c r="H4761" t="s">
        <v>61637</v>
      </c>
      <c r="I4761" t="s">
        <v>61638</v>
      </c>
      <c r="J4761">
        <v>7.23</v>
      </c>
      <c r="K4761">
        <v>4761</v>
      </c>
      <c r="L4761">
        <v>9045</v>
      </c>
      <c r="M4761">
        <v>1417</v>
      </c>
      <c r="N4761">
        <v>640</v>
      </c>
      <c r="O4761" t="s">
        <v>334</v>
      </c>
      <c r="P4761" t="s">
        <v>33889</v>
      </c>
      <c r="Q4761" t="s">
        <v>61639</v>
      </c>
      <c r="R4761" t="s">
        <v>2</v>
      </c>
      <c r="S4761" t="s">
        <v>33898</v>
      </c>
      <c r="T4761">
        <v>1</v>
      </c>
      <c r="U4761">
        <v>9</v>
      </c>
      <c r="V4761">
        <v>4760</v>
      </c>
      <c r="W4761" t="s">
        <v>10448</v>
      </c>
      <c r="X4761" t="s">
        <v>6981</v>
      </c>
      <c r="Y4761" s="1">
        <v>43676</v>
      </c>
    </row>
    <row r="4762" spans="1:25" x14ac:dyDescent="0.3">
      <c r="A4762">
        <v>128927</v>
      </c>
      <c r="B4762" t="s">
        <v>10449</v>
      </c>
      <c r="C4762" t="s">
        <v>61640</v>
      </c>
      <c r="D4762" t="s">
        <v>61641</v>
      </c>
      <c r="E4762" s="1">
        <v>43091</v>
      </c>
      <c r="F4762" t="s">
        <v>61642</v>
      </c>
      <c r="G4762" t="s">
        <v>10449</v>
      </c>
      <c r="H4762" t="s">
        <v>61643</v>
      </c>
      <c r="I4762" t="s">
        <v>61644</v>
      </c>
      <c r="J4762">
        <v>7.23</v>
      </c>
      <c r="K4762">
        <v>4762</v>
      </c>
      <c r="L4762">
        <v>4692</v>
      </c>
      <c r="M4762">
        <v>3170</v>
      </c>
      <c r="N4762">
        <v>1485</v>
      </c>
      <c r="O4762" t="s">
        <v>1</v>
      </c>
      <c r="P4762" t="s">
        <v>33889</v>
      </c>
      <c r="Q4762" t="s">
        <v>61645</v>
      </c>
      <c r="R4762" t="s">
        <v>98</v>
      </c>
      <c r="S4762" t="s">
        <v>33898</v>
      </c>
      <c r="T4762">
        <v>0</v>
      </c>
      <c r="U4762">
        <v>0</v>
      </c>
      <c r="V4762">
        <v>4761</v>
      </c>
      <c r="W4762" t="s">
        <v>10450</v>
      </c>
      <c r="X4762" t="s">
        <v>358</v>
      </c>
      <c r="Y4762" s="1">
        <v>43738</v>
      </c>
    </row>
    <row r="4763" spans="1:25" x14ac:dyDescent="0.3">
      <c r="A4763">
        <v>129815</v>
      </c>
      <c r="B4763" t="s">
        <v>10451</v>
      </c>
      <c r="C4763" t="s">
        <v>61646</v>
      </c>
      <c r="D4763" t="s">
        <v>61647</v>
      </c>
      <c r="E4763" s="1">
        <v>44028</v>
      </c>
      <c r="F4763" t="s">
        <v>61648</v>
      </c>
      <c r="G4763" t="s">
        <v>61649</v>
      </c>
      <c r="H4763" t="s">
        <v>61650</v>
      </c>
      <c r="I4763" t="s">
        <v>61651</v>
      </c>
      <c r="J4763">
        <v>7.23</v>
      </c>
      <c r="K4763">
        <v>4763</v>
      </c>
      <c r="L4763">
        <v>7934</v>
      </c>
      <c r="M4763">
        <v>1691</v>
      </c>
      <c r="N4763">
        <v>628</v>
      </c>
      <c r="O4763" t="s">
        <v>1</v>
      </c>
      <c r="P4763" t="s">
        <v>33889</v>
      </c>
      <c r="Q4763" t="s">
        <v>61652</v>
      </c>
      <c r="R4763" t="s">
        <v>2</v>
      </c>
      <c r="S4763" t="s">
        <v>33898</v>
      </c>
      <c r="T4763">
        <v>7</v>
      </c>
      <c r="U4763">
        <v>63</v>
      </c>
      <c r="V4763">
        <v>4762</v>
      </c>
      <c r="W4763" t="s">
        <v>10452</v>
      </c>
      <c r="X4763" t="s">
        <v>1946</v>
      </c>
      <c r="Y4763" s="1">
        <v>44448</v>
      </c>
    </row>
    <row r="4764" spans="1:25" x14ac:dyDescent="0.3">
      <c r="A4764">
        <v>130155</v>
      </c>
      <c r="B4764" t="s">
        <v>10453</v>
      </c>
      <c r="C4764" t="s">
        <v>61653</v>
      </c>
      <c r="D4764" t="s">
        <v>61654</v>
      </c>
      <c r="E4764" s="1">
        <v>43971</v>
      </c>
      <c r="F4764" t="s">
        <v>33901</v>
      </c>
      <c r="H4764" t="s">
        <v>61655</v>
      </c>
      <c r="I4764" t="s">
        <v>61656</v>
      </c>
      <c r="J4764">
        <v>7.24</v>
      </c>
      <c r="K4764">
        <v>4746</v>
      </c>
      <c r="L4764">
        <v>4261</v>
      </c>
      <c r="M4764">
        <v>3538</v>
      </c>
      <c r="N4764">
        <v>725</v>
      </c>
      <c r="O4764" t="s">
        <v>1</v>
      </c>
      <c r="P4764" t="s">
        <v>33889</v>
      </c>
      <c r="Q4764" t="s">
        <v>61657</v>
      </c>
      <c r="R4764" t="s">
        <v>2</v>
      </c>
      <c r="S4764" t="s">
        <v>33905</v>
      </c>
      <c r="T4764">
        <v>0</v>
      </c>
      <c r="U4764">
        <v>0</v>
      </c>
      <c r="V4764">
        <v>4763</v>
      </c>
      <c r="W4764" t="s">
        <v>10454</v>
      </c>
      <c r="X4764" t="s">
        <v>536</v>
      </c>
    </row>
    <row r="4765" spans="1:25" x14ac:dyDescent="0.3">
      <c r="A4765">
        <v>130414</v>
      </c>
      <c r="B4765" t="s">
        <v>10455</v>
      </c>
      <c r="C4765" t="s">
        <v>61658</v>
      </c>
      <c r="D4765" t="s">
        <v>61659</v>
      </c>
      <c r="E4765" s="1">
        <v>44030</v>
      </c>
      <c r="F4765" t="s">
        <v>33901</v>
      </c>
      <c r="H4765" t="s">
        <v>61660</v>
      </c>
      <c r="I4765" t="s">
        <v>61661</v>
      </c>
      <c r="J4765">
        <v>7.23</v>
      </c>
      <c r="K4765">
        <v>4764</v>
      </c>
      <c r="L4765">
        <v>9604</v>
      </c>
      <c r="M4765">
        <v>1305</v>
      </c>
      <c r="N4765">
        <v>251</v>
      </c>
      <c r="O4765" t="s">
        <v>334</v>
      </c>
      <c r="P4765" t="s">
        <v>33889</v>
      </c>
      <c r="Q4765" t="s">
        <v>61662</v>
      </c>
      <c r="R4765" t="s">
        <v>2</v>
      </c>
      <c r="S4765" t="s">
        <v>33905</v>
      </c>
      <c r="T4765">
        <v>0</v>
      </c>
      <c r="U4765">
        <v>0</v>
      </c>
      <c r="V4765">
        <v>4764</v>
      </c>
      <c r="W4765" t="s">
        <v>10456</v>
      </c>
      <c r="X4765" t="s">
        <v>3434</v>
      </c>
    </row>
    <row r="4766" spans="1:25" x14ac:dyDescent="0.3">
      <c r="A4766">
        <v>131498</v>
      </c>
      <c r="B4766" t="s">
        <v>10457</v>
      </c>
      <c r="C4766" t="s">
        <v>61663</v>
      </c>
      <c r="D4766" t="s">
        <v>61664</v>
      </c>
      <c r="E4766" s="1">
        <v>44126</v>
      </c>
      <c r="F4766" t="s">
        <v>33901</v>
      </c>
      <c r="G4766" t="s">
        <v>61665</v>
      </c>
      <c r="H4766" t="s">
        <v>61666</v>
      </c>
      <c r="I4766" t="s">
        <v>61667</v>
      </c>
      <c r="J4766">
        <v>7.23</v>
      </c>
      <c r="K4766">
        <v>4765</v>
      </c>
      <c r="L4766">
        <v>12143</v>
      </c>
      <c r="M4766">
        <v>928</v>
      </c>
      <c r="N4766">
        <v>112</v>
      </c>
      <c r="O4766" t="s">
        <v>1</v>
      </c>
      <c r="P4766" t="s">
        <v>33889</v>
      </c>
      <c r="Q4766" t="s">
        <v>61668</v>
      </c>
      <c r="R4766" t="s">
        <v>2</v>
      </c>
      <c r="S4766" t="s">
        <v>33905</v>
      </c>
      <c r="T4766">
        <v>0</v>
      </c>
      <c r="U4766">
        <v>0</v>
      </c>
      <c r="V4766">
        <v>4765</v>
      </c>
      <c r="W4766" t="s">
        <v>317</v>
      </c>
      <c r="X4766" t="s">
        <v>10458</v>
      </c>
    </row>
    <row r="4767" spans="1:25" x14ac:dyDescent="0.3">
      <c r="A4767">
        <v>137004</v>
      </c>
      <c r="B4767" t="s">
        <v>10459</v>
      </c>
      <c r="C4767" t="s">
        <v>61669</v>
      </c>
      <c r="D4767" t="s">
        <v>61670</v>
      </c>
      <c r="E4767" s="1">
        <v>44330</v>
      </c>
      <c r="F4767" t="s">
        <v>33901</v>
      </c>
      <c r="H4767" t="s">
        <v>61671</v>
      </c>
      <c r="I4767" t="s">
        <v>61672</v>
      </c>
      <c r="J4767">
        <v>7.23</v>
      </c>
      <c r="K4767">
        <v>4766</v>
      </c>
      <c r="L4767">
        <v>11543</v>
      </c>
      <c r="M4767">
        <v>1002</v>
      </c>
      <c r="N4767">
        <v>198</v>
      </c>
      <c r="O4767" t="s">
        <v>1</v>
      </c>
      <c r="P4767" t="s">
        <v>33889</v>
      </c>
      <c r="Q4767" t="s">
        <v>61673</v>
      </c>
      <c r="R4767" t="s">
        <v>2</v>
      </c>
      <c r="S4767" t="s">
        <v>33905</v>
      </c>
      <c r="T4767">
        <v>0</v>
      </c>
      <c r="U4767">
        <v>0</v>
      </c>
      <c r="V4767">
        <v>4766</v>
      </c>
      <c r="W4767" t="s">
        <v>10460</v>
      </c>
      <c r="X4767" t="s">
        <v>6575</v>
      </c>
    </row>
    <row r="4768" spans="1:25" x14ac:dyDescent="0.3">
      <c r="A4768">
        <v>140330</v>
      </c>
      <c r="B4768" t="s">
        <v>10461</v>
      </c>
      <c r="C4768" t="s">
        <v>61674</v>
      </c>
      <c r="D4768" t="s">
        <v>61675</v>
      </c>
      <c r="E4768" s="1">
        <v>44433</v>
      </c>
      <c r="F4768" t="s">
        <v>61676</v>
      </c>
      <c r="G4768" t="s">
        <v>61677</v>
      </c>
      <c r="H4768" t="s">
        <v>61678</v>
      </c>
      <c r="J4768">
        <v>7.23</v>
      </c>
      <c r="K4768">
        <v>4767</v>
      </c>
      <c r="L4768">
        <v>19653</v>
      </c>
      <c r="M4768">
        <v>390</v>
      </c>
      <c r="N4768">
        <v>111</v>
      </c>
      <c r="O4768" t="s">
        <v>1</v>
      </c>
      <c r="P4768" t="s">
        <v>33889</v>
      </c>
      <c r="Q4768" t="s">
        <v>61679</v>
      </c>
      <c r="R4768" t="s">
        <v>2</v>
      </c>
      <c r="S4768" t="s">
        <v>33905</v>
      </c>
      <c r="T4768">
        <v>0</v>
      </c>
      <c r="U4768">
        <v>0</v>
      </c>
      <c r="V4768">
        <v>4767</v>
      </c>
      <c r="W4768" t="s">
        <v>2115</v>
      </c>
      <c r="X4768" t="s">
        <v>654</v>
      </c>
    </row>
    <row r="4769" spans="1:25" x14ac:dyDescent="0.3">
      <c r="A4769">
        <v>89199</v>
      </c>
      <c r="B4769" t="s">
        <v>10462</v>
      </c>
      <c r="C4769" t="s">
        <v>61680</v>
      </c>
      <c r="D4769" t="s">
        <v>61681</v>
      </c>
      <c r="E4769" s="1">
        <v>41794</v>
      </c>
      <c r="F4769" t="s">
        <v>61682</v>
      </c>
      <c r="H4769" t="s">
        <v>61683</v>
      </c>
      <c r="I4769" t="s">
        <v>61684</v>
      </c>
      <c r="J4769">
        <v>7.23</v>
      </c>
      <c r="K4769">
        <v>4768</v>
      </c>
      <c r="L4769">
        <v>3412</v>
      </c>
      <c r="M4769">
        <v>4500</v>
      </c>
      <c r="N4769">
        <v>2523</v>
      </c>
      <c r="O4769" t="s">
        <v>1</v>
      </c>
      <c r="P4769" t="s">
        <v>33889</v>
      </c>
      <c r="Q4769" t="s">
        <v>61685</v>
      </c>
      <c r="R4769" t="s">
        <v>394</v>
      </c>
      <c r="S4769" t="s">
        <v>33898</v>
      </c>
      <c r="T4769">
        <v>0</v>
      </c>
      <c r="U4769">
        <v>1</v>
      </c>
      <c r="V4769">
        <v>4768</v>
      </c>
      <c r="W4769" t="s">
        <v>225</v>
      </c>
      <c r="X4769" t="s">
        <v>8121</v>
      </c>
      <c r="Y4769" s="1">
        <v>41794</v>
      </c>
    </row>
    <row r="4770" spans="1:25" x14ac:dyDescent="0.3">
      <c r="A4770">
        <v>92773</v>
      </c>
      <c r="B4770" t="s">
        <v>10463</v>
      </c>
      <c r="C4770" t="s">
        <v>61686</v>
      </c>
      <c r="D4770" t="s">
        <v>61687</v>
      </c>
      <c r="E4770" s="1">
        <v>42272</v>
      </c>
      <c r="F4770" t="s">
        <v>61688</v>
      </c>
      <c r="H4770" t="s">
        <v>61689</v>
      </c>
      <c r="I4770" t="s">
        <v>61690</v>
      </c>
      <c r="J4770">
        <v>7.23</v>
      </c>
      <c r="K4770">
        <v>4769</v>
      </c>
      <c r="L4770">
        <v>2445</v>
      </c>
      <c r="M4770">
        <v>6269</v>
      </c>
      <c r="N4770">
        <v>1334</v>
      </c>
      <c r="O4770" t="s">
        <v>1</v>
      </c>
      <c r="P4770" t="s">
        <v>33889</v>
      </c>
      <c r="Q4770" t="s">
        <v>61691</v>
      </c>
      <c r="R4770" t="s">
        <v>36</v>
      </c>
      <c r="S4770" t="s">
        <v>33905</v>
      </c>
      <c r="T4770">
        <v>0</v>
      </c>
      <c r="U4770">
        <v>0</v>
      </c>
      <c r="V4770">
        <v>4769</v>
      </c>
      <c r="W4770" t="s">
        <v>10464</v>
      </c>
      <c r="X4770" t="s">
        <v>1077</v>
      </c>
    </row>
    <row r="4771" spans="1:25" x14ac:dyDescent="0.3">
      <c r="A4771">
        <v>93932</v>
      </c>
      <c r="B4771" t="s">
        <v>10465</v>
      </c>
      <c r="C4771" t="s">
        <v>61692</v>
      </c>
      <c r="D4771" t="s">
        <v>61693</v>
      </c>
      <c r="E4771" s="1">
        <v>42332</v>
      </c>
      <c r="F4771" t="s">
        <v>61694</v>
      </c>
      <c r="G4771" t="s">
        <v>61695</v>
      </c>
      <c r="H4771" t="s">
        <v>61696</v>
      </c>
      <c r="I4771" t="s">
        <v>61697</v>
      </c>
      <c r="J4771">
        <v>7.23</v>
      </c>
      <c r="K4771">
        <v>4770</v>
      </c>
      <c r="L4771">
        <v>1808</v>
      </c>
      <c r="M4771">
        <v>8339</v>
      </c>
      <c r="N4771">
        <v>2882</v>
      </c>
      <c r="O4771" t="s">
        <v>1</v>
      </c>
      <c r="P4771" t="s">
        <v>33889</v>
      </c>
      <c r="Q4771" t="s">
        <v>61698</v>
      </c>
      <c r="R4771" t="s">
        <v>2</v>
      </c>
      <c r="S4771" t="s">
        <v>33898</v>
      </c>
      <c r="T4771">
        <v>5</v>
      </c>
      <c r="U4771">
        <v>23</v>
      </c>
      <c r="V4771">
        <v>4770</v>
      </c>
      <c r="W4771" t="s">
        <v>865</v>
      </c>
      <c r="X4771" t="s">
        <v>309</v>
      </c>
      <c r="Y4771" s="1">
        <v>43032</v>
      </c>
    </row>
    <row r="4772" spans="1:25" x14ac:dyDescent="0.3">
      <c r="A4772">
        <v>94022</v>
      </c>
      <c r="B4772" t="s">
        <v>10466</v>
      </c>
      <c r="C4772" t="s">
        <v>61699</v>
      </c>
      <c r="D4772" t="s">
        <v>61700</v>
      </c>
      <c r="E4772" s="1">
        <v>38954</v>
      </c>
      <c r="F4772" t="s">
        <v>33901</v>
      </c>
      <c r="H4772" t="s">
        <v>61701</v>
      </c>
      <c r="J4772">
        <v>7.23</v>
      </c>
      <c r="K4772">
        <v>4771</v>
      </c>
      <c r="L4772">
        <v>16028</v>
      </c>
      <c r="M4772">
        <v>585</v>
      </c>
      <c r="N4772">
        <v>195</v>
      </c>
      <c r="O4772" t="s">
        <v>1</v>
      </c>
      <c r="P4772" t="s">
        <v>33889</v>
      </c>
      <c r="Q4772" t="s">
        <v>61702</v>
      </c>
      <c r="R4772" t="s">
        <v>2</v>
      </c>
      <c r="S4772" t="s">
        <v>33898</v>
      </c>
      <c r="T4772">
        <v>1</v>
      </c>
      <c r="U4772">
        <v>12</v>
      </c>
      <c r="V4772">
        <v>4771</v>
      </c>
      <c r="W4772" t="s">
        <v>9763</v>
      </c>
      <c r="X4772" t="s">
        <v>6434</v>
      </c>
      <c r="Y4772" s="1">
        <v>39685</v>
      </c>
    </row>
    <row r="4773" spans="1:25" x14ac:dyDescent="0.3">
      <c r="A4773">
        <v>94293</v>
      </c>
      <c r="B4773" t="s">
        <v>5574</v>
      </c>
      <c r="C4773" t="s">
        <v>61703</v>
      </c>
      <c r="D4773" t="s">
        <v>61704</v>
      </c>
      <c r="E4773" s="1">
        <v>42304</v>
      </c>
      <c r="F4773" t="s">
        <v>61705</v>
      </c>
      <c r="H4773" t="s">
        <v>47549</v>
      </c>
      <c r="I4773" t="s">
        <v>61706</v>
      </c>
      <c r="J4773">
        <v>7.23</v>
      </c>
      <c r="K4773">
        <v>4772</v>
      </c>
      <c r="L4773">
        <v>1413</v>
      </c>
      <c r="M4773">
        <v>10710</v>
      </c>
      <c r="N4773">
        <v>2941</v>
      </c>
      <c r="O4773" t="s">
        <v>1</v>
      </c>
      <c r="P4773" t="s">
        <v>33889</v>
      </c>
      <c r="Q4773" t="s">
        <v>61707</v>
      </c>
      <c r="R4773" t="s">
        <v>2</v>
      </c>
      <c r="S4773" t="s">
        <v>33905</v>
      </c>
      <c r="T4773">
        <v>0</v>
      </c>
      <c r="U4773">
        <v>0</v>
      </c>
      <c r="V4773">
        <v>4772</v>
      </c>
      <c r="W4773" t="s">
        <v>10467</v>
      </c>
      <c r="X4773" t="s">
        <v>10468</v>
      </c>
    </row>
    <row r="4774" spans="1:25" x14ac:dyDescent="0.3">
      <c r="A4774">
        <v>95939</v>
      </c>
      <c r="B4774" t="s">
        <v>10469</v>
      </c>
      <c r="C4774" t="s">
        <v>61708</v>
      </c>
      <c r="D4774" t="s">
        <v>61709</v>
      </c>
      <c r="E4774" s="1">
        <v>42366</v>
      </c>
      <c r="F4774" t="s">
        <v>33901</v>
      </c>
      <c r="H4774" t="s">
        <v>61710</v>
      </c>
      <c r="I4774" t="s">
        <v>61711</v>
      </c>
      <c r="J4774">
        <v>7.23</v>
      </c>
      <c r="K4774">
        <v>4773</v>
      </c>
      <c r="L4774">
        <v>2816</v>
      </c>
      <c r="M4774">
        <v>5511</v>
      </c>
      <c r="N4774">
        <v>2340</v>
      </c>
      <c r="O4774" t="s">
        <v>1</v>
      </c>
      <c r="P4774" t="s">
        <v>33889</v>
      </c>
      <c r="Q4774" t="s">
        <v>61712</v>
      </c>
      <c r="R4774" t="s">
        <v>2</v>
      </c>
      <c r="S4774" t="s">
        <v>33898</v>
      </c>
      <c r="T4774">
        <v>5</v>
      </c>
      <c r="U4774">
        <v>52</v>
      </c>
      <c r="V4774">
        <v>4773</v>
      </c>
      <c r="W4774" t="s">
        <v>8532</v>
      </c>
      <c r="X4774" t="s">
        <v>7544</v>
      </c>
      <c r="Y4774" s="1">
        <v>42744</v>
      </c>
    </row>
    <row r="4775" spans="1:25" x14ac:dyDescent="0.3">
      <c r="A4775">
        <v>100085</v>
      </c>
      <c r="B4775" t="s">
        <v>10470</v>
      </c>
      <c r="C4775" t="s">
        <v>61713</v>
      </c>
      <c r="D4775" t="s">
        <v>61714</v>
      </c>
      <c r="E4775" s="1">
        <v>42353</v>
      </c>
      <c r="F4775" t="s">
        <v>61715</v>
      </c>
      <c r="G4775" t="s">
        <v>61716</v>
      </c>
      <c r="H4775" t="s">
        <v>61717</v>
      </c>
      <c r="I4775" t="s">
        <v>61718</v>
      </c>
      <c r="J4775">
        <v>7.23</v>
      </c>
      <c r="K4775">
        <v>4774</v>
      </c>
      <c r="L4775">
        <v>6832</v>
      </c>
      <c r="M4775">
        <v>2040</v>
      </c>
      <c r="N4775">
        <v>546</v>
      </c>
      <c r="O4775" t="s">
        <v>1</v>
      </c>
      <c r="P4775" t="s">
        <v>33889</v>
      </c>
      <c r="Q4775" t="s">
        <v>61719</v>
      </c>
      <c r="R4775" t="s">
        <v>36</v>
      </c>
      <c r="S4775" t="s">
        <v>33905</v>
      </c>
      <c r="T4775">
        <v>0</v>
      </c>
      <c r="U4775">
        <v>0</v>
      </c>
      <c r="V4775">
        <v>4774</v>
      </c>
      <c r="W4775" t="s">
        <v>10471</v>
      </c>
      <c r="X4775" t="s">
        <v>100</v>
      </c>
    </row>
    <row r="4776" spans="1:25" x14ac:dyDescent="0.3">
      <c r="A4776">
        <v>101004</v>
      </c>
      <c r="B4776" t="s">
        <v>10472</v>
      </c>
      <c r="C4776" t="s">
        <v>61720</v>
      </c>
      <c r="D4776" t="s">
        <v>61721</v>
      </c>
      <c r="E4776" s="1">
        <v>37796</v>
      </c>
      <c r="F4776" t="s">
        <v>61722</v>
      </c>
      <c r="H4776" t="s">
        <v>61723</v>
      </c>
      <c r="I4776" t="s">
        <v>61724</v>
      </c>
      <c r="J4776">
        <v>7.23</v>
      </c>
      <c r="K4776">
        <v>4775</v>
      </c>
      <c r="L4776">
        <v>19962</v>
      </c>
      <c r="M4776">
        <v>379</v>
      </c>
      <c r="N4776">
        <v>130</v>
      </c>
      <c r="O4776" t="s">
        <v>1</v>
      </c>
      <c r="P4776" t="s">
        <v>33889</v>
      </c>
      <c r="Q4776" t="s">
        <v>61725</v>
      </c>
      <c r="R4776" t="s">
        <v>2</v>
      </c>
      <c r="S4776" t="s">
        <v>33898</v>
      </c>
      <c r="T4776">
        <v>0</v>
      </c>
      <c r="U4776">
        <v>3</v>
      </c>
      <c r="V4776">
        <v>4775</v>
      </c>
      <c r="W4776" t="s">
        <v>133</v>
      </c>
      <c r="X4776" t="s">
        <v>9916</v>
      </c>
      <c r="Y4776" s="1">
        <v>38393</v>
      </c>
    </row>
    <row r="4777" spans="1:25" x14ac:dyDescent="0.3">
      <c r="A4777">
        <v>102785</v>
      </c>
      <c r="B4777" t="s">
        <v>10473</v>
      </c>
      <c r="C4777" t="s">
        <v>61726</v>
      </c>
      <c r="D4777" t="s">
        <v>61727</v>
      </c>
      <c r="E4777" s="1">
        <v>42791</v>
      </c>
      <c r="F4777" t="s">
        <v>61728</v>
      </c>
      <c r="G4777" t="s">
        <v>61729</v>
      </c>
      <c r="H4777" t="s">
        <v>61730</v>
      </c>
      <c r="I4777" t="s">
        <v>61731</v>
      </c>
      <c r="J4777">
        <v>7.23</v>
      </c>
      <c r="K4777">
        <v>4776</v>
      </c>
      <c r="L4777">
        <v>1707</v>
      </c>
      <c r="M4777">
        <v>8804</v>
      </c>
      <c r="N4777">
        <v>1593</v>
      </c>
      <c r="O4777" t="s">
        <v>1</v>
      </c>
      <c r="P4777" t="s">
        <v>33889</v>
      </c>
      <c r="Q4777" t="s">
        <v>61732</v>
      </c>
      <c r="R4777" t="s">
        <v>2</v>
      </c>
      <c r="S4777" t="s">
        <v>33898</v>
      </c>
      <c r="T4777">
        <v>9</v>
      </c>
      <c r="U4777">
        <v>54</v>
      </c>
      <c r="V4777">
        <v>4776</v>
      </c>
      <c r="W4777" t="s">
        <v>707</v>
      </c>
      <c r="X4777" t="s">
        <v>4553</v>
      </c>
      <c r="Y4777" s="1">
        <v>44434</v>
      </c>
    </row>
    <row r="4778" spans="1:25" x14ac:dyDescent="0.3">
      <c r="A4778">
        <v>104585</v>
      </c>
      <c r="B4778" t="s">
        <v>10474</v>
      </c>
      <c r="C4778" t="s">
        <v>61733</v>
      </c>
      <c r="D4778" t="s">
        <v>61734</v>
      </c>
      <c r="E4778" s="1">
        <v>42376</v>
      </c>
      <c r="F4778" t="s">
        <v>33901</v>
      </c>
      <c r="G4778" t="s">
        <v>61735</v>
      </c>
      <c r="H4778" t="s">
        <v>61736</v>
      </c>
      <c r="I4778" t="s">
        <v>61737</v>
      </c>
      <c r="J4778">
        <v>7.23</v>
      </c>
      <c r="K4778">
        <v>4777</v>
      </c>
      <c r="L4778">
        <v>8424</v>
      </c>
      <c r="M4778">
        <v>1567</v>
      </c>
      <c r="N4778">
        <v>310</v>
      </c>
      <c r="O4778" t="s">
        <v>1</v>
      </c>
      <c r="P4778" t="s">
        <v>33889</v>
      </c>
      <c r="Q4778" t="s">
        <v>61738</v>
      </c>
      <c r="R4778" t="s">
        <v>2</v>
      </c>
      <c r="S4778" t="s">
        <v>33905</v>
      </c>
      <c r="T4778">
        <v>0</v>
      </c>
      <c r="U4778">
        <v>0</v>
      </c>
      <c r="V4778">
        <v>4777</v>
      </c>
      <c r="W4778" t="s">
        <v>10475</v>
      </c>
      <c r="X4778" t="s">
        <v>10476</v>
      </c>
    </row>
    <row r="4779" spans="1:25" x14ac:dyDescent="0.3">
      <c r="A4779">
        <v>107091</v>
      </c>
      <c r="B4779" t="s">
        <v>10477</v>
      </c>
      <c r="C4779" t="s">
        <v>61739</v>
      </c>
      <c r="D4779" t="s">
        <v>61740</v>
      </c>
      <c r="E4779" s="1">
        <v>42845</v>
      </c>
      <c r="F4779" t="s">
        <v>61741</v>
      </c>
      <c r="H4779" t="s">
        <v>61742</v>
      </c>
      <c r="I4779" t="s">
        <v>61743</v>
      </c>
      <c r="J4779">
        <v>7.23</v>
      </c>
      <c r="K4779">
        <v>4778</v>
      </c>
      <c r="L4779">
        <v>3680</v>
      </c>
      <c r="M4779">
        <v>4143</v>
      </c>
      <c r="N4779">
        <v>1471</v>
      </c>
      <c r="O4779" t="s">
        <v>1</v>
      </c>
      <c r="P4779" t="s">
        <v>33889</v>
      </c>
      <c r="Q4779" t="s">
        <v>61744</v>
      </c>
      <c r="R4779" t="s">
        <v>2</v>
      </c>
      <c r="S4779" t="s">
        <v>33898</v>
      </c>
      <c r="T4779">
        <v>4</v>
      </c>
      <c r="U4779">
        <v>25</v>
      </c>
      <c r="V4779">
        <v>4778</v>
      </c>
      <c r="W4779" t="s">
        <v>10478</v>
      </c>
      <c r="X4779" t="s">
        <v>2201</v>
      </c>
      <c r="Y4779" s="1">
        <v>43286</v>
      </c>
    </row>
    <row r="4780" spans="1:25" x14ac:dyDescent="0.3">
      <c r="A4780">
        <v>19790</v>
      </c>
      <c r="B4780" t="s">
        <v>10479</v>
      </c>
      <c r="C4780" t="s">
        <v>61745</v>
      </c>
      <c r="D4780" t="s">
        <v>61746</v>
      </c>
      <c r="E4780" s="1">
        <v>38803</v>
      </c>
      <c r="F4780" t="s">
        <v>33901</v>
      </c>
      <c r="H4780" t="s">
        <v>61747</v>
      </c>
      <c r="I4780" t="s">
        <v>61748</v>
      </c>
      <c r="J4780">
        <v>7.23</v>
      </c>
      <c r="K4780">
        <v>4779</v>
      </c>
      <c r="L4780">
        <v>8547</v>
      </c>
      <c r="M4780">
        <v>1538</v>
      </c>
      <c r="N4780">
        <v>517</v>
      </c>
      <c r="O4780" t="s">
        <v>1</v>
      </c>
      <c r="P4780" t="s">
        <v>33889</v>
      </c>
      <c r="Q4780" t="s">
        <v>61749</v>
      </c>
      <c r="R4780" t="s">
        <v>2</v>
      </c>
      <c r="S4780" t="s">
        <v>33898</v>
      </c>
      <c r="T4780">
        <v>4</v>
      </c>
      <c r="U4780">
        <v>44</v>
      </c>
      <c r="V4780">
        <v>4779</v>
      </c>
      <c r="W4780" t="s">
        <v>6501</v>
      </c>
      <c r="X4780" t="s">
        <v>22</v>
      </c>
      <c r="Y4780" s="1">
        <v>39216</v>
      </c>
    </row>
    <row r="4781" spans="1:25" x14ac:dyDescent="0.3">
      <c r="A4781">
        <v>21491</v>
      </c>
      <c r="B4781" t="s">
        <v>10480</v>
      </c>
      <c r="C4781" t="s">
        <v>61750</v>
      </c>
      <c r="D4781" t="s">
        <v>61751</v>
      </c>
      <c r="E4781" s="1">
        <v>40271</v>
      </c>
      <c r="F4781" t="s">
        <v>61752</v>
      </c>
      <c r="H4781" t="s">
        <v>61753</v>
      </c>
      <c r="I4781" t="s">
        <v>61754</v>
      </c>
      <c r="J4781">
        <v>7.23</v>
      </c>
      <c r="K4781">
        <v>4780</v>
      </c>
      <c r="L4781">
        <v>2309</v>
      </c>
      <c r="M4781">
        <v>6651</v>
      </c>
      <c r="N4781">
        <v>2899</v>
      </c>
      <c r="O4781" t="s">
        <v>1</v>
      </c>
      <c r="P4781" t="s">
        <v>33889</v>
      </c>
      <c r="Q4781" t="s">
        <v>61755</v>
      </c>
      <c r="R4781" t="s">
        <v>2</v>
      </c>
      <c r="S4781" t="s">
        <v>33898</v>
      </c>
      <c r="T4781">
        <v>3</v>
      </c>
      <c r="U4781">
        <v>13</v>
      </c>
      <c r="V4781">
        <v>4780</v>
      </c>
      <c r="W4781" t="s">
        <v>6507</v>
      </c>
      <c r="X4781" t="s">
        <v>10481</v>
      </c>
      <c r="Y4781" s="1">
        <v>40819</v>
      </c>
    </row>
    <row r="4782" spans="1:25" x14ac:dyDescent="0.3">
      <c r="A4782">
        <v>23352</v>
      </c>
      <c r="B4782" t="s">
        <v>10482</v>
      </c>
      <c r="C4782" t="s">
        <v>61756</v>
      </c>
      <c r="D4782" t="s">
        <v>61757</v>
      </c>
      <c r="E4782" s="1">
        <v>40101</v>
      </c>
      <c r="F4782" t="s">
        <v>61758</v>
      </c>
      <c r="H4782" t="s">
        <v>51310</v>
      </c>
      <c r="I4782" t="s">
        <v>61759</v>
      </c>
      <c r="J4782">
        <v>7.23</v>
      </c>
      <c r="K4782">
        <v>4781</v>
      </c>
      <c r="L4782">
        <v>9906</v>
      </c>
      <c r="M4782">
        <v>1249</v>
      </c>
      <c r="N4782">
        <v>163</v>
      </c>
      <c r="O4782" t="s">
        <v>1</v>
      </c>
      <c r="P4782" t="s">
        <v>33889</v>
      </c>
      <c r="Q4782" t="s">
        <v>61760</v>
      </c>
      <c r="R4782" t="s">
        <v>2</v>
      </c>
      <c r="S4782" t="s">
        <v>33898</v>
      </c>
      <c r="T4782">
        <v>4</v>
      </c>
      <c r="U4782">
        <v>23</v>
      </c>
      <c r="V4782">
        <v>4781</v>
      </c>
      <c r="W4782" t="s">
        <v>10483</v>
      </c>
      <c r="X4782" t="s">
        <v>10484</v>
      </c>
      <c r="Y4782" s="1">
        <v>41456</v>
      </c>
    </row>
    <row r="4783" spans="1:25" x14ac:dyDescent="0.3">
      <c r="A4783">
        <v>24566</v>
      </c>
      <c r="B4783" t="s">
        <v>10485</v>
      </c>
      <c r="C4783" t="s">
        <v>61761</v>
      </c>
      <c r="D4783" t="s">
        <v>61762</v>
      </c>
      <c r="E4783">
        <v>2010</v>
      </c>
      <c r="F4783" t="s">
        <v>61763</v>
      </c>
      <c r="H4783" t="s">
        <v>61764</v>
      </c>
      <c r="I4783" t="s">
        <v>61765</v>
      </c>
      <c r="J4783">
        <v>7.23</v>
      </c>
      <c r="K4783">
        <v>4782</v>
      </c>
      <c r="L4783">
        <v>11740</v>
      </c>
      <c r="M4783">
        <v>978</v>
      </c>
      <c r="N4783">
        <v>267</v>
      </c>
      <c r="O4783" t="s">
        <v>1</v>
      </c>
      <c r="P4783" t="s">
        <v>33889</v>
      </c>
      <c r="Q4783" t="s">
        <v>61766</v>
      </c>
      <c r="R4783" t="s">
        <v>98</v>
      </c>
      <c r="S4783" t="s">
        <v>33898</v>
      </c>
      <c r="T4783">
        <v>16</v>
      </c>
      <c r="U4783">
        <v>0</v>
      </c>
      <c r="V4783">
        <v>4782</v>
      </c>
      <c r="W4783" t="s">
        <v>3658</v>
      </c>
      <c r="X4783" t="s">
        <v>10486</v>
      </c>
    </row>
    <row r="4784" spans="1:25" x14ac:dyDescent="0.3">
      <c r="A4784">
        <v>28659</v>
      </c>
      <c r="B4784" t="s">
        <v>10487</v>
      </c>
      <c r="C4784" t="s">
        <v>61767</v>
      </c>
      <c r="D4784" t="s">
        <v>61768</v>
      </c>
      <c r="E4784" s="1">
        <v>40383</v>
      </c>
      <c r="F4784" t="s">
        <v>61769</v>
      </c>
      <c r="H4784" t="s">
        <v>61770</v>
      </c>
      <c r="I4784" t="s">
        <v>61771</v>
      </c>
      <c r="J4784">
        <v>7.23</v>
      </c>
      <c r="K4784">
        <v>4783</v>
      </c>
      <c r="L4784">
        <v>8011</v>
      </c>
      <c r="M4784">
        <v>1671</v>
      </c>
      <c r="N4784">
        <v>312</v>
      </c>
      <c r="O4784" t="s">
        <v>1</v>
      </c>
      <c r="P4784" t="s">
        <v>33889</v>
      </c>
      <c r="Q4784" t="s">
        <v>61772</v>
      </c>
      <c r="R4784" t="s">
        <v>2</v>
      </c>
      <c r="S4784" t="s">
        <v>33905</v>
      </c>
      <c r="T4784">
        <v>0</v>
      </c>
      <c r="U4784">
        <v>0</v>
      </c>
      <c r="V4784">
        <v>4783</v>
      </c>
      <c r="W4784" t="s">
        <v>871</v>
      </c>
      <c r="X4784" t="s">
        <v>7664</v>
      </c>
    </row>
    <row r="4785" spans="1:25" x14ac:dyDescent="0.3">
      <c r="A4785">
        <v>29475</v>
      </c>
      <c r="B4785" t="s">
        <v>10488</v>
      </c>
      <c r="C4785" t="s">
        <v>61773</v>
      </c>
      <c r="D4785" t="s">
        <v>61774</v>
      </c>
      <c r="E4785" s="1">
        <v>40425</v>
      </c>
      <c r="F4785" t="s">
        <v>61775</v>
      </c>
      <c r="H4785" t="s">
        <v>61776</v>
      </c>
      <c r="I4785" t="s">
        <v>61777</v>
      </c>
      <c r="J4785">
        <v>7.23</v>
      </c>
      <c r="K4785">
        <v>4784</v>
      </c>
      <c r="L4785">
        <v>15609</v>
      </c>
      <c r="M4785">
        <v>612</v>
      </c>
      <c r="N4785">
        <v>177</v>
      </c>
      <c r="O4785" t="s">
        <v>1</v>
      </c>
      <c r="P4785" t="s">
        <v>33889</v>
      </c>
      <c r="Q4785" t="s">
        <v>61778</v>
      </c>
      <c r="R4785" t="s">
        <v>2</v>
      </c>
      <c r="S4785" t="s">
        <v>33905</v>
      </c>
      <c r="T4785">
        <v>0</v>
      </c>
      <c r="U4785">
        <v>0</v>
      </c>
      <c r="V4785">
        <v>4784</v>
      </c>
      <c r="W4785" t="s">
        <v>2230</v>
      </c>
      <c r="X4785" t="s">
        <v>2201</v>
      </c>
    </row>
    <row r="4786" spans="1:25" x14ac:dyDescent="0.3">
      <c r="A4786">
        <v>31309</v>
      </c>
      <c r="B4786" t="s">
        <v>10489</v>
      </c>
      <c r="C4786" t="s">
        <v>61779</v>
      </c>
      <c r="D4786" t="s">
        <v>61780</v>
      </c>
      <c r="E4786" s="1">
        <v>40096</v>
      </c>
      <c r="F4786" t="s">
        <v>33901</v>
      </c>
      <c r="H4786" t="s">
        <v>61781</v>
      </c>
      <c r="I4786" t="s">
        <v>61782</v>
      </c>
      <c r="J4786">
        <v>7.23</v>
      </c>
      <c r="K4786">
        <v>4785</v>
      </c>
      <c r="L4786">
        <v>11290</v>
      </c>
      <c r="M4786">
        <v>1034</v>
      </c>
      <c r="N4786">
        <v>331</v>
      </c>
      <c r="O4786" t="s">
        <v>1</v>
      </c>
      <c r="P4786" t="s">
        <v>33889</v>
      </c>
      <c r="Q4786" t="s">
        <v>61783</v>
      </c>
      <c r="R4786" t="s">
        <v>2</v>
      </c>
      <c r="S4786" t="s">
        <v>33898</v>
      </c>
      <c r="T4786">
        <v>6</v>
      </c>
      <c r="U4786">
        <v>29</v>
      </c>
      <c r="V4786">
        <v>4785</v>
      </c>
      <c r="W4786" t="s">
        <v>3348</v>
      </c>
      <c r="X4786" t="s">
        <v>10490</v>
      </c>
      <c r="Y4786" s="1">
        <v>40949</v>
      </c>
    </row>
    <row r="4787" spans="1:25" x14ac:dyDescent="0.3">
      <c r="A4787">
        <v>31925</v>
      </c>
      <c r="B4787" t="s">
        <v>10491</v>
      </c>
      <c r="C4787" t="s">
        <v>61784</v>
      </c>
      <c r="D4787" t="s">
        <v>61785</v>
      </c>
      <c r="E4787">
        <v>2010</v>
      </c>
      <c r="F4787" t="s">
        <v>61786</v>
      </c>
      <c r="H4787" t="s">
        <v>61787</v>
      </c>
      <c r="I4787" t="s">
        <v>61788</v>
      </c>
      <c r="J4787">
        <v>7.23</v>
      </c>
      <c r="K4787">
        <v>4786</v>
      </c>
      <c r="L4787">
        <v>14507</v>
      </c>
      <c r="M4787">
        <v>696</v>
      </c>
      <c r="N4787">
        <v>170</v>
      </c>
      <c r="O4787" t="s">
        <v>1</v>
      </c>
      <c r="P4787" t="s">
        <v>33889</v>
      </c>
      <c r="Q4787" t="s">
        <v>61789</v>
      </c>
      <c r="R4787" t="s">
        <v>2</v>
      </c>
      <c r="S4787" t="s">
        <v>33898</v>
      </c>
      <c r="T4787">
        <v>1</v>
      </c>
      <c r="U4787">
        <v>7</v>
      </c>
      <c r="V4787">
        <v>4786</v>
      </c>
      <c r="W4787" t="s">
        <v>5673</v>
      </c>
      <c r="X4787" t="s">
        <v>1653</v>
      </c>
      <c r="Y4787">
        <v>2010</v>
      </c>
    </row>
    <row r="4788" spans="1:25" x14ac:dyDescent="0.3">
      <c r="A4788">
        <v>32363</v>
      </c>
      <c r="B4788" t="s">
        <v>10492</v>
      </c>
      <c r="C4788" t="s">
        <v>61790</v>
      </c>
      <c r="D4788" t="s">
        <v>61791</v>
      </c>
      <c r="E4788" s="1">
        <v>40799</v>
      </c>
      <c r="F4788" t="s">
        <v>61792</v>
      </c>
      <c r="H4788" t="s">
        <v>61793</v>
      </c>
      <c r="I4788" t="s">
        <v>61794</v>
      </c>
      <c r="J4788">
        <v>7.23</v>
      </c>
      <c r="K4788">
        <v>4787</v>
      </c>
      <c r="L4788">
        <v>4022</v>
      </c>
      <c r="M4788">
        <v>3765</v>
      </c>
      <c r="N4788">
        <v>948</v>
      </c>
      <c r="O4788" t="s">
        <v>1</v>
      </c>
      <c r="P4788" t="s">
        <v>33889</v>
      </c>
      <c r="Q4788" t="s">
        <v>61795</v>
      </c>
      <c r="R4788" t="s">
        <v>2</v>
      </c>
      <c r="S4788" t="s">
        <v>33898</v>
      </c>
      <c r="T4788">
        <v>5</v>
      </c>
      <c r="U4788">
        <v>26</v>
      </c>
      <c r="V4788">
        <v>4787</v>
      </c>
      <c r="W4788" t="s">
        <v>5251</v>
      </c>
      <c r="X4788" t="s">
        <v>2201</v>
      </c>
      <c r="Y4788" s="1">
        <v>41559</v>
      </c>
    </row>
    <row r="4789" spans="1:25" x14ac:dyDescent="0.3">
      <c r="A4789">
        <v>33605</v>
      </c>
      <c r="B4789" t="s">
        <v>10493</v>
      </c>
      <c r="C4789" t="s">
        <v>61796</v>
      </c>
      <c r="D4789" t="s">
        <v>61797</v>
      </c>
      <c r="E4789" s="1">
        <v>40596</v>
      </c>
      <c r="F4789" t="s">
        <v>61798</v>
      </c>
      <c r="H4789" t="s">
        <v>61799</v>
      </c>
      <c r="I4789" t="s">
        <v>61800</v>
      </c>
      <c r="J4789">
        <v>7.23</v>
      </c>
      <c r="K4789">
        <v>4788</v>
      </c>
      <c r="L4789">
        <v>6946</v>
      </c>
      <c r="M4789">
        <v>1998</v>
      </c>
      <c r="N4789">
        <v>547</v>
      </c>
      <c r="O4789" t="s">
        <v>1</v>
      </c>
      <c r="P4789" t="s">
        <v>33889</v>
      </c>
      <c r="Q4789" t="s">
        <v>61801</v>
      </c>
      <c r="R4789" t="s">
        <v>2</v>
      </c>
      <c r="S4789" t="s">
        <v>33898</v>
      </c>
      <c r="T4789">
        <v>6</v>
      </c>
      <c r="U4789">
        <v>30</v>
      </c>
      <c r="V4789">
        <v>4788</v>
      </c>
      <c r="W4789" t="s">
        <v>10494</v>
      </c>
      <c r="X4789" t="s">
        <v>1128</v>
      </c>
      <c r="Y4789" s="1">
        <v>41447</v>
      </c>
    </row>
    <row r="4790" spans="1:25" x14ac:dyDescent="0.3">
      <c r="A4790">
        <v>34269</v>
      </c>
      <c r="B4790" t="s">
        <v>9637</v>
      </c>
      <c r="C4790" t="s">
        <v>61802</v>
      </c>
      <c r="D4790" t="s">
        <v>61803</v>
      </c>
      <c r="E4790" s="1">
        <v>39340</v>
      </c>
      <c r="F4790" t="s">
        <v>61804</v>
      </c>
      <c r="H4790" t="s">
        <v>59180</v>
      </c>
      <c r="I4790" t="s">
        <v>61805</v>
      </c>
      <c r="J4790">
        <v>7.23</v>
      </c>
      <c r="K4790">
        <v>4789</v>
      </c>
      <c r="L4790">
        <v>15389</v>
      </c>
      <c r="M4790">
        <v>626</v>
      </c>
      <c r="N4790">
        <v>154</v>
      </c>
      <c r="O4790" t="s">
        <v>1</v>
      </c>
      <c r="P4790" t="s">
        <v>33889</v>
      </c>
      <c r="Q4790" t="s">
        <v>61806</v>
      </c>
      <c r="R4790" t="s">
        <v>36</v>
      </c>
      <c r="S4790" t="s">
        <v>33898</v>
      </c>
      <c r="T4790">
        <v>22</v>
      </c>
      <c r="U4790">
        <v>0</v>
      </c>
      <c r="V4790">
        <v>4789</v>
      </c>
      <c r="W4790" t="s">
        <v>10495</v>
      </c>
      <c r="X4790" t="s">
        <v>309</v>
      </c>
      <c r="Y4790" s="1">
        <v>42628</v>
      </c>
    </row>
    <row r="4791" spans="1:25" x14ac:dyDescent="0.3">
      <c r="A4791">
        <v>34793</v>
      </c>
      <c r="B4791" t="s">
        <v>10496</v>
      </c>
      <c r="C4791" t="s">
        <v>61807</v>
      </c>
      <c r="D4791" t="s">
        <v>61808</v>
      </c>
      <c r="E4791" s="1">
        <v>40564</v>
      </c>
      <c r="F4791" t="s">
        <v>61809</v>
      </c>
      <c r="H4791" t="s">
        <v>61810</v>
      </c>
      <c r="I4791" t="s">
        <v>61811</v>
      </c>
      <c r="J4791">
        <v>7.23</v>
      </c>
      <c r="K4791">
        <v>4790</v>
      </c>
      <c r="L4791">
        <v>7945</v>
      </c>
      <c r="M4791">
        <v>1688</v>
      </c>
      <c r="N4791">
        <v>240</v>
      </c>
      <c r="O4791" t="s">
        <v>1</v>
      </c>
      <c r="P4791" t="s">
        <v>33889</v>
      </c>
      <c r="Q4791" t="s">
        <v>61812</v>
      </c>
      <c r="R4791" t="s">
        <v>2</v>
      </c>
      <c r="S4791" t="s">
        <v>33898</v>
      </c>
      <c r="T4791">
        <v>7</v>
      </c>
      <c r="U4791">
        <v>45</v>
      </c>
      <c r="V4791">
        <v>4790</v>
      </c>
      <c r="W4791" t="s">
        <v>4633</v>
      </c>
      <c r="X4791" t="s">
        <v>6555</v>
      </c>
      <c r="Y4791" s="1">
        <v>42329</v>
      </c>
    </row>
    <row r="4792" spans="1:25" x14ac:dyDescent="0.3">
      <c r="A4792">
        <v>35315</v>
      </c>
      <c r="B4792" t="s">
        <v>10497</v>
      </c>
      <c r="C4792" t="s">
        <v>61813</v>
      </c>
      <c r="D4792" t="s">
        <v>61814</v>
      </c>
      <c r="E4792" s="1">
        <v>40935</v>
      </c>
      <c r="F4792" t="s">
        <v>33901</v>
      </c>
      <c r="H4792" t="s">
        <v>61815</v>
      </c>
      <c r="I4792" t="s">
        <v>61816</v>
      </c>
      <c r="J4792">
        <v>7.23</v>
      </c>
      <c r="K4792">
        <v>4791</v>
      </c>
      <c r="L4792">
        <v>5767</v>
      </c>
      <c r="M4792">
        <v>2491</v>
      </c>
      <c r="N4792">
        <v>633</v>
      </c>
      <c r="O4792" t="s">
        <v>1</v>
      </c>
      <c r="P4792" t="s">
        <v>33889</v>
      </c>
      <c r="Q4792" t="s">
        <v>61817</v>
      </c>
      <c r="R4792" t="s">
        <v>2</v>
      </c>
      <c r="S4792" t="s">
        <v>33898</v>
      </c>
      <c r="T4792">
        <v>8</v>
      </c>
      <c r="U4792">
        <v>62</v>
      </c>
      <c r="V4792">
        <v>4791</v>
      </c>
      <c r="W4792" t="s">
        <v>10498</v>
      </c>
      <c r="X4792" t="s">
        <v>10499</v>
      </c>
      <c r="Y4792" s="1">
        <v>42913</v>
      </c>
    </row>
    <row r="4793" spans="1:25" x14ac:dyDescent="0.3">
      <c r="A4793">
        <v>36531</v>
      </c>
      <c r="B4793" t="s">
        <v>10500</v>
      </c>
      <c r="C4793" t="s">
        <v>61818</v>
      </c>
      <c r="D4793" t="s">
        <v>61819</v>
      </c>
      <c r="E4793" s="1">
        <v>40463</v>
      </c>
      <c r="F4793" t="s">
        <v>61820</v>
      </c>
      <c r="H4793" t="s">
        <v>61821</v>
      </c>
      <c r="I4793" t="s">
        <v>61822</v>
      </c>
      <c r="J4793">
        <v>7.23</v>
      </c>
      <c r="K4793">
        <v>4792</v>
      </c>
      <c r="L4793">
        <v>1325</v>
      </c>
      <c r="M4793">
        <v>11396</v>
      </c>
      <c r="N4793">
        <v>5822</v>
      </c>
      <c r="O4793" t="s">
        <v>1</v>
      </c>
      <c r="P4793" t="s">
        <v>33889</v>
      </c>
      <c r="Q4793" t="s">
        <v>61823</v>
      </c>
      <c r="R4793" t="s">
        <v>2</v>
      </c>
      <c r="S4793" t="s">
        <v>33898</v>
      </c>
      <c r="T4793">
        <v>2</v>
      </c>
      <c r="U4793">
        <v>11</v>
      </c>
      <c r="V4793">
        <v>4792</v>
      </c>
      <c r="W4793" t="s">
        <v>10501</v>
      </c>
      <c r="X4793" t="s">
        <v>749</v>
      </c>
      <c r="Y4793" s="1">
        <v>41194</v>
      </c>
    </row>
    <row r="4794" spans="1:25" x14ac:dyDescent="0.3">
      <c r="A4794">
        <v>37189</v>
      </c>
      <c r="B4794" t="s">
        <v>10502</v>
      </c>
      <c r="C4794" t="s">
        <v>61824</v>
      </c>
      <c r="D4794" t="s">
        <v>61825</v>
      </c>
      <c r="E4794" s="1">
        <v>40843</v>
      </c>
      <c r="F4794" t="s">
        <v>61826</v>
      </c>
      <c r="G4794" t="s">
        <v>61827</v>
      </c>
      <c r="H4794" t="s">
        <v>61828</v>
      </c>
      <c r="I4794" t="s">
        <v>61829</v>
      </c>
      <c r="J4794">
        <v>7.23</v>
      </c>
      <c r="K4794">
        <v>4793</v>
      </c>
      <c r="L4794">
        <v>5848</v>
      </c>
      <c r="M4794">
        <v>2451</v>
      </c>
      <c r="N4794">
        <v>933</v>
      </c>
      <c r="O4794" t="s">
        <v>1</v>
      </c>
      <c r="P4794" t="s">
        <v>33889</v>
      </c>
      <c r="Q4794" t="s">
        <v>61830</v>
      </c>
      <c r="R4794" t="s">
        <v>2</v>
      </c>
      <c r="S4794" t="s">
        <v>33898</v>
      </c>
      <c r="T4794">
        <v>1</v>
      </c>
      <c r="U4794">
        <v>9</v>
      </c>
      <c r="V4794">
        <v>4793</v>
      </c>
      <c r="W4794" t="s">
        <v>10503</v>
      </c>
      <c r="X4794" t="s">
        <v>410</v>
      </c>
      <c r="Y4794" s="1">
        <v>41117</v>
      </c>
    </row>
    <row r="4795" spans="1:25" x14ac:dyDescent="0.3">
      <c r="A4795">
        <v>40587</v>
      </c>
      <c r="B4795" t="s">
        <v>10504</v>
      </c>
      <c r="C4795" t="s">
        <v>61831</v>
      </c>
      <c r="D4795" t="s">
        <v>61832</v>
      </c>
      <c r="E4795" s="1">
        <v>40760</v>
      </c>
      <c r="F4795" t="s">
        <v>33901</v>
      </c>
      <c r="H4795" t="s">
        <v>61833</v>
      </c>
      <c r="I4795" t="s">
        <v>61834</v>
      </c>
      <c r="J4795">
        <v>7.23</v>
      </c>
      <c r="K4795">
        <v>4794</v>
      </c>
      <c r="L4795">
        <v>15942</v>
      </c>
      <c r="M4795">
        <v>591</v>
      </c>
      <c r="N4795">
        <v>216</v>
      </c>
      <c r="O4795" t="s">
        <v>1</v>
      </c>
      <c r="P4795" t="s">
        <v>33889</v>
      </c>
      <c r="Q4795" t="s">
        <v>61835</v>
      </c>
      <c r="R4795" t="s">
        <v>2</v>
      </c>
      <c r="S4795" t="s">
        <v>33898</v>
      </c>
      <c r="T4795">
        <v>0</v>
      </c>
      <c r="U4795">
        <v>4</v>
      </c>
      <c r="V4795">
        <v>4794</v>
      </c>
      <c r="W4795" t="s">
        <v>756</v>
      </c>
      <c r="X4795" t="s">
        <v>1011</v>
      </c>
      <c r="Y4795" s="1">
        <v>40806</v>
      </c>
    </row>
    <row r="4796" spans="1:25" x14ac:dyDescent="0.3">
      <c r="A4796">
        <v>43777</v>
      </c>
      <c r="B4796">
        <v>49</v>
      </c>
      <c r="C4796" t="s">
        <v>61836</v>
      </c>
      <c r="D4796" t="s">
        <v>61837</v>
      </c>
      <c r="E4796" s="1">
        <v>41012</v>
      </c>
      <c r="F4796" t="s">
        <v>61838</v>
      </c>
      <c r="H4796">
        <v>49</v>
      </c>
      <c r="I4796" t="s">
        <v>61839</v>
      </c>
      <c r="J4796">
        <v>7.23</v>
      </c>
      <c r="K4796">
        <v>4795</v>
      </c>
      <c r="L4796">
        <v>9099</v>
      </c>
      <c r="M4796">
        <v>1403</v>
      </c>
      <c r="N4796">
        <v>577</v>
      </c>
      <c r="O4796" t="s">
        <v>1</v>
      </c>
      <c r="P4796" t="s">
        <v>33889</v>
      </c>
      <c r="Q4796" t="s">
        <v>61840</v>
      </c>
      <c r="R4796" t="s">
        <v>2</v>
      </c>
      <c r="S4796" t="s">
        <v>33898</v>
      </c>
      <c r="T4796">
        <v>1</v>
      </c>
      <c r="U4796">
        <v>5</v>
      </c>
      <c r="V4796">
        <v>4795</v>
      </c>
      <c r="W4796" t="s">
        <v>10505</v>
      </c>
      <c r="X4796" t="s">
        <v>9916</v>
      </c>
      <c r="Y4796" s="1">
        <v>41073</v>
      </c>
    </row>
    <row r="4797" spans="1:25" x14ac:dyDescent="0.3">
      <c r="A4797">
        <v>48961</v>
      </c>
      <c r="B4797" t="s">
        <v>10506</v>
      </c>
      <c r="C4797" t="s">
        <v>61841</v>
      </c>
      <c r="D4797" t="s">
        <v>61842</v>
      </c>
      <c r="E4797" s="1">
        <v>40928</v>
      </c>
      <c r="F4797" t="s">
        <v>61843</v>
      </c>
      <c r="H4797" t="s">
        <v>61844</v>
      </c>
      <c r="I4797" t="s">
        <v>61845</v>
      </c>
      <c r="J4797">
        <v>7.23</v>
      </c>
      <c r="K4797">
        <v>4796</v>
      </c>
      <c r="L4797">
        <v>9161</v>
      </c>
      <c r="M4797">
        <v>1391</v>
      </c>
      <c r="N4797">
        <v>120</v>
      </c>
      <c r="O4797" t="s">
        <v>1</v>
      </c>
      <c r="P4797" t="s">
        <v>33889</v>
      </c>
      <c r="Q4797" t="s">
        <v>61846</v>
      </c>
      <c r="R4797" t="s">
        <v>36</v>
      </c>
      <c r="S4797" t="s">
        <v>33898</v>
      </c>
      <c r="T4797">
        <v>10</v>
      </c>
      <c r="U4797">
        <v>77</v>
      </c>
      <c r="V4797">
        <v>4796</v>
      </c>
      <c r="W4797" t="s">
        <v>10507</v>
      </c>
      <c r="X4797" t="s">
        <v>10508</v>
      </c>
      <c r="Y4797" s="1">
        <v>41839</v>
      </c>
    </row>
    <row r="4798" spans="1:25" x14ac:dyDescent="0.3">
      <c r="A4798">
        <v>52219</v>
      </c>
      <c r="B4798" t="s">
        <v>10509</v>
      </c>
      <c r="C4798" t="s">
        <v>61847</v>
      </c>
      <c r="D4798" t="s">
        <v>61848</v>
      </c>
      <c r="E4798" s="1">
        <v>41418</v>
      </c>
      <c r="F4798" t="s">
        <v>61849</v>
      </c>
      <c r="H4798" t="s">
        <v>61850</v>
      </c>
      <c r="I4798" t="s">
        <v>61851</v>
      </c>
      <c r="J4798">
        <v>7.23</v>
      </c>
      <c r="K4798">
        <v>4797</v>
      </c>
      <c r="L4798">
        <v>6886</v>
      </c>
      <c r="M4798">
        <v>2020</v>
      </c>
      <c r="N4798">
        <v>1134</v>
      </c>
      <c r="O4798" t="s">
        <v>1</v>
      </c>
      <c r="P4798" t="s">
        <v>33889</v>
      </c>
      <c r="Q4798" t="s">
        <v>61852</v>
      </c>
      <c r="R4798" t="s">
        <v>2</v>
      </c>
      <c r="S4798" t="s">
        <v>33898</v>
      </c>
      <c r="T4798">
        <v>1</v>
      </c>
      <c r="U4798">
        <v>5</v>
      </c>
      <c r="V4798">
        <v>4797</v>
      </c>
      <c r="W4798" t="s">
        <v>10510</v>
      </c>
      <c r="X4798" t="s">
        <v>309</v>
      </c>
      <c r="Y4798" s="1">
        <v>41510</v>
      </c>
    </row>
    <row r="4799" spans="1:25" x14ac:dyDescent="0.3">
      <c r="A4799">
        <v>56987</v>
      </c>
      <c r="B4799" t="s">
        <v>10511</v>
      </c>
      <c r="C4799" t="s">
        <v>61853</v>
      </c>
      <c r="D4799" t="s">
        <v>61854</v>
      </c>
      <c r="E4799" s="1">
        <v>40857</v>
      </c>
      <c r="F4799" t="s">
        <v>33901</v>
      </c>
      <c r="G4799" t="s">
        <v>61855</v>
      </c>
      <c r="H4799" t="s">
        <v>61856</v>
      </c>
      <c r="I4799" t="s">
        <v>61857</v>
      </c>
      <c r="J4799">
        <v>7.23</v>
      </c>
      <c r="K4799">
        <v>4798</v>
      </c>
      <c r="L4799">
        <v>9287</v>
      </c>
      <c r="M4799">
        <v>1367</v>
      </c>
      <c r="N4799">
        <v>405</v>
      </c>
      <c r="O4799" t="s">
        <v>1</v>
      </c>
      <c r="P4799" t="s">
        <v>33889</v>
      </c>
      <c r="Q4799" t="s">
        <v>61858</v>
      </c>
      <c r="R4799" t="s">
        <v>2</v>
      </c>
      <c r="S4799" t="s">
        <v>33898</v>
      </c>
      <c r="T4799">
        <v>1</v>
      </c>
      <c r="U4799">
        <v>5</v>
      </c>
      <c r="V4799">
        <v>4798</v>
      </c>
      <c r="W4799" t="s">
        <v>10512</v>
      </c>
      <c r="X4799" t="s">
        <v>309</v>
      </c>
      <c r="Y4799" s="1">
        <v>41253</v>
      </c>
    </row>
    <row r="4800" spans="1:25" x14ac:dyDescent="0.3">
      <c r="A4800">
        <v>57383</v>
      </c>
      <c r="B4800" t="s">
        <v>10513</v>
      </c>
      <c r="C4800" t="s">
        <v>61859</v>
      </c>
      <c r="D4800" t="s">
        <v>61860</v>
      </c>
      <c r="E4800" s="1">
        <v>41318</v>
      </c>
      <c r="F4800" t="s">
        <v>61861</v>
      </c>
      <c r="H4800" t="s">
        <v>61862</v>
      </c>
      <c r="I4800" t="s">
        <v>61863</v>
      </c>
      <c r="J4800">
        <v>7.23</v>
      </c>
      <c r="K4800">
        <v>4799</v>
      </c>
      <c r="L4800">
        <v>7184</v>
      </c>
      <c r="M4800">
        <v>1913</v>
      </c>
      <c r="N4800">
        <v>800</v>
      </c>
      <c r="O4800" t="s">
        <v>1</v>
      </c>
      <c r="P4800" t="s">
        <v>33889</v>
      </c>
      <c r="Q4800" t="s">
        <v>61864</v>
      </c>
      <c r="R4800" t="s">
        <v>2</v>
      </c>
      <c r="S4800" t="s">
        <v>33898</v>
      </c>
      <c r="T4800">
        <v>6</v>
      </c>
      <c r="U4800">
        <v>22</v>
      </c>
      <c r="V4800">
        <v>4799</v>
      </c>
      <c r="W4800" t="s">
        <v>1639</v>
      </c>
      <c r="X4800" t="s">
        <v>1665</v>
      </c>
      <c r="Y4800" s="1">
        <v>42076</v>
      </c>
    </row>
    <row r="4801" spans="1:25" x14ac:dyDescent="0.3">
      <c r="A4801">
        <v>57545</v>
      </c>
      <c r="B4801" t="s">
        <v>10514</v>
      </c>
      <c r="C4801" t="s">
        <v>61865</v>
      </c>
      <c r="D4801" t="s">
        <v>61866</v>
      </c>
      <c r="E4801" s="1">
        <v>41447</v>
      </c>
      <c r="F4801" t="s">
        <v>61867</v>
      </c>
      <c r="G4801" t="s">
        <v>61868</v>
      </c>
      <c r="H4801" t="s">
        <v>61869</v>
      </c>
      <c r="I4801" t="s">
        <v>61870</v>
      </c>
      <c r="J4801">
        <v>7.23</v>
      </c>
      <c r="K4801">
        <v>4800</v>
      </c>
      <c r="L4801">
        <v>956</v>
      </c>
      <c r="M4801">
        <v>14944</v>
      </c>
      <c r="N4801">
        <v>6909</v>
      </c>
      <c r="O4801" t="s">
        <v>1</v>
      </c>
      <c r="P4801" t="s">
        <v>33889</v>
      </c>
      <c r="Q4801" t="s">
        <v>61871</v>
      </c>
      <c r="R4801" t="s">
        <v>2</v>
      </c>
      <c r="S4801" t="s">
        <v>33898</v>
      </c>
      <c r="T4801">
        <v>3</v>
      </c>
      <c r="U4801">
        <v>18</v>
      </c>
      <c r="V4801">
        <v>4800</v>
      </c>
      <c r="W4801" t="s">
        <v>10515</v>
      </c>
      <c r="X4801" t="s">
        <v>8449</v>
      </c>
      <c r="Y4801" s="1">
        <v>41995</v>
      </c>
    </row>
    <row r="4802" spans="1:25" x14ac:dyDescent="0.3">
      <c r="A4802">
        <v>61465</v>
      </c>
      <c r="B4802" t="s">
        <v>10516</v>
      </c>
      <c r="C4802" t="s">
        <v>61872</v>
      </c>
      <c r="D4802" t="s">
        <v>61873</v>
      </c>
      <c r="E4802" s="1">
        <v>41557</v>
      </c>
      <c r="F4802" t="s">
        <v>61874</v>
      </c>
      <c r="H4802" t="s">
        <v>61875</v>
      </c>
      <c r="I4802" t="s">
        <v>61876</v>
      </c>
      <c r="J4802">
        <v>7.23</v>
      </c>
      <c r="K4802">
        <v>4801</v>
      </c>
      <c r="L4802">
        <v>1849</v>
      </c>
      <c r="M4802">
        <v>8170</v>
      </c>
      <c r="N4802">
        <v>3579</v>
      </c>
      <c r="O4802" t="s">
        <v>1</v>
      </c>
      <c r="P4802" t="s">
        <v>33889</v>
      </c>
      <c r="Q4802" t="s">
        <v>61877</v>
      </c>
      <c r="R4802" t="s">
        <v>2</v>
      </c>
      <c r="S4802" t="s">
        <v>33898</v>
      </c>
      <c r="T4802">
        <v>4</v>
      </c>
      <c r="U4802">
        <v>20</v>
      </c>
      <c r="V4802">
        <v>4801</v>
      </c>
      <c r="W4802" t="s">
        <v>2178</v>
      </c>
      <c r="X4802" t="s">
        <v>10517</v>
      </c>
      <c r="Y4802" s="1">
        <v>42651</v>
      </c>
    </row>
    <row r="4803" spans="1:25" x14ac:dyDescent="0.3">
      <c r="A4803">
        <v>64217</v>
      </c>
      <c r="B4803" t="s">
        <v>10518</v>
      </c>
      <c r="C4803" t="s">
        <v>61878</v>
      </c>
      <c r="D4803" t="s">
        <v>61879</v>
      </c>
      <c r="E4803" s="1">
        <v>41628</v>
      </c>
      <c r="F4803" t="s">
        <v>33901</v>
      </c>
      <c r="G4803" t="s">
        <v>61880</v>
      </c>
      <c r="H4803" t="s">
        <v>61881</v>
      </c>
      <c r="I4803" t="s">
        <v>61882</v>
      </c>
      <c r="J4803">
        <v>7.23</v>
      </c>
      <c r="K4803">
        <v>4802</v>
      </c>
      <c r="L4803">
        <v>7916</v>
      </c>
      <c r="M4803">
        <v>1697</v>
      </c>
      <c r="N4803">
        <v>367</v>
      </c>
      <c r="O4803" t="s">
        <v>1</v>
      </c>
      <c r="P4803" t="s">
        <v>33889</v>
      </c>
      <c r="Q4803" t="s">
        <v>61883</v>
      </c>
      <c r="R4803" t="s">
        <v>2</v>
      </c>
      <c r="S4803" t="s">
        <v>33898</v>
      </c>
      <c r="T4803">
        <v>2</v>
      </c>
      <c r="U4803">
        <v>16</v>
      </c>
      <c r="V4803">
        <v>4802</v>
      </c>
      <c r="W4803" t="s">
        <v>10519</v>
      </c>
      <c r="X4803" t="s">
        <v>10520</v>
      </c>
      <c r="Y4803" s="1">
        <v>41901</v>
      </c>
    </row>
    <row r="4804" spans="1:25" x14ac:dyDescent="0.3">
      <c r="A4804">
        <v>64603</v>
      </c>
      <c r="B4804" t="s">
        <v>10521</v>
      </c>
      <c r="C4804" t="s">
        <v>61884</v>
      </c>
      <c r="D4804" t="s">
        <v>61885</v>
      </c>
      <c r="E4804" s="1">
        <v>40749</v>
      </c>
      <c r="F4804" t="s">
        <v>61886</v>
      </c>
      <c r="H4804" t="s">
        <v>61887</v>
      </c>
      <c r="I4804" t="s">
        <v>61888</v>
      </c>
      <c r="J4804">
        <v>7.23</v>
      </c>
      <c r="K4804">
        <v>4803</v>
      </c>
      <c r="L4804">
        <v>9254</v>
      </c>
      <c r="M4804">
        <v>1372</v>
      </c>
      <c r="N4804">
        <v>285</v>
      </c>
      <c r="O4804" t="s">
        <v>1</v>
      </c>
      <c r="P4804" t="s">
        <v>33889</v>
      </c>
      <c r="Q4804" t="s">
        <v>61889</v>
      </c>
      <c r="R4804" t="s">
        <v>2</v>
      </c>
      <c r="S4804" t="s">
        <v>33905</v>
      </c>
      <c r="T4804">
        <v>0</v>
      </c>
      <c r="U4804">
        <v>0</v>
      </c>
      <c r="V4804">
        <v>4803</v>
      </c>
      <c r="W4804" t="s">
        <v>10522</v>
      </c>
      <c r="X4804" t="s">
        <v>3743</v>
      </c>
    </row>
    <row r="4805" spans="1:25" x14ac:dyDescent="0.3">
      <c r="A4805">
        <v>70189</v>
      </c>
      <c r="B4805" t="s">
        <v>2967</v>
      </c>
      <c r="C4805" t="s">
        <v>61890</v>
      </c>
      <c r="D4805" t="s">
        <v>61891</v>
      </c>
      <c r="E4805" s="1">
        <v>41037</v>
      </c>
      <c r="F4805" t="s">
        <v>61892</v>
      </c>
      <c r="H4805" t="s">
        <v>40733</v>
      </c>
      <c r="I4805" t="s">
        <v>61893</v>
      </c>
      <c r="J4805">
        <v>7.23</v>
      </c>
      <c r="K4805">
        <v>4804</v>
      </c>
      <c r="L4805">
        <v>13004</v>
      </c>
      <c r="M4805">
        <v>837</v>
      </c>
      <c r="N4805">
        <v>174</v>
      </c>
      <c r="O4805" t="s">
        <v>1</v>
      </c>
      <c r="P4805" t="s">
        <v>33889</v>
      </c>
      <c r="Q4805" t="s">
        <v>61894</v>
      </c>
      <c r="R4805" t="s">
        <v>2</v>
      </c>
      <c r="S4805" t="s">
        <v>33898</v>
      </c>
      <c r="T4805">
        <v>8</v>
      </c>
      <c r="U4805">
        <v>41</v>
      </c>
      <c r="V4805">
        <v>4804</v>
      </c>
      <c r="W4805" t="s">
        <v>10523</v>
      </c>
      <c r="X4805" t="s">
        <v>10524</v>
      </c>
      <c r="Y4805" s="1">
        <v>44295</v>
      </c>
    </row>
    <row r="4806" spans="1:25" x14ac:dyDescent="0.3">
      <c r="A4806">
        <v>70273</v>
      </c>
      <c r="B4806" t="s">
        <v>10525</v>
      </c>
      <c r="C4806" t="s">
        <v>61895</v>
      </c>
      <c r="D4806" t="s">
        <v>61896</v>
      </c>
      <c r="E4806" s="1">
        <v>41754</v>
      </c>
      <c r="F4806" t="s">
        <v>61897</v>
      </c>
      <c r="G4806" t="s">
        <v>61898</v>
      </c>
      <c r="H4806" t="s">
        <v>61899</v>
      </c>
      <c r="I4806" t="s">
        <v>61900</v>
      </c>
      <c r="J4806">
        <v>7.23</v>
      </c>
      <c r="K4806">
        <v>4805</v>
      </c>
      <c r="L4806">
        <v>4588</v>
      </c>
      <c r="M4806">
        <v>3250</v>
      </c>
      <c r="N4806">
        <v>1271</v>
      </c>
      <c r="O4806" t="s">
        <v>1</v>
      </c>
      <c r="P4806" t="s">
        <v>33889</v>
      </c>
      <c r="Q4806" t="s">
        <v>61901</v>
      </c>
      <c r="R4806" t="s">
        <v>2</v>
      </c>
      <c r="S4806" t="s">
        <v>33898</v>
      </c>
      <c r="T4806">
        <v>1</v>
      </c>
      <c r="U4806">
        <v>6</v>
      </c>
      <c r="V4806">
        <v>4805</v>
      </c>
      <c r="W4806" t="s">
        <v>10526</v>
      </c>
      <c r="X4806" t="s">
        <v>1371</v>
      </c>
      <c r="Y4806" s="1">
        <v>41754</v>
      </c>
    </row>
    <row r="4807" spans="1:25" x14ac:dyDescent="0.3">
      <c r="A4807">
        <v>71363</v>
      </c>
      <c r="B4807" t="s">
        <v>10527</v>
      </c>
      <c r="C4807" t="s">
        <v>61902</v>
      </c>
      <c r="D4807" t="s">
        <v>61903</v>
      </c>
      <c r="E4807" s="1">
        <v>39891</v>
      </c>
      <c r="F4807" t="s">
        <v>61904</v>
      </c>
      <c r="H4807" t="s">
        <v>61905</v>
      </c>
      <c r="I4807" t="s">
        <v>61906</v>
      </c>
      <c r="J4807">
        <v>7.23</v>
      </c>
      <c r="K4807">
        <v>4806</v>
      </c>
      <c r="L4807">
        <v>3583</v>
      </c>
      <c r="M4807">
        <v>4263</v>
      </c>
      <c r="N4807">
        <v>1497</v>
      </c>
      <c r="O4807" t="s">
        <v>1</v>
      </c>
      <c r="P4807" t="s">
        <v>33889</v>
      </c>
      <c r="Q4807" t="s">
        <v>61907</v>
      </c>
      <c r="R4807" t="s">
        <v>2</v>
      </c>
      <c r="S4807" t="s">
        <v>33898</v>
      </c>
      <c r="T4807">
        <v>6</v>
      </c>
      <c r="U4807">
        <v>36</v>
      </c>
      <c r="V4807">
        <v>4806</v>
      </c>
      <c r="W4807" t="s">
        <v>5229</v>
      </c>
      <c r="X4807" t="s">
        <v>10528</v>
      </c>
      <c r="Y4807" s="1">
        <v>41048</v>
      </c>
    </row>
    <row r="4808" spans="1:25" x14ac:dyDescent="0.3">
      <c r="A4808">
        <v>71545</v>
      </c>
      <c r="B4808" t="s">
        <v>10529</v>
      </c>
      <c r="C4808" t="s">
        <v>61908</v>
      </c>
      <c r="D4808" t="s">
        <v>61909</v>
      </c>
      <c r="E4808" s="1">
        <v>41678</v>
      </c>
      <c r="F4808" t="s">
        <v>61910</v>
      </c>
      <c r="H4808" t="s">
        <v>61911</v>
      </c>
      <c r="I4808" t="s">
        <v>61912</v>
      </c>
      <c r="J4808">
        <v>7.23</v>
      </c>
      <c r="K4808">
        <v>4807</v>
      </c>
      <c r="L4808">
        <v>8162</v>
      </c>
      <c r="M4808">
        <v>1628</v>
      </c>
      <c r="N4808">
        <v>531</v>
      </c>
      <c r="O4808" t="s">
        <v>1</v>
      </c>
      <c r="P4808" t="s">
        <v>33889</v>
      </c>
      <c r="Q4808" t="s">
        <v>61913</v>
      </c>
      <c r="R4808" t="s">
        <v>2</v>
      </c>
      <c r="S4808" t="s">
        <v>33898</v>
      </c>
      <c r="T4808">
        <v>2</v>
      </c>
      <c r="U4808">
        <v>10</v>
      </c>
      <c r="V4808">
        <v>4807</v>
      </c>
      <c r="W4808" t="s">
        <v>2501</v>
      </c>
      <c r="X4808" t="s">
        <v>4646</v>
      </c>
      <c r="Y4808" s="1">
        <v>41920</v>
      </c>
    </row>
    <row r="4809" spans="1:25" x14ac:dyDescent="0.3">
      <c r="A4809">
        <v>72789</v>
      </c>
      <c r="B4809" t="s">
        <v>10530</v>
      </c>
      <c r="C4809" t="s">
        <v>61914</v>
      </c>
      <c r="D4809" t="s">
        <v>61915</v>
      </c>
      <c r="E4809" s="1">
        <v>41072</v>
      </c>
      <c r="F4809" t="s">
        <v>61916</v>
      </c>
      <c r="H4809" t="s">
        <v>61917</v>
      </c>
      <c r="I4809" t="s">
        <v>61918</v>
      </c>
      <c r="J4809">
        <v>7.23</v>
      </c>
      <c r="K4809">
        <v>4808</v>
      </c>
      <c r="L4809">
        <v>10883</v>
      </c>
      <c r="M4809">
        <v>1098</v>
      </c>
      <c r="N4809">
        <v>364</v>
      </c>
      <c r="O4809" t="s">
        <v>1</v>
      </c>
      <c r="P4809" t="s">
        <v>33889</v>
      </c>
      <c r="Q4809" t="s">
        <v>61919</v>
      </c>
      <c r="R4809" t="s">
        <v>2</v>
      </c>
      <c r="S4809" t="s">
        <v>33898</v>
      </c>
      <c r="T4809">
        <v>3</v>
      </c>
      <c r="U4809">
        <v>16</v>
      </c>
      <c r="V4809">
        <v>4808</v>
      </c>
      <c r="W4809" t="s">
        <v>7255</v>
      </c>
      <c r="X4809" t="s">
        <v>10531</v>
      </c>
      <c r="Y4809" s="1">
        <v>41498</v>
      </c>
    </row>
    <row r="4810" spans="1:25" x14ac:dyDescent="0.3">
      <c r="A4810">
        <v>75121</v>
      </c>
      <c r="B4810" t="s">
        <v>6913</v>
      </c>
      <c r="C4810" t="s">
        <v>61920</v>
      </c>
      <c r="D4810" t="s">
        <v>61921</v>
      </c>
      <c r="E4810" s="1">
        <v>41663</v>
      </c>
      <c r="F4810" t="s">
        <v>51191</v>
      </c>
      <c r="H4810" t="s">
        <v>51192</v>
      </c>
      <c r="I4810" t="s">
        <v>51193</v>
      </c>
      <c r="J4810">
        <v>7.23</v>
      </c>
      <c r="K4810">
        <v>4809</v>
      </c>
      <c r="L4810">
        <v>13267</v>
      </c>
      <c r="M4810">
        <v>809</v>
      </c>
      <c r="N4810">
        <v>130</v>
      </c>
      <c r="O4810" t="s">
        <v>1</v>
      </c>
      <c r="P4810" t="s">
        <v>33889</v>
      </c>
      <c r="Q4810" t="s">
        <v>61922</v>
      </c>
      <c r="R4810" t="s">
        <v>36</v>
      </c>
      <c r="S4810" t="s">
        <v>33905</v>
      </c>
      <c r="T4810">
        <v>0</v>
      </c>
      <c r="U4810">
        <v>0</v>
      </c>
      <c r="V4810">
        <v>4809</v>
      </c>
      <c r="W4810" t="s">
        <v>10532</v>
      </c>
      <c r="X4810" t="s">
        <v>6915</v>
      </c>
    </row>
    <row r="4811" spans="1:25" x14ac:dyDescent="0.3">
      <c r="A4811">
        <v>80825</v>
      </c>
      <c r="B4811" t="s">
        <v>10533</v>
      </c>
      <c r="C4811" t="s">
        <v>61923</v>
      </c>
      <c r="D4811" t="s">
        <v>61924</v>
      </c>
      <c r="E4811" t="s">
        <v>3365</v>
      </c>
      <c r="F4811" t="s">
        <v>61925</v>
      </c>
      <c r="H4811" t="s">
        <v>61926</v>
      </c>
      <c r="I4811" t="s">
        <v>61927</v>
      </c>
      <c r="J4811">
        <v>7.23</v>
      </c>
      <c r="K4811">
        <v>4810</v>
      </c>
      <c r="L4811">
        <v>13462</v>
      </c>
      <c r="M4811">
        <v>789</v>
      </c>
      <c r="N4811">
        <v>162</v>
      </c>
      <c r="O4811" t="s">
        <v>1</v>
      </c>
      <c r="P4811" t="s">
        <v>33889</v>
      </c>
      <c r="Q4811" t="s">
        <v>61928</v>
      </c>
      <c r="R4811" t="s">
        <v>98</v>
      </c>
      <c r="S4811" t="s">
        <v>33898</v>
      </c>
      <c r="T4811">
        <v>20</v>
      </c>
      <c r="U4811">
        <v>113</v>
      </c>
      <c r="V4811">
        <v>4810</v>
      </c>
      <c r="W4811" t="s">
        <v>10534</v>
      </c>
      <c r="X4811" t="s">
        <v>10535</v>
      </c>
      <c r="Y4811" s="1">
        <v>43266</v>
      </c>
    </row>
    <row r="4812" spans="1:25" x14ac:dyDescent="0.3">
      <c r="A4812">
        <v>85159</v>
      </c>
      <c r="B4812" t="s">
        <v>10536</v>
      </c>
      <c r="C4812" t="s">
        <v>61929</v>
      </c>
      <c r="D4812" t="s">
        <v>61930</v>
      </c>
      <c r="E4812" s="1">
        <v>41505</v>
      </c>
      <c r="F4812" t="s">
        <v>61931</v>
      </c>
      <c r="H4812" t="s">
        <v>61932</v>
      </c>
      <c r="I4812" t="s">
        <v>61933</v>
      </c>
      <c r="J4812">
        <v>7.23</v>
      </c>
      <c r="K4812">
        <v>4811</v>
      </c>
      <c r="L4812">
        <v>10739</v>
      </c>
      <c r="M4812">
        <v>1118</v>
      </c>
      <c r="N4812">
        <v>353</v>
      </c>
      <c r="O4812" t="s">
        <v>1</v>
      </c>
      <c r="P4812" t="s">
        <v>33889</v>
      </c>
      <c r="Q4812" t="s">
        <v>61934</v>
      </c>
      <c r="R4812" t="s">
        <v>2</v>
      </c>
      <c r="S4812" t="s">
        <v>33898</v>
      </c>
      <c r="T4812">
        <v>5</v>
      </c>
      <c r="U4812">
        <v>40</v>
      </c>
      <c r="V4812">
        <v>4811</v>
      </c>
      <c r="W4812" t="s">
        <v>2660</v>
      </c>
      <c r="X4812" t="s">
        <v>2704</v>
      </c>
      <c r="Y4812" s="1">
        <v>42282</v>
      </c>
    </row>
    <row r="4813" spans="1:25" x14ac:dyDescent="0.3">
      <c r="A4813">
        <v>86972</v>
      </c>
      <c r="B4813" t="s">
        <v>10537</v>
      </c>
      <c r="C4813" t="s">
        <v>61935</v>
      </c>
      <c r="D4813" t="s">
        <v>61936</v>
      </c>
      <c r="E4813" s="1">
        <v>41978</v>
      </c>
      <c r="F4813" t="s">
        <v>33901</v>
      </c>
      <c r="H4813" t="s">
        <v>61937</v>
      </c>
      <c r="I4813" t="s">
        <v>61938</v>
      </c>
      <c r="J4813">
        <v>7.23</v>
      </c>
      <c r="K4813">
        <v>4812</v>
      </c>
      <c r="L4813">
        <v>5437</v>
      </c>
      <c r="M4813">
        <v>2679</v>
      </c>
      <c r="N4813">
        <v>931</v>
      </c>
      <c r="O4813" t="s">
        <v>1</v>
      </c>
      <c r="P4813" t="s">
        <v>33889</v>
      </c>
      <c r="Q4813" t="s">
        <v>61939</v>
      </c>
      <c r="R4813" t="s">
        <v>2</v>
      </c>
      <c r="S4813" t="s">
        <v>33905</v>
      </c>
      <c r="T4813">
        <v>0</v>
      </c>
      <c r="U4813">
        <v>0</v>
      </c>
      <c r="V4813">
        <v>4812</v>
      </c>
      <c r="W4813" t="s">
        <v>10538</v>
      </c>
      <c r="X4813" t="s">
        <v>1253</v>
      </c>
    </row>
    <row r="4814" spans="1:25" x14ac:dyDescent="0.3">
      <c r="A4814">
        <v>88430</v>
      </c>
      <c r="B4814" t="s">
        <v>10539</v>
      </c>
      <c r="C4814" t="s">
        <v>61940</v>
      </c>
      <c r="D4814" t="s">
        <v>61941</v>
      </c>
      <c r="E4814" s="1">
        <v>42107</v>
      </c>
      <c r="F4814" t="s">
        <v>33901</v>
      </c>
      <c r="H4814" t="s">
        <v>61942</v>
      </c>
      <c r="I4814" t="s">
        <v>61943</v>
      </c>
      <c r="J4814">
        <v>7.23</v>
      </c>
      <c r="K4814">
        <v>4813</v>
      </c>
      <c r="L4814">
        <v>9908</v>
      </c>
      <c r="M4814">
        <v>1248</v>
      </c>
      <c r="N4814">
        <v>280</v>
      </c>
      <c r="O4814" t="s">
        <v>1</v>
      </c>
      <c r="P4814" t="s">
        <v>33889</v>
      </c>
      <c r="Q4814" t="s">
        <v>61944</v>
      </c>
      <c r="R4814" t="s">
        <v>2</v>
      </c>
      <c r="S4814" t="s">
        <v>33898</v>
      </c>
      <c r="T4814">
        <v>4</v>
      </c>
      <c r="U4814">
        <v>19</v>
      </c>
      <c r="V4814">
        <v>4813</v>
      </c>
      <c r="W4814" t="s">
        <v>9598</v>
      </c>
      <c r="X4814" t="s">
        <v>9916</v>
      </c>
      <c r="Y4814" s="1">
        <v>43356</v>
      </c>
    </row>
    <row r="4815" spans="1:25" x14ac:dyDescent="0.3">
      <c r="A4815">
        <v>753</v>
      </c>
      <c r="B4815" t="s">
        <v>10540</v>
      </c>
      <c r="C4815" t="s">
        <v>61945</v>
      </c>
      <c r="D4815" t="s">
        <v>61946</v>
      </c>
      <c r="E4815" s="1">
        <v>32238</v>
      </c>
      <c r="F4815" t="s">
        <v>33901</v>
      </c>
      <c r="G4815" t="s">
        <v>10540</v>
      </c>
      <c r="H4815" t="s">
        <v>61947</v>
      </c>
      <c r="I4815" t="s">
        <v>61948</v>
      </c>
      <c r="J4815">
        <v>7.23</v>
      </c>
      <c r="K4815">
        <v>4814</v>
      </c>
      <c r="L4815">
        <v>7245</v>
      </c>
      <c r="M4815">
        <v>1897</v>
      </c>
      <c r="N4815">
        <v>677</v>
      </c>
      <c r="O4815" t="s">
        <v>1</v>
      </c>
      <c r="P4815" t="s">
        <v>33889</v>
      </c>
      <c r="Q4815" t="s">
        <v>61949</v>
      </c>
      <c r="R4815" t="s">
        <v>2</v>
      </c>
      <c r="S4815" t="s">
        <v>33898</v>
      </c>
      <c r="T4815">
        <v>5</v>
      </c>
      <c r="U4815">
        <v>30</v>
      </c>
      <c r="V4815">
        <v>4814</v>
      </c>
      <c r="W4815" t="s">
        <v>3979</v>
      </c>
      <c r="X4815" t="s">
        <v>10541</v>
      </c>
      <c r="Y4815" s="1">
        <v>34530</v>
      </c>
    </row>
    <row r="4816" spans="1:25" x14ac:dyDescent="0.3">
      <c r="A4816">
        <v>1069</v>
      </c>
      <c r="B4816" t="s">
        <v>10542</v>
      </c>
      <c r="C4816" t="s">
        <v>61950</v>
      </c>
      <c r="D4816" t="s">
        <v>61951</v>
      </c>
      <c r="E4816" t="s">
        <v>4184</v>
      </c>
      <c r="F4816" t="s">
        <v>61952</v>
      </c>
      <c r="G4816" t="s">
        <v>61953</v>
      </c>
      <c r="H4816" t="s">
        <v>61954</v>
      </c>
      <c r="I4816" t="s">
        <v>61955</v>
      </c>
      <c r="J4816">
        <v>7.23</v>
      </c>
      <c r="K4816">
        <v>4815</v>
      </c>
      <c r="L4816">
        <v>4375</v>
      </c>
      <c r="M4816">
        <v>3432</v>
      </c>
      <c r="N4816">
        <v>1606</v>
      </c>
      <c r="O4816" t="s">
        <v>1</v>
      </c>
      <c r="P4816" t="s">
        <v>33889</v>
      </c>
      <c r="Q4816" t="s">
        <v>61956</v>
      </c>
      <c r="R4816" t="s">
        <v>2</v>
      </c>
      <c r="S4816" t="s">
        <v>33898</v>
      </c>
      <c r="T4816">
        <v>5</v>
      </c>
      <c r="U4816">
        <v>44</v>
      </c>
      <c r="V4816">
        <v>4815</v>
      </c>
      <c r="W4816" t="s">
        <v>10543</v>
      </c>
      <c r="X4816" t="s">
        <v>10544</v>
      </c>
      <c r="Y4816">
        <v>2006</v>
      </c>
    </row>
    <row r="4817" spans="1:25" x14ac:dyDescent="0.3">
      <c r="A4817">
        <v>1628</v>
      </c>
      <c r="B4817" t="s">
        <v>10545</v>
      </c>
      <c r="C4817" t="s">
        <v>61957</v>
      </c>
      <c r="D4817" t="s">
        <v>61958</v>
      </c>
      <c r="E4817">
        <v>2004</v>
      </c>
      <c r="F4817" t="s">
        <v>33901</v>
      </c>
      <c r="G4817" t="s">
        <v>10545</v>
      </c>
      <c r="H4817" t="s">
        <v>61959</v>
      </c>
      <c r="I4817" t="s">
        <v>61960</v>
      </c>
      <c r="J4817">
        <v>7.23</v>
      </c>
      <c r="K4817">
        <v>4816</v>
      </c>
      <c r="L4817">
        <v>7297</v>
      </c>
      <c r="M4817">
        <v>1882</v>
      </c>
      <c r="N4817">
        <v>615</v>
      </c>
      <c r="O4817" t="s">
        <v>1</v>
      </c>
      <c r="P4817" t="s">
        <v>33889</v>
      </c>
      <c r="Q4817" t="s">
        <v>61961</v>
      </c>
      <c r="R4817" t="s">
        <v>98</v>
      </c>
      <c r="S4817" t="s">
        <v>33898</v>
      </c>
      <c r="T4817">
        <v>10</v>
      </c>
      <c r="U4817">
        <v>0</v>
      </c>
      <c r="V4817">
        <v>4816</v>
      </c>
      <c r="W4817" t="s">
        <v>10546</v>
      </c>
      <c r="X4817" t="s">
        <v>2301</v>
      </c>
      <c r="Y4817">
        <v>2008</v>
      </c>
    </row>
    <row r="4818" spans="1:25" x14ac:dyDescent="0.3">
      <c r="A4818">
        <v>1772</v>
      </c>
      <c r="B4818" t="s">
        <v>10547</v>
      </c>
      <c r="C4818" t="s">
        <v>61962</v>
      </c>
      <c r="D4818" t="s">
        <v>61963</v>
      </c>
      <c r="E4818">
        <v>1992</v>
      </c>
      <c r="F4818" t="s">
        <v>61964</v>
      </c>
      <c r="G4818" t="s">
        <v>61965</v>
      </c>
      <c r="H4818" t="s">
        <v>61966</v>
      </c>
      <c r="I4818" t="s">
        <v>61967</v>
      </c>
      <c r="J4818">
        <v>7.23</v>
      </c>
      <c r="K4818">
        <v>4817</v>
      </c>
      <c r="L4818">
        <v>16980</v>
      </c>
      <c r="M4818">
        <v>524</v>
      </c>
      <c r="N4818">
        <v>122</v>
      </c>
      <c r="O4818" t="s">
        <v>1</v>
      </c>
      <c r="P4818" t="s">
        <v>33889</v>
      </c>
      <c r="Q4818" t="s">
        <v>61968</v>
      </c>
      <c r="R4818" t="s">
        <v>2</v>
      </c>
      <c r="S4818" t="s">
        <v>33898</v>
      </c>
      <c r="T4818">
        <v>24</v>
      </c>
      <c r="U4818">
        <v>0</v>
      </c>
      <c r="V4818">
        <v>4817</v>
      </c>
      <c r="W4818" t="s">
        <v>1313</v>
      </c>
      <c r="X4818" t="s">
        <v>5797</v>
      </c>
      <c r="Y4818">
        <v>2000</v>
      </c>
    </row>
    <row r="4819" spans="1:25" x14ac:dyDescent="0.3">
      <c r="A4819">
        <v>1795</v>
      </c>
      <c r="B4819" t="s">
        <v>10548</v>
      </c>
      <c r="C4819" t="s">
        <v>61969</v>
      </c>
      <c r="D4819" t="s">
        <v>61970</v>
      </c>
      <c r="E4819">
        <v>2003</v>
      </c>
      <c r="F4819" t="s">
        <v>61971</v>
      </c>
      <c r="H4819" t="s">
        <v>61972</v>
      </c>
      <c r="I4819" t="s">
        <v>61973</v>
      </c>
      <c r="J4819">
        <v>7.23</v>
      </c>
      <c r="K4819">
        <v>4818</v>
      </c>
      <c r="L4819">
        <v>6954</v>
      </c>
      <c r="M4819">
        <v>1993</v>
      </c>
      <c r="N4819">
        <v>1040</v>
      </c>
      <c r="O4819" t="s">
        <v>1</v>
      </c>
      <c r="P4819" t="s">
        <v>33889</v>
      </c>
      <c r="Q4819" t="s">
        <v>61974</v>
      </c>
      <c r="R4819" t="s">
        <v>2</v>
      </c>
      <c r="S4819" t="s">
        <v>33898</v>
      </c>
      <c r="T4819">
        <v>1</v>
      </c>
      <c r="U4819">
        <v>5</v>
      </c>
      <c r="V4819">
        <v>4818</v>
      </c>
      <c r="W4819" t="s">
        <v>3426</v>
      </c>
      <c r="X4819" t="s">
        <v>309</v>
      </c>
      <c r="Y4819">
        <v>2003</v>
      </c>
    </row>
    <row r="4820" spans="1:25" x14ac:dyDescent="0.3">
      <c r="A4820">
        <v>2161</v>
      </c>
      <c r="B4820" t="s">
        <v>10549</v>
      </c>
      <c r="C4820" t="s">
        <v>61975</v>
      </c>
      <c r="D4820" t="s">
        <v>61976</v>
      </c>
      <c r="E4820">
        <v>2000</v>
      </c>
      <c r="F4820" t="s">
        <v>33901</v>
      </c>
      <c r="H4820" t="s">
        <v>61977</v>
      </c>
      <c r="I4820" t="s">
        <v>61978</v>
      </c>
      <c r="J4820">
        <v>7.23</v>
      </c>
      <c r="K4820">
        <v>4819</v>
      </c>
      <c r="L4820">
        <v>8856</v>
      </c>
      <c r="M4820">
        <v>1462</v>
      </c>
      <c r="N4820">
        <v>800</v>
      </c>
      <c r="O4820" t="s">
        <v>1</v>
      </c>
      <c r="P4820" t="s">
        <v>33889</v>
      </c>
      <c r="Q4820" t="s">
        <v>61979</v>
      </c>
      <c r="R4820" t="s">
        <v>2</v>
      </c>
      <c r="S4820" t="s">
        <v>33898</v>
      </c>
      <c r="T4820">
        <v>2</v>
      </c>
      <c r="U4820">
        <v>13</v>
      </c>
      <c r="V4820">
        <v>4819</v>
      </c>
      <c r="W4820" t="s">
        <v>1905</v>
      </c>
      <c r="X4820" t="s">
        <v>10550</v>
      </c>
      <c r="Y4820">
        <v>2000</v>
      </c>
    </row>
    <row r="4821" spans="1:25" x14ac:dyDescent="0.3">
      <c r="A4821">
        <v>2819</v>
      </c>
      <c r="B4821" t="s">
        <v>10551</v>
      </c>
      <c r="C4821" t="s">
        <v>61980</v>
      </c>
      <c r="D4821" t="s">
        <v>61981</v>
      </c>
      <c r="E4821">
        <v>1997</v>
      </c>
      <c r="F4821" t="s">
        <v>61982</v>
      </c>
      <c r="H4821" t="s">
        <v>61983</v>
      </c>
      <c r="I4821" t="s">
        <v>61984</v>
      </c>
      <c r="J4821">
        <v>7.23</v>
      </c>
      <c r="K4821">
        <v>4820</v>
      </c>
      <c r="L4821">
        <v>14967</v>
      </c>
      <c r="M4821">
        <v>660</v>
      </c>
      <c r="N4821">
        <v>277</v>
      </c>
      <c r="O4821" t="s">
        <v>1</v>
      </c>
      <c r="P4821" t="s">
        <v>33889</v>
      </c>
      <c r="Q4821" t="s">
        <v>61985</v>
      </c>
      <c r="R4821" t="s">
        <v>2</v>
      </c>
      <c r="S4821" t="s">
        <v>33898</v>
      </c>
      <c r="T4821">
        <v>2</v>
      </c>
      <c r="U4821">
        <v>12</v>
      </c>
      <c r="V4821">
        <v>4820</v>
      </c>
      <c r="W4821" t="s">
        <v>10552</v>
      </c>
      <c r="X4821" t="s">
        <v>10553</v>
      </c>
      <c r="Y4821">
        <v>1997</v>
      </c>
    </row>
    <row r="4822" spans="1:25" x14ac:dyDescent="0.3">
      <c r="A4822">
        <v>2930</v>
      </c>
      <c r="B4822" t="s">
        <v>10554</v>
      </c>
      <c r="C4822" t="s">
        <v>61986</v>
      </c>
      <c r="D4822" t="s">
        <v>61987</v>
      </c>
      <c r="E4822">
        <v>2000</v>
      </c>
      <c r="F4822" t="s">
        <v>61988</v>
      </c>
      <c r="G4822" t="s">
        <v>61989</v>
      </c>
      <c r="H4822" t="s">
        <v>61990</v>
      </c>
      <c r="I4822" t="s">
        <v>61991</v>
      </c>
      <c r="J4822">
        <v>7.23</v>
      </c>
      <c r="K4822">
        <v>4821</v>
      </c>
      <c r="L4822">
        <v>8532</v>
      </c>
      <c r="M4822">
        <v>1541</v>
      </c>
      <c r="N4822">
        <v>842</v>
      </c>
      <c r="O4822" t="s">
        <v>1</v>
      </c>
      <c r="P4822" t="s">
        <v>33889</v>
      </c>
      <c r="Q4822" t="s">
        <v>61992</v>
      </c>
      <c r="R4822" t="s">
        <v>2</v>
      </c>
      <c r="S4822" t="s">
        <v>33898</v>
      </c>
      <c r="T4822">
        <v>1</v>
      </c>
      <c r="U4822">
        <v>5</v>
      </c>
      <c r="V4822">
        <v>4821</v>
      </c>
      <c r="W4822" t="s">
        <v>1718</v>
      </c>
      <c r="X4822" t="s">
        <v>2201</v>
      </c>
      <c r="Y4822">
        <v>2000</v>
      </c>
    </row>
    <row r="4823" spans="1:25" x14ac:dyDescent="0.3">
      <c r="A4823">
        <v>3034</v>
      </c>
      <c r="B4823" t="s">
        <v>10555</v>
      </c>
      <c r="C4823" t="s">
        <v>61993</v>
      </c>
      <c r="D4823" t="s">
        <v>61994</v>
      </c>
      <c r="E4823" t="s">
        <v>114</v>
      </c>
      <c r="F4823" t="s">
        <v>33901</v>
      </c>
      <c r="I4823" t="s">
        <v>61995</v>
      </c>
      <c r="J4823">
        <v>7.23</v>
      </c>
      <c r="K4823">
        <v>4822</v>
      </c>
      <c r="L4823">
        <v>10042</v>
      </c>
      <c r="M4823">
        <v>1229</v>
      </c>
      <c r="N4823">
        <v>366</v>
      </c>
      <c r="O4823" t="s">
        <v>1</v>
      </c>
      <c r="P4823" t="s">
        <v>33889</v>
      </c>
      <c r="Q4823" t="s">
        <v>61996</v>
      </c>
      <c r="R4823" t="s">
        <v>2</v>
      </c>
      <c r="S4823" t="s">
        <v>33898</v>
      </c>
      <c r="T4823">
        <v>6</v>
      </c>
      <c r="U4823">
        <v>54</v>
      </c>
      <c r="V4823">
        <v>4822</v>
      </c>
      <c r="W4823" t="s">
        <v>10556</v>
      </c>
      <c r="X4823" t="s">
        <v>10557</v>
      </c>
    </row>
    <row r="4824" spans="1:25" x14ac:dyDescent="0.3">
      <c r="A4824">
        <v>3330</v>
      </c>
      <c r="B4824" t="s">
        <v>10558</v>
      </c>
      <c r="C4824" t="s">
        <v>61997</v>
      </c>
      <c r="D4824" t="s">
        <v>61998</v>
      </c>
      <c r="E4824">
        <v>2001</v>
      </c>
      <c r="F4824" t="s">
        <v>61999</v>
      </c>
      <c r="G4824" t="s">
        <v>62000</v>
      </c>
      <c r="H4824" t="s">
        <v>62001</v>
      </c>
      <c r="I4824" t="s">
        <v>62002</v>
      </c>
      <c r="J4824">
        <v>7.23</v>
      </c>
      <c r="K4824">
        <v>4823</v>
      </c>
      <c r="L4824">
        <v>15953</v>
      </c>
      <c r="M4824">
        <v>590</v>
      </c>
      <c r="N4824">
        <v>142</v>
      </c>
      <c r="O4824" t="s">
        <v>1</v>
      </c>
      <c r="P4824" t="s">
        <v>33889</v>
      </c>
      <c r="Q4824" t="s">
        <v>62003</v>
      </c>
      <c r="R4824" t="s">
        <v>2</v>
      </c>
      <c r="S4824" t="s">
        <v>33898</v>
      </c>
      <c r="T4824">
        <v>6</v>
      </c>
      <c r="U4824">
        <v>0</v>
      </c>
      <c r="V4824">
        <v>4823</v>
      </c>
      <c r="W4824" t="s">
        <v>10559</v>
      </c>
      <c r="X4824" t="s">
        <v>1280</v>
      </c>
      <c r="Y4824" s="1">
        <v>39251</v>
      </c>
    </row>
    <row r="4825" spans="1:25" x14ac:dyDescent="0.3">
      <c r="A4825">
        <v>3468</v>
      </c>
      <c r="B4825" t="s">
        <v>10560</v>
      </c>
      <c r="C4825" t="s">
        <v>62004</v>
      </c>
      <c r="D4825" t="s">
        <v>62005</v>
      </c>
      <c r="E4825" s="1">
        <v>38633</v>
      </c>
      <c r="F4825" t="s">
        <v>62006</v>
      </c>
      <c r="G4825" t="s">
        <v>62007</v>
      </c>
      <c r="H4825" t="s">
        <v>62008</v>
      </c>
      <c r="I4825" t="s">
        <v>62009</v>
      </c>
      <c r="J4825">
        <v>7.23</v>
      </c>
      <c r="K4825">
        <v>4824</v>
      </c>
      <c r="L4825">
        <v>307</v>
      </c>
      <c r="M4825">
        <v>41564</v>
      </c>
      <c r="N4825">
        <v>20914</v>
      </c>
      <c r="O4825" t="s">
        <v>1</v>
      </c>
      <c r="P4825" t="s">
        <v>33889</v>
      </c>
      <c r="Q4825" t="s">
        <v>62010</v>
      </c>
      <c r="R4825" t="s">
        <v>2</v>
      </c>
      <c r="S4825" t="s">
        <v>33898</v>
      </c>
      <c r="T4825">
        <v>10</v>
      </c>
      <c r="U4825">
        <v>62</v>
      </c>
      <c r="V4825">
        <v>4824</v>
      </c>
      <c r="W4825" t="s">
        <v>10024</v>
      </c>
      <c r="X4825" t="s">
        <v>10561</v>
      </c>
      <c r="Y4825" s="1">
        <v>40885</v>
      </c>
    </row>
    <row r="4826" spans="1:25" x14ac:dyDescent="0.3">
      <c r="A4826">
        <v>3529</v>
      </c>
      <c r="B4826" t="s">
        <v>10562</v>
      </c>
      <c r="C4826" t="s">
        <v>62011</v>
      </c>
      <c r="D4826" t="s">
        <v>62012</v>
      </c>
      <c r="E4826" s="1">
        <v>39073</v>
      </c>
      <c r="F4826" t="s">
        <v>33901</v>
      </c>
      <c r="G4826" t="s">
        <v>10562</v>
      </c>
      <c r="H4826" t="s">
        <v>10562</v>
      </c>
      <c r="I4826" t="s">
        <v>62013</v>
      </c>
      <c r="J4826">
        <v>7.23</v>
      </c>
      <c r="K4826">
        <v>4825</v>
      </c>
      <c r="L4826">
        <v>2301</v>
      </c>
      <c r="M4826">
        <v>6674</v>
      </c>
      <c r="N4826">
        <v>2609</v>
      </c>
      <c r="O4826" t="s">
        <v>1</v>
      </c>
      <c r="P4826" t="s">
        <v>33889</v>
      </c>
      <c r="Q4826" t="s">
        <v>62014</v>
      </c>
      <c r="R4826" t="s">
        <v>2</v>
      </c>
      <c r="S4826" t="s">
        <v>33891</v>
      </c>
      <c r="T4826">
        <v>6</v>
      </c>
      <c r="U4826">
        <v>30</v>
      </c>
      <c r="V4826">
        <v>4825</v>
      </c>
      <c r="W4826" t="s">
        <v>10563</v>
      </c>
      <c r="X4826" t="s">
        <v>842</v>
      </c>
      <c r="Y4826" s="1">
        <v>40141</v>
      </c>
    </row>
    <row r="4827" spans="1:25" x14ac:dyDescent="0.3">
      <c r="A4827">
        <v>3968</v>
      </c>
      <c r="B4827" t="s">
        <v>10564</v>
      </c>
      <c r="C4827" t="s">
        <v>62015</v>
      </c>
      <c r="D4827" t="s">
        <v>62016</v>
      </c>
      <c r="E4827" t="s">
        <v>6235</v>
      </c>
      <c r="F4827" t="s">
        <v>33901</v>
      </c>
      <c r="I4827" t="s">
        <v>62017</v>
      </c>
      <c r="J4827">
        <v>7.23</v>
      </c>
      <c r="K4827">
        <v>4826</v>
      </c>
      <c r="L4827">
        <v>9369</v>
      </c>
      <c r="M4827">
        <v>1352</v>
      </c>
      <c r="N4827">
        <v>625</v>
      </c>
      <c r="O4827" t="s">
        <v>1</v>
      </c>
      <c r="P4827" t="s">
        <v>33889</v>
      </c>
      <c r="Q4827" t="s">
        <v>62018</v>
      </c>
      <c r="R4827" t="s">
        <v>2</v>
      </c>
      <c r="S4827" t="s">
        <v>33898</v>
      </c>
      <c r="T4827">
        <v>10</v>
      </c>
      <c r="U4827">
        <v>41</v>
      </c>
      <c r="V4827">
        <v>4826</v>
      </c>
      <c r="W4827" t="s">
        <v>10565</v>
      </c>
      <c r="X4827" t="s">
        <v>497</v>
      </c>
    </row>
    <row r="4828" spans="1:25" x14ac:dyDescent="0.3">
      <c r="A4828">
        <v>4493</v>
      </c>
      <c r="B4828" t="s">
        <v>10566</v>
      </c>
      <c r="C4828" t="s">
        <v>62019</v>
      </c>
      <c r="D4828" t="s">
        <v>62020</v>
      </c>
      <c r="E4828" s="1">
        <v>38853</v>
      </c>
      <c r="F4828" t="s">
        <v>62021</v>
      </c>
      <c r="G4828" t="s">
        <v>62022</v>
      </c>
      <c r="H4828" t="s">
        <v>62023</v>
      </c>
      <c r="I4828" t="s">
        <v>62024</v>
      </c>
      <c r="J4828">
        <v>7.23</v>
      </c>
      <c r="K4828">
        <v>4827</v>
      </c>
      <c r="L4828">
        <v>10255</v>
      </c>
      <c r="M4828">
        <v>1195</v>
      </c>
      <c r="N4828">
        <v>283</v>
      </c>
      <c r="O4828" t="s">
        <v>1</v>
      </c>
      <c r="P4828" t="s">
        <v>33889</v>
      </c>
      <c r="Q4828" t="s">
        <v>62025</v>
      </c>
      <c r="R4828" t="s">
        <v>2</v>
      </c>
      <c r="S4828" t="s">
        <v>33898</v>
      </c>
      <c r="T4828">
        <v>14</v>
      </c>
      <c r="U4828">
        <v>56</v>
      </c>
      <c r="V4828">
        <v>4827</v>
      </c>
      <c r="W4828" t="s">
        <v>10567</v>
      </c>
      <c r="X4828" t="s">
        <v>10568</v>
      </c>
      <c r="Y4828" s="1">
        <v>42384</v>
      </c>
    </row>
    <row r="4829" spans="1:25" x14ac:dyDescent="0.3">
      <c r="A4829">
        <v>4805</v>
      </c>
      <c r="B4829" t="s">
        <v>10569</v>
      </c>
      <c r="C4829" t="s">
        <v>62026</v>
      </c>
      <c r="D4829" t="s">
        <v>62027</v>
      </c>
      <c r="E4829" s="1">
        <v>38965</v>
      </c>
      <c r="F4829" t="s">
        <v>33901</v>
      </c>
      <c r="H4829" t="s">
        <v>62028</v>
      </c>
      <c r="I4829" t="s">
        <v>62029</v>
      </c>
      <c r="J4829">
        <v>7.23</v>
      </c>
      <c r="K4829">
        <v>4828</v>
      </c>
      <c r="L4829">
        <v>2930</v>
      </c>
      <c r="M4829">
        <v>5301</v>
      </c>
      <c r="N4829">
        <v>2077</v>
      </c>
      <c r="O4829" t="s">
        <v>1</v>
      </c>
      <c r="P4829" t="s">
        <v>33889</v>
      </c>
      <c r="Q4829" t="s">
        <v>62030</v>
      </c>
      <c r="R4829" t="s">
        <v>2</v>
      </c>
      <c r="S4829" t="s">
        <v>33898</v>
      </c>
      <c r="T4829">
        <v>6</v>
      </c>
      <c r="U4829">
        <v>28</v>
      </c>
      <c r="V4829">
        <v>4828</v>
      </c>
      <c r="W4829" t="s">
        <v>10570</v>
      </c>
      <c r="X4829" t="s">
        <v>536</v>
      </c>
      <c r="Y4829" s="1">
        <v>40122</v>
      </c>
    </row>
    <row r="4830" spans="1:25" x14ac:dyDescent="0.3">
      <c r="A4830">
        <v>5188</v>
      </c>
      <c r="B4830" t="s">
        <v>10571</v>
      </c>
      <c r="C4830" t="s">
        <v>62031</v>
      </c>
      <c r="D4830" t="s">
        <v>62032</v>
      </c>
      <c r="E4830">
        <v>1999</v>
      </c>
      <c r="F4830" t="s">
        <v>33901</v>
      </c>
      <c r="G4830" t="s">
        <v>10571</v>
      </c>
      <c r="H4830" t="s">
        <v>62033</v>
      </c>
      <c r="I4830" t="s">
        <v>62034</v>
      </c>
      <c r="J4830">
        <v>7.23</v>
      </c>
      <c r="K4830">
        <v>4829</v>
      </c>
      <c r="L4830">
        <v>14026</v>
      </c>
      <c r="M4830">
        <v>735</v>
      </c>
      <c r="N4830">
        <v>213</v>
      </c>
      <c r="O4830" t="s">
        <v>1</v>
      </c>
      <c r="P4830" t="s">
        <v>33889</v>
      </c>
      <c r="Q4830" t="s">
        <v>62035</v>
      </c>
      <c r="R4830" t="s">
        <v>2</v>
      </c>
      <c r="S4830" t="s">
        <v>33905</v>
      </c>
      <c r="T4830">
        <v>0</v>
      </c>
      <c r="U4830">
        <v>0</v>
      </c>
      <c r="V4830">
        <v>4829</v>
      </c>
      <c r="W4830" t="s">
        <v>10572</v>
      </c>
      <c r="X4830" t="s">
        <v>10573</v>
      </c>
    </row>
    <row r="4831" spans="1:25" x14ac:dyDescent="0.3">
      <c r="A4831">
        <v>5442</v>
      </c>
      <c r="B4831" t="s">
        <v>10574</v>
      </c>
      <c r="C4831" t="s">
        <v>62036</v>
      </c>
      <c r="D4831" t="s">
        <v>62037</v>
      </c>
      <c r="E4831" s="1">
        <v>38651</v>
      </c>
      <c r="F4831" t="s">
        <v>62038</v>
      </c>
      <c r="G4831" t="s">
        <v>62039</v>
      </c>
      <c r="H4831" t="s">
        <v>62040</v>
      </c>
      <c r="I4831" t="s">
        <v>62041</v>
      </c>
      <c r="J4831">
        <v>7.23</v>
      </c>
      <c r="K4831">
        <v>4830</v>
      </c>
      <c r="L4831">
        <v>15962</v>
      </c>
      <c r="M4831">
        <v>589</v>
      </c>
      <c r="N4831">
        <v>283</v>
      </c>
      <c r="O4831" t="s">
        <v>1</v>
      </c>
      <c r="P4831" t="s">
        <v>33889</v>
      </c>
      <c r="Q4831" t="s">
        <v>62042</v>
      </c>
      <c r="R4831" t="s">
        <v>2</v>
      </c>
      <c r="S4831" t="s">
        <v>33898</v>
      </c>
      <c r="T4831">
        <v>1</v>
      </c>
      <c r="U4831">
        <v>0</v>
      </c>
      <c r="V4831">
        <v>4830</v>
      </c>
      <c r="W4831" t="s">
        <v>10575</v>
      </c>
      <c r="X4831" t="s">
        <v>869</v>
      </c>
      <c r="Y4831" s="1">
        <v>38651</v>
      </c>
    </row>
    <row r="4832" spans="1:25" x14ac:dyDescent="0.3">
      <c r="A4832">
        <v>7132</v>
      </c>
      <c r="B4832" t="s">
        <v>10576</v>
      </c>
      <c r="C4832" t="s">
        <v>62043</v>
      </c>
      <c r="D4832" t="s">
        <v>62044</v>
      </c>
      <c r="E4832">
        <v>2003</v>
      </c>
      <c r="F4832" t="s">
        <v>62045</v>
      </c>
      <c r="H4832" t="s">
        <v>62046</v>
      </c>
      <c r="I4832" t="s">
        <v>62047</v>
      </c>
      <c r="J4832">
        <v>7.23</v>
      </c>
      <c r="K4832">
        <v>4831</v>
      </c>
      <c r="L4832">
        <v>11063</v>
      </c>
      <c r="M4832">
        <v>1067</v>
      </c>
      <c r="N4832">
        <v>290</v>
      </c>
      <c r="O4832" t="s">
        <v>1</v>
      </c>
      <c r="P4832" t="s">
        <v>33889</v>
      </c>
      <c r="Q4832" t="s">
        <v>62048</v>
      </c>
      <c r="R4832" t="s">
        <v>2</v>
      </c>
      <c r="S4832" t="s">
        <v>33898</v>
      </c>
      <c r="T4832">
        <v>8</v>
      </c>
      <c r="U4832">
        <v>0</v>
      </c>
      <c r="V4832">
        <v>4831</v>
      </c>
      <c r="W4832" t="s">
        <v>8101</v>
      </c>
      <c r="X4832" t="s">
        <v>2074</v>
      </c>
      <c r="Y4832" s="1">
        <v>39304</v>
      </c>
    </row>
    <row r="4833" spans="1:25" x14ac:dyDescent="0.3">
      <c r="A4833">
        <v>8241</v>
      </c>
      <c r="B4833" t="s">
        <v>6736</v>
      </c>
      <c r="C4833" t="s">
        <v>62049</v>
      </c>
      <c r="D4833" t="s">
        <v>62050</v>
      </c>
      <c r="E4833" s="1">
        <v>38513</v>
      </c>
      <c r="F4833" t="s">
        <v>62051</v>
      </c>
      <c r="G4833" t="s">
        <v>50686</v>
      </c>
      <c r="H4833" t="s">
        <v>50687</v>
      </c>
      <c r="I4833" t="s">
        <v>62052</v>
      </c>
      <c r="J4833">
        <v>7.23</v>
      </c>
      <c r="K4833">
        <v>4832</v>
      </c>
      <c r="L4833">
        <v>13315</v>
      </c>
      <c r="M4833">
        <v>804</v>
      </c>
      <c r="N4833">
        <v>185</v>
      </c>
      <c r="O4833" t="s">
        <v>1</v>
      </c>
      <c r="P4833" t="s">
        <v>33889</v>
      </c>
      <c r="Q4833" t="s">
        <v>62053</v>
      </c>
      <c r="R4833" t="s">
        <v>36</v>
      </c>
      <c r="S4833" t="s">
        <v>33898</v>
      </c>
      <c r="T4833">
        <v>2</v>
      </c>
      <c r="U4833">
        <v>20</v>
      </c>
      <c r="V4833">
        <v>4832</v>
      </c>
      <c r="W4833" t="s">
        <v>847</v>
      </c>
      <c r="X4833" t="s">
        <v>10577</v>
      </c>
      <c r="Y4833" s="1">
        <v>38605</v>
      </c>
    </row>
    <row r="4834" spans="1:25" x14ac:dyDescent="0.3">
      <c r="A4834">
        <v>8534</v>
      </c>
      <c r="B4834" t="s">
        <v>10578</v>
      </c>
      <c r="C4834" t="s">
        <v>62054</v>
      </c>
      <c r="D4834" t="s">
        <v>62055</v>
      </c>
      <c r="E4834">
        <v>2003</v>
      </c>
      <c r="F4834" t="s">
        <v>62056</v>
      </c>
      <c r="G4834" t="s">
        <v>10578</v>
      </c>
      <c r="I4834" t="s">
        <v>62057</v>
      </c>
      <c r="J4834">
        <v>7.23</v>
      </c>
      <c r="K4834">
        <v>4833</v>
      </c>
      <c r="L4834">
        <v>7281</v>
      </c>
      <c r="M4834">
        <v>1887</v>
      </c>
      <c r="N4834">
        <v>1097</v>
      </c>
      <c r="O4834" t="s">
        <v>1</v>
      </c>
      <c r="P4834" t="s">
        <v>33889</v>
      </c>
      <c r="Q4834" t="s">
        <v>62058</v>
      </c>
      <c r="R4834" t="s">
        <v>2</v>
      </c>
      <c r="S4834" t="s">
        <v>33898</v>
      </c>
      <c r="T4834">
        <v>1</v>
      </c>
      <c r="U4834">
        <v>2</v>
      </c>
      <c r="V4834">
        <v>4833</v>
      </c>
      <c r="W4834" t="s">
        <v>10579</v>
      </c>
      <c r="X4834" t="s">
        <v>497</v>
      </c>
      <c r="Y4834">
        <v>2003</v>
      </c>
    </row>
    <row r="4835" spans="1:25" x14ac:dyDescent="0.3">
      <c r="A4835">
        <v>8882</v>
      </c>
      <c r="B4835" t="s">
        <v>10580</v>
      </c>
      <c r="C4835" t="s">
        <v>62059</v>
      </c>
      <c r="D4835" t="s">
        <v>62060</v>
      </c>
      <c r="E4835">
        <v>2006</v>
      </c>
      <c r="F4835" t="s">
        <v>33901</v>
      </c>
      <c r="I4835" t="s">
        <v>62061</v>
      </c>
      <c r="J4835">
        <v>7.23</v>
      </c>
      <c r="K4835">
        <v>4834</v>
      </c>
      <c r="L4835">
        <v>6340</v>
      </c>
      <c r="M4835">
        <v>2237</v>
      </c>
      <c r="N4835">
        <v>1111</v>
      </c>
      <c r="O4835" t="s">
        <v>1</v>
      </c>
      <c r="P4835" t="s">
        <v>33889</v>
      </c>
      <c r="Q4835" t="s">
        <v>62062</v>
      </c>
      <c r="R4835" t="s">
        <v>2</v>
      </c>
      <c r="S4835" t="s">
        <v>33898</v>
      </c>
      <c r="T4835">
        <v>1</v>
      </c>
      <c r="U4835">
        <v>4</v>
      </c>
      <c r="V4835">
        <v>4834</v>
      </c>
      <c r="W4835" t="s">
        <v>567</v>
      </c>
      <c r="X4835" t="s">
        <v>4179</v>
      </c>
    </row>
    <row r="4836" spans="1:25" x14ac:dyDescent="0.3">
      <c r="A4836">
        <v>9393</v>
      </c>
      <c r="B4836" t="s">
        <v>10581</v>
      </c>
      <c r="C4836" t="s">
        <v>62063</v>
      </c>
      <c r="D4836" t="s">
        <v>62064</v>
      </c>
      <c r="E4836">
        <v>1987</v>
      </c>
      <c r="F4836" t="s">
        <v>33901</v>
      </c>
      <c r="H4836" t="s">
        <v>62065</v>
      </c>
      <c r="I4836" t="s">
        <v>62066</v>
      </c>
      <c r="J4836">
        <v>7.23</v>
      </c>
      <c r="K4836">
        <v>4835</v>
      </c>
      <c r="L4836">
        <v>17146</v>
      </c>
      <c r="M4836">
        <v>515</v>
      </c>
      <c r="N4836">
        <v>152</v>
      </c>
      <c r="O4836" t="s">
        <v>1</v>
      </c>
      <c r="P4836" t="s">
        <v>33889</v>
      </c>
      <c r="Q4836" t="s">
        <v>62067</v>
      </c>
      <c r="R4836" t="s">
        <v>2</v>
      </c>
      <c r="S4836" t="s">
        <v>33898</v>
      </c>
      <c r="T4836">
        <v>12</v>
      </c>
      <c r="U4836">
        <v>59</v>
      </c>
      <c r="V4836">
        <v>4835</v>
      </c>
      <c r="W4836" t="s">
        <v>10582</v>
      </c>
      <c r="X4836" t="s">
        <v>3193</v>
      </c>
      <c r="Y4836">
        <v>1993</v>
      </c>
    </row>
    <row r="4837" spans="1:25" x14ac:dyDescent="0.3">
      <c r="A4837">
        <v>10276</v>
      </c>
      <c r="B4837" t="s">
        <v>10583</v>
      </c>
      <c r="C4837" t="s">
        <v>62068</v>
      </c>
      <c r="D4837" t="s">
        <v>62069</v>
      </c>
      <c r="E4837">
        <v>2007</v>
      </c>
      <c r="F4837" t="s">
        <v>33901</v>
      </c>
      <c r="H4837" t="s">
        <v>62070</v>
      </c>
      <c r="I4837" t="s">
        <v>62071</v>
      </c>
      <c r="J4837">
        <v>7.23</v>
      </c>
      <c r="K4837">
        <v>4836</v>
      </c>
      <c r="L4837">
        <v>7307</v>
      </c>
      <c r="M4837">
        <v>1876</v>
      </c>
      <c r="N4837">
        <v>843</v>
      </c>
      <c r="O4837" t="s">
        <v>1</v>
      </c>
      <c r="P4837" t="s">
        <v>33889</v>
      </c>
      <c r="Q4837" t="s">
        <v>62072</v>
      </c>
      <c r="R4837" t="s">
        <v>2</v>
      </c>
      <c r="S4837" t="s">
        <v>33898</v>
      </c>
      <c r="T4837">
        <v>1</v>
      </c>
      <c r="U4837">
        <v>6</v>
      </c>
      <c r="V4837">
        <v>4836</v>
      </c>
      <c r="W4837" t="s">
        <v>2078</v>
      </c>
      <c r="X4837" t="s">
        <v>10584</v>
      </c>
      <c r="Y4837">
        <v>2007</v>
      </c>
    </row>
    <row r="4838" spans="1:25" x14ac:dyDescent="0.3">
      <c r="A4838">
        <v>10565</v>
      </c>
      <c r="B4838" t="s">
        <v>10585</v>
      </c>
      <c r="C4838" t="s">
        <v>62073</v>
      </c>
      <c r="D4838" t="s">
        <v>62074</v>
      </c>
      <c r="E4838">
        <v>2008</v>
      </c>
      <c r="F4838" t="s">
        <v>62075</v>
      </c>
      <c r="H4838" t="s">
        <v>62076</v>
      </c>
      <c r="I4838" t="s">
        <v>62077</v>
      </c>
      <c r="J4838">
        <v>7.23</v>
      </c>
      <c r="K4838">
        <v>4837</v>
      </c>
      <c r="L4838">
        <v>10185</v>
      </c>
      <c r="M4838">
        <v>1205</v>
      </c>
      <c r="N4838">
        <v>580</v>
      </c>
      <c r="O4838" t="s">
        <v>1</v>
      </c>
      <c r="P4838" t="s">
        <v>33889</v>
      </c>
      <c r="Q4838" t="s">
        <v>62078</v>
      </c>
      <c r="R4838" t="s">
        <v>2</v>
      </c>
      <c r="S4838" t="s">
        <v>33898</v>
      </c>
      <c r="T4838">
        <v>1</v>
      </c>
      <c r="U4838">
        <v>5</v>
      </c>
      <c r="V4838">
        <v>4837</v>
      </c>
      <c r="W4838" t="s">
        <v>7608</v>
      </c>
      <c r="X4838" t="s">
        <v>497</v>
      </c>
      <c r="Y4838">
        <v>2008</v>
      </c>
    </row>
    <row r="4839" spans="1:25" x14ac:dyDescent="0.3">
      <c r="A4839">
        <v>10814</v>
      </c>
      <c r="B4839" t="s">
        <v>10586</v>
      </c>
      <c r="C4839" t="s">
        <v>62079</v>
      </c>
      <c r="D4839" t="s">
        <v>62080</v>
      </c>
      <c r="E4839" s="1">
        <v>39078</v>
      </c>
      <c r="F4839" t="s">
        <v>33901</v>
      </c>
      <c r="H4839" t="s">
        <v>62081</v>
      </c>
      <c r="I4839" t="s">
        <v>62082</v>
      </c>
      <c r="J4839">
        <v>7.23</v>
      </c>
      <c r="K4839">
        <v>4838</v>
      </c>
      <c r="L4839">
        <v>6444</v>
      </c>
      <c r="M4839">
        <v>2198</v>
      </c>
      <c r="N4839">
        <v>458</v>
      </c>
      <c r="O4839" t="s">
        <v>1</v>
      </c>
      <c r="P4839" t="s">
        <v>33889</v>
      </c>
      <c r="Q4839" t="s">
        <v>62083</v>
      </c>
      <c r="R4839" t="s">
        <v>2</v>
      </c>
      <c r="S4839" t="s">
        <v>33898</v>
      </c>
      <c r="T4839">
        <v>2</v>
      </c>
      <c r="U4839">
        <v>15</v>
      </c>
      <c r="V4839">
        <v>4838</v>
      </c>
      <c r="W4839" t="s">
        <v>10587</v>
      </c>
      <c r="X4839" t="s">
        <v>10588</v>
      </c>
      <c r="Y4839" s="1">
        <v>39505</v>
      </c>
    </row>
    <row r="4840" spans="1:25" x14ac:dyDescent="0.3">
      <c r="A4840">
        <v>11628</v>
      </c>
      <c r="B4840" t="s">
        <v>10589</v>
      </c>
      <c r="C4840" t="s">
        <v>62084</v>
      </c>
      <c r="D4840" t="s">
        <v>62085</v>
      </c>
      <c r="E4840" t="s">
        <v>1848</v>
      </c>
      <c r="F4840" t="s">
        <v>33901</v>
      </c>
      <c r="H4840" t="s">
        <v>62086</v>
      </c>
      <c r="I4840" t="s">
        <v>62087</v>
      </c>
      <c r="J4840">
        <v>7.23</v>
      </c>
      <c r="K4840">
        <v>4839</v>
      </c>
      <c r="L4840">
        <v>6385</v>
      </c>
      <c r="M4840">
        <v>2219</v>
      </c>
      <c r="N4840">
        <v>980</v>
      </c>
      <c r="O4840" t="s">
        <v>1</v>
      </c>
      <c r="P4840" t="s">
        <v>33889</v>
      </c>
      <c r="Q4840" t="s">
        <v>62088</v>
      </c>
      <c r="R4840" t="s">
        <v>98</v>
      </c>
      <c r="S4840" t="s">
        <v>33898</v>
      </c>
      <c r="T4840">
        <v>8</v>
      </c>
      <c r="U4840">
        <v>42</v>
      </c>
      <c r="V4840">
        <v>4839</v>
      </c>
      <c r="W4840" t="s">
        <v>1241</v>
      </c>
      <c r="X4840" t="s">
        <v>10590</v>
      </c>
      <c r="Y4840" t="s">
        <v>10348</v>
      </c>
    </row>
    <row r="4841" spans="1:25" x14ac:dyDescent="0.3">
      <c r="A4841">
        <v>11668</v>
      </c>
      <c r="B4841" t="s">
        <v>10591</v>
      </c>
      <c r="C4841" t="s">
        <v>62089</v>
      </c>
      <c r="D4841" t="s">
        <v>62090</v>
      </c>
      <c r="E4841" s="1">
        <v>38979</v>
      </c>
      <c r="F4841" t="s">
        <v>62091</v>
      </c>
      <c r="H4841" t="s">
        <v>62092</v>
      </c>
      <c r="I4841" t="s">
        <v>62093</v>
      </c>
      <c r="J4841">
        <v>7.23</v>
      </c>
      <c r="K4841">
        <v>4840</v>
      </c>
      <c r="L4841">
        <v>10220</v>
      </c>
      <c r="M4841">
        <v>1200</v>
      </c>
      <c r="N4841">
        <v>466</v>
      </c>
      <c r="O4841" t="s">
        <v>1</v>
      </c>
      <c r="P4841" t="s">
        <v>33889</v>
      </c>
      <c r="Q4841" t="s">
        <v>62094</v>
      </c>
      <c r="R4841" t="s">
        <v>2</v>
      </c>
      <c r="S4841" t="s">
        <v>33898</v>
      </c>
      <c r="T4841">
        <v>3</v>
      </c>
      <c r="U4841">
        <v>14</v>
      </c>
      <c r="V4841">
        <v>4840</v>
      </c>
      <c r="W4841" t="s">
        <v>10592</v>
      </c>
      <c r="X4841" t="s">
        <v>2201</v>
      </c>
    </row>
    <row r="4842" spans="1:25" x14ac:dyDescent="0.3">
      <c r="A4842">
        <v>12094</v>
      </c>
      <c r="B4842" t="s">
        <v>10593</v>
      </c>
      <c r="C4842" t="s">
        <v>62095</v>
      </c>
      <c r="D4842" t="s">
        <v>62096</v>
      </c>
      <c r="E4842">
        <v>1984</v>
      </c>
      <c r="F4842" t="s">
        <v>33901</v>
      </c>
      <c r="H4842" t="s">
        <v>62097</v>
      </c>
      <c r="I4842" t="s">
        <v>62098</v>
      </c>
      <c r="J4842">
        <v>7.23</v>
      </c>
      <c r="K4842">
        <v>4841</v>
      </c>
      <c r="L4842">
        <v>8886</v>
      </c>
      <c r="M4842">
        <v>1455</v>
      </c>
      <c r="N4842">
        <v>246</v>
      </c>
      <c r="O4842" t="s">
        <v>1</v>
      </c>
      <c r="P4842" t="s">
        <v>33889</v>
      </c>
      <c r="Q4842" t="s">
        <v>62099</v>
      </c>
      <c r="R4842" t="s">
        <v>2</v>
      </c>
      <c r="S4842" t="s">
        <v>33898</v>
      </c>
      <c r="T4842">
        <v>48</v>
      </c>
      <c r="U4842">
        <v>308</v>
      </c>
      <c r="V4842">
        <v>4841</v>
      </c>
      <c r="W4842" t="s">
        <v>10594</v>
      </c>
      <c r="X4842" t="s">
        <v>3302</v>
      </c>
      <c r="Y4842">
        <v>2004</v>
      </c>
    </row>
    <row r="4843" spans="1:25" x14ac:dyDescent="0.3">
      <c r="A4843">
        <v>12352</v>
      </c>
      <c r="B4843" t="s">
        <v>10595</v>
      </c>
      <c r="C4843" t="s">
        <v>62100</v>
      </c>
      <c r="D4843" t="s">
        <v>62101</v>
      </c>
      <c r="E4843">
        <v>2006</v>
      </c>
      <c r="F4843" t="s">
        <v>62102</v>
      </c>
      <c r="H4843" t="s">
        <v>62103</v>
      </c>
      <c r="I4843" t="s">
        <v>62104</v>
      </c>
      <c r="J4843">
        <v>7.23</v>
      </c>
      <c r="K4843">
        <v>4842</v>
      </c>
      <c r="L4843">
        <v>16479</v>
      </c>
      <c r="M4843">
        <v>555</v>
      </c>
      <c r="N4843">
        <v>198</v>
      </c>
      <c r="O4843" t="s">
        <v>1</v>
      </c>
      <c r="P4843" t="s">
        <v>33889</v>
      </c>
      <c r="Q4843" t="s">
        <v>62105</v>
      </c>
      <c r="R4843" t="s">
        <v>2</v>
      </c>
      <c r="S4843" t="s">
        <v>33898</v>
      </c>
      <c r="T4843">
        <v>4</v>
      </c>
      <c r="U4843">
        <v>0</v>
      </c>
      <c r="V4843">
        <v>4842</v>
      </c>
      <c r="W4843" t="s">
        <v>10596</v>
      </c>
      <c r="X4843" t="s">
        <v>1653</v>
      </c>
    </row>
    <row r="4844" spans="1:25" x14ac:dyDescent="0.3">
      <c r="A4844">
        <v>13823</v>
      </c>
      <c r="B4844" t="s">
        <v>10597</v>
      </c>
      <c r="C4844" t="s">
        <v>62106</v>
      </c>
      <c r="D4844" t="s">
        <v>62107</v>
      </c>
      <c r="E4844" t="s">
        <v>1654</v>
      </c>
      <c r="F4844" t="s">
        <v>33901</v>
      </c>
      <c r="H4844" t="s">
        <v>62108</v>
      </c>
      <c r="I4844" t="s">
        <v>62109</v>
      </c>
      <c r="J4844">
        <v>7.23</v>
      </c>
      <c r="K4844">
        <v>4843</v>
      </c>
      <c r="L4844">
        <v>13182</v>
      </c>
      <c r="M4844">
        <v>819</v>
      </c>
      <c r="N4844">
        <v>241</v>
      </c>
      <c r="O4844" t="s">
        <v>1</v>
      </c>
      <c r="P4844" t="s">
        <v>33889</v>
      </c>
      <c r="Q4844" t="s">
        <v>62110</v>
      </c>
      <c r="R4844" t="s">
        <v>2</v>
      </c>
      <c r="S4844" t="s">
        <v>33905</v>
      </c>
      <c r="T4844">
        <v>0</v>
      </c>
      <c r="U4844">
        <v>0</v>
      </c>
      <c r="V4844">
        <v>4843</v>
      </c>
      <c r="W4844" t="s">
        <v>7218</v>
      </c>
      <c r="X4844" t="s">
        <v>3901</v>
      </c>
    </row>
    <row r="4845" spans="1:25" x14ac:dyDescent="0.3">
      <c r="A4845">
        <v>14685</v>
      </c>
      <c r="B4845" t="s">
        <v>10598</v>
      </c>
      <c r="C4845" t="s">
        <v>62111</v>
      </c>
      <c r="D4845" t="s">
        <v>62112</v>
      </c>
      <c r="E4845" s="1">
        <v>39959</v>
      </c>
      <c r="F4845" t="s">
        <v>62113</v>
      </c>
      <c r="G4845" t="s">
        <v>62114</v>
      </c>
      <c r="H4845" t="s">
        <v>62115</v>
      </c>
      <c r="I4845" t="s">
        <v>62116</v>
      </c>
      <c r="J4845">
        <v>7.23</v>
      </c>
      <c r="K4845">
        <v>4844</v>
      </c>
      <c r="L4845">
        <v>4086</v>
      </c>
      <c r="M4845">
        <v>3707</v>
      </c>
      <c r="N4845">
        <v>1729</v>
      </c>
      <c r="O4845" t="s">
        <v>1</v>
      </c>
      <c r="P4845" t="s">
        <v>33889</v>
      </c>
      <c r="Q4845" t="s">
        <v>62117</v>
      </c>
      <c r="R4845" t="s">
        <v>2</v>
      </c>
      <c r="S4845" t="s">
        <v>33898</v>
      </c>
      <c r="T4845">
        <v>4</v>
      </c>
      <c r="U4845">
        <v>23</v>
      </c>
      <c r="V4845">
        <v>4844</v>
      </c>
      <c r="W4845" t="s">
        <v>10599</v>
      </c>
      <c r="X4845" t="s">
        <v>10600</v>
      </c>
      <c r="Y4845" s="1">
        <v>40628</v>
      </c>
    </row>
    <row r="4846" spans="1:25" x14ac:dyDescent="0.3">
      <c r="A4846">
        <v>14997</v>
      </c>
      <c r="B4846" t="s">
        <v>10601</v>
      </c>
      <c r="C4846" t="s">
        <v>62118</v>
      </c>
      <c r="D4846" t="s">
        <v>62119</v>
      </c>
      <c r="E4846" s="1">
        <v>39841</v>
      </c>
      <c r="F4846" t="s">
        <v>33901</v>
      </c>
      <c r="H4846" t="s">
        <v>62120</v>
      </c>
      <c r="I4846" t="s">
        <v>62121</v>
      </c>
      <c r="J4846">
        <v>7.23</v>
      </c>
      <c r="K4846">
        <v>4845</v>
      </c>
      <c r="L4846">
        <v>8512</v>
      </c>
      <c r="M4846">
        <v>1546</v>
      </c>
      <c r="N4846">
        <v>438</v>
      </c>
      <c r="O4846" t="s">
        <v>1</v>
      </c>
      <c r="P4846" t="s">
        <v>33889</v>
      </c>
      <c r="Q4846" t="s">
        <v>62122</v>
      </c>
      <c r="R4846" t="s">
        <v>98</v>
      </c>
      <c r="S4846" t="s">
        <v>33905</v>
      </c>
      <c r="T4846">
        <v>0</v>
      </c>
      <c r="U4846">
        <v>0</v>
      </c>
      <c r="V4846">
        <v>4845</v>
      </c>
      <c r="W4846" t="s">
        <v>4360</v>
      </c>
      <c r="X4846" t="s">
        <v>1858</v>
      </c>
    </row>
    <row r="4847" spans="1:25" x14ac:dyDescent="0.3">
      <c r="A4847">
        <v>17168</v>
      </c>
      <c r="B4847" t="s">
        <v>9796</v>
      </c>
      <c r="C4847" t="s">
        <v>62123</v>
      </c>
      <c r="D4847" t="s">
        <v>62124</v>
      </c>
      <c r="E4847" s="1">
        <v>39870</v>
      </c>
      <c r="F4847" t="s">
        <v>59649</v>
      </c>
      <c r="H4847" t="s">
        <v>62125</v>
      </c>
      <c r="I4847" t="s">
        <v>62126</v>
      </c>
      <c r="J4847">
        <v>7.23</v>
      </c>
      <c r="K4847">
        <v>4846</v>
      </c>
      <c r="L4847">
        <v>5501</v>
      </c>
      <c r="M4847">
        <v>2642</v>
      </c>
      <c r="N4847">
        <v>678</v>
      </c>
      <c r="O4847" t="s">
        <v>1</v>
      </c>
      <c r="P4847" t="s">
        <v>33889</v>
      </c>
      <c r="Q4847" t="s">
        <v>62127</v>
      </c>
      <c r="R4847" t="s">
        <v>2</v>
      </c>
      <c r="S4847" t="s">
        <v>33898</v>
      </c>
      <c r="T4847">
        <v>5</v>
      </c>
      <c r="U4847">
        <v>35</v>
      </c>
      <c r="V4847">
        <v>4846</v>
      </c>
      <c r="W4847" t="s">
        <v>10602</v>
      </c>
      <c r="X4847" t="s">
        <v>10603</v>
      </c>
      <c r="Y4847" s="1">
        <v>40899</v>
      </c>
    </row>
    <row r="4848" spans="1:25" x14ac:dyDescent="0.3">
      <c r="A4848">
        <v>17257</v>
      </c>
      <c r="B4848" t="s">
        <v>10604</v>
      </c>
      <c r="C4848" t="s">
        <v>62128</v>
      </c>
      <c r="D4848" t="s">
        <v>62129</v>
      </c>
      <c r="E4848" s="1">
        <v>39519</v>
      </c>
      <c r="F4848" t="s">
        <v>62130</v>
      </c>
      <c r="H4848" t="s">
        <v>62131</v>
      </c>
      <c r="I4848" t="s">
        <v>62132</v>
      </c>
      <c r="J4848">
        <v>7.23</v>
      </c>
      <c r="K4848">
        <v>4847</v>
      </c>
      <c r="L4848">
        <v>5715</v>
      </c>
      <c r="M4848">
        <v>2521</v>
      </c>
      <c r="N4848">
        <v>705</v>
      </c>
      <c r="O4848" t="s">
        <v>1</v>
      </c>
      <c r="P4848" t="s">
        <v>33889</v>
      </c>
      <c r="Q4848" t="s">
        <v>62133</v>
      </c>
      <c r="R4848" t="s">
        <v>2</v>
      </c>
      <c r="S4848" t="s">
        <v>33898</v>
      </c>
      <c r="T4848">
        <v>10</v>
      </c>
      <c r="U4848">
        <v>62</v>
      </c>
      <c r="V4848">
        <v>4847</v>
      </c>
      <c r="W4848" t="s">
        <v>10605</v>
      </c>
      <c r="X4848" t="s">
        <v>1804</v>
      </c>
      <c r="Y4848" s="1">
        <v>42795</v>
      </c>
    </row>
    <row r="4849" spans="1:25" x14ac:dyDescent="0.3">
      <c r="A4849">
        <v>143</v>
      </c>
      <c r="B4849" t="s">
        <v>10606</v>
      </c>
      <c r="C4849" t="s">
        <v>62134</v>
      </c>
      <c r="D4849" t="s">
        <v>62135</v>
      </c>
      <c r="E4849" t="s">
        <v>10607</v>
      </c>
      <c r="F4849" t="s">
        <v>62136</v>
      </c>
      <c r="G4849" t="s">
        <v>10606</v>
      </c>
      <c r="H4849" t="s">
        <v>62137</v>
      </c>
      <c r="I4849" t="s">
        <v>62138</v>
      </c>
      <c r="J4849">
        <v>7.22</v>
      </c>
      <c r="K4849">
        <v>4848</v>
      </c>
      <c r="L4849">
        <v>4016</v>
      </c>
      <c r="M4849">
        <v>3770</v>
      </c>
      <c r="N4849">
        <v>1756</v>
      </c>
      <c r="O4849" t="s">
        <v>1</v>
      </c>
      <c r="P4849" t="s">
        <v>33889</v>
      </c>
      <c r="Q4849" t="s">
        <v>62139</v>
      </c>
      <c r="R4849" t="s">
        <v>2</v>
      </c>
      <c r="S4849" t="s">
        <v>33898</v>
      </c>
      <c r="T4849">
        <v>1</v>
      </c>
      <c r="U4849">
        <v>6</v>
      </c>
      <c r="V4849">
        <v>4848</v>
      </c>
      <c r="W4849" t="s">
        <v>1563</v>
      </c>
      <c r="X4849" t="s">
        <v>10608</v>
      </c>
      <c r="Y4849" t="s">
        <v>10607</v>
      </c>
    </row>
    <row r="4850" spans="1:25" x14ac:dyDescent="0.3">
      <c r="A4850">
        <v>578</v>
      </c>
      <c r="B4850" t="s">
        <v>10609</v>
      </c>
      <c r="C4850" t="s">
        <v>62140</v>
      </c>
      <c r="D4850" t="s">
        <v>62141</v>
      </c>
      <c r="E4850">
        <v>1998</v>
      </c>
      <c r="F4850" t="s">
        <v>33901</v>
      </c>
      <c r="G4850" t="s">
        <v>62142</v>
      </c>
      <c r="H4850" t="s">
        <v>62143</v>
      </c>
      <c r="I4850" t="s">
        <v>62144</v>
      </c>
      <c r="J4850">
        <v>7.22</v>
      </c>
      <c r="K4850">
        <v>4849</v>
      </c>
      <c r="L4850">
        <v>15159</v>
      </c>
      <c r="M4850">
        <v>643</v>
      </c>
      <c r="N4850">
        <v>229</v>
      </c>
      <c r="O4850" t="s">
        <v>1</v>
      </c>
      <c r="P4850" t="s">
        <v>33889</v>
      </c>
      <c r="Q4850" t="s">
        <v>62145</v>
      </c>
      <c r="R4850" t="s">
        <v>2</v>
      </c>
      <c r="S4850" t="s">
        <v>33898</v>
      </c>
      <c r="T4850">
        <v>9</v>
      </c>
      <c r="U4850">
        <v>0</v>
      </c>
      <c r="V4850">
        <v>4849</v>
      </c>
      <c r="W4850" t="s">
        <v>10610</v>
      </c>
      <c r="X4850" t="s">
        <v>10611</v>
      </c>
      <c r="Y4850">
        <v>2002</v>
      </c>
    </row>
    <row r="4851" spans="1:25" x14ac:dyDescent="0.3">
      <c r="A4851">
        <v>719</v>
      </c>
      <c r="B4851" t="s">
        <v>10612</v>
      </c>
      <c r="C4851" t="s">
        <v>62146</v>
      </c>
      <c r="D4851" t="s">
        <v>62147</v>
      </c>
      <c r="E4851" t="s">
        <v>5028</v>
      </c>
      <c r="F4851" t="s">
        <v>33901</v>
      </c>
      <c r="G4851" t="s">
        <v>10612</v>
      </c>
      <c r="H4851" t="s">
        <v>62148</v>
      </c>
      <c r="I4851" t="s">
        <v>62149</v>
      </c>
      <c r="J4851">
        <v>7.22</v>
      </c>
      <c r="K4851">
        <v>4850</v>
      </c>
      <c r="L4851">
        <v>11202</v>
      </c>
      <c r="M4851">
        <v>1048</v>
      </c>
      <c r="N4851">
        <v>428</v>
      </c>
      <c r="O4851" t="s">
        <v>1</v>
      </c>
      <c r="P4851" t="s">
        <v>33889</v>
      </c>
      <c r="Q4851" t="s">
        <v>62150</v>
      </c>
      <c r="R4851" t="s">
        <v>2</v>
      </c>
      <c r="S4851" t="s">
        <v>33898</v>
      </c>
      <c r="T4851">
        <v>4</v>
      </c>
      <c r="U4851">
        <v>28</v>
      </c>
      <c r="V4851">
        <v>4850</v>
      </c>
      <c r="W4851" t="s">
        <v>10613</v>
      </c>
      <c r="X4851" t="s">
        <v>6166</v>
      </c>
      <c r="Y4851" t="s">
        <v>6823</v>
      </c>
    </row>
    <row r="4852" spans="1:25" x14ac:dyDescent="0.3">
      <c r="A4852">
        <v>909</v>
      </c>
      <c r="B4852" t="s">
        <v>10614</v>
      </c>
      <c r="C4852" t="s">
        <v>62151</v>
      </c>
      <c r="D4852" t="s">
        <v>62152</v>
      </c>
      <c r="E4852" s="1">
        <v>37207</v>
      </c>
      <c r="F4852" t="s">
        <v>62153</v>
      </c>
      <c r="G4852" t="s">
        <v>62154</v>
      </c>
      <c r="H4852" t="s">
        <v>62155</v>
      </c>
      <c r="I4852" t="s">
        <v>62156</v>
      </c>
      <c r="J4852">
        <v>7.22</v>
      </c>
      <c r="K4852">
        <v>4851</v>
      </c>
      <c r="L4852">
        <v>199</v>
      </c>
      <c r="M4852">
        <v>57853</v>
      </c>
      <c r="N4852">
        <v>33096</v>
      </c>
      <c r="O4852" t="s">
        <v>1</v>
      </c>
      <c r="P4852" t="s">
        <v>33889</v>
      </c>
      <c r="Q4852" t="s">
        <v>62157</v>
      </c>
      <c r="R4852" t="s">
        <v>2</v>
      </c>
      <c r="S4852" t="s">
        <v>33898</v>
      </c>
      <c r="T4852">
        <v>2</v>
      </c>
      <c r="U4852">
        <v>21</v>
      </c>
      <c r="V4852">
        <v>4851</v>
      </c>
      <c r="W4852" t="s">
        <v>1111</v>
      </c>
      <c r="X4852" t="s">
        <v>10615</v>
      </c>
      <c r="Y4852" s="1">
        <v>37361</v>
      </c>
    </row>
    <row r="4853" spans="1:25" x14ac:dyDescent="0.3">
      <c r="A4853">
        <v>910</v>
      </c>
      <c r="B4853" t="s">
        <v>10616</v>
      </c>
      <c r="C4853" t="s">
        <v>62158</v>
      </c>
      <c r="D4853" t="s">
        <v>62159</v>
      </c>
      <c r="E4853" s="1">
        <v>36222</v>
      </c>
      <c r="F4853" t="s">
        <v>62160</v>
      </c>
      <c r="H4853" t="s">
        <v>62161</v>
      </c>
      <c r="I4853" t="s">
        <v>62162</v>
      </c>
      <c r="J4853">
        <v>7.22</v>
      </c>
      <c r="K4853">
        <v>4852</v>
      </c>
      <c r="L4853">
        <v>2876</v>
      </c>
      <c r="M4853">
        <v>5409</v>
      </c>
      <c r="N4853">
        <v>2728</v>
      </c>
      <c r="O4853" t="s">
        <v>1</v>
      </c>
      <c r="P4853" t="s">
        <v>33889</v>
      </c>
      <c r="Q4853" t="s">
        <v>62163</v>
      </c>
      <c r="R4853" t="s">
        <v>2</v>
      </c>
      <c r="S4853" t="s">
        <v>33898</v>
      </c>
      <c r="T4853">
        <v>11</v>
      </c>
      <c r="U4853">
        <v>96</v>
      </c>
      <c r="V4853">
        <v>4852</v>
      </c>
      <c r="W4853" t="s">
        <v>4299</v>
      </c>
      <c r="X4853" t="s">
        <v>2141</v>
      </c>
      <c r="Y4853" s="1">
        <v>37712</v>
      </c>
    </row>
    <row r="4854" spans="1:25" x14ac:dyDescent="0.3">
      <c r="A4854">
        <v>949</v>
      </c>
      <c r="B4854" t="s">
        <v>10617</v>
      </c>
      <c r="C4854" t="s">
        <v>62164</v>
      </c>
      <c r="D4854" t="s">
        <v>62165</v>
      </c>
      <c r="E4854" s="1">
        <v>32419</v>
      </c>
      <c r="F4854" t="s">
        <v>62166</v>
      </c>
      <c r="H4854" t="s">
        <v>62167</v>
      </c>
      <c r="I4854" t="s">
        <v>62168</v>
      </c>
      <c r="J4854">
        <v>7.22</v>
      </c>
      <c r="K4854">
        <v>4853</v>
      </c>
      <c r="L4854">
        <v>6762</v>
      </c>
      <c r="M4854">
        <v>2068</v>
      </c>
      <c r="N4854">
        <v>801</v>
      </c>
      <c r="O4854" t="s">
        <v>1</v>
      </c>
      <c r="P4854" t="s">
        <v>33889</v>
      </c>
      <c r="Q4854" t="s">
        <v>62169</v>
      </c>
      <c r="R4854" t="s">
        <v>2</v>
      </c>
      <c r="S4854" t="s">
        <v>33898</v>
      </c>
      <c r="T4854">
        <v>9</v>
      </c>
      <c r="U4854">
        <v>41</v>
      </c>
      <c r="V4854">
        <v>4853</v>
      </c>
      <c r="W4854" t="s">
        <v>4791</v>
      </c>
      <c r="X4854" t="s">
        <v>842</v>
      </c>
      <c r="Y4854" s="1">
        <v>33575</v>
      </c>
    </row>
    <row r="4855" spans="1:25" x14ac:dyDescent="0.3">
      <c r="A4855">
        <v>1415</v>
      </c>
      <c r="B4855" t="s">
        <v>10618</v>
      </c>
      <c r="C4855" t="s">
        <v>62170</v>
      </c>
      <c r="D4855" t="s">
        <v>62171</v>
      </c>
      <c r="E4855" s="1">
        <v>38324</v>
      </c>
      <c r="F4855" t="s">
        <v>33901</v>
      </c>
      <c r="H4855" t="s">
        <v>62172</v>
      </c>
      <c r="I4855" t="s">
        <v>62173</v>
      </c>
      <c r="J4855">
        <v>7.22</v>
      </c>
      <c r="K4855">
        <v>4854</v>
      </c>
      <c r="L4855">
        <v>1408</v>
      </c>
      <c r="M4855">
        <v>10751</v>
      </c>
      <c r="N4855">
        <v>4950</v>
      </c>
      <c r="O4855" t="s">
        <v>1</v>
      </c>
      <c r="P4855" t="s">
        <v>33889</v>
      </c>
      <c r="Q4855" t="s">
        <v>62174</v>
      </c>
      <c r="R4855" t="s">
        <v>2</v>
      </c>
      <c r="S4855" t="s">
        <v>33898</v>
      </c>
      <c r="T4855">
        <v>3</v>
      </c>
      <c r="U4855">
        <v>29</v>
      </c>
      <c r="V4855">
        <v>4854</v>
      </c>
      <c r="W4855" t="s">
        <v>3489</v>
      </c>
      <c r="X4855" t="s">
        <v>10619</v>
      </c>
      <c r="Y4855" s="1">
        <v>38839</v>
      </c>
    </row>
    <row r="4856" spans="1:25" x14ac:dyDescent="0.3">
      <c r="A4856">
        <v>1417</v>
      </c>
      <c r="B4856" t="s">
        <v>10620</v>
      </c>
      <c r="C4856" t="s">
        <v>62175</v>
      </c>
      <c r="D4856" t="s">
        <v>62176</v>
      </c>
      <c r="E4856" s="1">
        <v>39064</v>
      </c>
      <c r="F4856" t="s">
        <v>33901</v>
      </c>
      <c r="G4856" t="s">
        <v>10620</v>
      </c>
      <c r="H4856" t="s">
        <v>62177</v>
      </c>
      <c r="I4856" t="s">
        <v>62178</v>
      </c>
      <c r="J4856">
        <v>7.22</v>
      </c>
      <c r="K4856">
        <v>4855</v>
      </c>
      <c r="L4856">
        <v>7705</v>
      </c>
      <c r="M4856">
        <v>1761</v>
      </c>
      <c r="N4856">
        <v>731</v>
      </c>
      <c r="O4856" t="s">
        <v>1</v>
      </c>
      <c r="P4856" t="s">
        <v>33889</v>
      </c>
      <c r="Q4856" t="s">
        <v>62179</v>
      </c>
      <c r="R4856" t="s">
        <v>98</v>
      </c>
      <c r="S4856" t="s">
        <v>33898</v>
      </c>
      <c r="T4856">
        <v>8</v>
      </c>
      <c r="U4856">
        <v>33</v>
      </c>
      <c r="V4856">
        <v>4855</v>
      </c>
      <c r="W4856" t="s">
        <v>7834</v>
      </c>
      <c r="X4856" t="s">
        <v>6648</v>
      </c>
      <c r="Y4856" s="1">
        <v>39545</v>
      </c>
    </row>
    <row r="4857" spans="1:25" x14ac:dyDescent="0.3">
      <c r="A4857">
        <v>1536</v>
      </c>
      <c r="B4857" t="s">
        <v>10621</v>
      </c>
      <c r="C4857" t="s">
        <v>62180</v>
      </c>
      <c r="D4857" t="s">
        <v>62181</v>
      </c>
      <c r="E4857">
        <v>1989</v>
      </c>
      <c r="F4857" t="s">
        <v>33901</v>
      </c>
      <c r="H4857" t="s">
        <v>62182</v>
      </c>
      <c r="I4857" t="s">
        <v>62183</v>
      </c>
      <c r="J4857">
        <v>7.22</v>
      </c>
      <c r="K4857">
        <v>4856</v>
      </c>
      <c r="L4857">
        <v>7015</v>
      </c>
      <c r="M4857">
        <v>1969</v>
      </c>
      <c r="N4857">
        <v>863</v>
      </c>
      <c r="O4857" t="s">
        <v>1</v>
      </c>
      <c r="P4857" t="s">
        <v>33889</v>
      </c>
      <c r="Q4857" t="s">
        <v>62184</v>
      </c>
      <c r="R4857" t="s">
        <v>2</v>
      </c>
      <c r="S4857" t="s">
        <v>33898</v>
      </c>
      <c r="T4857">
        <v>5</v>
      </c>
      <c r="U4857">
        <v>30</v>
      </c>
      <c r="V4857">
        <v>4856</v>
      </c>
      <c r="W4857" t="s">
        <v>10622</v>
      </c>
      <c r="X4857" t="s">
        <v>10623</v>
      </c>
      <c r="Y4857">
        <v>1991</v>
      </c>
    </row>
    <row r="4858" spans="1:25" x14ac:dyDescent="0.3">
      <c r="A4858">
        <v>1598</v>
      </c>
      <c r="B4858" t="s">
        <v>6619</v>
      </c>
      <c r="C4858" t="s">
        <v>62185</v>
      </c>
      <c r="D4858" t="s">
        <v>62186</v>
      </c>
      <c r="E4858" s="1">
        <v>34298</v>
      </c>
      <c r="F4858" t="s">
        <v>62187</v>
      </c>
      <c r="G4858" t="s">
        <v>62188</v>
      </c>
      <c r="H4858" t="s">
        <v>62189</v>
      </c>
      <c r="I4858" t="s">
        <v>62190</v>
      </c>
      <c r="J4858">
        <v>7.22</v>
      </c>
      <c r="K4858">
        <v>4857</v>
      </c>
      <c r="L4858">
        <v>5038</v>
      </c>
      <c r="M4858">
        <v>2928</v>
      </c>
      <c r="N4858">
        <v>956</v>
      </c>
      <c r="O4858" t="s">
        <v>1</v>
      </c>
      <c r="P4858" t="s">
        <v>33889</v>
      </c>
      <c r="Q4858" t="s">
        <v>62191</v>
      </c>
      <c r="R4858" t="s">
        <v>2</v>
      </c>
      <c r="S4858" t="s">
        <v>33898</v>
      </c>
      <c r="T4858">
        <v>5</v>
      </c>
      <c r="U4858">
        <v>38</v>
      </c>
      <c r="V4858">
        <v>4857</v>
      </c>
      <c r="W4858" t="s">
        <v>5831</v>
      </c>
      <c r="X4858" t="s">
        <v>10624</v>
      </c>
      <c r="Y4858" s="1">
        <v>37133</v>
      </c>
    </row>
    <row r="4859" spans="1:25" x14ac:dyDescent="0.3">
      <c r="A4859">
        <v>1676</v>
      </c>
      <c r="B4859" t="s">
        <v>10625</v>
      </c>
      <c r="C4859" t="s">
        <v>62192</v>
      </c>
      <c r="D4859" t="s">
        <v>62193</v>
      </c>
      <c r="E4859" t="s">
        <v>10626</v>
      </c>
      <c r="F4859" t="s">
        <v>62194</v>
      </c>
      <c r="G4859" t="s">
        <v>62195</v>
      </c>
      <c r="H4859" t="s">
        <v>62196</v>
      </c>
      <c r="I4859" t="s">
        <v>62197</v>
      </c>
      <c r="J4859">
        <v>7.22</v>
      </c>
      <c r="K4859">
        <v>4858</v>
      </c>
      <c r="L4859">
        <v>5965</v>
      </c>
      <c r="M4859">
        <v>2394</v>
      </c>
      <c r="N4859">
        <v>903</v>
      </c>
      <c r="O4859" t="s">
        <v>1</v>
      </c>
      <c r="P4859" t="s">
        <v>33889</v>
      </c>
      <c r="Q4859" t="s">
        <v>62198</v>
      </c>
      <c r="R4859" t="s">
        <v>2</v>
      </c>
      <c r="S4859" t="s">
        <v>33898</v>
      </c>
      <c r="T4859">
        <v>3</v>
      </c>
      <c r="U4859">
        <v>16</v>
      </c>
      <c r="V4859">
        <v>4858</v>
      </c>
      <c r="W4859" t="s">
        <v>301</v>
      </c>
      <c r="X4859" t="s">
        <v>10627</v>
      </c>
      <c r="Y4859" t="s">
        <v>10628</v>
      </c>
    </row>
    <row r="4860" spans="1:25" x14ac:dyDescent="0.3">
      <c r="A4860">
        <v>1690</v>
      </c>
      <c r="B4860" t="s">
        <v>10629</v>
      </c>
      <c r="C4860" t="s">
        <v>62199</v>
      </c>
      <c r="D4860" t="s">
        <v>62200</v>
      </c>
      <c r="E4860" t="s">
        <v>3575</v>
      </c>
      <c r="F4860" t="s">
        <v>62201</v>
      </c>
      <c r="H4860" t="s">
        <v>62202</v>
      </c>
      <c r="I4860" t="s">
        <v>62203</v>
      </c>
      <c r="J4860">
        <v>7.22</v>
      </c>
      <c r="K4860">
        <v>4859</v>
      </c>
      <c r="L4860">
        <v>6034</v>
      </c>
      <c r="M4860">
        <v>2368</v>
      </c>
      <c r="N4860">
        <v>938</v>
      </c>
      <c r="O4860" t="s">
        <v>1</v>
      </c>
      <c r="P4860" t="s">
        <v>33889</v>
      </c>
      <c r="Q4860" t="s">
        <v>62204</v>
      </c>
      <c r="R4860" t="s">
        <v>2</v>
      </c>
      <c r="S4860" t="s">
        <v>33898</v>
      </c>
      <c r="T4860">
        <v>2</v>
      </c>
      <c r="U4860">
        <v>19</v>
      </c>
      <c r="V4860">
        <v>4859</v>
      </c>
      <c r="W4860" t="s">
        <v>10630</v>
      </c>
      <c r="X4860" t="s">
        <v>8991</v>
      </c>
      <c r="Y4860" t="s">
        <v>6359</v>
      </c>
    </row>
    <row r="4861" spans="1:25" x14ac:dyDescent="0.3">
      <c r="A4861">
        <v>1923</v>
      </c>
      <c r="B4861" t="s">
        <v>10631</v>
      </c>
      <c r="C4861" t="s">
        <v>62205</v>
      </c>
      <c r="D4861" t="s">
        <v>62206</v>
      </c>
      <c r="E4861">
        <v>2004</v>
      </c>
      <c r="F4861" t="s">
        <v>33901</v>
      </c>
      <c r="G4861" t="s">
        <v>62207</v>
      </c>
      <c r="H4861" t="s">
        <v>62208</v>
      </c>
      <c r="I4861" t="s">
        <v>62209</v>
      </c>
      <c r="J4861">
        <v>7.22</v>
      </c>
      <c r="K4861">
        <v>4860</v>
      </c>
      <c r="L4861">
        <v>4530</v>
      </c>
      <c r="M4861">
        <v>3293</v>
      </c>
      <c r="N4861">
        <v>1230</v>
      </c>
      <c r="O4861" t="s">
        <v>334</v>
      </c>
      <c r="P4861" t="s">
        <v>33889</v>
      </c>
      <c r="Q4861" t="s">
        <v>62210</v>
      </c>
      <c r="R4861" t="s">
        <v>2</v>
      </c>
      <c r="S4861" t="s">
        <v>33898</v>
      </c>
      <c r="T4861">
        <v>10</v>
      </c>
      <c r="U4861">
        <v>80</v>
      </c>
      <c r="V4861">
        <v>4860</v>
      </c>
      <c r="W4861" t="s">
        <v>10632</v>
      </c>
      <c r="X4861" t="s">
        <v>10633</v>
      </c>
    </row>
    <row r="4862" spans="1:25" x14ac:dyDescent="0.3">
      <c r="A4862">
        <v>3075</v>
      </c>
      <c r="B4862" t="s">
        <v>10634</v>
      </c>
      <c r="C4862" t="s">
        <v>62211</v>
      </c>
      <c r="D4862" t="s">
        <v>62212</v>
      </c>
      <c r="E4862">
        <v>2004</v>
      </c>
      <c r="F4862" t="s">
        <v>62213</v>
      </c>
      <c r="G4862" t="s">
        <v>62214</v>
      </c>
      <c r="H4862" t="s">
        <v>62215</v>
      </c>
      <c r="I4862" t="s">
        <v>62216</v>
      </c>
      <c r="J4862">
        <v>7.22</v>
      </c>
      <c r="K4862">
        <v>4861</v>
      </c>
      <c r="L4862">
        <v>12808</v>
      </c>
      <c r="M4862">
        <v>856</v>
      </c>
      <c r="N4862">
        <v>366</v>
      </c>
      <c r="O4862" t="s">
        <v>1</v>
      </c>
      <c r="P4862" t="s">
        <v>33889</v>
      </c>
      <c r="Q4862" t="s">
        <v>62217</v>
      </c>
      <c r="R4862" t="s">
        <v>2</v>
      </c>
      <c r="S4862" t="s">
        <v>33898</v>
      </c>
      <c r="T4862">
        <v>3</v>
      </c>
      <c r="U4862">
        <v>15</v>
      </c>
      <c r="V4862">
        <v>4861</v>
      </c>
      <c r="W4862" t="s">
        <v>10297</v>
      </c>
      <c r="X4862" t="s">
        <v>1347</v>
      </c>
      <c r="Y4862">
        <v>2004</v>
      </c>
    </row>
    <row r="4863" spans="1:25" x14ac:dyDescent="0.3">
      <c r="A4863">
        <v>3165</v>
      </c>
      <c r="B4863" t="s">
        <v>10635</v>
      </c>
      <c r="C4863" t="s">
        <v>62218</v>
      </c>
      <c r="D4863" t="s">
        <v>62219</v>
      </c>
      <c r="E4863" s="1">
        <v>37890</v>
      </c>
      <c r="F4863" t="s">
        <v>62220</v>
      </c>
      <c r="H4863" t="s">
        <v>62221</v>
      </c>
      <c r="I4863" t="s">
        <v>62222</v>
      </c>
      <c r="J4863">
        <v>7.22</v>
      </c>
      <c r="K4863">
        <v>4862</v>
      </c>
      <c r="L4863">
        <v>12819</v>
      </c>
      <c r="M4863">
        <v>855</v>
      </c>
      <c r="N4863">
        <v>274</v>
      </c>
      <c r="O4863" t="s">
        <v>1</v>
      </c>
      <c r="P4863" t="s">
        <v>33889</v>
      </c>
      <c r="Q4863" t="s">
        <v>62223</v>
      </c>
      <c r="R4863" t="s">
        <v>2</v>
      </c>
      <c r="S4863" t="s">
        <v>33898</v>
      </c>
      <c r="T4863">
        <v>15</v>
      </c>
      <c r="U4863">
        <v>85</v>
      </c>
      <c r="V4863">
        <v>4862</v>
      </c>
      <c r="W4863" t="s">
        <v>1285</v>
      </c>
      <c r="X4863" t="s">
        <v>10636</v>
      </c>
      <c r="Y4863" s="1">
        <v>41969</v>
      </c>
    </row>
    <row r="4864" spans="1:25" x14ac:dyDescent="0.3">
      <c r="A4864">
        <v>3909</v>
      </c>
      <c r="B4864" t="s">
        <v>10637</v>
      </c>
      <c r="C4864" t="s">
        <v>62224</v>
      </c>
      <c r="D4864" t="s">
        <v>62225</v>
      </c>
      <c r="E4864" s="1">
        <v>38745</v>
      </c>
      <c r="F4864" t="s">
        <v>62226</v>
      </c>
      <c r="H4864" t="s">
        <v>62227</v>
      </c>
      <c r="I4864" t="s">
        <v>62228</v>
      </c>
      <c r="J4864">
        <v>7.22</v>
      </c>
      <c r="K4864">
        <v>4863</v>
      </c>
      <c r="L4864">
        <v>6040</v>
      </c>
      <c r="M4864">
        <v>2366</v>
      </c>
      <c r="N4864">
        <v>955</v>
      </c>
      <c r="O4864" t="s">
        <v>334</v>
      </c>
      <c r="P4864" t="s">
        <v>33889</v>
      </c>
      <c r="Q4864" t="s">
        <v>62229</v>
      </c>
      <c r="R4864" t="s">
        <v>2</v>
      </c>
      <c r="S4864" t="s">
        <v>33898</v>
      </c>
      <c r="T4864">
        <v>3</v>
      </c>
      <c r="U4864">
        <v>21</v>
      </c>
      <c r="V4864">
        <v>4863</v>
      </c>
      <c r="W4864" t="s">
        <v>6760</v>
      </c>
      <c r="X4864" t="s">
        <v>10638</v>
      </c>
      <c r="Y4864" s="1">
        <v>39322</v>
      </c>
    </row>
    <row r="4865" spans="1:25" x14ac:dyDescent="0.3">
      <c r="A4865">
        <v>4099</v>
      </c>
      <c r="B4865" t="s">
        <v>10639</v>
      </c>
      <c r="C4865" t="s">
        <v>62230</v>
      </c>
      <c r="D4865" t="s">
        <v>62231</v>
      </c>
      <c r="E4865" s="1">
        <v>36504</v>
      </c>
      <c r="F4865" t="s">
        <v>62232</v>
      </c>
      <c r="H4865" t="s">
        <v>62233</v>
      </c>
      <c r="I4865" t="s">
        <v>62234</v>
      </c>
      <c r="J4865">
        <v>7.22</v>
      </c>
      <c r="K4865">
        <v>4864</v>
      </c>
      <c r="L4865">
        <v>9624</v>
      </c>
      <c r="M4865">
        <v>1301</v>
      </c>
      <c r="N4865">
        <v>599</v>
      </c>
      <c r="O4865" t="s">
        <v>1</v>
      </c>
      <c r="P4865" t="s">
        <v>33889</v>
      </c>
      <c r="Q4865" t="s">
        <v>62235</v>
      </c>
      <c r="R4865" t="s">
        <v>2</v>
      </c>
      <c r="S4865" t="s">
        <v>33898</v>
      </c>
      <c r="T4865">
        <v>5</v>
      </c>
      <c r="U4865">
        <v>18</v>
      </c>
      <c r="V4865">
        <v>4864</v>
      </c>
      <c r="W4865" t="s">
        <v>10640</v>
      </c>
      <c r="X4865" t="s">
        <v>497</v>
      </c>
      <c r="Y4865" s="1">
        <v>37904</v>
      </c>
    </row>
    <row r="4866" spans="1:25" x14ac:dyDescent="0.3">
      <c r="A4866">
        <v>4687</v>
      </c>
      <c r="B4866" t="s">
        <v>10641</v>
      </c>
      <c r="C4866" t="s">
        <v>62236</v>
      </c>
      <c r="D4866" t="s">
        <v>62237</v>
      </c>
      <c r="E4866">
        <v>2007</v>
      </c>
      <c r="F4866" t="s">
        <v>62238</v>
      </c>
      <c r="H4866" t="s">
        <v>62239</v>
      </c>
      <c r="I4866" t="s">
        <v>62240</v>
      </c>
      <c r="J4866">
        <v>7.22</v>
      </c>
      <c r="K4866">
        <v>4865</v>
      </c>
      <c r="L4866">
        <v>8274</v>
      </c>
      <c r="M4866">
        <v>1603</v>
      </c>
      <c r="N4866">
        <v>525</v>
      </c>
      <c r="O4866" t="s">
        <v>1</v>
      </c>
      <c r="P4866" t="s">
        <v>33889</v>
      </c>
      <c r="Q4866" t="s">
        <v>62241</v>
      </c>
      <c r="R4866" t="s">
        <v>2</v>
      </c>
      <c r="S4866" t="s">
        <v>33898</v>
      </c>
      <c r="T4866">
        <v>3</v>
      </c>
      <c r="U4866">
        <v>10</v>
      </c>
      <c r="V4866">
        <v>4865</v>
      </c>
      <c r="W4866" t="s">
        <v>10376</v>
      </c>
      <c r="X4866" t="s">
        <v>2201</v>
      </c>
    </row>
    <row r="4867" spans="1:25" x14ac:dyDescent="0.3">
      <c r="A4867">
        <v>5313</v>
      </c>
      <c r="B4867" t="s">
        <v>10642</v>
      </c>
      <c r="C4867" t="s">
        <v>62242</v>
      </c>
      <c r="D4867" t="s">
        <v>62243</v>
      </c>
      <c r="E4867">
        <v>2004</v>
      </c>
      <c r="F4867" t="s">
        <v>62244</v>
      </c>
      <c r="G4867" t="s">
        <v>10642</v>
      </c>
      <c r="H4867" t="s">
        <v>62245</v>
      </c>
      <c r="I4867" t="s">
        <v>62246</v>
      </c>
      <c r="J4867">
        <v>7.22</v>
      </c>
      <c r="K4867">
        <v>4866</v>
      </c>
      <c r="L4867">
        <v>8100</v>
      </c>
      <c r="M4867">
        <v>1644</v>
      </c>
      <c r="N4867">
        <v>899</v>
      </c>
      <c r="O4867" t="s">
        <v>1</v>
      </c>
      <c r="P4867" t="s">
        <v>33889</v>
      </c>
      <c r="Q4867" t="s">
        <v>62247</v>
      </c>
      <c r="R4867" t="s">
        <v>2</v>
      </c>
      <c r="S4867" t="s">
        <v>33898</v>
      </c>
      <c r="T4867">
        <v>1</v>
      </c>
      <c r="U4867">
        <v>6</v>
      </c>
      <c r="V4867">
        <v>4866</v>
      </c>
      <c r="W4867" t="s">
        <v>10643</v>
      </c>
      <c r="X4867" t="s">
        <v>309</v>
      </c>
      <c r="Y4867">
        <v>2004</v>
      </c>
    </row>
    <row r="4868" spans="1:25" x14ac:dyDescent="0.3">
      <c r="A4868">
        <v>5599</v>
      </c>
      <c r="B4868" t="s">
        <v>10644</v>
      </c>
      <c r="C4868" t="s">
        <v>62248</v>
      </c>
      <c r="D4868" t="s">
        <v>62249</v>
      </c>
      <c r="E4868" s="1">
        <v>39153</v>
      </c>
      <c r="F4868" t="s">
        <v>62250</v>
      </c>
      <c r="H4868" t="s">
        <v>62251</v>
      </c>
      <c r="I4868" t="s">
        <v>62252</v>
      </c>
      <c r="J4868">
        <v>7.22</v>
      </c>
      <c r="K4868">
        <v>4867</v>
      </c>
      <c r="L4868">
        <v>7577</v>
      </c>
      <c r="M4868">
        <v>1797</v>
      </c>
      <c r="N4868">
        <v>415</v>
      </c>
      <c r="O4868" t="s">
        <v>1</v>
      </c>
      <c r="P4868" t="s">
        <v>33889</v>
      </c>
      <c r="Q4868" t="s">
        <v>62253</v>
      </c>
      <c r="R4868" t="s">
        <v>2</v>
      </c>
      <c r="S4868" t="s">
        <v>33898</v>
      </c>
      <c r="T4868">
        <v>3</v>
      </c>
      <c r="U4868">
        <v>16</v>
      </c>
      <c r="V4868">
        <v>4867</v>
      </c>
      <c r="W4868" t="s">
        <v>10645</v>
      </c>
      <c r="X4868" t="s">
        <v>229</v>
      </c>
      <c r="Y4868" s="1">
        <v>39640</v>
      </c>
    </row>
    <row r="4869" spans="1:25" x14ac:dyDescent="0.3">
      <c r="A4869">
        <v>5663</v>
      </c>
      <c r="B4869" t="s">
        <v>10646</v>
      </c>
      <c r="C4869" t="s">
        <v>62254</v>
      </c>
      <c r="D4869" t="s">
        <v>62255</v>
      </c>
      <c r="E4869" t="s">
        <v>4617</v>
      </c>
      <c r="F4869" t="s">
        <v>62256</v>
      </c>
      <c r="G4869" t="s">
        <v>62257</v>
      </c>
      <c r="H4869" t="s">
        <v>62258</v>
      </c>
      <c r="I4869" t="s">
        <v>62259</v>
      </c>
      <c r="J4869">
        <v>7.22</v>
      </c>
      <c r="K4869">
        <v>4868</v>
      </c>
      <c r="L4869">
        <v>11189</v>
      </c>
      <c r="M4869">
        <v>1050</v>
      </c>
      <c r="N4869">
        <v>412</v>
      </c>
      <c r="O4869" t="s">
        <v>1</v>
      </c>
      <c r="P4869" t="s">
        <v>33889</v>
      </c>
      <c r="Q4869" t="s">
        <v>62260</v>
      </c>
      <c r="R4869" t="s">
        <v>2</v>
      </c>
      <c r="S4869" t="s">
        <v>33898</v>
      </c>
      <c r="T4869">
        <v>21</v>
      </c>
      <c r="U4869">
        <v>86</v>
      </c>
      <c r="V4869">
        <v>4868</v>
      </c>
      <c r="W4869" t="s">
        <v>10647</v>
      </c>
      <c r="X4869" t="s">
        <v>229</v>
      </c>
      <c r="Y4869" t="s">
        <v>10648</v>
      </c>
    </row>
    <row r="4870" spans="1:25" x14ac:dyDescent="0.3">
      <c r="A4870">
        <v>6802</v>
      </c>
      <c r="B4870" t="s">
        <v>10649</v>
      </c>
      <c r="C4870" t="s">
        <v>62261</v>
      </c>
      <c r="D4870" t="s">
        <v>62262</v>
      </c>
      <c r="E4870" s="1">
        <v>38097</v>
      </c>
      <c r="F4870" t="s">
        <v>62263</v>
      </c>
      <c r="H4870" t="s">
        <v>62264</v>
      </c>
      <c r="I4870" t="s">
        <v>62265</v>
      </c>
      <c r="J4870">
        <v>7.22</v>
      </c>
      <c r="K4870">
        <v>4869</v>
      </c>
      <c r="L4870">
        <v>15084</v>
      </c>
      <c r="M4870">
        <v>649</v>
      </c>
      <c r="N4870">
        <v>202</v>
      </c>
      <c r="O4870" t="s">
        <v>1</v>
      </c>
      <c r="P4870" t="s">
        <v>33889</v>
      </c>
      <c r="Q4870" t="s">
        <v>62266</v>
      </c>
      <c r="R4870" t="s">
        <v>2</v>
      </c>
      <c r="S4870" t="s">
        <v>33898</v>
      </c>
      <c r="T4870">
        <v>9</v>
      </c>
      <c r="U4870">
        <v>30</v>
      </c>
      <c r="V4870">
        <v>4869</v>
      </c>
      <c r="W4870" t="s">
        <v>4931</v>
      </c>
      <c r="X4870" t="s">
        <v>10650</v>
      </c>
      <c r="Y4870" s="1">
        <v>39375</v>
      </c>
    </row>
    <row r="4871" spans="1:25" x14ac:dyDescent="0.3">
      <c r="A4871">
        <v>7342</v>
      </c>
      <c r="B4871" t="s">
        <v>10651</v>
      </c>
      <c r="C4871" t="s">
        <v>62267</v>
      </c>
      <c r="D4871" t="s">
        <v>62268</v>
      </c>
      <c r="E4871" s="1">
        <v>38864</v>
      </c>
      <c r="F4871" t="s">
        <v>62269</v>
      </c>
      <c r="G4871" t="s">
        <v>10651</v>
      </c>
      <c r="H4871" t="s">
        <v>62270</v>
      </c>
      <c r="I4871" t="s">
        <v>62271</v>
      </c>
      <c r="J4871">
        <v>7.22</v>
      </c>
      <c r="K4871">
        <v>4870</v>
      </c>
      <c r="L4871">
        <v>2128</v>
      </c>
      <c r="M4871">
        <v>7229</v>
      </c>
      <c r="N4871">
        <v>2003</v>
      </c>
      <c r="O4871" t="s">
        <v>1</v>
      </c>
      <c r="P4871" t="s">
        <v>33889</v>
      </c>
      <c r="Q4871" t="s">
        <v>62272</v>
      </c>
      <c r="R4871" t="s">
        <v>2</v>
      </c>
      <c r="S4871" t="s">
        <v>33898</v>
      </c>
      <c r="T4871">
        <v>14</v>
      </c>
      <c r="U4871">
        <v>0</v>
      </c>
      <c r="V4871">
        <v>4870</v>
      </c>
      <c r="W4871" t="s">
        <v>2024</v>
      </c>
      <c r="X4871" t="s">
        <v>10652</v>
      </c>
      <c r="Y4871" s="1">
        <v>41970</v>
      </c>
    </row>
    <row r="4872" spans="1:25" x14ac:dyDescent="0.3">
      <c r="A4872">
        <v>7438</v>
      </c>
      <c r="B4872" t="s">
        <v>10653</v>
      </c>
      <c r="C4872" t="s">
        <v>62273</v>
      </c>
      <c r="D4872" t="s">
        <v>62274</v>
      </c>
      <c r="E4872" s="1">
        <v>35667</v>
      </c>
      <c r="F4872" t="s">
        <v>62275</v>
      </c>
      <c r="H4872" t="s">
        <v>62276</v>
      </c>
      <c r="I4872" t="s">
        <v>62277</v>
      </c>
      <c r="J4872">
        <v>7.22</v>
      </c>
      <c r="K4872">
        <v>4871</v>
      </c>
      <c r="L4872">
        <v>7117</v>
      </c>
      <c r="M4872">
        <v>1936</v>
      </c>
      <c r="N4872">
        <v>313</v>
      </c>
      <c r="O4872" t="s">
        <v>1</v>
      </c>
      <c r="P4872" t="s">
        <v>33889</v>
      </c>
      <c r="Q4872" t="s">
        <v>62278</v>
      </c>
      <c r="R4872" t="s">
        <v>2</v>
      </c>
      <c r="S4872" t="s">
        <v>33898</v>
      </c>
      <c r="T4872">
        <v>3</v>
      </c>
      <c r="U4872">
        <v>17</v>
      </c>
      <c r="V4872">
        <v>4871</v>
      </c>
      <c r="W4872" t="s">
        <v>10654</v>
      </c>
      <c r="X4872" t="s">
        <v>10655</v>
      </c>
      <c r="Y4872" s="1">
        <v>36215</v>
      </c>
    </row>
    <row r="4873" spans="1:25" x14ac:dyDescent="0.3">
      <c r="A4873">
        <v>8141</v>
      </c>
      <c r="B4873" t="s">
        <v>10656</v>
      </c>
      <c r="C4873" t="s">
        <v>62279</v>
      </c>
      <c r="D4873" t="s">
        <v>62280</v>
      </c>
      <c r="E4873" s="1">
        <v>39381</v>
      </c>
      <c r="F4873" t="s">
        <v>62281</v>
      </c>
      <c r="H4873" t="s">
        <v>62282</v>
      </c>
      <c r="I4873" t="s">
        <v>62283</v>
      </c>
      <c r="J4873">
        <v>7.22</v>
      </c>
      <c r="K4873">
        <v>4872</v>
      </c>
      <c r="L4873">
        <v>9205</v>
      </c>
      <c r="M4873">
        <v>1382</v>
      </c>
      <c r="N4873">
        <v>238</v>
      </c>
      <c r="O4873" t="s">
        <v>1</v>
      </c>
      <c r="P4873" t="s">
        <v>33889</v>
      </c>
      <c r="Q4873" t="s">
        <v>62284</v>
      </c>
      <c r="R4873" t="s">
        <v>2</v>
      </c>
      <c r="S4873" t="s">
        <v>33898</v>
      </c>
      <c r="T4873">
        <v>3</v>
      </c>
      <c r="U4873">
        <v>18</v>
      </c>
      <c r="V4873">
        <v>4872</v>
      </c>
      <c r="W4873" t="s">
        <v>10657</v>
      </c>
      <c r="X4873" t="s">
        <v>10658</v>
      </c>
      <c r="Y4873" s="1">
        <v>39928</v>
      </c>
    </row>
    <row r="4874" spans="1:25" x14ac:dyDescent="0.3">
      <c r="A4874">
        <v>8872</v>
      </c>
      <c r="B4874" t="s">
        <v>10659</v>
      </c>
      <c r="C4874" t="s">
        <v>62285</v>
      </c>
      <c r="D4874" t="s">
        <v>62286</v>
      </c>
      <c r="E4874" s="1">
        <v>39107</v>
      </c>
      <c r="F4874" t="s">
        <v>62287</v>
      </c>
      <c r="H4874" t="s">
        <v>62288</v>
      </c>
      <c r="I4874" t="s">
        <v>62289</v>
      </c>
      <c r="J4874">
        <v>7.22</v>
      </c>
      <c r="K4874">
        <v>4873</v>
      </c>
      <c r="L4874">
        <v>2883</v>
      </c>
      <c r="M4874">
        <v>5402</v>
      </c>
      <c r="N4874">
        <v>2231</v>
      </c>
      <c r="O4874" t="s">
        <v>1</v>
      </c>
      <c r="P4874" t="s">
        <v>33889</v>
      </c>
      <c r="Q4874" t="s">
        <v>62290</v>
      </c>
      <c r="R4874" t="s">
        <v>2</v>
      </c>
      <c r="S4874" t="s">
        <v>33898</v>
      </c>
      <c r="T4874">
        <v>4</v>
      </c>
      <c r="U4874">
        <v>116</v>
      </c>
      <c r="V4874">
        <v>4873</v>
      </c>
      <c r="W4874" t="s">
        <v>10660</v>
      </c>
      <c r="X4874" t="s">
        <v>10661</v>
      </c>
      <c r="Y4874" s="1">
        <v>39520</v>
      </c>
    </row>
    <row r="4875" spans="1:25" x14ac:dyDescent="0.3">
      <c r="A4875">
        <v>9820</v>
      </c>
      <c r="B4875" t="s">
        <v>10662</v>
      </c>
      <c r="C4875" t="s">
        <v>62291</v>
      </c>
      <c r="D4875" t="s">
        <v>62292</v>
      </c>
      <c r="E4875">
        <v>1974</v>
      </c>
      <c r="F4875" t="s">
        <v>62293</v>
      </c>
      <c r="H4875" t="s">
        <v>62294</v>
      </c>
      <c r="I4875" t="s">
        <v>62295</v>
      </c>
      <c r="J4875">
        <v>7.22</v>
      </c>
      <c r="K4875">
        <v>4874</v>
      </c>
      <c r="L4875">
        <v>14041</v>
      </c>
      <c r="M4875">
        <v>734</v>
      </c>
      <c r="N4875">
        <v>262</v>
      </c>
      <c r="O4875" t="s">
        <v>1</v>
      </c>
      <c r="P4875" t="s">
        <v>33889</v>
      </c>
      <c r="Q4875" t="s">
        <v>62296</v>
      </c>
      <c r="R4875" t="s">
        <v>2</v>
      </c>
      <c r="S4875" t="s">
        <v>33898</v>
      </c>
      <c r="T4875">
        <v>2</v>
      </c>
      <c r="U4875">
        <v>10</v>
      </c>
      <c r="V4875">
        <v>4874</v>
      </c>
      <c r="W4875" t="s">
        <v>615</v>
      </c>
      <c r="X4875" t="s">
        <v>4407</v>
      </c>
      <c r="Y4875">
        <v>1974</v>
      </c>
    </row>
    <row r="4876" spans="1:25" x14ac:dyDescent="0.3">
      <c r="A4876">
        <v>12302</v>
      </c>
      <c r="B4876" t="s">
        <v>10663</v>
      </c>
      <c r="C4876" t="s">
        <v>62297</v>
      </c>
      <c r="D4876" t="s">
        <v>62298</v>
      </c>
      <c r="E4876" s="1">
        <v>39592</v>
      </c>
      <c r="F4876" t="s">
        <v>62299</v>
      </c>
      <c r="H4876" t="s">
        <v>62300</v>
      </c>
      <c r="I4876" t="s">
        <v>62301</v>
      </c>
      <c r="J4876">
        <v>7.22</v>
      </c>
      <c r="K4876">
        <v>4875</v>
      </c>
      <c r="L4876">
        <v>7707</v>
      </c>
      <c r="M4876">
        <v>1761</v>
      </c>
      <c r="N4876">
        <v>732</v>
      </c>
      <c r="O4876" t="s">
        <v>1</v>
      </c>
      <c r="P4876" t="s">
        <v>33889</v>
      </c>
      <c r="Q4876" t="s">
        <v>62302</v>
      </c>
      <c r="R4876" t="s">
        <v>2</v>
      </c>
      <c r="S4876" t="s">
        <v>33898</v>
      </c>
      <c r="T4876">
        <v>1</v>
      </c>
      <c r="U4876">
        <v>17</v>
      </c>
      <c r="V4876">
        <v>4875</v>
      </c>
      <c r="W4876" t="s">
        <v>7493</v>
      </c>
      <c r="X4876" t="s">
        <v>22</v>
      </c>
      <c r="Y4876" s="1">
        <v>40110</v>
      </c>
    </row>
    <row r="4877" spans="1:25" x14ac:dyDescent="0.3">
      <c r="A4877">
        <v>13745</v>
      </c>
      <c r="B4877" t="s">
        <v>10664</v>
      </c>
      <c r="C4877" t="s">
        <v>62303</v>
      </c>
      <c r="D4877" t="s">
        <v>62304</v>
      </c>
      <c r="E4877" s="1">
        <v>39868</v>
      </c>
      <c r="F4877" t="s">
        <v>33901</v>
      </c>
      <c r="H4877" t="s">
        <v>62305</v>
      </c>
      <c r="I4877" t="s">
        <v>62306</v>
      </c>
      <c r="J4877">
        <v>7.22</v>
      </c>
      <c r="K4877">
        <v>4876</v>
      </c>
      <c r="L4877">
        <v>8613</v>
      </c>
      <c r="M4877">
        <v>1520</v>
      </c>
      <c r="N4877">
        <v>935</v>
      </c>
      <c r="O4877" t="s">
        <v>1</v>
      </c>
      <c r="P4877" t="s">
        <v>33889</v>
      </c>
      <c r="Q4877" t="s">
        <v>62307</v>
      </c>
      <c r="R4877" t="s">
        <v>394</v>
      </c>
      <c r="S4877" t="s">
        <v>33898</v>
      </c>
      <c r="T4877">
        <v>0</v>
      </c>
      <c r="U4877">
        <v>1</v>
      </c>
      <c r="V4877">
        <v>4876</v>
      </c>
      <c r="W4877" t="s">
        <v>10665</v>
      </c>
      <c r="X4877" t="s">
        <v>309</v>
      </c>
      <c r="Y4877" s="1">
        <v>39868</v>
      </c>
    </row>
    <row r="4878" spans="1:25" x14ac:dyDescent="0.3">
      <c r="A4878">
        <v>14758</v>
      </c>
      <c r="B4878" t="s">
        <v>10666</v>
      </c>
      <c r="C4878" t="s">
        <v>62308</v>
      </c>
      <c r="D4878" t="s">
        <v>62309</v>
      </c>
      <c r="E4878">
        <v>2008</v>
      </c>
      <c r="F4878" t="s">
        <v>62310</v>
      </c>
      <c r="H4878" t="s">
        <v>62311</v>
      </c>
      <c r="I4878" t="s">
        <v>62312</v>
      </c>
      <c r="J4878">
        <v>7.22</v>
      </c>
      <c r="K4878">
        <v>4877</v>
      </c>
      <c r="L4878">
        <v>11227</v>
      </c>
      <c r="M4878">
        <v>1044</v>
      </c>
      <c r="N4878">
        <v>236</v>
      </c>
      <c r="O4878" t="s">
        <v>1</v>
      </c>
      <c r="P4878" t="s">
        <v>33889</v>
      </c>
      <c r="Q4878" t="s">
        <v>62313</v>
      </c>
      <c r="R4878" t="s">
        <v>2</v>
      </c>
      <c r="S4878" t="s">
        <v>33898</v>
      </c>
      <c r="T4878">
        <v>3</v>
      </c>
      <c r="U4878">
        <v>12</v>
      </c>
      <c r="V4878">
        <v>4877</v>
      </c>
      <c r="W4878" t="s">
        <v>10667</v>
      </c>
      <c r="X4878" t="s">
        <v>9228</v>
      </c>
      <c r="Y4878">
        <v>2009</v>
      </c>
    </row>
    <row r="4879" spans="1:25" x14ac:dyDescent="0.3">
      <c r="A4879">
        <v>15839</v>
      </c>
      <c r="B4879" t="s">
        <v>10668</v>
      </c>
      <c r="C4879" t="s">
        <v>62314</v>
      </c>
      <c r="D4879" t="s">
        <v>62315</v>
      </c>
      <c r="E4879" s="1">
        <v>39927</v>
      </c>
      <c r="F4879" t="s">
        <v>62316</v>
      </c>
      <c r="H4879" t="s">
        <v>62317</v>
      </c>
      <c r="I4879" t="s">
        <v>62318</v>
      </c>
      <c r="J4879">
        <v>7.22</v>
      </c>
      <c r="K4879">
        <v>4878</v>
      </c>
      <c r="L4879">
        <v>8763</v>
      </c>
      <c r="M4879">
        <v>1483</v>
      </c>
      <c r="N4879">
        <v>752</v>
      </c>
      <c r="O4879" t="s">
        <v>1</v>
      </c>
      <c r="P4879" t="s">
        <v>33889</v>
      </c>
      <c r="Q4879" t="s">
        <v>62319</v>
      </c>
      <c r="R4879" t="s">
        <v>2</v>
      </c>
      <c r="S4879" t="s">
        <v>33898</v>
      </c>
      <c r="T4879">
        <v>1</v>
      </c>
      <c r="U4879">
        <v>5</v>
      </c>
      <c r="V4879">
        <v>4878</v>
      </c>
      <c r="W4879" t="s">
        <v>4188</v>
      </c>
      <c r="X4879" t="s">
        <v>309</v>
      </c>
      <c r="Y4879" s="1">
        <v>39927</v>
      </c>
    </row>
    <row r="4880" spans="1:25" x14ac:dyDescent="0.3">
      <c r="A4880">
        <v>17106</v>
      </c>
      <c r="B4880" t="s">
        <v>10669</v>
      </c>
      <c r="C4880" t="s">
        <v>62320</v>
      </c>
      <c r="D4880" t="s">
        <v>62321</v>
      </c>
      <c r="E4880" s="1">
        <v>39147</v>
      </c>
      <c r="F4880" t="s">
        <v>33901</v>
      </c>
      <c r="H4880" t="s">
        <v>62322</v>
      </c>
      <c r="I4880" t="s">
        <v>62323</v>
      </c>
      <c r="J4880">
        <v>7.22</v>
      </c>
      <c r="K4880">
        <v>4879</v>
      </c>
      <c r="L4880">
        <v>6955</v>
      </c>
      <c r="M4880">
        <v>1992</v>
      </c>
      <c r="N4880">
        <v>436</v>
      </c>
      <c r="O4880" t="s">
        <v>1</v>
      </c>
      <c r="P4880" t="s">
        <v>33889</v>
      </c>
      <c r="Q4880" t="s">
        <v>62324</v>
      </c>
      <c r="R4880" t="s">
        <v>2</v>
      </c>
      <c r="S4880" t="s">
        <v>33898</v>
      </c>
      <c r="T4880">
        <v>14</v>
      </c>
      <c r="U4880">
        <v>56</v>
      </c>
      <c r="V4880">
        <v>4879</v>
      </c>
      <c r="W4880" t="s">
        <v>10670</v>
      </c>
      <c r="X4880" t="s">
        <v>1068</v>
      </c>
      <c r="Y4880" s="1">
        <v>40700</v>
      </c>
    </row>
    <row r="4881" spans="1:25" x14ac:dyDescent="0.3">
      <c r="A4881">
        <v>17184</v>
      </c>
      <c r="B4881" t="s">
        <v>10671</v>
      </c>
      <c r="C4881" t="s">
        <v>62325</v>
      </c>
      <c r="D4881" t="s">
        <v>62326</v>
      </c>
      <c r="E4881" t="s">
        <v>2231</v>
      </c>
      <c r="F4881" t="s">
        <v>62327</v>
      </c>
      <c r="H4881" t="s">
        <v>62328</v>
      </c>
      <c r="I4881" t="s">
        <v>62329</v>
      </c>
      <c r="J4881">
        <v>7.22</v>
      </c>
      <c r="K4881">
        <v>4880</v>
      </c>
      <c r="L4881">
        <v>9322</v>
      </c>
      <c r="M4881">
        <v>1361</v>
      </c>
      <c r="N4881">
        <v>392</v>
      </c>
      <c r="O4881" t="s">
        <v>1</v>
      </c>
      <c r="P4881" t="s">
        <v>33889</v>
      </c>
      <c r="Q4881" t="s">
        <v>62330</v>
      </c>
      <c r="R4881" t="s">
        <v>2</v>
      </c>
      <c r="S4881" t="s">
        <v>33898</v>
      </c>
      <c r="T4881">
        <v>3</v>
      </c>
      <c r="U4881">
        <v>0</v>
      </c>
      <c r="V4881">
        <v>4880</v>
      </c>
      <c r="W4881" t="s">
        <v>7382</v>
      </c>
      <c r="X4881" t="s">
        <v>2201</v>
      </c>
      <c r="Y4881" t="s">
        <v>2186</v>
      </c>
    </row>
    <row r="4882" spans="1:25" x14ac:dyDescent="0.3">
      <c r="A4882">
        <v>17307</v>
      </c>
      <c r="B4882" t="s">
        <v>10672</v>
      </c>
      <c r="C4882" t="s">
        <v>62331</v>
      </c>
      <c r="D4882" t="s">
        <v>62332</v>
      </c>
      <c r="E4882" s="1">
        <v>37848</v>
      </c>
      <c r="F4882" t="s">
        <v>62333</v>
      </c>
      <c r="G4882" t="s">
        <v>62334</v>
      </c>
      <c r="H4882" t="s">
        <v>62335</v>
      </c>
      <c r="I4882" t="s">
        <v>62336</v>
      </c>
      <c r="J4882">
        <v>7.22</v>
      </c>
      <c r="K4882">
        <v>4881</v>
      </c>
      <c r="L4882">
        <v>6129</v>
      </c>
      <c r="M4882">
        <v>2324</v>
      </c>
      <c r="N4882">
        <v>1060</v>
      </c>
      <c r="O4882" t="s">
        <v>1</v>
      </c>
      <c r="P4882" t="s">
        <v>33889</v>
      </c>
      <c r="Q4882" t="s">
        <v>62337</v>
      </c>
      <c r="R4882" t="s">
        <v>2</v>
      </c>
      <c r="S4882" t="s">
        <v>33898</v>
      </c>
      <c r="T4882">
        <v>1</v>
      </c>
      <c r="U4882">
        <v>14</v>
      </c>
      <c r="V4882">
        <v>4881</v>
      </c>
      <c r="W4882" t="s">
        <v>479</v>
      </c>
      <c r="X4882" t="s">
        <v>10673</v>
      </c>
      <c r="Y4882" s="1">
        <v>40019</v>
      </c>
    </row>
    <row r="4883" spans="1:25" x14ac:dyDescent="0.3">
      <c r="A4883">
        <v>17529</v>
      </c>
      <c r="B4883" t="s">
        <v>10674</v>
      </c>
      <c r="C4883" t="s">
        <v>62338</v>
      </c>
      <c r="D4883" t="s">
        <v>62339</v>
      </c>
      <c r="E4883" s="1">
        <v>40108</v>
      </c>
      <c r="F4883" t="s">
        <v>62340</v>
      </c>
      <c r="H4883" t="s">
        <v>62341</v>
      </c>
      <c r="I4883" t="s">
        <v>62342</v>
      </c>
      <c r="J4883">
        <v>7.22</v>
      </c>
      <c r="K4883">
        <v>4882</v>
      </c>
      <c r="L4883">
        <v>2582</v>
      </c>
      <c r="M4883">
        <v>5960</v>
      </c>
      <c r="N4883">
        <v>2371</v>
      </c>
      <c r="O4883" t="s">
        <v>1</v>
      </c>
      <c r="P4883" t="s">
        <v>33889</v>
      </c>
      <c r="Q4883" t="s">
        <v>62343</v>
      </c>
      <c r="R4883" t="s">
        <v>2</v>
      </c>
      <c r="S4883" t="s">
        <v>33898</v>
      </c>
      <c r="T4883">
        <v>4</v>
      </c>
      <c r="U4883">
        <v>18</v>
      </c>
      <c r="V4883">
        <v>4882</v>
      </c>
      <c r="W4883" t="s">
        <v>10675</v>
      </c>
      <c r="X4883" t="s">
        <v>1357</v>
      </c>
      <c r="Y4883" s="1">
        <v>40624</v>
      </c>
    </row>
    <row r="4884" spans="1:25" x14ac:dyDescent="0.3">
      <c r="A4884">
        <v>89716</v>
      </c>
      <c r="B4884" t="s">
        <v>10676</v>
      </c>
      <c r="C4884" t="s">
        <v>62344</v>
      </c>
      <c r="D4884" t="s">
        <v>62345</v>
      </c>
      <c r="E4884" s="1">
        <v>42144</v>
      </c>
      <c r="F4884" t="s">
        <v>62346</v>
      </c>
      <c r="H4884" t="s">
        <v>62347</v>
      </c>
      <c r="I4884" t="s">
        <v>62348</v>
      </c>
      <c r="J4884">
        <v>7.22</v>
      </c>
      <c r="K4884">
        <v>4883</v>
      </c>
      <c r="L4884">
        <v>2744</v>
      </c>
      <c r="M4884">
        <v>5655</v>
      </c>
      <c r="N4884">
        <v>2268</v>
      </c>
      <c r="O4884" t="s">
        <v>1</v>
      </c>
      <c r="P4884" t="s">
        <v>33889</v>
      </c>
      <c r="Q4884" t="s">
        <v>62349</v>
      </c>
      <c r="R4884" t="s">
        <v>2</v>
      </c>
      <c r="S4884" t="s">
        <v>33898</v>
      </c>
      <c r="T4884">
        <v>3</v>
      </c>
      <c r="U4884">
        <v>18</v>
      </c>
      <c r="V4884">
        <v>4883</v>
      </c>
      <c r="W4884" t="s">
        <v>10478</v>
      </c>
      <c r="X4884" t="s">
        <v>536</v>
      </c>
      <c r="Y4884" s="1">
        <v>42434</v>
      </c>
    </row>
    <row r="4885" spans="1:25" x14ac:dyDescent="0.3">
      <c r="A4885">
        <v>93799</v>
      </c>
      <c r="B4885" t="s">
        <v>10677</v>
      </c>
      <c r="C4885" t="s">
        <v>62350</v>
      </c>
      <c r="D4885" t="s">
        <v>62351</v>
      </c>
      <c r="E4885" s="1">
        <v>42117</v>
      </c>
      <c r="F4885" t="s">
        <v>62352</v>
      </c>
      <c r="H4885" t="s">
        <v>62353</v>
      </c>
      <c r="I4885" t="s">
        <v>62354</v>
      </c>
      <c r="J4885">
        <v>7.22</v>
      </c>
      <c r="K4885">
        <v>4884</v>
      </c>
      <c r="L4885">
        <v>10708</v>
      </c>
      <c r="M4885">
        <v>1122</v>
      </c>
      <c r="N4885">
        <v>254</v>
      </c>
      <c r="O4885" t="s">
        <v>1</v>
      </c>
      <c r="P4885" t="s">
        <v>33889</v>
      </c>
      <c r="Q4885" t="s">
        <v>62355</v>
      </c>
      <c r="R4885" t="s">
        <v>2</v>
      </c>
      <c r="S4885" t="s">
        <v>33898</v>
      </c>
      <c r="T4885">
        <v>4</v>
      </c>
      <c r="U4885">
        <v>30</v>
      </c>
      <c r="V4885">
        <v>4884</v>
      </c>
      <c r="W4885">
        <v>310</v>
      </c>
      <c r="X4885" t="s">
        <v>1734</v>
      </c>
      <c r="Y4885" s="1">
        <v>42817</v>
      </c>
    </row>
    <row r="4886" spans="1:25" x14ac:dyDescent="0.3">
      <c r="A4886">
        <v>95121</v>
      </c>
      <c r="B4886" s="2">
        <v>0.98958333333333337</v>
      </c>
      <c r="C4886" t="s">
        <v>62356</v>
      </c>
      <c r="D4886" t="s">
        <v>62357</v>
      </c>
      <c r="E4886" s="1">
        <v>41820</v>
      </c>
      <c r="F4886" t="s">
        <v>62358</v>
      </c>
      <c r="H4886" s="2">
        <v>0.98958333333333337</v>
      </c>
      <c r="I4886" t="s">
        <v>62359</v>
      </c>
      <c r="J4886">
        <v>7.22</v>
      </c>
      <c r="K4886">
        <v>4885</v>
      </c>
      <c r="L4886">
        <v>3926</v>
      </c>
      <c r="M4886">
        <v>3864</v>
      </c>
      <c r="N4886">
        <v>1734</v>
      </c>
      <c r="O4886" t="s">
        <v>1</v>
      </c>
      <c r="P4886" t="s">
        <v>33889</v>
      </c>
      <c r="Q4886" t="s">
        <v>62360</v>
      </c>
      <c r="R4886" t="s">
        <v>2</v>
      </c>
      <c r="S4886" t="s">
        <v>33898</v>
      </c>
      <c r="T4886">
        <v>2</v>
      </c>
      <c r="U4886">
        <v>11</v>
      </c>
      <c r="V4886">
        <v>4885</v>
      </c>
      <c r="W4886" t="s">
        <v>10678</v>
      </c>
      <c r="X4886" t="s">
        <v>10679</v>
      </c>
      <c r="Y4886" s="1">
        <v>42671</v>
      </c>
    </row>
    <row r="4887" spans="1:25" x14ac:dyDescent="0.3">
      <c r="A4887">
        <v>99758</v>
      </c>
      <c r="B4887" t="s">
        <v>10680</v>
      </c>
      <c r="C4887" t="s">
        <v>62361</v>
      </c>
      <c r="D4887" t="s">
        <v>62362</v>
      </c>
      <c r="E4887" s="1">
        <v>42667</v>
      </c>
      <c r="F4887" t="s">
        <v>33901</v>
      </c>
      <c r="H4887" t="s">
        <v>62363</v>
      </c>
      <c r="I4887" t="s">
        <v>62364</v>
      </c>
      <c r="J4887">
        <v>7.22</v>
      </c>
      <c r="K4887">
        <v>4886</v>
      </c>
      <c r="L4887">
        <v>9427</v>
      </c>
      <c r="M4887">
        <v>1341</v>
      </c>
      <c r="N4887">
        <v>276</v>
      </c>
      <c r="O4887" t="s">
        <v>1</v>
      </c>
      <c r="P4887" t="s">
        <v>33889</v>
      </c>
      <c r="Q4887" t="s">
        <v>62365</v>
      </c>
      <c r="R4887" t="s">
        <v>2</v>
      </c>
      <c r="S4887" t="s">
        <v>33898</v>
      </c>
      <c r="T4887">
        <v>6</v>
      </c>
      <c r="U4887">
        <v>38</v>
      </c>
      <c r="V4887">
        <v>4886</v>
      </c>
      <c r="W4887" t="s">
        <v>10681</v>
      </c>
      <c r="X4887" t="s">
        <v>10682</v>
      </c>
      <c r="Y4887" s="1">
        <v>43735</v>
      </c>
    </row>
    <row r="4888" spans="1:25" x14ac:dyDescent="0.3">
      <c r="A4888">
        <v>99945</v>
      </c>
      <c r="B4888" t="s">
        <v>10683</v>
      </c>
      <c r="C4888" t="s">
        <v>62366</v>
      </c>
      <c r="D4888" t="s">
        <v>62367</v>
      </c>
      <c r="E4888" s="1">
        <v>42439</v>
      </c>
      <c r="F4888" t="s">
        <v>33901</v>
      </c>
      <c r="H4888" t="s">
        <v>62368</v>
      </c>
      <c r="I4888" t="s">
        <v>62369</v>
      </c>
      <c r="J4888">
        <v>7.22</v>
      </c>
      <c r="K4888">
        <v>4887</v>
      </c>
      <c r="L4888">
        <v>12356</v>
      </c>
      <c r="M4888">
        <v>905</v>
      </c>
      <c r="N4888">
        <v>283</v>
      </c>
      <c r="O4888" t="s">
        <v>1</v>
      </c>
      <c r="P4888" t="s">
        <v>33889</v>
      </c>
      <c r="Q4888" t="s">
        <v>62370</v>
      </c>
      <c r="R4888" t="s">
        <v>2</v>
      </c>
      <c r="S4888" t="s">
        <v>33898</v>
      </c>
      <c r="T4888">
        <v>1</v>
      </c>
      <c r="U4888">
        <v>8</v>
      </c>
      <c r="V4888">
        <v>4887</v>
      </c>
      <c r="W4888" t="s">
        <v>10684</v>
      </c>
      <c r="X4888" t="s">
        <v>600</v>
      </c>
      <c r="Y4888" s="1">
        <v>42481</v>
      </c>
    </row>
    <row r="4889" spans="1:25" x14ac:dyDescent="0.3">
      <c r="A4889">
        <v>107782</v>
      </c>
      <c r="B4889" t="s">
        <v>10685</v>
      </c>
      <c r="C4889" t="s">
        <v>62371</v>
      </c>
      <c r="D4889" t="s">
        <v>62372</v>
      </c>
      <c r="E4889" s="1">
        <v>42916</v>
      </c>
      <c r="F4889" t="s">
        <v>33901</v>
      </c>
      <c r="G4889" t="s">
        <v>62373</v>
      </c>
      <c r="H4889" t="s">
        <v>62374</v>
      </c>
      <c r="I4889" t="s">
        <v>62375</v>
      </c>
      <c r="J4889">
        <v>7.22</v>
      </c>
      <c r="K4889">
        <v>4888</v>
      </c>
      <c r="L4889">
        <v>6588</v>
      </c>
      <c r="M4889">
        <v>2142</v>
      </c>
      <c r="N4889">
        <v>429</v>
      </c>
      <c r="O4889" t="s">
        <v>1</v>
      </c>
      <c r="P4889" t="s">
        <v>33889</v>
      </c>
      <c r="Q4889" t="s">
        <v>62376</v>
      </c>
      <c r="R4889" t="s">
        <v>36</v>
      </c>
      <c r="S4889" t="s">
        <v>33905</v>
      </c>
      <c r="T4889">
        <v>0</v>
      </c>
      <c r="U4889">
        <v>0</v>
      </c>
      <c r="V4889">
        <v>4888</v>
      </c>
      <c r="W4889" t="s">
        <v>10686</v>
      </c>
      <c r="X4889" t="s">
        <v>100</v>
      </c>
    </row>
    <row r="4890" spans="1:25" x14ac:dyDescent="0.3">
      <c r="A4890">
        <v>107790</v>
      </c>
      <c r="B4890" t="s">
        <v>10687</v>
      </c>
      <c r="C4890" t="s">
        <v>62377</v>
      </c>
      <c r="D4890" t="s">
        <v>62378</v>
      </c>
      <c r="E4890" s="1">
        <v>42640</v>
      </c>
      <c r="F4890" t="s">
        <v>62379</v>
      </c>
      <c r="H4890" t="s">
        <v>62380</v>
      </c>
      <c r="I4890" t="s">
        <v>62381</v>
      </c>
      <c r="J4890">
        <v>7.22</v>
      </c>
      <c r="K4890">
        <v>4889</v>
      </c>
      <c r="L4890">
        <v>11526</v>
      </c>
      <c r="M4890">
        <v>1003</v>
      </c>
      <c r="N4890">
        <v>391</v>
      </c>
      <c r="O4890" t="s">
        <v>1</v>
      </c>
      <c r="P4890" t="s">
        <v>33889</v>
      </c>
      <c r="Q4890" t="s">
        <v>62382</v>
      </c>
      <c r="R4890" t="s">
        <v>2</v>
      </c>
      <c r="S4890" t="s">
        <v>33898</v>
      </c>
      <c r="T4890">
        <v>2</v>
      </c>
      <c r="U4890">
        <v>33</v>
      </c>
      <c r="V4890">
        <v>4889</v>
      </c>
      <c r="W4890" t="s">
        <v>10688</v>
      </c>
      <c r="X4890" t="s">
        <v>1459</v>
      </c>
      <c r="Y4890" s="1">
        <v>43074</v>
      </c>
    </row>
    <row r="4891" spans="1:25" x14ac:dyDescent="0.3">
      <c r="A4891">
        <v>142596</v>
      </c>
      <c r="B4891" t="s">
        <v>10689</v>
      </c>
      <c r="C4891" t="s">
        <v>62383</v>
      </c>
      <c r="D4891" t="s">
        <v>62384</v>
      </c>
      <c r="E4891" s="1">
        <v>43465</v>
      </c>
      <c r="F4891" t="s">
        <v>62385</v>
      </c>
      <c r="G4891" t="s">
        <v>62386</v>
      </c>
      <c r="H4891" t="s">
        <v>62387</v>
      </c>
      <c r="I4891" t="s">
        <v>62388</v>
      </c>
      <c r="J4891">
        <v>7.23</v>
      </c>
      <c r="K4891">
        <v>4890</v>
      </c>
      <c r="L4891">
        <v>18242</v>
      </c>
      <c r="M4891">
        <v>457</v>
      </c>
      <c r="N4891">
        <v>181</v>
      </c>
      <c r="O4891" t="s">
        <v>1</v>
      </c>
      <c r="P4891" t="s">
        <v>33889</v>
      </c>
      <c r="Q4891" t="s">
        <v>62389</v>
      </c>
      <c r="R4891" t="s">
        <v>98</v>
      </c>
      <c r="S4891" t="s">
        <v>33905</v>
      </c>
      <c r="T4891">
        <v>0</v>
      </c>
      <c r="U4891">
        <v>0</v>
      </c>
      <c r="V4891">
        <v>4890</v>
      </c>
      <c r="W4891" t="s">
        <v>10690</v>
      </c>
      <c r="X4891" t="s">
        <v>4523</v>
      </c>
    </row>
    <row r="4892" spans="1:25" x14ac:dyDescent="0.3">
      <c r="A4892">
        <v>112511</v>
      </c>
      <c r="B4892" t="s">
        <v>10691</v>
      </c>
      <c r="C4892" t="s">
        <v>62390</v>
      </c>
      <c r="D4892" t="s">
        <v>62391</v>
      </c>
      <c r="E4892" s="1">
        <v>42929</v>
      </c>
      <c r="F4892" t="s">
        <v>62392</v>
      </c>
      <c r="H4892" t="s">
        <v>62393</v>
      </c>
      <c r="I4892" t="s">
        <v>62394</v>
      </c>
      <c r="J4892">
        <v>7.22</v>
      </c>
      <c r="K4892">
        <v>4891</v>
      </c>
      <c r="L4892">
        <v>12531</v>
      </c>
      <c r="M4892">
        <v>886</v>
      </c>
      <c r="N4892">
        <v>168</v>
      </c>
      <c r="O4892" t="s">
        <v>1</v>
      </c>
      <c r="P4892" t="s">
        <v>33889</v>
      </c>
      <c r="Q4892" t="s">
        <v>62395</v>
      </c>
      <c r="R4892" t="s">
        <v>2</v>
      </c>
      <c r="S4892" t="s">
        <v>33905</v>
      </c>
      <c r="T4892">
        <v>0</v>
      </c>
      <c r="U4892">
        <v>0</v>
      </c>
      <c r="V4892">
        <v>4891</v>
      </c>
      <c r="W4892" t="s">
        <v>3354</v>
      </c>
      <c r="X4892" t="s">
        <v>869</v>
      </c>
    </row>
    <row r="4893" spans="1:25" x14ac:dyDescent="0.3">
      <c r="A4893">
        <v>113498</v>
      </c>
      <c r="B4893" t="s">
        <v>10692</v>
      </c>
      <c r="C4893" t="s">
        <v>62396</v>
      </c>
      <c r="D4893" t="s">
        <v>62397</v>
      </c>
      <c r="E4893" s="1">
        <v>42906</v>
      </c>
      <c r="F4893" t="s">
        <v>33901</v>
      </c>
      <c r="G4893" t="s">
        <v>62398</v>
      </c>
      <c r="H4893" t="s">
        <v>62399</v>
      </c>
      <c r="I4893" t="s">
        <v>62400</v>
      </c>
      <c r="J4893">
        <v>7.22</v>
      </c>
      <c r="K4893">
        <v>4892</v>
      </c>
      <c r="L4893">
        <v>7655</v>
      </c>
      <c r="M4893">
        <v>1772</v>
      </c>
      <c r="N4893">
        <v>492</v>
      </c>
      <c r="O4893" t="s">
        <v>1</v>
      </c>
      <c r="P4893" t="s">
        <v>33889</v>
      </c>
      <c r="Q4893" t="s">
        <v>62401</v>
      </c>
      <c r="R4893" t="s">
        <v>2</v>
      </c>
      <c r="S4893" t="s">
        <v>33905</v>
      </c>
      <c r="T4893">
        <v>0</v>
      </c>
      <c r="U4893">
        <v>0</v>
      </c>
      <c r="V4893">
        <v>4892</v>
      </c>
      <c r="W4893" t="s">
        <v>10693</v>
      </c>
      <c r="X4893" t="s">
        <v>10694</v>
      </c>
    </row>
    <row r="4894" spans="1:25" x14ac:dyDescent="0.3">
      <c r="A4894">
        <v>113728</v>
      </c>
      <c r="B4894" t="s">
        <v>10695</v>
      </c>
      <c r="C4894" t="s">
        <v>62402</v>
      </c>
      <c r="D4894" t="s">
        <v>62403</v>
      </c>
      <c r="E4894" s="1">
        <v>43165</v>
      </c>
      <c r="F4894" t="s">
        <v>62404</v>
      </c>
      <c r="H4894" t="s">
        <v>62405</v>
      </c>
      <c r="I4894" t="s">
        <v>62406</v>
      </c>
      <c r="J4894">
        <v>7.22</v>
      </c>
      <c r="K4894">
        <v>4893</v>
      </c>
      <c r="L4894">
        <v>3643</v>
      </c>
      <c r="M4894">
        <v>4184</v>
      </c>
      <c r="N4894">
        <v>1297</v>
      </c>
      <c r="O4894" t="s">
        <v>1</v>
      </c>
      <c r="P4894" t="s">
        <v>33889</v>
      </c>
      <c r="Q4894" t="s">
        <v>62407</v>
      </c>
      <c r="R4894" t="s">
        <v>2</v>
      </c>
      <c r="S4894" t="s">
        <v>33905</v>
      </c>
      <c r="T4894">
        <v>0</v>
      </c>
      <c r="U4894">
        <v>0</v>
      </c>
      <c r="V4894">
        <v>4893</v>
      </c>
      <c r="W4894" t="s">
        <v>10696</v>
      </c>
      <c r="X4894" t="s">
        <v>4523</v>
      </c>
    </row>
    <row r="4895" spans="1:25" x14ac:dyDescent="0.3">
      <c r="A4895">
        <v>114595</v>
      </c>
      <c r="B4895" t="s">
        <v>10697</v>
      </c>
      <c r="C4895" t="s">
        <v>62408</v>
      </c>
      <c r="D4895" t="s">
        <v>62409</v>
      </c>
      <c r="E4895" s="1">
        <v>43229</v>
      </c>
      <c r="F4895" t="s">
        <v>33901</v>
      </c>
      <c r="H4895" t="s">
        <v>62410</v>
      </c>
      <c r="I4895" t="s">
        <v>62411</v>
      </c>
      <c r="J4895">
        <v>7.22</v>
      </c>
      <c r="K4895">
        <v>4894</v>
      </c>
      <c r="L4895">
        <v>2609</v>
      </c>
      <c r="M4895">
        <v>5923</v>
      </c>
      <c r="N4895">
        <v>1857</v>
      </c>
      <c r="O4895" t="s">
        <v>334</v>
      </c>
      <c r="P4895" t="s">
        <v>33889</v>
      </c>
      <c r="Q4895" t="s">
        <v>62412</v>
      </c>
      <c r="R4895" t="s">
        <v>2</v>
      </c>
      <c r="S4895" t="s">
        <v>33905</v>
      </c>
      <c r="T4895">
        <v>0</v>
      </c>
      <c r="U4895">
        <v>0</v>
      </c>
      <c r="V4895">
        <v>4894</v>
      </c>
      <c r="W4895" t="s">
        <v>7368</v>
      </c>
      <c r="X4895" t="s">
        <v>3803</v>
      </c>
    </row>
    <row r="4896" spans="1:25" x14ac:dyDescent="0.3">
      <c r="A4896">
        <v>115186</v>
      </c>
      <c r="B4896" t="s">
        <v>10698</v>
      </c>
      <c r="C4896" t="s">
        <v>62413</v>
      </c>
      <c r="D4896" t="s">
        <v>62414</v>
      </c>
      <c r="E4896" s="1">
        <v>43273</v>
      </c>
      <c r="F4896" t="s">
        <v>33901</v>
      </c>
      <c r="G4896" t="s">
        <v>62415</v>
      </c>
      <c r="H4896" t="s">
        <v>62416</v>
      </c>
      <c r="I4896" t="s">
        <v>62417</v>
      </c>
      <c r="J4896">
        <v>7.22</v>
      </c>
      <c r="K4896">
        <v>4895</v>
      </c>
      <c r="L4896">
        <v>2541</v>
      </c>
      <c r="M4896">
        <v>6052</v>
      </c>
      <c r="N4896">
        <v>1652</v>
      </c>
      <c r="O4896" t="s">
        <v>1</v>
      </c>
      <c r="P4896" t="s">
        <v>33889</v>
      </c>
      <c r="Q4896" t="s">
        <v>62418</v>
      </c>
      <c r="R4896" t="s">
        <v>2</v>
      </c>
      <c r="S4896" t="s">
        <v>33905</v>
      </c>
      <c r="T4896">
        <v>0</v>
      </c>
      <c r="U4896">
        <v>0</v>
      </c>
      <c r="V4896">
        <v>4895</v>
      </c>
      <c r="W4896" t="s">
        <v>10699</v>
      </c>
      <c r="X4896" t="s">
        <v>85</v>
      </c>
    </row>
    <row r="4897" spans="1:25" x14ac:dyDescent="0.3">
      <c r="A4897">
        <v>116681</v>
      </c>
      <c r="B4897" t="s">
        <v>10700</v>
      </c>
      <c r="C4897" t="s">
        <v>62419</v>
      </c>
      <c r="D4897" t="s">
        <v>62420</v>
      </c>
      <c r="E4897" s="1">
        <v>43581</v>
      </c>
      <c r="F4897" t="s">
        <v>33901</v>
      </c>
      <c r="G4897" t="s">
        <v>62421</v>
      </c>
      <c r="H4897" t="s">
        <v>62422</v>
      </c>
      <c r="I4897" t="s">
        <v>62423</v>
      </c>
      <c r="J4897">
        <v>7.22</v>
      </c>
      <c r="K4897">
        <v>4896</v>
      </c>
      <c r="L4897">
        <v>3413</v>
      </c>
      <c r="M4897">
        <v>4500</v>
      </c>
      <c r="N4897">
        <v>1271</v>
      </c>
      <c r="O4897" t="s">
        <v>1</v>
      </c>
      <c r="P4897" t="s">
        <v>33889</v>
      </c>
      <c r="Q4897" t="s">
        <v>62424</v>
      </c>
      <c r="R4897" t="s">
        <v>2</v>
      </c>
      <c r="S4897" t="s">
        <v>33905</v>
      </c>
      <c r="T4897">
        <v>0</v>
      </c>
      <c r="U4897">
        <v>0</v>
      </c>
      <c r="V4897">
        <v>4896</v>
      </c>
      <c r="W4897" t="s">
        <v>10701</v>
      </c>
      <c r="X4897" t="s">
        <v>1454</v>
      </c>
    </row>
    <row r="4898" spans="1:25" x14ac:dyDescent="0.3">
      <c r="A4898">
        <v>117205</v>
      </c>
      <c r="B4898" t="s">
        <v>10702</v>
      </c>
      <c r="C4898" t="s">
        <v>62425</v>
      </c>
      <c r="D4898" t="s">
        <v>62426</v>
      </c>
      <c r="E4898" s="1">
        <v>41699</v>
      </c>
      <c r="F4898" t="s">
        <v>62427</v>
      </c>
      <c r="H4898" t="s">
        <v>62428</v>
      </c>
      <c r="I4898" t="s">
        <v>62429</v>
      </c>
      <c r="J4898">
        <v>7.22</v>
      </c>
      <c r="K4898">
        <v>4897</v>
      </c>
      <c r="L4898">
        <v>17065</v>
      </c>
      <c r="M4898">
        <v>520</v>
      </c>
      <c r="N4898">
        <v>305</v>
      </c>
      <c r="O4898" t="s">
        <v>334</v>
      </c>
      <c r="P4898" t="s">
        <v>33889</v>
      </c>
      <c r="Q4898" t="s">
        <v>62430</v>
      </c>
      <c r="R4898" t="s">
        <v>2</v>
      </c>
      <c r="S4898" t="s">
        <v>33898</v>
      </c>
      <c r="T4898">
        <v>1</v>
      </c>
      <c r="U4898">
        <v>6</v>
      </c>
      <c r="V4898">
        <v>4897</v>
      </c>
      <c r="W4898" t="s">
        <v>10703</v>
      </c>
      <c r="X4898" t="s">
        <v>727</v>
      </c>
      <c r="Y4898" s="1">
        <v>41821</v>
      </c>
    </row>
    <row r="4899" spans="1:25" x14ac:dyDescent="0.3">
      <c r="A4899">
        <v>120881</v>
      </c>
      <c r="B4899" t="s">
        <v>10704</v>
      </c>
      <c r="C4899" t="s">
        <v>62431</v>
      </c>
      <c r="D4899" t="s">
        <v>62432</v>
      </c>
      <c r="E4899" s="1">
        <v>43679</v>
      </c>
      <c r="F4899" t="s">
        <v>62433</v>
      </c>
      <c r="H4899" t="s">
        <v>62434</v>
      </c>
      <c r="I4899" t="s">
        <v>62435</v>
      </c>
      <c r="J4899">
        <v>7.22</v>
      </c>
      <c r="K4899">
        <v>4898</v>
      </c>
      <c r="L4899">
        <v>5104</v>
      </c>
      <c r="M4899">
        <v>2881</v>
      </c>
      <c r="N4899">
        <v>706</v>
      </c>
      <c r="O4899" t="s">
        <v>1</v>
      </c>
      <c r="P4899" t="s">
        <v>33889</v>
      </c>
      <c r="Q4899" t="s">
        <v>62436</v>
      </c>
      <c r="R4899" t="s">
        <v>2</v>
      </c>
      <c r="S4899" t="s">
        <v>33905</v>
      </c>
      <c r="T4899">
        <v>0</v>
      </c>
      <c r="U4899">
        <v>0</v>
      </c>
      <c r="V4899">
        <v>4898</v>
      </c>
      <c r="W4899" t="s">
        <v>10705</v>
      </c>
      <c r="X4899" t="s">
        <v>3004</v>
      </c>
    </row>
    <row r="4900" spans="1:25" x14ac:dyDescent="0.3">
      <c r="A4900">
        <v>125498</v>
      </c>
      <c r="B4900" t="s">
        <v>10706</v>
      </c>
      <c r="C4900" t="s">
        <v>62437</v>
      </c>
      <c r="D4900" t="s">
        <v>62438</v>
      </c>
      <c r="E4900" s="1">
        <v>43793</v>
      </c>
      <c r="F4900" t="s">
        <v>33901</v>
      </c>
      <c r="G4900" t="s">
        <v>62439</v>
      </c>
      <c r="H4900" t="s">
        <v>62440</v>
      </c>
      <c r="I4900" t="s">
        <v>62441</v>
      </c>
      <c r="J4900">
        <v>7.22</v>
      </c>
      <c r="K4900">
        <v>4899</v>
      </c>
      <c r="L4900">
        <v>5130</v>
      </c>
      <c r="M4900">
        <v>2864</v>
      </c>
      <c r="N4900">
        <v>781</v>
      </c>
      <c r="O4900" t="s">
        <v>1</v>
      </c>
      <c r="P4900" t="s">
        <v>33889</v>
      </c>
      <c r="Q4900" t="s">
        <v>62442</v>
      </c>
      <c r="R4900" t="s">
        <v>2</v>
      </c>
      <c r="S4900" t="s">
        <v>33905</v>
      </c>
      <c r="T4900">
        <v>0</v>
      </c>
      <c r="U4900">
        <v>0</v>
      </c>
      <c r="V4900">
        <v>4899</v>
      </c>
      <c r="W4900" t="s">
        <v>10707</v>
      </c>
      <c r="X4900" t="s">
        <v>10708</v>
      </c>
    </row>
    <row r="4901" spans="1:25" x14ac:dyDescent="0.3">
      <c r="A4901">
        <v>125764</v>
      </c>
      <c r="B4901" t="s">
        <v>10709</v>
      </c>
      <c r="C4901" t="s">
        <v>62443</v>
      </c>
      <c r="D4901" t="s">
        <v>62444</v>
      </c>
      <c r="E4901" s="1">
        <v>43763</v>
      </c>
      <c r="F4901" t="s">
        <v>62445</v>
      </c>
      <c r="H4901" t="s">
        <v>62446</v>
      </c>
      <c r="I4901" t="s">
        <v>62447</v>
      </c>
      <c r="J4901">
        <v>7.22</v>
      </c>
      <c r="K4901">
        <v>4900</v>
      </c>
      <c r="L4901">
        <v>8809</v>
      </c>
      <c r="M4901">
        <v>1472</v>
      </c>
      <c r="N4901">
        <v>432</v>
      </c>
      <c r="O4901" t="s">
        <v>1</v>
      </c>
      <c r="P4901" t="s">
        <v>33889</v>
      </c>
      <c r="Q4901" t="s">
        <v>62448</v>
      </c>
      <c r="R4901" t="s">
        <v>2</v>
      </c>
      <c r="S4901" t="s">
        <v>33905</v>
      </c>
      <c r="T4901">
        <v>0</v>
      </c>
      <c r="U4901">
        <v>0</v>
      </c>
      <c r="V4901">
        <v>4900</v>
      </c>
      <c r="W4901" t="s">
        <v>10710</v>
      </c>
      <c r="X4901" t="s">
        <v>3787</v>
      </c>
    </row>
    <row r="4902" spans="1:25" x14ac:dyDescent="0.3">
      <c r="A4902">
        <v>126984</v>
      </c>
      <c r="B4902" t="s">
        <v>10711</v>
      </c>
      <c r="C4902" t="s">
        <v>62449</v>
      </c>
      <c r="D4902" t="s">
        <v>62450</v>
      </c>
      <c r="E4902" s="1">
        <v>41755</v>
      </c>
      <c r="F4902" t="s">
        <v>33901</v>
      </c>
      <c r="H4902" t="s">
        <v>62451</v>
      </c>
      <c r="I4902" t="s">
        <v>62452</v>
      </c>
      <c r="J4902">
        <v>7.22</v>
      </c>
      <c r="K4902">
        <v>4901</v>
      </c>
      <c r="L4902">
        <v>14476</v>
      </c>
      <c r="M4902">
        <v>699</v>
      </c>
      <c r="N4902">
        <v>238</v>
      </c>
      <c r="O4902" t="s">
        <v>1</v>
      </c>
      <c r="P4902" t="s">
        <v>33889</v>
      </c>
      <c r="Q4902" t="s">
        <v>62453</v>
      </c>
      <c r="R4902" t="s">
        <v>2</v>
      </c>
      <c r="S4902" t="s">
        <v>33898</v>
      </c>
      <c r="T4902">
        <v>2</v>
      </c>
      <c r="U4902">
        <v>35</v>
      </c>
      <c r="V4902">
        <v>4901</v>
      </c>
      <c r="W4902" t="s">
        <v>8155</v>
      </c>
      <c r="X4902" t="s">
        <v>10712</v>
      </c>
      <c r="Y4902" s="1">
        <v>42182</v>
      </c>
    </row>
    <row r="4903" spans="1:25" x14ac:dyDescent="0.3">
      <c r="A4903">
        <v>130535</v>
      </c>
      <c r="B4903" t="s">
        <v>9304</v>
      </c>
      <c r="C4903" t="s">
        <v>62454</v>
      </c>
      <c r="D4903" t="s">
        <v>62455</v>
      </c>
      <c r="E4903" s="1">
        <v>43924</v>
      </c>
      <c r="F4903" t="s">
        <v>62456</v>
      </c>
      <c r="G4903" t="s">
        <v>58140</v>
      </c>
      <c r="H4903" t="s">
        <v>58141</v>
      </c>
      <c r="I4903" t="s">
        <v>62457</v>
      </c>
      <c r="J4903">
        <v>7.22</v>
      </c>
      <c r="K4903">
        <v>4902</v>
      </c>
      <c r="L4903">
        <v>15842</v>
      </c>
      <c r="M4903">
        <v>597</v>
      </c>
      <c r="N4903">
        <v>154</v>
      </c>
      <c r="O4903" t="s">
        <v>1</v>
      </c>
      <c r="P4903" t="s">
        <v>33889</v>
      </c>
      <c r="Q4903" t="s">
        <v>62458</v>
      </c>
      <c r="R4903" t="s">
        <v>36</v>
      </c>
      <c r="S4903" t="s">
        <v>33905</v>
      </c>
      <c r="T4903">
        <v>0</v>
      </c>
      <c r="U4903">
        <v>0</v>
      </c>
      <c r="V4903">
        <v>4902</v>
      </c>
      <c r="W4903" t="s">
        <v>10713</v>
      </c>
      <c r="X4903" t="s">
        <v>784</v>
      </c>
    </row>
    <row r="4904" spans="1:25" x14ac:dyDescent="0.3">
      <c r="A4904">
        <v>131287</v>
      </c>
      <c r="B4904" t="s">
        <v>10714</v>
      </c>
      <c r="C4904" t="s">
        <v>62459</v>
      </c>
      <c r="D4904" t="s">
        <v>62460</v>
      </c>
      <c r="E4904" s="1">
        <v>43916</v>
      </c>
      <c r="F4904" t="s">
        <v>62461</v>
      </c>
      <c r="G4904" t="s">
        <v>10714</v>
      </c>
      <c r="H4904" t="s">
        <v>62462</v>
      </c>
      <c r="I4904" t="s">
        <v>62463</v>
      </c>
      <c r="J4904">
        <v>7.22</v>
      </c>
      <c r="K4904">
        <v>4903</v>
      </c>
      <c r="L4904">
        <v>7427</v>
      </c>
      <c r="M4904">
        <v>1839</v>
      </c>
      <c r="N4904">
        <v>591</v>
      </c>
      <c r="O4904" t="s">
        <v>1</v>
      </c>
      <c r="P4904" t="s">
        <v>33889</v>
      </c>
      <c r="Q4904" t="s">
        <v>62464</v>
      </c>
      <c r="R4904" t="s">
        <v>98</v>
      </c>
      <c r="S4904" t="s">
        <v>33905</v>
      </c>
      <c r="T4904">
        <v>0</v>
      </c>
      <c r="U4904">
        <v>0</v>
      </c>
      <c r="V4904">
        <v>4903</v>
      </c>
      <c r="W4904" t="s">
        <v>10715</v>
      </c>
      <c r="X4904" t="s">
        <v>2301</v>
      </c>
    </row>
    <row r="4905" spans="1:25" x14ac:dyDescent="0.3">
      <c r="A4905">
        <v>132949</v>
      </c>
      <c r="B4905" t="s">
        <v>10716</v>
      </c>
      <c r="C4905" t="s">
        <v>62465</v>
      </c>
      <c r="D4905" t="s">
        <v>62466</v>
      </c>
      <c r="E4905" s="1">
        <v>44032</v>
      </c>
      <c r="F4905" t="s">
        <v>62467</v>
      </c>
      <c r="G4905" t="s">
        <v>62468</v>
      </c>
      <c r="H4905" t="s">
        <v>62469</v>
      </c>
      <c r="I4905" t="s">
        <v>62470</v>
      </c>
      <c r="J4905">
        <v>7.22</v>
      </c>
      <c r="K4905">
        <v>4904</v>
      </c>
      <c r="L4905">
        <v>9311</v>
      </c>
      <c r="M4905">
        <v>1364</v>
      </c>
      <c r="N4905">
        <v>239</v>
      </c>
      <c r="O4905" t="s">
        <v>1</v>
      </c>
      <c r="P4905" t="s">
        <v>33889</v>
      </c>
      <c r="Q4905" t="s">
        <v>62471</v>
      </c>
      <c r="R4905" t="s">
        <v>2</v>
      </c>
      <c r="S4905" t="s">
        <v>33905</v>
      </c>
      <c r="T4905">
        <v>0</v>
      </c>
      <c r="U4905">
        <v>0</v>
      </c>
      <c r="V4905">
        <v>4904</v>
      </c>
      <c r="W4905" t="s">
        <v>10717</v>
      </c>
      <c r="X4905" t="s">
        <v>536</v>
      </c>
    </row>
    <row r="4906" spans="1:25" x14ac:dyDescent="0.3">
      <c r="A4906">
        <v>138015</v>
      </c>
      <c r="B4906" t="s">
        <v>10718</v>
      </c>
      <c r="C4906" t="s">
        <v>62472</v>
      </c>
      <c r="D4906" t="s">
        <v>62473</v>
      </c>
      <c r="E4906" s="1">
        <v>44368</v>
      </c>
      <c r="F4906" t="s">
        <v>62474</v>
      </c>
      <c r="H4906" t="s">
        <v>62475</v>
      </c>
      <c r="I4906" t="s">
        <v>62476</v>
      </c>
      <c r="J4906">
        <v>7.22</v>
      </c>
      <c r="K4906">
        <v>4905</v>
      </c>
      <c r="L4906">
        <v>4156</v>
      </c>
      <c r="M4906">
        <v>3646</v>
      </c>
      <c r="N4906">
        <v>893</v>
      </c>
      <c r="O4906" t="s">
        <v>1</v>
      </c>
      <c r="P4906" t="s">
        <v>33889</v>
      </c>
      <c r="Q4906" t="s">
        <v>62477</v>
      </c>
      <c r="R4906" t="s">
        <v>2</v>
      </c>
      <c r="S4906" t="s">
        <v>33905</v>
      </c>
      <c r="T4906">
        <v>0</v>
      </c>
      <c r="U4906">
        <v>0</v>
      </c>
      <c r="V4906">
        <v>4905</v>
      </c>
      <c r="W4906" t="s">
        <v>10719</v>
      </c>
      <c r="X4906" t="s">
        <v>1796</v>
      </c>
    </row>
    <row r="4907" spans="1:25" x14ac:dyDescent="0.3">
      <c r="A4907">
        <v>54761</v>
      </c>
      <c r="B4907" t="s">
        <v>10720</v>
      </c>
      <c r="C4907" t="s">
        <v>62478</v>
      </c>
      <c r="D4907" t="s">
        <v>62479</v>
      </c>
      <c r="E4907" s="1">
        <v>41505</v>
      </c>
      <c r="F4907" t="s">
        <v>33901</v>
      </c>
      <c r="G4907" t="s">
        <v>10720</v>
      </c>
      <c r="H4907" t="s">
        <v>62480</v>
      </c>
      <c r="I4907" t="s">
        <v>62481</v>
      </c>
      <c r="J4907">
        <v>7.22</v>
      </c>
      <c r="K4907">
        <v>4906</v>
      </c>
      <c r="L4907">
        <v>4573</v>
      </c>
      <c r="M4907">
        <v>3263</v>
      </c>
      <c r="N4907">
        <v>1083</v>
      </c>
      <c r="O4907" t="s">
        <v>1</v>
      </c>
      <c r="P4907" t="s">
        <v>33889</v>
      </c>
      <c r="Q4907" t="s">
        <v>62482</v>
      </c>
      <c r="R4907" t="s">
        <v>2</v>
      </c>
      <c r="S4907" t="s">
        <v>33898</v>
      </c>
      <c r="T4907">
        <v>16</v>
      </c>
      <c r="U4907">
        <v>88</v>
      </c>
      <c r="V4907">
        <v>4906</v>
      </c>
      <c r="W4907" t="s">
        <v>10721</v>
      </c>
      <c r="X4907" t="s">
        <v>3276</v>
      </c>
      <c r="Y4907" s="1">
        <v>44396</v>
      </c>
    </row>
    <row r="4908" spans="1:25" x14ac:dyDescent="0.3">
      <c r="A4908">
        <v>56175</v>
      </c>
      <c r="B4908" t="s">
        <v>10722</v>
      </c>
      <c r="C4908" t="s">
        <v>62483</v>
      </c>
      <c r="D4908" t="s">
        <v>62484</v>
      </c>
      <c r="E4908" s="1">
        <v>41479</v>
      </c>
      <c r="F4908" t="s">
        <v>62485</v>
      </c>
      <c r="H4908" t="s">
        <v>62486</v>
      </c>
      <c r="I4908" t="s">
        <v>62487</v>
      </c>
      <c r="J4908">
        <v>7.22</v>
      </c>
      <c r="K4908">
        <v>4907</v>
      </c>
      <c r="L4908">
        <v>11516</v>
      </c>
      <c r="M4908">
        <v>1005</v>
      </c>
      <c r="N4908">
        <v>273</v>
      </c>
      <c r="O4908" t="s">
        <v>1</v>
      </c>
      <c r="P4908" t="s">
        <v>33889</v>
      </c>
      <c r="Q4908" t="s">
        <v>62488</v>
      </c>
      <c r="R4908" t="s">
        <v>36</v>
      </c>
      <c r="S4908" t="s">
        <v>33898</v>
      </c>
      <c r="T4908">
        <v>8</v>
      </c>
      <c r="U4908">
        <v>0</v>
      </c>
      <c r="V4908">
        <v>4907</v>
      </c>
      <c r="W4908" t="s">
        <v>202</v>
      </c>
      <c r="X4908" t="s">
        <v>10723</v>
      </c>
      <c r="Y4908" s="1">
        <v>41696</v>
      </c>
    </row>
    <row r="4909" spans="1:25" x14ac:dyDescent="0.3">
      <c r="A4909">
        <v>56511</v>
      </c>
      <c r="B4909" t="s">
        <v>10724</v>
      </c>
      <c r="C4909" t="s">
        <v>62489</v>
      </c>
      <c r="D4909" t="s">
        <v>62490</v>
      </c>
      <c r="E4909" s="1">
        <v>41468</v>
      </c>
      <c r="F4909" t="s">
        <v>62491</v>
      </c>
      <c r="G4909" t="s">
        <v>62492</v>
      </c>
      <c r="H4909" t="s">
        <v>62493</v>
      </c>
      <c r="I4909" t="s">
        <v>62494</v>
      </c>
      <c r="J4909">
        <v>7.22</v>
      </c>
      <c r="K4909">
        <v>4908</v>
      </c>
      <c r="L4909">
        <v>1997</v>
      </c>
      <c r="M4909">
        <v>7599</v>
      </c>
      <c r="N4909">
        <v>1417</v>
      </c>
      <c r="O4909" t="s">
        <v>1</v>
      </c>
      <c r="P4909" t="s">
        <v>33889</v>
      </c>
      <c r="Q4909" t="s">
        <v>62495</v>
      </c>
      <c r="R4909" t="s">
        <v>2</v>
      </c>
      <c r="S4909" t="s">
        <v>33898</v>
      </c>
      <c r="T4909">
        <v>7</v>
      </c>
      <c r="U4909">
        <v>54</v>
      </c>
      <c r="V4909">
        <v>4908</v>
      </c>
      <c r="W4909" t="s">
        <v>6658</v>
      </c>
      <c r="X4909" t="s">
        <v>387</v>
      </c>
      <c r="Y4909" s="1">
        <v>44148</v>
      </c>
    </row>
    <row r="4910" spans="1:25" x14ac:dyDescent="0.3">
      <c r="A4910">
        <v>56955</v>
      </c>
      <c r="B4910" t="s">
        <v>10725</v>
      </c>
      <c r="C4910" t="s">
        <v>62496</v>
      </c>
      <c r="D4910" t="s">
        <v>62497</v>
      </c>
      <c r="E4910" s="1">
        <v>41309</v>
      </c>
      <c r="F4910" t="s">
        <v>62498</v>
      </c>
      <c r="H4910" t="s">
        <v>62499</v>
      </c>
      <c r="I4910" t="s">
        <v>62500</v>
      </c>
      <c r="J4910">
        <v>7.22</v>
      </c>
      <c r="K4910">
        <v>4909</v>
      </c>
      <c r="L4910">
        <v>2171</v>
      </c>
      <c r="M4910">
        <v>7078</v>
      </c>
      <c r="N4910">
        <v>3314</v>
      </c>
      <c r="O4910" t="s">
        <v>1</v>
      </c>
      <c r="P4910" t="s">
        <v>33889</v>
      </c>
      <c r="Q4910" t="s">
        <v>62501</v>
      </c>
      <c r="R4910" t="s">
        <v>2</v>
      </c>
      <c r="S4910" t="s">
        <v>33898</v>
      </c>
      <c r="T4910">
        <v>4</v>
      </c>
      <c r="U4910">
        <v>19</v>
      </c>
      <c r="V4910">
        <v>4909</v>
      </c>
      <c r="W4910" t="s">
        <v>10726</v>
      </c>
      <c r="X4910" t="s">
        <v>3996</v>
      </c>
      <c r="Y4910" s="1">
        <v>41886</v>
      </c>
    </row>
    <row r="4911" spans="1:25" x14ac:dyDescent="0.3">
      <c r="A4911">
        <v>59023</v>
      </c>
      <c r="B4911" t="s">
        <v>10727</v>
      </c>
      <c r="C4911" t="s">
        <v>62502</v>
      </c>
      <c r="D4911" t="s">
        <v>62503</v>
      </c>
      <c r="E4911" s="1">
        <v>41289</v>
      </c>
      <c r="F4911" t="s">
        <v>62504</v>
      </c>
      <c r="H4911" t="s">
        <v>62505</v>
      </c>
      <c r="I4911" t="s">
        <v>62506</v>
      </c>
      <c r="J4911">
        <v>7.22</v>
      </c>
      <c r="K4911">
        <v>4910</v>
      </c>
      <c r="L4911">
        <v>9440</v>
      </c>
      <c r="M4911">
        <v>1337</v>
      </c>
      <c r="N4911">
        <v>473</v>
      </c>
      <c r="O4911" t="s">
        <v>1</v>
      </c>
      <c r="P4911" t="s">
        <v>33889</v>
      </c>
      <c r="Q4911" t="s">
        <v>62507</v>
      </c>
      <c r="R4911" t="s">
        <v>2</v>
      </c>
      <c r="S4911" t="s">
        <v>33898</v>
      </c>
      <c r="T4911">
        <v>1</v>
      </c>
      <c r="U4911">
        <v>6</v>
      </c>
      <c r="V4911">
        <v>4910</v>
      </c>
      <c r="W4911" t="s">
        <v>10206</v>
      </c>
      <c r="X4911" t="s">
        <v>2123</v>
      </c>
      <c r="Y4911" s="1">
        <v>41289</v>
      </c>
    </row>
    <row r="4912" spans="1:25" x14ac:dyDescent="0.3">
      <c r="A4912">
        <v>66509</v>
      </c>
      <c r="B4912" t="s">
        <v>10728</v>
      </c>
      <c r="C4912" t="s">
        <v>62508</v>
      </c>
      <c r="D4912" t="s">
        <v>62509</v>
      </c>
      <c r="E4912" s="1">
        <v>41694</v>
      </c>
      <c r="F4912" t="s">
        <v>62510</v>
      </c>
      <c r="G4912" t="s">
        <v>62511</v>
      </c>
      <c r="H4912" t="s">
        <v>62512</v>
      </c>
      <c r="I4912" t="s">
        <v>62513</v>
      </c>
      <c r="J4912">
        <v>7.22</v>
      </c>
      <c r="K4912">
        <v>4911</v>
      </c>
      <c r="L4912">
        <v>4557</v>
      </c>
      <c r="M4912">
        <v>3274</v>
      </c>
      <c r="N4912">
        <v>881</v>
      </c>
      <c r="O4912" t="s">
        <v>1</v>
      </c>
      <c r="P4912" t="s">
        <v>33889</v>
      </c>
      <c r="Q4912" t="s">
        <v>62514</v>
      </c>
      <c r="R4912" t="s">
        <v>2</v>
      </c>
      <c r="S4912" t="s">
        <v>33898</v>
      </c>
      <c r="T4912">
        <v>6</v>
      </c>
      <c r="U4912">
        <v>29</v>
      </c>
      <c r="V4912">
        <v>4911</v>
      </c>
      <c r="W4912" t="s">
        <v>535</v>
      </c>
      <c r="X4912" t="s">
        <v>10729</v>
      </c>
      <c r="Y4912" s="1">
        <v>42637</v>
      </c>
    </row>
    <row r="4913" spans="1:25" x14ac:dyDescent="0.3">
      <c r="A4913">
        <v>66559</v>
      </c>
      <c r="B4913" t="s">
        <v>10730</v>
      </c>
      <c r="C4913" t="s">
        <v>62515</v>
      </c>
      <c r="D4913" t="s">
        <v>62516</v>
      </c>
      <c r="E4913" s="1">
        <v>41664</v>
      </c>
      <c r="F4913" t="s">
        <v>33901</v>
      </c>
      <c r="H4913" t="s">
        <v>62517</v>
      </c>
      <c r="I4913" t="s">
        <v>62518</v>
      </c>
      <c r="J4913">
        <v>7.22</v>
      </c>
      <c r="K4913">
        <v>4912</v>
      </c>
      <c r="L4913">
        <v>4803</v>
      </c>
      <c r="M4913">
        <v>3096</v>
      </c>
      <c r="N4913">
        <v>866</v>
      </c>
      <c r="O4913" t="s">
        <v>1</v>
      </c>
      <c r="P4913" t="s">
        <v>33889</v>
      </c>
      <c r="Q4913" t="s">
        <v>62519</v>
      </c>
      <c r="R4913" t="s">
        <v>2</v>
      </c>
      <c r="S4913" t="s">
        <v>33898</v>
      </c>
      <c r="T4913">
        <v>4</v>
      </c>
      <c r="U4913">
        <v>35</v>
      </c>
      <c r="V4913">
        <v>4912</v>
      </c>
      <c r="W4913" t="s">
        <v>127</v>
      </c>
      <c r="X4913" t="s">
        <v>1211</v>
      </c>
      <c r="Y4913" s="1">
        <v>42760</v>
      </c>
    </row>
    <row r="4914" spans="1:25" x14ac:dyDescent="0.3">
      <c r="A4914">
        <v>68471</v>
      </c>
      <c r="B4914" t="s">
        <v>10731</v>
      </c>
      <c r="C4914" t="s">
        <v>62520</v>
      </c>
      <c r="D4914" t="s">
        <v>62521</v>
      </c>
      <c r="E4914" s="1">
        <v>41417</v>
      </c>
      <c r="F4914" t="s">
        <v>33901</v>
      </c>
      <c r="H4914" t="s">
        <v>62522</v>
      </c>
      <c r="I4914" t="s">
        <v>62523</v>
      </c>
      <c r="J4914">
        <v>7.22</v>
      </c>
      <c r="K4914">
        <v>4913</v>
      </c>
      <c r="L4914">
        <v>3664</v>
      </c>
      <c r="M4914">
        <v>4161</v>
      </c>
      <c r="N4914">
        <v>1584</v>
      </c>
      <c r="O4914" t="s">
        <v>1</v>
      </c>
      <c r="P4914" t="s">
        <v>33889</v>
      </c>
      <c r="Q4914" t="s">
        <v>62524</v>
      </c>
      <c r="R4914" t="s">
        <v>2</v>
      </c>
      <c r="S4914" t="s">
        <v>33898</v>
      </c>
      <c r="T4914">
        <v>4</v>
      </c>
      <c r="U4914">
        <v>46</v>
      </c>
      <c r="V4914">
        <v>4913</v>
      </c>
      <c r="W4914" t="s">
        <v>10732</v>
      </c>
      <c r="X4914" t="s">
        <v>63</v>
      </c>
      <c r="Y4914" s="1">
        <v>42292</v>
      </c>
    </row>
    <row r="4915" spans="1:25" x14ac:dyDescent="0.3">
      <c r="A4915">
        <v>70775</v>
      </c>
      <c r="B4915" t="s">
        <v>10733</v>
      </c>
      <c r="C4915" t="s">
        <v>62525</v>
      </c>
      <c r="D4915" t="s">
        <v>62526</v>
      </c>
      <c r="E4915" s="1">
        <v>41704</v>
      </c>
      <c r="F4915" t="s">
        <v>62527</v>
      </c>
      <c r="G4915" t="s">
        <v>62528</v>
      </c>
      <c r="H4915" t="s">
        <v>62529</v>
      </c>
      <c r="I4915" t="s">
        <v>62530</v>
      </c>
      <c r="J4915">
        <v>7.22</v>
      </c>
      <c r="K4915">
        <v>4914</v>
      </c>
      <c r="L4915">
        <v>803</v>
      </c>
      <c r="M4915">
        <v>17433</v>
      </c>
      <c r="N4915">
        <v>4578</v>
      </c>
      <c r="O4915" t="s">
        <v>334</v>
      </c>
      <c r="P4915" t="s">
        <v>33889</v>
      </c>
      <c r="Q4915" t="s">
        <v>62531</v>
      </c>
      <c r="R4915" t="s">
        <v>2</v>
      </c>
      <c r="S4915" t="s">
        <v>33898</v>
      </c>
      <c r="T4915">
        <v>14</v>
      </c>
      <c r="U4915">
        <v>146</v>
      </c>
      <c r="V4915">
        <v>4914</v>
      </c>
      <c r="W4915" t="s">
        <v>6813</v>
      </c>
      <c r="X4915" t="s">
        <v>10734</v>
      </c>
      <c r="Y4915" s="1">
        <v>42908</v>
      </c>
    </row>
    <row r="4916" spans="1:25" x14ac:dyDescent="0.3">
      <c r="A4916">
        <v>70997</v>
      </c>
      <c r="B4916" t="s">
        <v>10735</v>
      </c>
      <c r="C4916" t="s">
        <v>62532</v>
      </c>
      <c r="D4916" t="s">
        <v>62533</v>
      </c>
      <c r="E4916" s="1">
        <v>41529</v>
      </c>
      <c r="F4916" t="s">
        <v>62534</v>
      </c>
      <c r="H4916" t="s">
        <v>62535</v>
      </c>
      <c r="I4916" t="s">
        <v>62536</v>
      </c>
      <c r="J4916">
        <v>7.22</v>
      </c>
      <c r="K4916">
        <v>4915</v>
      </c>
      <c r="L4916">
        <v>9411</v>
      </c>
      <c r="M4916">
        <v>1345</v>
      </c>
      <c r="N4916">
        <v>420</v>
      </c>
      <c r="O4916" t="s">
        <v>1</v>
      </c>
      <c r="P4916" t="s">
        <v>33889</v>
      </c>
      <c r="Q4916" t="s">
        <v>62537</v>
      </c>
      <c r="R4916" t="s">
        <v>2</v>
      </c>
      <c r="S4916" t="s">
        <v>33898</v>
      </c>
      <c r="T4916">
        <v>5</v>
      </c>
      <c r="U4916">
        <v>59</v>
      </c>
      <c r="V4916">
        <v>4915</v>
      </c>
      <c r="W4916" t="s">
        <v>10736</v>
      </c>
      <c r="X4916" t="s">
        <v>447</v>
      </c>
      <c r="Y4916" s="1">
        <v>42502</v>
      </c>
    </row>
    <row r="4917" spans="1:25" x14ac:dyDescent="0.3">
      <c r="A4917">
        <v>71301</v>
      </c>
      <c r="B4917" t="s">
        <v>10737</v>
      </c>
      <c r="C4917" t="s">
        <v>62538</v>
      </c>
      <c r="D4917" t="s">
        <v>62539</v>
      </c>
      <c r="E4917" s="1">
        <v>41482</v>
      </c>
      <c r="F4917" t="s">
        <v>62540</v>
      </c>
      <c r="H4917" t="s">
        <v>62541</v>
      </c>
      <c r="I4917" t="s">
        <v>62542</v>
      </c>
      <c r="J4917">
        <v>7.22</v>
      </c>
      <c r="K4917">
        <v>4916</v>
      </c>
      <c r="L4917">
        <v>9920</v>
      </c>
      <c r="M4917">
        <v>1247</v>
      </c>
      <c r="N4917">
        <v>255</v>
      </c>
      <c r="O4917" t="s">
        <v>1</v>
      </c>
      <c r="P4917" t="s">
        <v>33889</v>
      </c>
      <c r="Q4917" t="s">
        <v>62543</v>
      </c>
      <c r="R4917" t="s">
        <v>2</v>
      </c>
      <c r="S4917" t="s">
        <v>33898</v>
      </c>
      <c r="T4917">
        <v>3</v>
      </c>
      <c r="U4917">
        <v>18</v>
      </c>
      <c r="V4917">
        <v>4916</v>
      </c>
      <c r="W4917" t="s">
        <v>10738</v>
      </c>
      <c r="X4917" t="s">
        <v>600</v>
      </c>
      <c r="Y4917" s="1">
        <v>42121</v>
      </c>
    </row>
    <row r="4918" spans="1:25" x14ac:dyDescent="0.3">
      <c r="A4918">
        <v>71499</v>
      </c>
      <c r="B4918" t="s">
        <v>10739</v>
      </c>
      <c r="C4918" t="s">
        <v>62544</v>
      </c>
      <c r="D4918" t="s">
        <v>62545</v>
      </c>
      <c r="E4918" s="1">
        <v>41510</v>
      </c>
      <c r="F4918" t="s">
        <v>62546</v>
      </c>
      <c r="H4918" t="s">
        <v>62547</v>
      </c>
      <c r="I4918" t="s">
        <v>62548</v>
      </c>
      <c r="J4918">
        <v>7.22</v>
      </c>
      <c r="K4918">
        <v>4917</v>
      </c>
      <c r="L4918">
        <v>7009</v>
      </c>
      <c r="M4918">
        <v>1973</v>
      </c>
      <c r="N4918">
        <v>788</v>
      </c>
      <c r="O4918" t="s">
        <v>1</v>
      </c>
      <c r="P4918" t="s">
        <v>33889</v>
      </c>
      <c r="Q4918" t="s">
        <v>62549</v>
      </c>
      <c r="R4918" t="s">
        <v>2</v>
      </c>
      <c r="S4918" t="s">
        <v>33898</v>
      </c>
      <c r="T4918">
        <v>1</v>
      </c>
      <c r="U4918">
        <v>5</v>
      </c>
      <c r="V4918">
        <v>4917</v>
      </c>
      <c r="W4918" t="s">
        <v>3951</v>
      </c>
      <c r="X4918" t="s">
        <v>2074</v>
      </c>
      <c r="Y4918" s="1">
        <v>41571</v>
      </c>
    </row>
    <row r="4919" spans="1:25" x14ac:dyDescent="0.3">
      <c r="A4919">
        <v>73435</v>
      </c>
      <c r="B4919" t="s">
        <v>10740</v>
      </c>
      <c r="C4919" t="s">
        <v>62550</v>
      </c>
      <c r="D4919" t="s">
        <v>62551</v>
      </c>
      <c r="E4919" s="1">
        <v>41087</v>
      </c>
      <c r="F4919" t="s">
        <v>33901</v>
      </c>
      <c r="H4919" t="s">
        <v>62552</v>
      </c>
      <c r="I4919" t="s">
        <v>62553</v>
      </c>
      <c r="J4919">
        <v>7.22</v>
      </c>
      <c r="K4919">
        <v>4918</v>
      </c>
      <c r="L4919">
        <v>2769</v>
      </c>
      <c r="M4919">
        <v>5598</v>
      </c>
      <c r="N4919">
        <v>2594</v>
      </c>
      <c r="O4919" t="s">
        <v>1</v>
      </c>
      <c r="P4919" t="s">
        <v>33889</v>
      </c>
      <c r="Q4919" t="s">
        <v>62554</v>
      </c>
      <c r="R4919" t="s">
        <v>98</v>
      </c>
      <c r="S4919" t="s">
        <v>33898</v>
      </c>
      <c r="T4919">
        <v>0</v>
      </c>
      <c r="U4919">
        <v>110</v>
      </c>
      <c r="V4919">
        <v>4918</v>
      </c>
      <c r="W4919" t="s">
        <v>10741</v>
      </c>
      <c r="X4919" t="s">
        <v>10742</v>
      </c>
      <c r="Y4919" s="1">
        <v>42018</v>
      </c>
    </row>
    <row r="4920" spans="1:25" x14ac:dyDescent="0.3">
      <c r="A4920">
        <v>75571</v>
      </c>
      <c r="B4920" t="s">
        <v>10743</v>
      </c>
      <c r="C4920" t="s">
        <v>62555</v>
      </c>
      <c r="D4920" t="s">
        <v>62556</v>
      </c>
      <c r="E4920" s="1">
        <v>22983</v>
      </c>
      <c r="F4920" t="s">
        <v>62557</v>
      </c>
      <c r="H4920" t="s">
        <v>62196</v>
      </c>
      <c r="I4920" t="s">
        <v>62558</v>
      </c>
      <c r="J4920">
        <v>7.22</v>
      </c>
      <c r="K4920">
        <v>4919</v>
      </c>
      <c r="L4920">
        <v>15444</v>
      </c>
      <c r="M4920">
        <v>623</v>
      </c>
      <c r="N4920">
        <v>206</v>
      </c>
      <c r="O4920" t="s">
        <v>1</v>
      </c>
      <c r="P4920" t="s">
        <v>33889</v>
      </c>
      <c r="Q4920" t="s">
        <v>62559</v>
      </c>
      <c r="R4920" t="s">
        <v>2</v>
      </c>
      <c r="S4920" t="s">
        <v>33898</v>
      </c>
      <c r="T4920">
        <v>5</v>
      </c>
      <c r="U4920">
        <v>0</v>
      </c>
      <c r="V4920">
        <v>4919</v>
      </c>
      <c r="W4920" t="s">
        <v>301</v>
      </c>
      <c r="X4920" t="s">
        <v>10627</v>
      </c>
      <c r="Y4920" s="1">
        <v>24353</v>
      </c>
    </row>
    <row r="4921" spans="1:25" x14ac:dyDescent="0.3">
      <c r="A4921">
        <v>76835</v>
      </c>
      <c r="B4921" t="s">
        <v>10744</v>
      </c>
      <c r="C4921" t="s">
        <v>62560</v>
      </c>
      <c r="D4921" t="s">
        <v>62561</v>
      </c>
      <c r="E4921" s="1">
        <v>41788</v>
      </c>
      <c r="F4921" t="s">
        <v>33901</v>
      </c>
      <c r="H4921" t="s">
        <v>62562</v>
      </c>
      <c r="I4921" t="s">
        <v>62563</v>
      </c>
      <c r="J4921">
        <v>7.22</v>
      </c>
      <c r="K4921">
        <v>4920</v>
      </c>
      <c r="L4921">
        <v>5335</v>
      </c>
      <c r="M4921">
        <v>2731</v>
      </c>
      <c r="N4921">
        <v>884</v>
      </c>
      <c r="O4921" t="s">
        <v>1</v>
      </c>
      <c r="P4921" t="s">
        <v>33889</v>
      </c>
      <c r="Q4921" t="s">
        <v>62564</v>
      </c>
      <c r="R4921" t="s">
        <v>2</v>
      </c>
      <c r="S4921" t="s">
        <v>33898</v>
      </c>
      <c r="T4921">
        <v>24</v>
      </c>
      <c r="U4921">
        <v>212</v>
      </c>
      <c r="V4921">
        <v>4920</v>
      </c>
      <c r="W4921" t="s">
        <v>10745</v>
      </c>
      <c r="X4921" t="s">
        <v>2108</v>
      </c>
      <c r="Y4921" s="1">
        <v>43384</v>
      </c>
    </row>
    <row r="4922" spans="1:25" x14ac:dyDescent="0.3">
      <c r="A4922">
        <v>77665</v>
      </c>
      <c r="B4922" t="s">
        <v>10746</v>
      </c>
      <c r="C4922" t="s">
        <v>62565</v>
      </c>
      <c r="D4922" t="s">
        <v>62566</v>
      </c>
      <c r="E4922" s="1">
        <v>41855</v>
      </c>
      <c r="F4922" t="s">
        <v>33901</v>
      </c>
      <c r="G4922" t="s">
        <v>10746</v>
      </c>
      <c r="H4922" t="s">
        <v>62567</v>
      </c>
      <c r="I4922" t="s">
        <v>62568</v>
      </c>
      <c r="J4922">
        <v>7.22</v>
      </c>
      <c r="K4922">
        <v>4921</v>
      </c>
      <c r="L4922">
        <v>2140</v>
      </c>
      <c r="M4922">
        <v>7190</v>
      </c>
      <c r="N4922">
        <v>1801</v>
      </c>
      <c r="O4922" t="s">
        <v>1</v>
      </c>
      <c r="P4922" t="s">
        <v>33889</v>
      </c>
      <c r="Q4922" t="s">
        <v>62569</v>
      </c>
      <c r="R4922" t="s">
        <v>2</v>
      </c>
      <c r="S4922" t="s">
        <v>33891</v>
      </c>
      <c r="T4922">
        <v>8</v>
      </c>
      <c r="U4922">
        <v>32</v>
      </c>
      <c r="V4922">
        <v>4921</v>
      </c>
      <c r="W4922" t="s">
        <v>853</v>
      </c>
      <c r="X4922" t="s">
        <v>787</v>
      </c>
      <c r="Y4922" s="1">
        <v>42798</v>
      </c>
    </row>
    <row r="4923" spans="1:25" x14ac:dyDescent="0.3">
      <c r="A4923">
        <v>82299</v>
      </c>
      <c r="B4923" t="s">
        <v>10747</v>
      </c>
      <c r="C4923" t="s">
        <v>62570</v>
      </c>
      <c r="D4923" t="s">
        <v>62571</v>
      </c>
      <c r="E4923" s="1">
        <v>41839</v>
      </c>
      <c r="F4923" t="s">
        <v>33901</v>
      </c>
      <c r="G4923" t="s">
        <v>62572</v>
      </c>
      <c r="H4923" t="s">
        <v>62573</v>
      </c>
      <c r="I4923" t="s">
        <v>62574</v>
      </c>
      <c r="J4923">
        <v>7.22</v>
      </c>
      <c r="K4923">
        <v>4922</v>
      </c>
      <c r="L4923">
        <v>11655</v>
      </c>
      <c r="M4923">
        <v>988</v>
      </c>
      <c r="N4923">
        <v>272</v>
      </c>
      <c r="O4923" t="s">
        <v>1</v>
      </c>
      <c r="P4923" t="s">
        <v>33889</v>
      </c>
      <c r="Q4923" t="s">
        <v>62575</v>
      </c>
      <c r="R4923" t="s">
        <v>2</v>
      </c>
      <c r="S4923" t="s">
        <v>33898</v>
      </c>
      <c r="T4923">
        <v>2</v>
      </c>
      <c r="U4923">
        <v>11</v>
      </c>
      <c r="V4923">
        <v>4922</v>
      </c>
      <c r="W4923" t="s">
        <v>4834</v>
      </c>
      <c r="X4923" t="s">
        <v>3244</v>
      </c>
      <c r="Y4923" s="1">
        <v>42227</v>
      </c>
    </row>
    <row r="4924" spans="1:25" x14ac:dyDescent="0.3">
      <c r="A4924">
        <v>86201</v>
      </c>
      <c r="B4924" t="s">
        <v>10748</v>
      </c>
      <c r="C4924" t="s">
        <v>62576</v>
      </c>
      <c r="D4924" t="s">
        <v>62577</v>
      </c>
      <c r="E4924" s="1">
        <v>41978</v>
      </c>
      <c r="F4924" t="s">
        <v>62578</v>
      </c>
      <c r="H4924" t="s">
        <v>62579</v>
      </c>
      <c r="I4924" t="s">
        <v>62580</v>
      </c>
      <c r="J4924">
        <v>7.22</v>
      </c>
      <c r="K4924">
        <v>4923</v>
      </c>
      <c r="L4924">
        <v>19424</v>
      </c>
      <c r="M4924">
        <v>401</v>
      </c>
      <c r="N4924">
        <v>128</v>
      </c>
      <c r="O4924" t="s">
        <v>1</v>
      </c>
      <c r="P4924" t="s">
        <v>33889</v>
      </c>
      <c r="Q4924" t="s">
        <v>62581</v>
      </c>
      <c r="R4924" t="s">
        <v>2</v>
      </c>
      <c r="S4924" t="s">
        <v>33898</v>
      </c>
      <c r="T4924">
        <v>2</v>
      </c>
      <c r="U4924">
        <v>12</v>
      </c>
      <c r="V4924">
        <v>4923</v>
      </c>
      <c r="W4924" t="s">
        <v>10749</v>
      </c>
      <c r="X4924" t="s">
        <v>866</v>
      </c>
      <c r="Y4924" s="1">
        <v>42144</v>
      </c>
    </row>
    <row r="4925" spans="1:25" x14ac:dyDescent="0.3">
      <c r="A4925">
        <v>86232</v>
      </c>
      <c r="B4925" t="s">
        <v>10750</v>
      </c>
      <c r="C4925" t="s">
        <v>62582</v>
      </c>
      <c r="D4925" t="s">
        <v>62583</v>
      </c>
      <c r="E4925" s="1">
        <v>42053</v>
      </c>
      <c r="F4925" t="s">
        <v>62584</v>
      </c>
      <c r="H4925" t="s">
        <v>62585</v>
      </c>
      <c r="I4925" t="s">
        <v>62586</v>
      </c>
      <c r="J4925">
        <v>7.22</v>
      </c>
      <c r="K4925">
        <v>4924</v>
      </c>
      <c r="L4925">
        <v>9686</v>
      </c>
      <c r="M4925">
        <v>1289</v>
      </c>
      <c r="N4925">
        <v>457</v>
      </c>
      <c r="O4925" t="s">
        <v>1</v>
      </c>
      <c r="P4925" t="s">
        <v>33889</v>
      </c>
      <c r="Q4925" t="s">
        <v>62587</v>
      </c>
      <c r="R4925" t="s">
        <v>2</v>
      </c>
      <c r="S4925" t="s">
        <v>33898</v>
      </c>
      <c r="T4925">
        <v>0</v>
      </c>
      <c r="U4925">
        <v>2</v>
      </c>
      <c r="V4925">
        <v>4924</v>
      </c>
      <c r="W4925" t="s">
        <v>567</v>
      </c>
      <c r="X4925" t="s">
        <v>8121</v>
      </c>
      <c r="Y4925" s="1">
        <v>42592</v>
      </c>
    </row>
    <row r="4926" spans="1:25" x14ac:dyDescent="0.3">
      <c r="A4926">
        <v>88142</v>
      </c>
      <c r="B4926" t="s">
        <v>10751</v>
      </c>
      <c r="C4926" t="s">
        <v>62588</v>
      </c>
      <c r="D4926" t="s">
        <v>62589</v>
      </c>
      <c r="E4926" s="1">
        <v>41081</v>
      </c>
      <c r="F4926" t="s">
        <v>62590</v>
      </c>
      <c r="H4926" t="s">
        <v>62591</v>
      </c>
      <c r="I4926" t="s">
        <v>62592</v>
      </c>
      <c r="J4926">
        <v>7.22</v>
      </c>
      <c r="K4926">
        <v>4925</v>
      </c>
      <c r="L4926">
        <v>8080</v>
      </c>
      <c r="M4926">
        <v>1649</v>
      </c>
      <c r="N4926">
        <v>191</v>
      </c>
      <c r="O4926" t="s">
        <v>1</v>
      </c>
      <c r="P4926" t="s">
        <v>33889</v>
      </c>
      <c r="Q4926" t="s">
        <v>62593</v>
      </c>
      <c r="R4926" t="s">
        <v>2</v>
      </c>
      <c r="S4926" t="s">
        <v>33898</v>
      </c>
      <c r="T4926">
        <v>12</v>
      </c>
      <c r="U4926">
        <v>72</v>
      </c>
      <c r="V4926">
        <v>4925</v>
      </c>
      <c r="W4926" t="s">
        <v>10752</v>
      </c>
      <c r="X4926" t="s">
        <v>1668</v>
      </c>
      <c r="Y4926" s="1">
        <v>43511</v>
      </c>
    </row>
    <row r="4927" spans="1:25" x14ac:dyDescent="0.3">
      <c r="A4927">
        <v>18472</v>
      </c>
      <c r="B4927" t="s">
        <v>10753</v>
      </c>
      <c r="C4927" t="s">
        <v>62594</v>
      </c>
      <c r="D4927" t="s">
        <v>62595</v>
      </c>
      <c r="E4927" s="1">
        <v>39656</v>
      </c>
      <c r="F4927" t="s">
        <v>62596</v>
      </c>
      <c r="H4927" t="s">
        <v>62597</v>
      </c>
      <c r="I4927" t="s">
        <v>62598</v>
      </c>
      <c r="J4927">
        <v>7.22</v>
      </c>
      <c r="K4927">
        <v>4926</v>
      </c>
      <c r="L4927">
        <v>3114</v>
      </c>
      <c r="M4927">
        <v>4981</v>
      </c>
      <c r="N4927">
        <v>1487</v>
      </c>
      <c r="O4927" t="s">
        <v>1</v>
      </c>
      <c r="P4927" t="s">
        <v>33889</v>
      </c>
      <c r="Q4927" t="s">
        <v>62599</v>
      </c>
      <c r="R4927" t="s">
        <v>2</v>
      </c>
      <c r="S4927" t="s">
        <v>33905</v>
      </c>
      <c r="T4927">
        <v>0</v>
      </c>
      <c r="U4927">
        <v>0</v>
      </c>
      <c r="V4927">
        <v>4926</v>
      </c>
      <c r="W4927" t="s">
        <v>10754</v>
      </c>
      <c r="X4927" t="s">
        <v>3302</v>
      </c>
    </row>
    <row r="4928" spans="1:25" x14ac:dyDescent="0.3">
      <c r="A4928">
        <v>18726</v>
      </c>
      <c r="B4928" t="s">
        <v>10755</v>
      </c>
      <c r="C4928" t="s">
        <v>62600</v>
      </c>
      <c r="D4928" t="s">
        <v>62601</v>
      </c>
      <c r="E4928" s="1">
        <v>40080</v>
      </c>
      <c r="F4928" t="s">
        <v>62602</v>
      </c>
      <c r="H4928" t="s">
        <v>62603</v>
      </c>
      <c r="I4928" t="s">
        <v>62604</v>
      </c>
      <c r="J4928">
        <v>7.22</v>
      </c>
      <c r="K4928">
        <v>4927</v>
      </c>
      <c r="L4928">
        <v>8932</v>
      </c>
      <c r="M4928">
        <v>1445</v>
      </c>
      <c r="N4928">
        <v>520</v>
      </c>
      <c r="O4928" t="s">
        <v>1</v>
      </c>
      <c r="P4928" t="s">
        <v>33889</v>
      </c>
      <c r="Q4928" t="s">
        <v>62605</v>
      </c>
      <c r="R4928" t="s">
        <v>2</v>
      </c>
      <c r="S4928" t="s">
        <v>33898</v>
      </c>
      <c r="T4928">
        <v>7</v>
      </c>
      <c r="U4928">
        <v>32</v>
      </c>
      <c r="V4928">
        <v>4927</v>
      </c>
      <c r="W4928" t="s">
        <v>8358</v>
      </c>
      <c r="X4928" t="s">
        <v>8144</v>
      </c>
      <c r="Y4928" s="1">
        <v>41680</v>
      </c>
    </row>
    <row r="4929" spans="1:25" x14ac:dyDescent="0.3">
      <c r="A4929">
        <v>20594</v>
      </c>
      <c r="B4929" t="s">
        <v>10756</v>
      </c>
      <c r="C4929" t="s">
        <v>62606</v>
      </c>
      <c r="D4929" t="s">
        <v>62607</v>
      </c>
      <c r="E4929" t="s">
        <v>3572</v>
      </c>
      <c r="F4929" t="s">
        <v>62608</v>
      </c>
      <c r="G4929" t="s">
        <v>10756</v>
      </c>
      <c r="H4929" t="s">
        <v>62609</v>
      </c>
      <c r="I4929" t="s">
        <v>62610</v>
      </c>
      <c r="J4929">
        <v>7.22</v>
      </c>
      <c r="K4929">
        <v>4928</v>
      </c>
      <c r="L4929">
        <v>15719</v>
      </c>
      <c r="M4929">
        <v>605</v>
      </c>
      <c r="N4929">
        <v>220</v>
      </c>
      <c r="O4929" t="s">
        <v>1</v>
      </c>
      <c r="P4929" t="s">
        <v>33889</v>
      </c>
      <c r="Q4929" t="s">
        <v>62611</v>
      </c>
      <c r="R4929" t="s">
        <v>2</v>
      </c>
      <c r="S4929" t="s">
        <v>33898</v>
      </c>
      <c r="T4929">
        <v>1</v>
      </c>
      <c r="U4929">
        <v>9</v>
      </c>
      <c r="V4929">
        <v>4928</v>
      </c>
      <c r="W4929" t="s">
        <v>1409</v>
      </c>
      <c r="X4929" t="s">
        <v>1211</v>
      </c>
      <c r="Y4929" t="s">
        <v>6687</v>
      </c>
    </row>
    <row r="4930" spans="1:25" x14ac:dyDescent="0.3">
      <c r="A4930">
        <v>20597</v>
      </c>
      <c r="B4930" t="s">
        <v>10757</v>
      </c>
      <c r="C4930" t="s">
        <v>62612</v>
      </c>
      <c r="D4930" t="s">
        <v>62613</v>
      </c>
      <c r="E4930" s="1">
        <v>39920</v>
      </c>
      <c r="F4930" t="s">
        <v>62614</v>
      </c>
      <c r="G4930" t="s">
        <v>62615</v>
      </c>
      <c r="H4930" t="s">
        <v>62616</v>
      </c>
      <c r="I4930" t="s">
        <v>62617</v>
      </c>
      <c r="J4930">
        <v>7.22</v>
      </c>
      <c r="K4930">
        <v>4929</v>
      </c>
      <c r="L4930">
        <v>2157</v>
      </c>
      <c r="M4930">
        <v>7118</v>
      </c>
      <c r="N4930">
        <v>3118</v>
      </c>
      <c r="O4930" t="s">
        <v>1</v>
      </c>
      <c r="P4930" t="s">
        <v>33889</v>
      </c>
      <c r="Q4930" t="s">
        <v>62618</v>
      </c>
      <c r="R4930" t="s">
        <v>2</v>
      </c>
      <c r="S4930" t="s">
        <v>33898</v>
      </c>
      <c r="T4930">
        <v>3</v>
      </c>
      <c r="U4930">
        <v>16</v>
      </c>
      <c r="V4930">
        <v>4929</v>
      </c>
      <c r="W4930" t="s">
        <v>10758</v>
      </c>
      <c r="X4930" t="s">
        <v>5360</v>
      </c>
      <c r="Y4930" s="1">
        <v>40172</v>
      </c>
    </row>
    <row r="4931" spans="1:25" x14ac:dyDescent="0.3">
      <c r="A4931">
        <v>21062</v>
      </c>
      <c r="B4931" t="s">
        <v>10759</v>
      </c>
      <c r="C4931" t="s">
        <v>62619</v>
      </c>
      <c r="D4931" t="s">
        <v>62620</v>
      </c>
      <c r="E4931" s="1">
        <v>40371</v>
      </c>
      <c r="F4931" t="s">
        <v>62621</v>
      </c>
      <c r="H4931" t="s">
        <v>62622</v>
      </c>
      <c r="I4931" t="s">
        <v>62623</v>
      </c>
      <c r="J4931">
        <v>7.22</v>
      </c>
      <c r="K4931">
        <v>4930</v>
      </c>
      <c r="L4931">
        <v>1950</v>
      </c>
      <c r="M4931">
        <v>7718</v>
      </c>
      <c r="N4931">
        <v>2316</v>
      </c>
      <c r="O4931" t="s">
        <v>1</v>
      </c>
      <c r="P4931" t="s">
        <v>33889</v>
      </c>
      <c r="Q4931" t="s">
        <v>62624</v>
      </c>
      <c r="R4931" t="s">
        <v>2</v>
      </c>
      <c r="S4931" t="s">
        <v>33898</v>
      </c>
      <c r="T4931">
        <v>5</v>
      </c>
      <c r="U4931">
        <v>40</v>
      </c>
      <c r="V4931">
        <v>4930</v>
      </c>
      <c r="W4931" t="s">
        <v>938</v>
      </c>
      <c r="X4931" t="s">
        <v>2799</v>
      </c>
      <c r="Y4931" s="1">
        <v>40651</v>
      </c>
    </row>
    <row r="4932" spans="1:25" x14ac:dyDescent="0.3">
      <c r="A4932">
        <v>22569</v>
      </c>
      <c r="B4932" t="s">
        <v>10760</v>
      </c>
      <c r="C4932" t="s">
        <v>62625</v>
      </c>
      <c r="D4932" t="s">
        <v>62626</v>
      </c>
      <c r="E4932" t="s">
        <v>10761</v>
      </c>
      <c r="F4932" t="s">
        <v>62627</v>
      </c>
      <c r="G4932" t="s">
        <v>62628</v>
      </c>
      <c r="H4932" t="s">
        <v>62629</v>
      </c>
      <c r="I4932" t="s">
        <v>62630</v>
      </c>
      <c r="J4932">
        <v>7.22</v>
      </c>
      <c r="K4932">
        <v>4931</v>
      </c>
      <c r="L4932">
        <v>14646</v>
      </c>
      <c r="M4932">
        <v>686</v>
      </c>
      <c r="N4932">
        <v>216</v>
      </c>
      <c r="O4932" t="s">
        <v>1</v>
      </c>
      <c r="P4932" t="s">
        <v>33889</v>
      </c>
      <c r="Q4932" t="s">
        <v>62631</v>
      </c>
      <c r="R4932" t="s">
        <v>2</v>
      </c>
      <c r="S4932" t="s">
        <v>33898</v>
      </c>
      <c r="T4932">
        <v>6</v>
      </c>
      <c r="U4932">
        <v>62</v>
      </c>
      <c r="V4932">
        <v>4931</v>
      </c>
      <c r="W4932" t="s">
        <v>8304</v>
      </c>
      <c r="X4932" t="s">
        <v>10762</v>
      </c>
      <c r="Y4932" t="s">
        <v>10763</v>
      </c>
    </row>
    <row r="4933" spans="1:25" x14ac:dyDescent="0.3">
      <c r="A4933">
        <v>23115</v>
      </c>
      <c r="B4933" t="s">
        <v>10764</v>
      </c>
      <c r="C4933" t="s">
        <v>62632</v>
      </c>
      <c r="D4933" t="s">
        <v>62633</v>
      </c>
      <c r="E4933" s="1">
        <v>40274</v>
      </c>
      <c r="F4933" t="s">
        <v>33901</v>
      </c>
      <c r="G4933" t="s">
        <v>62634</v>
      </c>
      <c r="H4933" t="s">
        <v>62635</v>
      </c>
      <c r="I4933" t="s">
        <v>62636</v>
      </c>
      <c r="J4933">
        <v>7.22</v>
      </c>
      <c r="K4933">
        <v>4932</v>
      </c>
      <c r="L4933">
        <v>8564</v>
      </c>
      <c r="M4933">
        <v>1534</v>
      </c>
      <c r="N4933">
        <v>122</v>
      </c>
      <c r="O4933" t="s">
        <v>1</v>
      </c>
      <c r="P4933" t="s">
        <v>33889</v>
      </c>
      <c r="Q4933" t="s">
        <v>62637</v>
      </c>
      <c r="R4933" t="s">
        <v>2</v>
      </c>
      <c r="S4933" t="s">
        <v>33905</v>
      </c>
      <c r="T4933">
        <v>0</v>
      </c>
      <c r="U4933">
        <v>0</v>
      </c>
      <c r="V4933">
        <v>4932</v>
      </c>
      <c r="W4933" t="s">
        <v>2041</v>
      </c>
      <c r="X4933" t="s">
        <v>10765</v>
      </c>
    </row>
    <row r="4934" spans="1:25" x14ac:dyDescent="0.3">
      <c r="A4934">
        <v>23566</v>
      </c>
      <c r="B4934" t="s">
        <v>10766</v>
      </c>
      <c r="C4934" t="s">
        <v>62638</v>
      </c>
      <c r="D4934" t="s">
        <v>62639</v>
      </c>
      <c r="E4934" s="1">
        <v>38184</v>
      </c>
      <c r="F4934" t="s">
        <v>62640</v>
      </c>
      <c r="H4934" t="s">
        <v>62641</v>
      </c>
      <c r="I4934" t="s">
        <v>62642</v>
      </c>
      <c r="J4934">
        <v>7.22</v>
      </c>
      <c r="K4934">
        <v>4933</v>
      </c>
      <c r="L4934">
        <v>14177</v>
      </c>
      <c r="M4934">
        <v>722</v>
      </c>
      <c r="N4934">
        <v>121</v>
      </c>
      <c r="O4934" t="s">
        <v>1</v>
      </c>
      <c r="P4934" t="s">
        <v>33889</v>
      </c>
      <c r="Q4934" t="s">
        <v>62643</v>
      </c>
      <c r="R4934" t="s">
        <v>36</v>
      </c>
      <c r="S4934" t="s">
        <v>33898</v>
      </c>
      <c r="T4934">
        <v>11</v>
      </c>
      <c r="U4934">
        <v>0</v>
      </c>
      <c r="V4934">
        <v>4933</v>
      </c>
      <c r="W4934" t="s">
        <v>10767</v>
      </c>
      <c r="X4934" t="s">
        <v>10768</v>
      </c>
      <c r="Y4934" s="1">
        <v>38857</v>
      </c>
    </row>
    <row r="4935" spans="1:25" x14ac:dyDescent="0.3">
      <c r="A4935">
        <v>23685</v>
      </c>
      <c r="B4935" t="s">
        <v>10769</v>
      </c>
      <c r="C4935" t="s">
        <v>62644</v>
      </c>
      <c r="D4935" t="s">
        <v>62645</v>
      </c>
      <c r="E4935" s="1">
        <v>39858</v>
      </c>
      <c r="F4935" t="s">
        <v>62646</v>
      </c>
      <c r="G4935" t="s">
        <v>10769</v>
      </c>
      <c r="H4935" t="s">
        <v>62647</v>
      </c>
      <c r="I4935" t="s">
        <v>62648</v>
      </c>
      <c r="J4935">
        <v>7.22</v>
      </c>
      <c r="K4935">
        <v>4934</v>
      </c>
      <c r="L4935">
        <v>2091</v>
      </c>
      <c r="M4935">
        <v>7323</v>
      </c>
      <c r="N4935">
        <v>1990</v>
      </c>
      <c r="O4935" t="s">
        <v>1</v>
      </c>
      <c r="P4935" t="s">
        <v>33889</v>
      </c>
      <c r="Q4935" t="s">
        <v>62649</v>
      </c>
      <c r="R4935" t="s">
        <v>2</v>
      </c>
      <c r="S4935" t="s">
        <v>33898</v>
      </c>
      <c r="T4935">
        <v>8</v>
      </c>
      <c r="U4935">
        <v>37</v>
      </c>
      <c r="V4935">
        <v>4934</v>
      </c>
      <c r="W4935" t="s">
        <v>10770</v>
      </c>
      <c r="X4935" t="s">
        <v>3787</v>
      </c>
      <c r="Y4935" s="1">
        <v>42658</v>
      </c>
    </row>
    <row r="4936" spans="1:25" x14ac:dyDescent="0.3">
      <c r="A4936">
        <v>24015</v>
      </c>
      <c r="B4936" t="s">
        <v>10771</v>
      </c>
      <c r="C4936" t="s">
        <v>62650</v>
      </c>
      <c r="D4936" t="s">
        <v>62651</v>
      </c>
      <c r="E4936">
        <v>2010</v>
      </c>
      <c r="F4936" t="s">
        <v>33901</v>
      </c>
      <c r="H4936" t="s">
        <v>62652</v>
      </c>
      <c r="I4936" t="s">
        <v>62653</v>
      </c>
      <c r="J4936">
        <v>7.22</v>
      </c>
      <c r="K4936">
        <v>4935</v>
      </c>
      <c r="L4936">
        <v>9227</v>
      </c>
      <c r="M4936">
        <v>1376</v>
      </c>
      <c r="N4936">
        <v>407</v>
      </c>
      <c r="O4936" t="s">
        <v>1</v>
      </c>
      <c r="P4936" t="s">
        <v>33889</v>
      </c>
      <c r="Q4936" t="s">
        <v>62654</v>
      </c>
      <c r="R4936" t="s">
        <v>98</v>
      </c>
      <c r="S4936" t="s">
        <v>33898</v>
      </c>
      <c r="T4936">
        <v>7</v>
      </c>
      <c r="U4936">
        <v>28</v>
      </c>
      <c r="V4936">
        <v>4935</v>
      </c>
      <c r="W4936" t="s">
        <v>10772</v>
      </c>
      <c r="X4936" t="s">
        <v>10486</v>
      </c>
      <c r="Y4936">
        <v>2013</v>
      </c>
    </row>
    <row r="4937" spans="1:25" x14ac:dyDescent="0.3">
      <c r="A4937">
        <v>24570</v>
      </c>
      <c r="B4937" t="s">
        <v>10773</v>
      </c>
      <c r="C4937" t="s">
        <v>62655</v>
      </c>
      <c r="D4937" t="s">
        <v>62656</v>
      </c>
      <c r="E4937" s="1">
        <v>40508</v>
      </c>
      <c r="F4937" t="s">
        <v>33901</v>
      </c>
      <c r="H4937" t="s">
        <v>62657</v>
      </c>
      <c r="I4937" t="s">
        <v>62658</v>
      </c>
      <c r="J4937">
        <v>7.22</v>
      </c>
      <c r="K4937">
        <v>4936</v>
      </c>
      <c r="L4937">
        <v>3180</v>
      </c>
      <c r="M4937">
        <v>4871</v>
      </c>
      <c r="N4937">
        <v>2612</v>
      </c>
      <c r="O4937" t="s">
        <v>1</v>
      </c>
      <c r="P4937" t="s">
        <v>33889</v>
      </c>
      <c r="Q4937" t="s">
        <v>62659</v>
      </c>
      <c r="R4937" t="s">
        <v>2</v>
      </c>
      <c r="S4937" t="s">
        <v>33898</v>
      </c>
      <c r="T4937">
        <v>1</v>
      </c>
      <c r="U4937">
        <v>5</v>
      </c>
      <c r="V4937">
        <v>4936</v>
      </c>
      <c r="W4937" t="s">
        <v>8046</v>
      </c>
      <c r="X4937" t="s">
        <v>309</v>
      </c>
      <c r="Y4937" s="1">
        <v>40508</v>
      </c>
    </row>
    <row r="4938" spans="1:25" x14ac:dyDescent="0.3">
      <c r="A4938">
        <v>32315</v>
      </c>
      <c r="B4938" t="s">
        <v>10774</v>
      </c>
      <c r="C4938" t="s">
        <v>62660</v>
      </c>
      <c r="D4938" t="s">
        <v>62661</v>
      </c>
      <c r="E4938" s="1">
        <v>40962</v>
      </c>
      <c r="F4938" t="s">
        <v>33901</v>
      </c>
      <c r="G4938" t="s">
        <v>62662</v>
      </c>
      <c r="H4938" t="s">
        <v>62663</v>
      </c>
      <c r="I4938" t="s">
        <v>62664</v>
      </c>
      <c r="J4938">
        <v>7.22</v>
      </c>
      <c r="K4938">
        <v>4937</v>
      </c>
      <c r="L4938">
        <v>2584</v>
      </c>
      <c r="M4938">
        <v>5955</v>
      </c>
      <c r="N4938">
        <v>2552</v>
      </c>
      <c r="O4938" t="s">
        <v>1</v>
      </c>
      <c r="P4938" t="s">
        <v>33889</v>
      </c>
      <c r="Q4938" t="s">
        <v>62665</v>
      </c>
      <c r="R4938" t="s">
        <v>2</v>
      </c>
      <c r="S4938" t="s">
        <v>33898</v>
      </c>
      <c r="T4938">
        <v>5</v>
      </c>
      <c r="U4938">
        <v>41</v>
      </c>
      <c r="V4938">
        <v>4937</v>
      </c>
      <c r="W4938" t="s">
        <v>10775</v>
      </c>
      <c r="X4938" t="s">
        <v>10776</v>
      </c>
      <c r="Y4938" s="1">
        <v>41543</v>
      </c>
    </row>
    <row r="4939" spans="1:25" x14ac:dyDescent="0.3">
      <c r="A4939">
        <v>32429</v>
      </c>
      <c r="B4939" t="s">
        <v>10777</v>
      </c>
      <c r="C4939" t="s">
        <v>62666</v>
      </c>
      <c r="D4939" t="s">
        <v>62667</v>
      </c>
      <c r="E4939" s="1">
        <v>40869</v>
      </c>
      <c r="F4939" t="s">
        <v>33901</v>
      </c>
      <c r="H4939" t="s">
        <v>62668</v>
      </c>
      <c r="I4939" t="s">
        <v>62669</v>
      </c>
      <c r="J4939">
        <v>7.22</v>
      </c>
      <c r="K4939">
        <v>4938</v>
      </c>
      <c r="L4939">
        <v>8186</v>
      </c>
      <c r="M4939">
        <v>1623</v>
      </c>
      <c r="N4939">
        <v>249</v>
      </c>
      <c r="O4939" t="s">
        <v>1</v>
      </c>
      <c r="P4939" t="s">
        <v>33889</v>
      </c>
      <c r="Q4939" t="s">
        <v>62670</v>
      </c>
      <c r="R4939" t="s">
        <v>2</v>
      </c>
      <c r="S4939" t="s">
        <v>33898</v>
      </c>
      <c r="T4939">
        <v>16</v>
      </c>
      <c r="U4939">
        <v>142</v>
      </c>
      <c r="V4939">
        <v>4938</v>
      </c>
      <c r="W4939" t="s">
        <v>10778</v>
      </c>
      <c r="X4939" t="s">
        <v>895</v>
      </c>
      <c r="Y4939" s="1">
        <v>43627</v>
      </c>
    </row>
    <row r="4940" spans="1:25" x14ac:dyDescent="0.3">
      <c r="A4940">
        <v>33601</v>
      </c>
      <c r="B4940" t="s">
        <v>10779</v>
      </c>
      <c r="C4940" t="s">
        <v>62671</v>
      </c>
      <c r="D4940" t="s">
        <v>62672</v>
      </c>
      <c r="E4940" s="1">
        <v>40264</v>
      </c>
      <c r="F4940" t="s">
        <v>62673</v>
      </c>
      <c r="H4940" t="s">
        <v>62674</v>
      </c>
      <c r="I4940" t="s">
        <v>62675</v>
      </c>
      <c r="J4940">
        <v>7.22</v>
      </c>
      <c r="K4940">
        <v>4939</v>
      </c>
      <c r="L4940">
        <v>2963</v>
      </c>
      <c r="M4940">
        <v>5246</v>
      </c>
      <c r="N4940">
        <v>2549</v>
      </c>
      <c r="O4940" t="s">
        <v>1</v>
      </c>
      <c r="P4940" t="s">
        <v>33889</v>
      </c>
      <c r="Q4940" t="s">
        <v>62676</v>
      </c>
      <c r="R4940" t="s">
        <v>2</v>
      </c>
      <c r="S4940" t="s">
        <v>33898</v>
      </c>
      <c r="T4940">
        <v>1</v>
      </c>
      <c r="U4940">
        <v>6</v>
      </c>
      <c r="V4940">
        <v>4939</v>
      </c>
      <c r="W4940" t="s">
        <v>4738</v>
      </c>
      <c r="X4940" t="s">
        <v>10780</v>
      </c>
      <c r="Y4940" s="1">
        <v>40676</v>
      </c>
    </row>
    <row r="4941" spans="1:25" x14ac:dyDescent="0.3">
      <c r="A4941">
        <v>34029</v>
      </c>
      <c r="B4941" t="s">
        <v>10781</v>
      </c>
      <c r="C4941" t="s">
        <v>62677</v>
      </c>
      <c r="D4941" t="s">
        <v>62678</v>
      </c>
      <c r="E4941" s="1">
        <v>39667</v>
      </c>
      <c r="F4941" t="s">
        <v>33901</v>
      </c>
      <c r="H4941" t="s">
        <v>62679</v>
      </c>
      <c r="I4941" t="s">
        <v>62680</v>
      </c>
      <c r="J4941">
        <v>7.22</v>
      </c>
      <c r="K4941">
        <v>4940</v>
      </c>
      <c r="L4941">
        <v>10058</v>
      </c>
      <c r="M4941">
        <v>1227</v>
      </c>
      <c r="N4941">
        <v>567</v>
      </c>
      <c r="O4941" t="s">
        <v>1</v>
      </c>
      <c r="P4941" t="s">
        <v>33889</v>
      </c>
      <c r="Q4941" t="s">
        <v>62681</v>
      </c>
      <c r="R4941" t="s">
        <v>2</v>
      </c>
      <c r="S4941" t="s">
        <v>33898</v>
      </c>
      <c r="T4941">
        <v>1</v>
      </c>
      <c r="U4941">
        <v>9</v>
      </c>
      <c r="V4941">
        <v>4940</v>
      </c>
      <c r="W4941" t="s">
        <v>1656</v>
      </c>
      <c r="X4941" t="s">
        <v>10782</v>
      </c>
      <c r="Y4941" s="1">
        <v>40758</v>
      </c>
    </row>
    <row r="4942" spans="1:25" x14ac:dyDescent="0.3">
      <c r="A4942">
        <v>36283</v>
      </c>
      <c r="B4942" t="s">
        <v>10783</v>
      </c>
      <c r="C4942" t="s">
        <v>62682</v>
      </c>
      <c r="D4942" t="s">
        <v>62683</v>
      </c>
      <c r="E4942" s="1">
        <v>39526</v>
      </c>
      <c r="F4942" t="s">
        <v>62684</v>
      </c>
      <c r="G4942" t="s">
        <v>62685</v>
      </c>
      <c r="H4942" t="s">
        <v>62686</v>
      </c>
      <c r="I4942" t="s">
        <v>62687</v>
      </c>
      <c r="J4942">
        <v>7.22</v>
      </c>
      <c r="K4942">
        <v>4941</v>
      </c>
      <c r="L4942">
        <v>4898</v>
      </c>
      <c r="M4942">
        <v>3029</v>
      </c>
      <c r="N4942">
        <v>1726</v>
      </c>
      <c r="O4942" t="s">
        <v>1</v>
      </c>
      <c r="P4942" t="s">
        <v>33889</v>
      </c>
      <c r="Q4942" t="s">
        <v>62688</v>
      </c>
      <c r="R4942" t="s">
        <v>2</v>
      </c>
      <c r="S4942" t="s">
        <v>33898</v>
      </c>
      <c r="T4942">
        <v>1</v>
      </c>
      <c r="U4942">
        <v>9</v>
      </c>
      <c r="V4942">
        <v>4941</v>
      </c>
      <c r="W4942" t="s">
        <v>2358</v>
      </c>
      <c r="X4942" t="s">
        <v>10784</v>
      </c>
      <c r="Y4942" s="1">
        <v>39526</v>
      </c>
    </row>
    <row r="4943" spans="1:25" x14ac:dyDescent="0.3">
      <c r="A4943">
        <v>45559</v>
      </c>
      <c r="B4943" t="s">
        <v>3905</v>
      </c>
      <c r="C4943" t="s">
        <v>62689</v>
      </c>
      <c r="D4943" t="s">
        <v>62690</v>
      </c>
      <c r="E4943" s="1">
        <v>41148</v>
      </c>
      <c r="F4943" t="s">
        <v>33901</v>
      </c>
      <c r="G4943" t="s">
        <v>3905</v>
      </c>
      <c r="H4943" t="s">
        <v>43115</v>
      </c>
      <c r="I4943" t="s">
        <v>43116</v>
      </c>
      <c r="J4943">
        <v>7.22</v>
      </c>
      <c r="K4943">
        <v>4942</v>
      </c>
      <c r="L4943">
        <v>997</v>
      </c>
      <c r="M4943">
        <v>14372</v>
      </c>
      <c r="N4943">
        <v>5246</v>
      </c>
      <c r="O4943" t="s">
        <v>1</v>
      </c>
      <c r="P4943" t="s">
        <v>33889</v>
      </c>
      <c r="Q4943" t="s">
        <v>62691</v>
      </c>
      <c r="R4943" t="s">
        <v>2</v>
      </c>
      <c r="S4943" t="s">
        <v>33898</v>
      </c>
      <c r="T4943">
        <v>4</v>
      </c>
      <c r="U4943">
        <v>20</v>
      </c>
      <c r="V4943">
        <v>4942</v>
      </c>
      <c r="W4943" t="s">
        <v>10785</v>
      </c>
      <c r="X4943" t="s">
        <v>6114</v>
      </c>
      <c r="Y4943" s="1">
        <v>41817</v>
      </c>
    </row>
    <row r="4944" spans="1:25" x14ac:dyDescent="0.3">
      <c r="A4944">
        <v>48265</v>
      </c>
      <c r="B4944" t="s">
        <v>10786</v>
      </c>
      <c r="C4944" t="s">
        <v>62692</v>
      </c>
      <c r="D4944" t="s">
        <v>62693</v>
      </c>
      <c r="E4944" s="1">
        <v>41000</v>
      </c>
      <c r="F4944" t="s">
        <v>33901</v>
      </c>
      <c r="H4944" t="s">
        <v>62694</v>
      </c>
      <c r="I4944" t="s">
        <v>62695</v>
      </c>
      <c r="J4944">
        <v>7.22</v>
      </c>
      <c r="K4944">
        <v>4943</v>
      </c>
      <c r="L4944">
        <v>5790</v>
      </c>
      <c r="M4944">
        <v>2479</v>
      </c>
      <c r="N4944">
        <v>892</v>
      </c>
      <c r="O4944" t="s">
        <v>1</v>
      </c>
      <c r="P4944" t="s">
        <v>33889</v>
      </c>
      <c r="Q4944" t="s">
        <v>62696</v>
      </c>
      <c r="R4944" t="s">
        <v>2</v>
      </c>
      <c r="S4944" t="s">
        <v>33898</v>
      </c>
      <c r="T4944">
        <v>3</v>
      </c>
      <c r="U4944">
        <v>18</v>
      </c>
      <c r="V4944">
        <v>4943</v>
      </c>
      <c r="W4944" t="s">
        <v>10787</v>
      </c>
      <c r="X4944" t="s">
        <v>309</v>
      </c>
      <c r="Y4944" s="1">
        <v>42426</v>
      </c>
    </row>
    <row r="4945" spans="1:25" x14ac:dyDescent="0.3">
      <c r="A4945">
        <v>18204</v>
      </c>
      <c r="B4945" t="s">
        <v>10788</v>
      </c>
      <c r="C4945" t="s">
        <v>62697</v>
      </c>
      <c r="D4945" t="s">
        <v>62698</v>
      </c>
      <c r="E4945" s="1">
        <v>40200</v>
      </c>
      <c r="F4945" t="s">
        <v>33901</v>
      </c>
      <c r="H4945" t="s">
        <v>62699</v>
      </c>
      <c r="I4945" t="s">
        <v>62700</v>
      </c>
      <c r="J4945">
        <v>7.21</v>
      </c>
      <c r="K4945">
        <v>4944</v>
      </c>
      <c r="L4945">
        <v>3724</v>
      </c>
      <c r="M4945">
        <v>4088</v>
      </c>
      <c r="N4945">
        <v>2301</v>
      </c>
      <c r="O4945" t="s">
        <v>1</v>
      </c>
      <c r="P4945" t="s">
        <v>33889</v>
      </c>
      <c r="Q4945" t="s">
        <v>62701</v>
      </c>
      <c r="R4945" t="s">
        <v>2</v>
      </c>
      <c r="S4945" t="s">
        <v>33898</v>
      </c>
      <c r="T4945">
        <v>2</v>
      </c>
      <c r="U4945">
        <v>13</v>
      </c>
      <c r="V4945">
        <v>4944</v>
      </c>
      <c r="W4945" t="s">
        <v>10789</v>
      </c>
      <c r="X4945" t="s">
        <v>1898</v>
      </c>
      <c r="Y4945" s="1">
        <v>40534</v>
      </c>
    </row>
    <row r="4946" spans="1:25" x14ac:dyDescent="0.3">
      <c r="A4946">
        <v>19256</v>
      </c>
      <c r="B4946" t="s">
        <v>10790</v>
      </c>
      <c r="C4946" t="s">
        <v>62702</v>
      </c>
      <c r="D4946" t="s">
        <v>62703</v>
      </c>
      <c r="E4946" s="1">
        <v>39685</v>
      </c>
      <c r="F4946" t="s">
        <v>62704</v>
      </c>
      <c r="H4946" t="s">
        <v>62705</v>
      </c>
      <c r="I4946" t="s">
        <v>62706</v>
      </c>
      <c r="J4946">
        <v>7.21</v>
      </c>
      <c r="K4946">
        <v>4945</v>
      </c>
      <c r="L4946">
        <v>12780</v>
      </c>
      <c r="M4946">
        <v>860</v>
      </c>
      <c r="N4946">
        <v>173</v>
      </c>
      <c r="O4946" t="s">
        <v>1</v>
      </c>
      <c r="P4946" t="s">
        <v>33889</v>
      </c>
      <c r="Q4946" t="s">
        <v>62707</v>
      </c>
      <c r="R4946" t="s">
        <v>2</v>
      </c>
      <c r="S4946" t="s">
        <v>33898</v>
      </c>
      <c r="T4946">
        <v>12</v>
      </c>
      <c r="U4946">
        <v>201</v>
      </c>
      <c r="V4946">
        <v>4945</v>
      </c>
      <c r="W4946" t="s">
        <v>10791</v>
      </c>
      <c r="X4946" t="s">
        <v>10792</v>
      </c>
      <c r="Y4946" s="1">
        <v>41330</v>
      </c>
    </row>
    <row r="4947" spans="1:25" x14ac:dyDescent="0.3">
      <c r="A4947">
        <v>20704</v>
      </c>
      <c r="B4947" t="s">
        <v>10793</v>
      </c>
      <c r="C4947" t="s">
        <v>62708</v>
      </c>
      <c r="D4947" t="s">
        <v>62709</v>
      </c>
      <c r="E4947" s="1">
        <v>40340</v>
      </c>
      <c r="F4947" t="s">
        <v>33901</v>
      </c>
      <c r="H4947" t="s">
        <v>62710</v>
      </c>
      <c r="I4947" t="s">
        <v>62711</v>
      </c>
      <c r="J4947">
        <v>7.21</v>
      </c>
      <c r="K4947">
        <v>4946</v>
      </c>
      <c r="L4947">
        <v>7052</v>
      </c>
      <c r="M4947">
        <v>1958</v>
      </c>
      <c r="N4947">
        <v>623</v>
      </c>
      <c r="O4947" t="s">
        <v>1</v>
      </c>
      <c r="P4947" t="s">
        <v>33889</v>
      </c>
      <c r="Q4947" t="s">
        <v>62712</v>
      </c>
      <c r="R4947" t="s">
        <v>2</v>
      </c>
      <c r="S4947" t="s">
        <v>33898</v>
      </c>
      <c r="T4947">
        <v>2</v>
      </c>
      <c r="U4947">
        <v>9</v>
      </c>
      <c r="V4947">
        <v>4946</v>
      </c>
      <c r="W4947" t="s">
        <v>2501</v>
      </c>
      <c r="X4947" t="s">
        <v>309</v>
      </c>
    </row>
    <row r="4948" spans="1:25" x14ac:dyDescent="0.3">
      <c r="A4948">
        <v>20760</v>
      </c>
      <c r="B4948" t="s">
        <v>10794</v>
      </c>
      <c r="C4948" t="s">
        <v>62713</v>
      </c>
      <c r="D4948" t="s">
        <v>62714</v>
      </c>
      <c r="F4948" t="s">
        <v>33901</v>
      </c>
      <c r="H4948" t="s">
        <v>62715</v>
      </c>
      <c r="I4948" t="s">
        <v>62716</v>
      </c>
      <c r="J4948">
        <v>7.21</v>
      </c>
      <c r="K4948">
        <v>4947</v>
      </c>
      <c r="L4948">
        <v>15079</v>
      </c>
      <c r="M4948">
        <v>650</v>
      </c>
      <c r="N4948">
        <v>211</v>
      </c>
      <c r="O4948" t="s">
        <v>1</v>
      </c>
      <c r="P4948" t="s">
        <v>33889</v>
      </c>
      <c r="Q4948" t="s">
        <v>62717</v>
      </c>
      <c r="R4948" t="s">
        <v>98</v>
      </c>
      <c r="S4948" t="s">
        <v>33898</v>
      </c>
      <c r="T4948">
        <v>10</v>
      </c>
      <c r="U4948">
        <v>0</v>
      </c>
      <c r="V4948">
        <v>4947</v>
      </c>
      <c r="W4948" t="s">
        <v>2838</v>
      </c>
      <c r="X4948" t="s">
        <v>1653</v>
      </c>
    </row>
    <row r="4949" spans="1:25" x14ac:dyDescent="0.3">
      <c r="A4949">
        <v>20872</v>
      </c>
      <c r="B4949" t="s">
        <v>10795</v>
      </c>
      <c r="C4949" t="s">
        <v>62718</v>
      </c>
      <c r="D4949" t="s">
        <v>62719</v>
      </c>
      <c r="E4949">
        <v>2010</v>
      </c>
      <c r="F4949" t="s">
        <v>33901</v>
      </c>
      <c r="G4949" t="s">
        <v>62720</v>
      </c>
      <c r="H4949" t="s">
        <v>62721</v>
      </c>
      <c r="I4949" t="s">
        <v>62722</v>
      </c>
      <c r="J4949">
        <v>7.21</v>
      </c>
      <c r="K4949">
        <v>4948</v>
      </c>
      <c r="L4949">
        <v>15700</v>
      </c>
      <c r="M4949">
        <v>606</v>
      </c>
      <c r="N4949">
        <v>331</v>
      </c>
      <c r="O4949" t="s">
        <v>1</v>
      </c>
      <c r="P4949" t="s">
        <v>33889</v>
      </c>
      <c r="Q4949" t="s">
        <v>62723</v>
      </c>
      <c r="R4949" t="s">
        <v>2</v>
      </c>
      <c r="S4949" t="s">
        <v>33898</v>
      </c>
      <c r="T4949">
        <v>0</v>
      </c>
      <c r="U4949">
        <v>1</v>
      </c>
      <c r="V4949">
        <v>4948</v>
      </c>
      <c r="W4949" t="s">
        <v>10796</v>
      </c>
      <c r="X4949" t="s">
        <v>309</v>
      </c>
      <c r="Y4949">
        <v>2010</v>
      </c>
    </row>
    <row r="4950" spans="1:25" x14ac:dyDescent="0.3">
      <c r="A4950">
        <v>21317</v>
      </c>
      <c r="B4950" t="s">
        <v>10797</v>
      </c>
      <c r="C4950" t="s">
        <v>62724</v>
      </c>
      <c r="D4950" t="s">
        <v>62725</v>
      </c>
      <c r="E4950" s="1">
        <v>40290</v>
      </c>
      <c r="F4950" t="s">
        <v>33901</v>
      </c>
      <c r="H4950" t="s">
        <v>62726</v>
      </c>
      <c r="I4950" t="s">
        <v>62727</v>
      </c>
      <c r="J4950">
        <v>7.21</v>
      </c>
      <c r="K4950">
        <v>4949</v>
      </c>
      <c r="L4950">
        <v>8563</v>
      </c>
      <c r="M4950">
        <v>1534</v>
      </c>
      <c r="N4950">
        <v>874</v>
      </c>
      <c r="O4950" t="s">
        <v>1</v>
      </c>
      <c r="P4950" t="s">
        <v>33889</v>
      </c>
      <c r="Q4950" t="s">
        <v>62728</v>
      </c>
      <c r="R4950" t="s">
        <v>394</v>
      </c>
      <c r="S4950" t="s">
        <v>33898</v>
      </c>
      <c r="T4950">
        <v>0</v>
      </c>
      <c r="U4950">
        <v>1</v>
      </c>
      <c r="V4950">
        <v>4949</v>
      </c>
      <c r="W4950" t="s">
        <v>10798</v>
      </c>
      <c r="X4950" t="s">
        <v>10799</v>
      </c>
      <c r="Y4950" s="1">
        <v>40290</v>
      </c>
    </row>
    <row r="4951" spans="1:25" x14ac:dyDescent="0.3">
      <c r="A4951">
        <v>21452</v>
      </c>
      <c r="B4951" t="s">
        <v>10800</v>
      </c>
      <c r="C4951" t="s">
        <v>62729</v>
      </c>
      <c r="D4951" t="s">
        <v>62730</v>
      </c>
      <c r="E4951" s="1">
        <v>40192</v>
      </c>
      <c r="F4951" t="s">
        <v>62731</v>
      </c>
      <c r="H4951" t="s">
        <v>62732</v>
      </c>
      <c r="I4951" t="s">
        <v>62733</v>
      </c>
      <c r="J4951">
        <v>7.21</v>
      </c>
      <c r="K4951">
        <v>4950</v>
      </c>
      <c r="L4951">
        <v>4657</v>
      </c>
      <c r="M4951">
        <v>3195</v>
      </c>
      <c r="N4951">
        <v>1040</v>
      </c>
      <c r="O4951" t="s">
        <v>1</v>
      </c>
      <c r="P4951" t="s">
        <v>33889</v>
      </c>
      <c r="Q4951" t="s">
        <v>62734</v>
      </c>
      <c r="R4951" t="s">
        <v>2</v>
      </c>
      <c r="S4951" t="s">
        <v>33898</v>
      </c>
      <c r="T4951">
        <v>13</v>
      </c>
      <c r="U4951">
        <v>115</v>
      </c>
      <c r="V4951">
        <v>4950</v>
      </c>
      <c r="W4951" t="s">
        <v>10801</v>
      </c>
      <c r="X4951" t="s">
        <v>3533</v>
      </c>
      <c r="Y4951" s="1">
        <v>41053</v>
      </c>
    </row>
    <row r="4952" spans="1:25" x14ac:dyDescent="0.3">
      <c r="A4952">
        <v>22150</v>
      </c>
      <c r="B4952" t="s">
        <v>10802</v>
      </c>
      <c r="C4952" t="s">
        <v>62735</v>
      </c>
      <c r="D4952" t="s">
        <v>62736</v>
      </c>
      <c r="E4952" s="1">
        <v>40387</v>
      </c>
      <c r="F4952" t="s">
        <v>62737</v>
      </c>
      <c r="H4952" t="s">
        <v>10802</v>
      </c>
      <c r="I4952" t="s">
        <v>62738</v>
      </c>
      <c r="J4952">
        <v>7.21</v>
      </c>
      <c r="K4952">
        <v>4951</v>
      </c>
      <c r="L4952">
        <v>4440</v>
      </c>
      <c r="M4952">
        <v>3368</v>
      </c>
      <c r="N4952">
        <v>1221</v>
      </c>
      <c r="O4952" t="s">
        <v>1</v>
      </c>
      <c r="P4952" t="s">
        <v>33889</v>
      </c>
      <c r="Q4952" t="s">
        <v>62739</v>
      </c>
      <c r="R4952" t="s">
        <v>2</v>
      </c>
      <c r="S4952" t="s">
        <v>33898</v>
      </c>
      <c r="T4952">
        <v>7</v>
      </c>
      <c r="U4952">
        <v>45</v>
      </c>
      <c r="V4952">
        <v>4951</v>
      </c>
      <c r="W4952" t="s">
        <v>2649</v>
      </c>
      <c r="X4952" t="s">
        <v>10803</v>
      </c>
      <c r="Y4952" s="1">
        <v>41606</v>
      </c>
    </row>
    <row r="4953" spans="1:25" x14ac:dyDescent="0.3">
      <c r="A4953">
        <v>25210</v>
      </c>
      <c r="B4953" t="s">
        <v>10804</v>
      </c>
      <c r="C4953" t="s">
        <v>62740</v>
      </c>
      <c r="D4953" t="s">
        <v>62741</v>
      </c>
      <c r="E4953" s="1">
        <v>39772</v>
      </c>
      <c r="F4953" t="s">
        <v>62742</v>
      </c>
      <c r="H4953" t="s">
        <v>62743</v>
      </c>
      <c r="I4953" t="s">
        <v>62744</v>
      </c>
      <c r="J4953">
        <v>7.21</v>
      </c>
      <c r="K4953">
        <v>4952</v>
      </c>
      <c r="L4953">
        <v>8030</v>
      </c>
      <c r="M4953">
        <v>1666</v>
      </c>
      <c r="N4953">
        <v>272</v>
      </c>
      <c r="O4953" t="s">
        <v>1</v>
      </c>
      <c r="P4953" t="s">
        <v>33889</v>
      </c>
      <c r="Q4953" t="s">
        <v>62745</v>
      </c>
      <c r="R4953" t="s">
        <v>36</v>
      </c>
      <c r="S4953" t="s">
        <v>33898</v>
      </c>
      <c r="T4953">
        <v>13</v>
      </c>
      <c r="U4953">
        <v>60</v>
      </c>
      <c r="V4953">
        <v>4952</v>
      </c>
      <c r="W4953" t="s">
        <v>10805</v>
      </c>
      <c r="X4953" t="s">
        <v>10806</v>
      </c>
      <c r="Y4953" s="1">
        <v>41628</v>
      </c>
    </row>
    <row r="4954" spans="1:25" x14ac:dyDescent="0.3">
      <c r="A4954">
        <v>25389</v>
      </c>
      <c r="B4954" t="s">
        <v>10807</v>
      </c>
      <c r="C4954" t="s">
        <v>62746</v>
      </c>
      <c r="D4954" t="s">
        <v>62747</v>
      </c>
      <c r="E4954" s="1">
        <v>40683</v>
      </c>
      <c r="F4954" t="s">
        <v>33901</v>
      </c>
      <c r="G4954" t="s">
        <v>62748</v>
      </c>
      <c r="H4954" t="s">
        <v>62749</v>
      </c>
      <c r="I4954" t="s">
        <v>62750</v>
      </c>
      <c r="J4954">
        <v>7.21</v>
      </c>
      <c r="K4954">
        <v>4953</v>
      </c>
      <c r="L4954">
        <v>5327</v>
      </c>
      <c r="M4954">
        <v>2734</v>
      </c>
      <c r="N4954">
        <v>615</v>
      </c>
      <c r="O4954" t="s">
        <v>1</v>
      </c>
      <c r="P4954" t="s">
        <v>33889</v>
      </c>
      <c r="Q4954" t="s">
        <v>62751</v>
      </c>
      <c r="R4954" t="s">
        <v>2</v>
      </c>
      <c r="S4954" t="s">
        <v>35789</v>
      </c>
      <c r="T4954">
        <v>5</v>
      </c>
      <c r="U4954">
        <v>31</v>
      </c>
      <c r="V4954">
        <v>4953</v>
      </c>
      <c r="W4954" t="s">
        <v>345</v>
      </c>
      <c r="X4954" t="s">
        <v>1858</v>
      </c>
      <c r="Y4954" s="1">
        <v>41598</v>
      </c>
    </row>
    <row r="4955" spans="1:25" x14ac:dyDescent="0.3">
      <c r="A4955">
        <v>25797</v>
      </c>
      <c r="B4955" t="s">
        <v>10808</v>
      </c>
      <c r="C4955" t="s">
        <v>62752</v>
      </c>
      <c r="D4955" t="s">
        <v>62753</v>
      </c>
      <c r="E4955">
        <v>2008</v>
      </c>
      <c r="F4955" t="s">
        <v>62754</v>
      </c>
      <c r="H4955" t="s">
        <v>62755</v>
      </c>
      <c r="I4955" t="s">
        <v>62756</v>
      </c>
      <c r="J4955">
        <v>7.21</v>
      </c>
      <c r="K4955">
        <v>4954</v>
      </c>
      <c r="L4955">
        <v>6969</v>
      </c>
      <c r="M4955">
        <v>1988</v>
      </c>
      <c r="N4955">
        <v>641</v>
      </c>
      <c r="O4955" t="s">
        <v>1</v>
      </c>
      <c r="P4955" t="s">
        <v>33889</v>
      </c>
      <c r="Q4955" t="s">
        <v>62757</v>
      </c>
      <c r="R4955" t="s">
        <v>98</v>
      </c>
      <c r="S4955" t="s">
        <v>33898</v>
      </c>
      <c r="T4955">
        <v>9</v>
      </c>
      <c r="U4955">
        <v>0</v>
      </c>
      <c r="V4955">
        <v>4954</v>
      </c>
      <c r="W4955" t="s">
        <v>10809</v>
      </c>
      <c r="X4955" t="s">
        <v>9228</v>
      </c>
      <c r="Y4955">
        <v>2011</v>
      </c>
    </row>
    <row r="4956" spans="1:25" x14ac:dyDescent="0.3">
      <c r="A4956">
        <v>26285</v>
      </c>
      <c r="B4956" t="s">
        <v>10810</v>
      </c>
      <c r="C4956" t="s">
        <v>62758</v>
      </c>
      <c r="D4956" t="s">
        <v>62759</v>
      </c>
      <c r="E4956" s="1">
        <v>40141</v>
      </c>
      <c r="F4956" t="s">
        <v>33901</v>
      </c>
      <c r="G4956" t="s">
        <v>62760</v>
      </c>
      <c r="H4956" t="s">
        <v>10810</v>
      </c>
      <c r="I4956" t="s">
        <v>62761</v>
      </c>
      <c r="J4956">
        <v>7.21</v>
      </c>
      <c r="K4956">
        <v>4955</v>
      </c>
      <c r="L4956">
        <v>4729</v>
      </c>
      <c r="M4956">
        <v>3150</v>
      </c>
      <c r="N4956">
        <v>855</v>
      </c>
      <c r="O4956" t="s">
        <v>1</v>
      </c>
      <c r="P4956" t="s">
        <v>33889</v>
      </c>
      <c r="Q4956" t="s">
        <v>62762</v>
      </c>
      <c r="R4956" t="s">
        <v>2</v>
      </c>
      <c r="S4956" t="s">
        <v>33898</v>
      </c>
      <c r="T4956">
        <v>9</v>
      </c>
      <c r="U4956">
        <v>48</v>
      </c>
      <c r="V4956">
        <v>4955</v>
      </c>
      <c r="W4956" t="s">
        <v>10811</v>
      </c>
      <c r="X4956" t="s">
        <v>10812</v>
      </c>
      <c r="Y4956" s="1">
        <v>41548</v>
      </c>
    </row>
    <row r="4957" spans="1:25" x14ac:dyDescent="0.3">
      <c r="A4957">
        <v>26973</v>
      </c>
      <c r="B4957" t="s">
        <v>10813</v>
      </c>
      <c r="C4957" t="s">
        <v>62763</v>
      </c>
      <c r="D4957" t="s">
        <v>62764</v>
      </c>
      <c r="E4957" s="1">
        <v>39364</v>
      </c>
      <c r="F4957" t="s">
        <v>33901</v>
      </c>
      <c r="G4957" t="s">
        <v>10813</v>
      </c>
      <c r="H4957" t="s">
        <v>10813</v>
      </c>
      <c r="I4957" t="s">
        <v>62765</v>
      </c>
      <c r="J4957">
        <v>7.21</v>
      </c>
      <c r="K4957">
        <v>4956</v>
      </c>
      <c r="L4957">
        <v>4714</v>
      </c>
      <c r="M4957">
        <v>3155</v>
      </c>
      <c r="N4957">
        <v>942</v>
      </c>
      <c r="O4957" t="s">
        <v>1</v>
      </c>
      <c r="P4957" t="s">
        <v>33889</v>
      </c>
      <c r="Q4957" t="s">
        <v>62766</v>
      </c>
      <c r="R4957" t="s">
        <v>2</v>
      </c>
      <c r="S4957" t="s">
        <v>33898</v>
      </c>
      <c r="T4957">
        <v>2</v>
      </c>
      <c r="U4957">
        <v>0</v>
      </c>
      <c r="V4957">
        <v>4956</v>
      </c>
      <c r="W4957" t="s">
        <v>618</v>
      </c>
      <c r="X4957" t="s">
        <v>1734</v>
      </c>
      <c r="Y4957">
        <v>2014</v>
      </c>
    </row>
    <row r="4958" spans="1:25" x14ac:dyDescent="0.3">
      <c r="A4958">
        <v>27019</v>
      </c>
      <c r="B4958" t="s">
        <v>10814</v>
      </c>
      <c r="C4958" t="s">
        <v>62767</v>
      </c>
      <c r="D4958" t="s">
        <v>62768</v>
      </c>
      <c r="E4958" s="1">
        <v>40693</v>
      </c>
      <c r="F4958" t="s">
        <v>33901</v>
      </c>
      <c r="H4958" t="s">
        <v>62769</v>
      </c>
      <c r="I4958" t="s">
        <v>62770</v>
      </c>
      <c r="J4958">
        <v>7.21</v>
      </c>
      <c r="K4958">
        <v>4957</v>
      </c>
      <c r="L4958">
        <v>2802</v>
      </c>
      <c r="M4958">
        <v>5535</v>
      </c>
      <c r="N4958">
        <v>2442</v>
      </c>
      <c r="O4958" t="s">
        <v>1</v>
      </c>
      <c r="P4958" t="s">
        <v>33889</v>
      </c>
      <c r="Q4958" t="s">
        <v>62771</v>
      </c>
      <c r="R4958" t="s">
        <v>2</v>
      </c>
      <c r="S4958" t="s">
        <v>33898</v>
      </c>
      <c r="T4958">
        <v>3</v>
      </c>
      <c r="U4958">
        <v>16</v>
      </c>
      <c r="V4958">
        <v>4957</v>
      </c>
      <c r="W4958" t="s">
        <v>4339</v>
      </c>
      <c r="X4958" t="s">
        <v>10815</v>
      </c>
      <c r="Y4958" s="1">
        <v>41151</v>
      </c>
    </row>
    <row r="4959" spans="1:25" x14ac:dyDescent="0.3">
      <c r="A4959">
        <v>28153</v>
      </c>
      <c r="B4959" t="s">
        <v>10816</v>
      </c>
      <c r="C4959" t="s">
        <v>62772</v>
      </c>
      <c r="D4959" t="s">
        <v>62773</v>
      </c>
      <c r="E4959" t="s">
        <v>5763</v>
      </c>
      <c r="F4959" t="s">
        <v>62774</v>
      </c>
      <c r="H4959" t="s">
        <v>62775</v>
      </c>
      <c r="I4959" t="s">
        <v>62776</v>
      </c>
      <c r="J4959">
        <v>7.21</v>
      </c>
      <c r="K4959">
        <v>4958</v>
      </c>
      <c r="L4959">
        <v>7974</v>
      </c>
      <c r="M4959">
        <v>1682</v>
      </c>
      <c r="N4959">
        <v>801</v>
      </c>
      <c r="O4959" t="s">
        <v>1</v>
      </c>
      <c r="P4959" t="s">
        <v>33889</v>
      </c>
      <c r="Q4959" t="s">
        <v>62777</v>
      </c>
      <c r="R4959" t="s">
        <v>2</v>
      </c>
      <c r="S4959" t="s">
        <v>33898</v>
      </c>
      <c r="T4959">
        <v>1</v>
      </c>
      <c r="U4959">
        <v>5</v>
      </c>
      <c r="V4959">
        <v>4958</v>
      </c>
      <c r="W4959" t="s">
        <v>9598</v>
      </c>
      <c r="X4959" t="s">
        <v>2201</v>
      </c>
    </row>
    <row r="4960" spans="1:25" x14ac:dyDescent="0.3">
      <c r="A4960">
        <v>28549</v>
      </c>
      <c r="B4960" t="s">
        <v>10817</v>
      </c>
      <c r="C4960" t="s">
        <v>62778</v>
      </c>
      <c r="D4960" t="s">
        <v>62779</v>
      </c>
      <c r="E4960" s="1">
        <v>40774</v>
      </c>
      <c r="F4960" t="s">
        <v>62780</v>
      </c>
      <c r="G4960" t="s">
        <v>62781</v>
      </c>
      <c r="H4960" t="s">
        <v>62782</v>
      </c>
      <c r="I4960" t="s">
        <v>62783</v>
      </c>
      <c r="J4960">
        <v>7.21</v>
      </c>
      <c r="K4960">
        <v>4959</v>
      </c>
      <c r="L4960">
        <v>10317</v>
      </c>
      <c r="M4960">
        <v>1184</v>
      </c>
      <c r="N4960">
        <v>355</v>
      </c>
      <c r="O4960" t="s">
        <v>1</v>
      </c>
      <c r="P4960" t="s">
        <v>33889</v>
      </c>
      <c r="Q4960" t="s">
        <v>62784</v>
      </c>
      <c r="R4960" t="s">
        <v>2</v>
      </c>
      <c r="S4960" t="s">
        <v>33898</v>
      </c>
      <c r="T4960">
        <v>1</v>
      </c>
      <c r="U4960">
        <v>6</v>
      </c>
      <c r="V4960">
        <v>4959</v>
      </c>
      <c r="W4960" t="s">
        <v>10818</v>
      </c>
      <c r="X4960" t="s">
        <v>10819</v>
      </c>
      <c r="Y4960" s="1">
        <v>40927</v>
      </c>
    </row>
    <row r="4961" spans="1:25" x14ac:dyDescent="0.3">
      <c r="A4961">
        <v>29141</v>
      </c>
      <c r="B4961" t="s">
        <v>10820</v>
      </c>
      <c r="C4961" t="s">
        <v>62785</v>
      </c>
      <c r="D4961" t="s">
        <v>62786</v>
      </c>
      <c r="E4961" s="1">
        <v>40749</v>
      </c>
      <c r="F4961" t="s">
        <v>33901</v>
      </c>
      <c r="H4961" t="s">
        <v>62787</v>
      </c>
      <c r="I4961" t="s">
        <v>62788</v>
      </c>
      <c r="J4961">
        <v>7.21</v>
      </c>
      <c r="K4961">
        <v>4960</v>
      </c>
      <c r="L4961">
        <v>8297</v>
      </c>
      <c r="M4961">
        <v>1596</v>
      </c>
      <c r="N4961">
        <v>543</v>
      </c>
      <c r="O4961" t="s">
        <v>1</v>
      </c>
      <c r="P4961" t="s">
        <v>33889</v>
      </c>
      <c r="Q4961" t="s">
        <v>62789</v>
      </c>
      <c r="R4961" t="s">
        <v>98</v>
      </c>
      <c r="S4961" t="s">
        <v>33898</v>
      </c>
      <c r="T4961">
        <v>7</v>
      </c>
      <c r="U4961">
        <v>28</v>
      </c>
      <c r="V4961">
        <v>4960</v>
      </c>
      <c r="W4961" t="s">
        <v>3044</v>
      </c>
      <c r="X4961" t="s">
        <v>10821</v>
      </c>
      <c r="Y4961" s="1">
        <v>41634</v>
      </c>
    </row>
    <row r="4962" spans="1:25" x14ac:dyDescent="0.3">
      <c r="A4962">
        <v>32799</v>
      </c>
      <c r="B4962" t="s">
        <v>10822</v>
      </c>
      <c r="C4962" t="s">
        <v>62790</v>
      </c>
      <c r="D4962" t="s">
        <v>62791</v>
      </c>
      <c r="E4962" s="1">
        <v>40873</v>
      </c>
      <c r="F4962" t="s">
        <v>33901</v>
      </c>
      <c r="G4962" t="s">
        <v>62792</v>
      </c>
      <c r="H4962" t="s">
        <v>62793</v>
      </c>
      <c r="I4962" t="s">
        <v>62794</v>
      </c>
      <c r="J4962">
        <v>7.21</v>
      </c>
      <c r="K4962">
        <v>4961</v>
      </c>
      <c r="L4962">
        <v>15203</v>
      </c>
      <c r="M4962">
        <v>640</v>
      </c>
      <c r="N4962">
        <v>130</v>
      </c>
      <c r="O4962" t="s">
        <v>1</v>
      </c>
      <c r="P4962" t="s">
        <v>33889</v>
      </c>
      <c r="Q4962" t="s">
        <v>62795</v>
      </c>
      <c r="R4962" t="s">
        <v>2</v>
      </c>
      <c r="S4962" t="s">
        <v>33898</v>
      </c>
      <c r="T4962">
        <v>12</v>
      </c>
      <c r="U4962">
        <v>53</v>
      </c>
      <c r="V4962">
        <v>4961</v>
      </c>
      <c r="W4962" t="s">
        <v>7026</v>
      </c>
      <c r="X4962" t="s">
        <v>10823</v>
      </c>
      <c r="Y4962" s="1">
        <v>42455</v>
      </c>
    </row>
    <row r="4963" spans="1:25" x14ac:dyDescent="0.3">
      <c r="A4963">
        <v>33309</v>
      </c>
      <c r="B4963" t="s">
        <v>10824</v>
      </c>
      <c r="C4963" t="s">
        <v>62796</v>
      </c>
      <c r="D4963" t="s">
        <v>62797</v>
      </c>
      <c r="E4963" s="1">
        <v>40817</v>
      </c>
      <c r="F4963" t="s">
        <v>62798</v>
      </c>
      <c r="H4963" t="s">
        <v>62799</v>
      </c>
      <c r="I4963" t="s">
        <v>62800</v>
      </c>
      <c r="J4963">
        <v>7.21</v>
      </c>
      <c r="K4963">
        <v>4962</v>
      </c>
      <c r="L4963">
        <v>10525</v>
      </c>
      <c r="M4963">
        <v>1151</v>
      </c>
      <c r="N4963">
        <v>459</v>
      </c>
      <c r="O4963" t="s">
        <v>1</v>
      </c>
      <c r="P4963" t="s">
        <v>33889</v>
      </c>
      <c r="Q4963" t="s">
        <v>62801</v>
      </c>
      <c r="R4963" t="s">
        <v>2</v>
      </c>
      <c r="S4963" t="s">
        <v>33898</v>
      </c>
      <c r="T4963">
        <v>1</v>
      </c>
      <c r="U4963">
        <v>3</v>
      </c>
      <c r="V4963">
        <v>4962</v>
      </c>
      <c r="W4963" t="s">
        <v>10825</v>
      </c>
      <c r="X4963" t="s">
        <v>3357</v>
      </c>
      <c r="Y4963" s="1">
        <v>40940</v>
      </c>
    </row>
    <row r="4964" spans="1:25" x14ac:dyDescent="0.3">
      <c r="A4964">
        <v>40549</v>
      </c>
      <c r="B4964" t="s">
        <v>10826</v>
      </c>
      <c r="C4964" t="s">
        <v>62802</v>
      </c>
      <c r="D4964" t="s">
        <v>62803</v>
      </c>
      <c r="E4964" s="1">
        <v>41113</v>
      </c>
      <c r="F4964" t="s">
        <v>33901</v>
      </c>
      <c r="H4964" t="s">
        <v>62804</v>
      </c>
      <c r="I4964" t="s">
        <v>62805</v>
      </c>
      <c r="J4964">
        <v>7.21</v>
      </c>
      <c r="K4964">
        <v>4963</v>
      </c>
      <c r="L4964">
        <v>1981</v>
      </c>
      <c r="M4964">
        <v>7641</v>
      </c>
      <c r="N4964">
        <v>4224</v>
      </c>
      <c r="O4964" t="s">
        <v>1</v>
      </c>
      <c r="P4964" t="s">
        <v>33889</v>
      </c>
      <c r="Q4964" t="s">
        <v>62806</v>
      </c>
      <c r="R4964" t="s">
        <v>394</v>
      </c>
      <c r="S4964" t="s">
        <v>33898</v>
      </c>
      <c r="T4964">
        <v>0</v>
      </c>
      <c r="U4964">
        <v>1</v>
      </c>
      <c r="V4964">
        <v>4963</v>
      </c>
      <c r="W4964" t="s">
        <v>1560</v>
      </c>
      <c r="X4964" t="s">
        <v>741</v>
      </c>
      <c r="Y4964" s="1">
        <v>41113</v>
      </c>
    </row>
    <row r="4965" spans="1:25" x14ac:dyDescent="0.3">
      <c r="A4965">
        <v>42173</v>
      </c>
      <c r="B4965" t="s">
        <v>10827</v>
      </c>
      <c r="C4965" t="s">
        <v>62807</v>
      </c>
      <c r="D4965" t="s">
        <v>62808</v>
      </c>
      <c r="E4965" s="1">
        <v>41093</v>
      </c>
      <c r="F4965" t="s">
        <v>62809</v>
      </c>
      <c r="H4965" t="s">
        <v>62810</v>
      </c>
      <c r="I4965" t="s">
        <v>62811</v>
      </c>
      <c r="J4965">
        <v>7.21</v>
      </c>
      <c r="K4965">
        <v>4964</v>
      </c>
      <c r="L4965">
        <v>14120</v>
      </c>
      <c r="M4965">
        <v>728</v>
      </c>
      <c r="N4965">
        <v>222</v>
      </c>
      <c r="O4965" t="s">
        <v>1</v>
      </c>
      <c r="P4965" t="s">
        <v>33889</v>
      </c>
      <c r="Q4965" t="s">
        <v>62812</v>
      </c>
      <c r="R4965" t="s">
        <v>2</v>
      </c>
      <c r="S4965" t="s">
        <v>33898</v>
      </c>
      <c r="T4965">
        <v>1</v>
      </c>
      <c r="U4965">
        <v>5</v>
      </c>
      <c r="V4965">
        <v>4964</v>
      </c>
      <c r="W4965" t="s">
        <v>10828</v>
      </c>
      <c r="X4965" t="s">
        <v>1653</v>
      </c>
      <c r="Y4965" s="1">
        <v>41185</v>
      </c>
    </row>
    <row r="4966" spans="1:25" x14ac:dyDescent="0.3">
      <c r="A4966">
        <v>45451</v>
      </c>
      <c r="B4966" t="s">
        <v>10829</v>
      </c>
      <c r="C4966" t="s">
        <v>62813</v>
      </c>
      <c r="D4966" t="s">
        <v>62814</v>
      </c>
      <c r="E4966" s="1">
        <v>41220</v>
      </c>
      <c r="F4966" t="s">
        <v>33901</v>
      </c>
      <c r="H4966" t="s">
        <v>62815</v>
      </c>
      <c r="I4966" t="s">
        <v>62816</v>
      </c>
      <c r="J4966">
        <v>7.21</v>
      </c>
      <c r="K4966">
        <v>4965</v>
      </c>
      <c r="L4966">
        <v>3402</v>
      </c>
      <c r="M4966">
        <v>4510</v>
      </c>
      <c r="N4966">
        <v>1709</v>
      </c>
      <c r="O4966" t="s">
        <v>1</v>
      </c>
      <c r="P4966" t="s">
        <v>33889</v>
      </c>
      <c r="Q4966" t="s">
        <v>62817</v>
      </c>
      <c r="R4966" t="s">
        <v>2</v>
      </c>
      <c r="S4966" t="s">
        <v>33898</v>
      </c>
      <c r="T4966">
        <v>1</v>
      </c>
      <c r="U4966">
        <v>5</v>
      </c>
      <c r="V4966">
        <v>4965</v>
      </c>
      <c r="W4966" t="s">
        <v>10830</v>
      </c>
      <c r="X4966" t="s">
        <v>387</v>
      </c>
      <c r="Y4966" s="1">
        <v>41340</v>
      </c>
    </row>
    <row r="4967" spans="1:25" x14ac:dyDescent="0.3">
      <c r="A4967">
        <v>51705</v>
      </c>
      <c r="B4967" t="s">
        <v>10831</v>
      </c>
      <c r="C4967" t="s">
        <v>62818</v>
      </c>
      <c r="D4967" t="s">
        <v>62819</v>
      </c>
      <c r="E4967" s="1">
        <v>41148</v>
      </c>
      <c r="F4967" t="s">
        <v>33901</v>
      </c>
      <c r="H4967" t="s">
        <v>10831</v>
      </c>
      <c r="I4967" t="s">
        <v>62820</v>
      </c>
      <c r="J4967">
        <v>7.21</v>
      </c>
      <c r="K4967">
        <v>4966</v>
      </c>
      <c r="L4967">
        <v>2915</v>
      </c>
      <c r="M4967">
        <v>5355</v>
      </c>
      <c r="N4967">
        <v>2593</v>
      </c>
      <c r="O4967" t="s">
        <v>1</v>
      </c>
      <c r="P4967" t="s">
        <v>33889</v>
      </c>
      <c r="Q4967" t="s">
        <v>62821</v>
      </c>
      <c r="R4967" t="s">
        <v>2</v>
      </c>
      <c r="S4967" t="s">
        <v>33898</v>
      </c>
      <c r="T4967">
        <v>4</v>
      </c>
      <c r="U4967">
        <v>15</v>
      </c>
      <c r="V4967">
        <v>4966</v>
      </c>
      <c r="W4967" t="s">
        <v>4870</v>
      </c>
      <c r="X4967" t="s">
        <v>2396</v>
      </c>
      <c r="Y4967" s="1">
        <v>41666</v>
      </c>
    </row>
    <row r="4968" spans="1:25" x14ac:dyDescent="0.3">
      <c r="A4968">
        <v>51755</v>
      </c>
      <c r="B4968" t="s">
        <v>6115</v>
      </c>
      <c r="C4968" t="s">
        <v>62822</v>
      </c>
      <c r="D4968" t="s">
        <v>62823</v>
      </c>
      <c r="E4968" s="1">
        <v>41419</v>
      </c>
      <c r="F4968" t="s">
        <v>62824</v>
      </c>
      <c r="G4968" t="s">
        <v>49028</v>
      </c>
      <c r="H4968" t="s">
        <v>49029</v>
      </c>
      <c r="I4968" t="s">
        <v>62825</v>
      </c>
      <c r="J4968">
        <v>7.21</v>
      </c>
      <c r="K4968">
        <v>4967</v>
      </c>
      <c r="L4968">
        <v>918</v>
      </c>
      <c r="M4968">
        <v>15416</v>
      </c>
      <c r="N4968">
        <v>4813</v>
      </c>
      <c r="O4968" t="s">
        <v>1</v>
      </c>
      <c r="P4968" t="s">
        <v>33889</v>
      </c>
      <c r="Q4968" t="s">
        <v>62826</v>
      </c>
      <c r="R4968" t="s">
        <v>2</v>
      </c>
      <c r="S4968" t="s">
        <v>33898</v>
      </c>
      <c r="T4968">
        <v>9</v>
      </c>
      <c r="U4968">
        <v>46</v>
      </c>
      <c r="V4968">
        <v>4967</v>
      </c>
      <c r="W4968" t="s">
        <v>10832</v>
      </c>
      <c r="X4968" t="s">
        <v>10833</v>
      </c>
      <c r="Y4968" s="1">
        <v>42851</v>
      </c>
    </row>
    <row r="4969" spans="1:25" x14ac:dyDescent="0.3">
      <c r="A4969">
        <v>86</v>
      </c>
      <c r="B4969" t="s">
        <v>10834</v>
      </c>
      <c r="C4969" t="s">
        <v>62827</v>
      </c>
      <c r="D4969" t="s">
        <v>62828</v>
      </c>
      <c r="E4969" s="1">
        <v>36741</v>
      </c>
      <c r="F4969" t="s">
        <v>62829</v>
      </c>
      <c r="G4969" t="s">
        <v>10834</v>
      </c>
      <c r="H4969" t="s">
        <v>62830</v>
      </c>
      <c r="I4969" t="s">
        <v>62831</v>
      </c>
      <c r="J4969">
        <v>7.21</v>
      </c>
      <c r="K4969">
        <v>4968</v>
      </c>
      <c r="L4969">
        <v>1741</v>
      </c>
      <c r="M4969">
        <v>8639</v>
      </c>
      <c r="N4969">
        <v>4531</v>
      </c>
      <c r="O4969" t="s">
        <v>1</v>
      </c>
      <c r="P4969" t="s">
        <v>33889</v>
      </c>
      <c r="Q4969" t="s">
        <v>62832</v>
      </c>
      <c r="R4969" t="s">
        <v>2</v>
      </c>
      <c r="S4969" t="s">
        <v>33898</v>
      </c>
      <c r="T4969">
        <v>3</v>
      </c>
      <c r="U4969">
        <v>13</v>
      </c>
      <c r="V4969">
        <v>4968</v>
      </c>
      <c r="W4969" t="s">
        <v>1618</v>
      </c>
      <c r="X4969" t="s">
        <v>1885</v>
      </c>
      <c r="Y4969" s="1">
        <v>37106</v>
      </c>
    </row>
    <row r="4970" spans="1:25" x14ac:dyDescent="0.3">
      <c r="A4970">
        <v>206</v>
      </c>
      <c r="B4970" t="s">
        <v>10835</v>
      </c>
      <c r="C4970" t="s">
        <v>62833</v>
      </c>
      <c r="D4970" t="s">
        <v>62834</v>
      </c>
      <c r="E4970">
        <v>1993</v>
      </c>
      <c r="F4970" t="s">
        <v>33901</v>
      </c>
      <c r="G4970" t="s">
        <v>62835</v>
      </c>
      <c r="H4970" t="s">
        <v>62836</v>
      </c>
      <c r="I4970" t="s">
        <v>62837</v>
      </c>
      <c r="J4970">
        <v>7.21</v>
      </c>
      <c r="K4970">
        <v>4969</v>
      </c>
      <c r="L4970">
        <v>12000</v>
      </c>
      <c r="M4970">
        <v>945</v>
      </c>
      <c r="N4970">
        <v>253</v>
      </c>
      <c r="O4970" t="s">
        <v>1</v>
      </c>
      <c r="P4970" t="s">
        <v>33889</v>
      </c>
      <c r="Q4970" t="s">
        <v>62838</v>
      </c>
      <c r="R4970" t="s">
        <v>2</v>
      </c>
      <c r="S4970" t="s">
        <v>33898</v>
      </c>
      <c r="T4970">
        <v>12</v>
      </c>
      <c r="U4970">
        <v>72</v>
      </c>
      <c r="V4970">
        <v>4969</v>
      </c>
      <c r="W4970" t="s">
        <v>10836</v>
      </c>
      <c r="X4970" t="s">
        <v>1624</v>
      </c>
      <c r="Y4970">
        <v>2005</v>
      </c>
    </row>
    <row r="4971" spans="1:25" x14ac:dyDescent="0.3">
      <c r="A4971">
        <v>247</v>
      </c>
      <c r="B4971" t="s">
        <v>10837</v>
      </c>
      <c r="C4971" t="s">
        <v>62839</v>
      </c>
      <c r="D4971" t="s">
        <v>62840</v>
      </c>
      <c r="E4971" t="s">
        <v>10763</v>
      </c>
      <c r="F4971" t="s">
        <v>62841</v>
      </c>
      <c r="G4971" t="s">
        <v>10837</v>
      </c>
      <c r="H4971" t="s">
        <v>62842</v>
      </c>
      <c r="I4971" t="s">
        <v>62843</v>
      </c>
      <c r="J4971">
        <v>7.21</v>
      </c>
      <c r="K4971">
        <v>4970</v>
      </c>
      <c r="L4971">
        <v>7913</v>
      </c>
      <c r="M4971">
        <v>1697</v>
      </c>
      <c r="N4971">
        <v>509</v>
      </c>
      <c r="O4971" t="s">
        <v>1</v>
      </c>
      <c r="P4971" t="s">
        <v>33889</v>
      </c>
      <c r="Q4971" t="s">
        <v>62844</v>
      </c>
      <c r="R4971" t="s">
        <v>2</v>
      </c>
      <c r="S4971" t="s">
        <v>33898</v>
      </c>
      <c r="T4971">
        <v>1</v>
      </c>
      <c r="U4971">
        <v>6</v>
      </c>
      <c r="V4971">
        <v>4970</v>
      </c>
      <c r="W4971" t="s">
        <v>5162</v>
      </c>
      <c r="X4971" t="s">
        <v>5163</v>
      </c>
      <c r="Y4971" t="s">
        <v>6359</v>
      </c>
    </row>
    <row r="4972" spans="1:25" x14ac:dyDescent="0.3">
      <c r="A4972">
        <v>347</v>
      </c>
      <c r="B4972" t="s">
        <v>10838</v>
      </c>
      <c r="C4972" t="s">
        <v>62845</v>
      </c>
      <c r="D4972" t="s">
        <v>62846</v>
      </c>
      <c r="E4972" s="1">
        <v>37475</v>
      </c>
      <c r="F4972" t="s">
        <v>62847</v>
      </c>
      <c r="G4972" t="s">
        <v>62848</v>
      </c>
      <c r="H4972" t="s">
        <v>62849</v>
      </c>
      <c r="I4972" t="s">
        <v>62850</v>
      </c>
      <c r="J4972">
        <v>7.21</v>
      </c>
      <c r="K4972">
        <v>4971</v>
      </c>
      <c r="L4972">
        <v>2478</v>
      </c>
      <c r="M4972">
        <v>6203</v>
      </c>
      <c r="N4972">
        <v>3054</v>
      </c>
      <c r="O4972" t="s">
        <v>1</v>
      </c>
      <c r="P4972" t="s">
        <v>33889</v>
      </c>
      <c r="Q4972" t="s">
        <v>62851</v>
      </c>
      <c r="R4972" t="s">
        <v>2</v>
      </c>
      <c r="S4972" t="s">
        <v>33898</v>
      </c>
      <c r="T4972">
        <v>16</v>
      </c>
      <c r="U4972">
        <v>97</v>
      </c>
      <c r="V4972">
        <v>4971</v>
      </c>
      <c r="W4972" t="s">
        <v>10839</v>
      </c>
      <c r="X4972" t="s">
        <v>10840</v>
      </c>
      <c r="Y4972" s="1">
        <v>39375</v>
      </c>
    </row>
    <row r="4973" spans="1:25" x14ac:dyDescent="0.3">
      <c r="A4973">
        <v>367</v>
      </c>
      <c r="B4973" t="s">
        <v>10841</v>
      </c>
      <c r="C4973" t="s">
        <v>62852</v>
      </c>
      <c r="D4973" t="s">
        <v>62853</v>
      </c>
      <c r="E4973" s="1">
        <v>34009</v>
      </c>
      <c r="F4973" t="s">
        <v>33901</v>
      </c>
      <c r="G4973" t="s">
        <v>10841</v>
      </c>
      <c r="H4973" t="s">
        <v>62854</v>
      </c>
      <c r="I4973" t="s">
        <v>62855</v>
      </c>
      <c r="J4973">
        <v>7.21</v>
      </c>
      <c r="K4973">
        <v>4972</v>
      </c>
      <c r="L4973">
        <v>11798</v>
      </c>
      <c r="M4973">
        <v>971</v>
      </c>
      <c r="N4973">
        <v>325</v>
      </c>
      <c r="O4973" t="s">
        <v>1</v>
      </c>
      <c r="P4973" t="s">
        <v>33889</v>
      </c>
      <c r="Q4973" t="s">
        <v>62856</v>
      </c>
      <c r="R4973" t="s">
        <v>2</v>
      </c>
      <c r="S4973" t="s">
        <v>33898</v>
      </c>
      <c r="T4973">
        <v>10</v>
      </c>
      <c r="U4973">
        <v>97</v>
      </c>
      <c r="V4973">
        <v>4972</v>
      </c>
      <c r="W4973" t="s">
        <v>10842</v>
      </c>
      <c r="X4973" t="s">
        <v>10843</v>
      </c>
      <c r="Y4973" s="1">
        <v>38016</v>
      </c>
    </row>
    <row r="4974" spans="1:25" x14ac:dyDescent="0.3">
      <c r="A4974">
        <v>541</v>
      </c>
      <c r="B4974" t="s">
        <v>10844</v>
      </c>
      <c r="C4974" t="s">
        <v>62857</v>
      </c>
      <c r="D4974" t="s">
        <v>62858</v>
      </c>
      <c r="E4974">
        <v>2001</v>
      </c>
      <c r="F4974" t="s">
        <v>33901</v>
      </c>
      <c r="G4974" t="s">
        <v>62859</v>
      </c>
      <c r="H4974" t="s">
        <v>62860</v>
      </c>
      <c r="I4974" t="s">
        <v>62861</v>
      </c>
      <c r="J4974">
        <v>7.21</v>
      </c>
      <c r="K4974">
        <v>4973</v>
      </c>
      <c r="L4974">
        <v>7086</v>
      </c>
      <c r="M4974">
        <v>1948</v>
      </c>
      <c r="N4974">
        <v>716</v>
      </c>
      <c r="O4974" t="s">
        <v>1</v>
      </c>
      <c r="P4974" t="s">
        <v>33889</v>
      </c>
      <c r="Q4974" t="s">
        <v>62862</v>
      </c>
      <c r="R4974" t="s">
        <v>2</v>
      </c>
      <c r="S4974" t="s">
        <v>33898</v>
      </c>
      <c r="T4974">
        <v>4</v>
      </c>
      <c r="U4974">
        <v>23</v>
      </c>
      <c r="V4974">
        <v>4973</v>
      </c>
      <c r="W4974" t="s">
        <v>10845</v>
      </c>
      <c r="X4974" t="s">
        <v>10846</v>
      </c>
      <c r="Y4974">
        <v>2003</v>
      </c>
    </row>
    <row r="4975" spans="1:25" x14ac:dyDescent="0.3">
      <c r="A4975">
        <v>606</v>
      </c>
      <c r="B4975" t="s">
        <v>10847</v>
      </c>
      <c r="C4975" t="s">
        <v>62863</v>
      </c>
      <c r="D4975" t="s">
        <v>62864</v>
      </c>
      <c r="E4975" s="1">
        <v>38315</v>
      </c>
      <c r="F4975" t="s">
        <v>62865</v>
      </c>
      <c r="G4975" t="s">
        <v>62866</v>
      </c>
      <c r="H4975" t="s">
        <v>62867</v>
      </c>
      <c r="I4975" t="s">
        <v>62868</v>
      </c>
      <c r="J4975">
        <v>7.21</v>
      </c>
      <c r="K4975">
        <v>4974</v>
      </c>
      <c r="L4975">
        <v>1203</v>
      </c>
      <c r="M4975">
        <v>12390</v>
      </c>
      <c r="N4975">
        <v>6572</v>
      </c>
      <c r="O4975" t="s">
        <v>1</v>
      </c>
      <c r="P4975" t="s">
        <v>33889</v>
      </c>
      <c r="Q4975" t="s">
        <v>62869</v>
      </c>
      <c r="R4975" t="s">
        <v>2</v>
      </c>
      <c r="S4975" t="s">
        <v>33898</v>
      </c>
      <c r="T4975">
        <v>5</v>
      </c>
      <c r="U4975">
        <v>20</v>
      </c>
      <c r="V4975">
        <v>4974</v>
      </c>
      <c r="W4975" t="s">
        <v>7852</v>
      </c>
      <c r="X4975" t="s">
        <v>1498</v>
      </c>
      <c r="Y4975" s="1">
        <v>38772</v>
      </c>
    </row>
    <row r="4976" spans="1:25" x14ac:dyDescent="0.3">
      <c r="A4976">
        <v>611</v>
      </c>
      <c r="B4976" t="s">
        <v>10848</v>
      </c>
      <c r="C4976" t="s">
        <v>62870</v>
      </c>
      <c r="D4976" t="s">
        <v>62871</v>
      </c>
      <c r="E4976" s="1">
        <v>32070</v>
      </c>
      <c r="F4976" t="s">
        <v>62872</v>
      </c>
      <c r="G4976" t="s">
        <v>62873</v>
      </c>
      <c r="H4976" t="s">
        <v>62874</v>
      </c>
      <c r="I4976" t="s">
        <v>62875</v>
      </c>
      <c r="J4976">
        <v>7.21</v>
      </c>
      <c r="K4976">
        <v>4975</v>
      </c>
      <c r="L4976">
        <v>1533</v>
      </c>
      <c r="M4976">
        <v>9743</v>
      </c>
      <c r="N4976">
        <v>2626</v>
      </c>
      <c r="O4976" t="s">
        <v>334</v>
      </c>
      <c r="P4976" t="s">
        <v>33889</v>
      </c>
      <c r="Q4976" t="s">
        <v>62876</v>
      </c>
      <c r="R4976" t="s">
        <v>2</v>
      </c>
      <c r="S4976" t="s">
        <v>33891</v>
      </c>
      <c r="T4976">
        <v>27</v>
      </c>
      <c r="U4976">
        <v>144</v>
      </c>
      <c r="V4976">
        <v>4975</v>
      </c>
      <c r="W4976" t="s">
        <v>10849</v>
      </c>
      <c r="X4976" t="s">
        <v>10850</v>
      </c>
      <c r="Y4976" s="1">
        <v>40317</v>
      </c>
    </row>
    <row r="4977" spans="1:25" x14ac:dyDescent="0.3">
      <c r="A4977">
        <v>746</v>
      </c>
      <c r="B4977" t="s">
        <v>10851</v>
      </c>
      <c r="C4977" t="s">
        <v>62877</v>
      </c>
      <c r="D4977" t="s">
        <v>62878</v>
      </c>
      <c r="E4977" s="1">
        <v>37449</v>
      </c>
      <c r="F4977" t="s">
        <v>33901</v>
      </c>
      <c r="G4977" t="s">
        <v>62879</v>
      </c>
      <c r="H4977" t="s">
        <v>62880</v>
      </c>
      <c r="I4977" t="s">
        <v>62881</v>
      </c>
      <c r="J4977">
        <v>7.21</v>
      </c>
      <c r="K4977">
        <v>4976</v>
      </c>
      <c r="L4977">
        <v>7409</v>
      </c>
      <c r="M4977">
        <v>1846</v>
      </c>
      <c r="N4977">
        <v>577</v>
      </c>
      <c r="O4977" t="s">
        <v>1</v>
      </c>
      <c r="P4977" t="s">
        <v>33889</v>
      </c>
      <c r="Q4977" t="s">
        <v>62882</v>
      </c>
      <c r="R4977" t="s">
        <v>2</v>
      </c>
      <c r="S4977" t="s">
        <v>33898</v>
      </c>
      <c r="T4977">
        <v>4</v>
      </c>
      <c r="U4977">
        <v>28</v>
      </c>
      <c r="V4977">
        <v>4976</v>
      </c>
      <c r="W4977" t="s">
        <v>5221</v>
      </c>
      <c r="X4977" t="s">
        <v>10852</v>
      </c>
      <c r="Y4977">
        <v>2009</v>
      </c>
    </row>
    <row r="4978" spans="1:25" x14ac:dyDescent="0.3">
      <c r="A4978">
        <v>1041</v>
      </c>
      <c r="B4978" t="s">
        <v>10853</v>
      </c>
      <c r="C4978" t="s">
        <v>62883</v>
      </c>
      <c r="D4978" t="s">
        <v>62884</v>
      </c>
      <c r="E4978">
        <v>2002</v>
      </c>
      <c r="F4978" t="s">
        <v>62885</v>
      </c>
      <c r="H4978" t="s">
        <v>62886</v>
      </c>
      <c r="I4978" t="s">
        <v>62887</v>
      </c>
      <c r="J4978">
        <v>7.21</v>
      </c>
      <c r="K4978">
        <v>4977</v>
      </c>
      <c r="L4978">
        <v>12178</v>
      </c>
      <c r="M4978">
        <v>925</v>
      </c>
      <c r="N4978">
        <v>436</v>
      </c>
      <c r="O4978" t="s">
        <v>1</v>
      </c>
      <c r="P4978" t="s">
        <v>33889</v>
      </c>
      <c r="Q4978" t="s">
        <v>62888</v>
      </c>
      <c r="R4978" t="s">
        <v>2</v>
      </c>
      <c r="S4978" t="s">
        <v>33898</v>
      </c>
      <c r="T4978">
        <v>2</v>
      </c>
      <c r="U4978">
        <v>14</v>
      </c>
      <c r="V4978">
        <v>4977</v>
      </c>
      <c r="W4978" t="s">
        <v>10854</v>
      </c>
      <c r="X4978" t="s">
        <v>284</v>
      </c>
      <c r="Y4978">
        <v>2002</v>
      </c>
    </row>
    <row r="4979" spans="1:25" x14ac:dyDescent="0.3">
      <c r="A4979">
        <v>1157</v>
      </c>
      <c r="B4979" t="s">
        <v>10855</v>
      </c>
      <c r="C4979" t="s">
        <v>62889</v>
      </c>
      <c r="D4979" t="s">
        <v>62890</v>
      </c>
      <c r="E4979" t="s">
        <v>10856</v>
      </c>
      <c r="F4979" t="s">
        <v>33901</v>
      </c>
      <c r="G4979" t="s">
        <v>62891</v>
      </c>
      <c r="H4979" t="s">
        <v>62892</v>
      </c>
      <c r="I4979" t="s">
        <v>62893</v>
      </c>
      <c r="J4979">
        <v>7.21</v>
      </c>
      <c r="K4979">
        <v>4978</v>
      </c>
      <c r="L4979">
        <v>11616</v>
      </c>
      <c r="M4979">
        <v>993</v>
      </c>
      <c r="N4979">
        <v>533</v>
      </c>
      <c r="O4979" t="s">
        <v>1</v>
      </c>
      <c r="P4979" t="s">
        <v>33889</v>
      </c>
      <c r="Q4979" t="s">
        <v>62894</v>
      </c>
      <c r="R4979" t="s">
        <v>2</v>
      </c>
      <c r="S4979" t="s">
        <v>33898</v>
      </c>
      <c r="T4979">
        <v>1</v>
      </c>
      <c r="U4979">
        <v>6</v>
      </c>
      <c r="V4979">
        <v>4978</v>
      </c>
      <c r="W4979" t="s">
        <v>6450</v>
      </c>
      <c r="X4979" t="s">
        <v>1371</v>
      </c>
    </row>
    <row r="4980" spans="1:25" x14ac:dyDescent="0.3">
      <c r="A4980">
        <v>1387</v>
      </c>
      <c r="B4980" t="s">
        <v>10857</v>
      </c>
      <c r="C4980" t="s">
        <v>62895</v>
      </c>
      <c r="D4980" t="s">
        <v>62896</v>
      </c>
      <c r="E4980" t="s">
        <v>1571</v>
      </c>
      <c r="F4980" t="s">
        <v>62897</v>
      </c>
      <c r="G4980" t="s">
        <v>10857</v>
      </c>
      <c r="H4980" t="s">
        <v>62898</v>
      </c>
      <c r="I4980" t="s">
        <v>62899</v>
      </c>
      <c r="J4980">
        <v>7.21</v>
      </c>
      <c r="K4980">
        <v>4979</v>
      </c>
      <c r="L4980">
        <v>6790</v>
      </c>
      <c r="M4980">
        <v>2057</v>
      </c>
      <c r="N4980">
        <v>1028</v>
      </c>
      <c r="O4980" t="s">
        <v>1</v>
      </c>
      <c r="P4980" t="s">
        <v>33889</v>
      </c>
      <c r="Q4980" t="s">
        <v>62900</v>
      </c>
      <c r="R4980" t="s">
        <v>98</v>
      </c>
      <c r="S4980" t="s">
        <v>33898</v>
      </c>
      <c r="T4980">
        <v>2</v>
      </c>
      <c r="U4980">
        <v>16</v>
      </c>
      <c r="V4980">
        <v>4979</v>
      </c>
      <c r="W4980" t="s">
        <v>10858</v>
      </c>
      <c r="X4980" t="s">
        <v>866</v>
      </c>
      <c r="Y4980" t="s">
        <v>4184</v>
      </c>
    </row>
    <row r="4981" spans="1:25" x14ac:dyDescent="0.3">
      <c r="A4981">
        <v>1829</v>
      </c>
      <c r="B4981" t="s">
        <v>10859</v>
      </c>
      <c r="C4981" t="s">
        <v>62901</v>
      </c>
      <c r="D4981" t="s">
        <v>62902</v>
      </c>
      <c r="E4981">
        <v>1994</v>
      </c>
      <c r="F4981" t="s">
        <v>62903</v>
      </c>
      <c r="H4981" t="s">
        <v>62904</v>
      </c>
      <c r="I4981" t="s">
        <v>62905</v>
      </c>
      <c r="J4981">
        <v>7.21</v>
      </c>
      <c r="K4981">
        <v>4980</v>
      </c>
      <c r="L4981">
        <v>7505</v>
      </c>
      <c r="M4981">
        <v>1817</v>
      </c>
      <c r="N4981">
        <v>710</v>
      </c>
      <c r="O4981" t="s">
        <v>1</v>
      </c>
      <c r="P4981" t="s">
        <v>33889</v>
      </c>
      <c r="Q4981" t="s">
        <v>62906</v>
      </c>
      <c r="R4981" t="s">
        <v>2</v>
      </c>
      <c r="S4981" t="s">
        <v>33898</v>
      </c>
      <c r="T4981">
        <v>2</v>
      </c>
      <c r="U4981">
        <v>22</v>
      </c>
      <c r="V4981">
        <v>4980</v>
      </c>
      <c r="W4981" t="s">
        <v>10860</v>
      </c>
      <c r="X4981" t="s">
        <v>10861</v>
      </c>
      <c r="Y4981">
        <v>1994</v>
      </c>
    </row>
    <row r="4982" spans="1:25" x14ac:dyDescent="0.3">
      <c r="A4982">
        <v>1927</v>
      </c>
      <c r="B4982" t="s">
        <v>10862</v>
      </c>
      <c r="C4982" t="s">
        <v>62907</v>
      </c>
      <c r="D4982" t="s">
        <v>62908</v>
      </c>
      <c r="E4982" s="1">
        <v>38961</v>
      </c>
      <c r="F4982" t="s">
        <v>33901</v>
      </c>
      <c r="G4982" t="s">
        <v>10862</v>
      </c>
      <c r="H4982" t="s">
        <v>62909</v>
      </c>
      <c r="I4982" t="s">
        <v>62910</v>
      </c>
      <c r="J4982">
        <v>7.21</v>
      </c>
      <c r="K4982">
        <v>4981</v>
      </c>
      <c r="L4982">
        <v>21157</v>
      </c>
      <c r="M4982">
        <v>335</v>
      </c>
      <c r="N4982">
        <v>131</v>
      </c>
      <c r="O4982" t="s">
        <v>1</v>
      </c>
      <c r="P4982" t="s">
        <v>33889</v>
      </c>
      <c r="Q4982" t="s">
        <v>62911</v>
      </c>
      <c r="R4982" t="s">
        <v>98</v>
      </c>
      <c r="S4982" t="s">
        <v>33898</v>
      </c>
      <c r="T4982">
        <v>3</v>
      </c>
      <c r="U4982">
        <v>24</v>
      </c>
      <c r="V4982">
        <v>4981</v>
      </c>
      <c r="W4982" t="s">
        <v>10863</v>
      </c>
      <c r="X4982" t="s">
        <v>10864</v>
      </c>
      <c r="Y4982" s="1">
        <v>40165</v>
      </c>
    </row>
    <row r="4983" spans="1:25" x14ac:dyDescent="0.3">
      <c r="A4983">
        <v>2105</v>
      </c>
      <c r="B4983" t="s">
        <v>10865</v>
      </c>
      <c r="C4983" t="s">
        <v>62912</v>
      </c>
      <c r="D4983" t="s">
        <v>62913</v>
      </c>
      <c r="E4983" s="1">
        <v>37537</v>
      </c>
      <c r="F4983" t="s">
        <v>33901</v>
      </c>
      <c r="H4983" t="s">
        <v>62914</v>
      </c>
      <c r="I4983" t="s">
        <v>62915</v>
      </c>
      <c r="J4983">
        <v>7.21</v>
      </c>
      <c r="K4983">
        <v>4982</v>
      </c>
      <c r="L4983">
        <v>8374</v>
      </c>
      <c r="M4983">
        <v>1579</v>
      </c>
      <c r="N4983">
        <v>663</v>
      </c>
      <c r="O4983" t="s">
        <v>1</v>
      </c>
      <c r="P4983" t="s">
        <v>33889</v>
      </c>
      <c r="Q4983" t="s">
        <v>62916</v>
      </c>
      <c r="R4983" t="s">
        <v>2</v>
      </c>
      <c r="S4983" t="s">
        <v>33898</v>
      </c>
      <c r="T4983">
        <v>4</v>
      </c>
      <c r="U4983">
        <v>34</v>
      </c>
      <c r="V4983">
        <v>4982</v>
      </c>
      <c r="W4983" t="s">
        <v>5007</v>
      </c>
      <c r="X4983" t="s">
        <v>3705</v>
      </c>
      <c r="Y4983" s="1">
        <v>37788</v>
      </c>
    </row>
    <row r="4984" spans="1:25" x14ac:dyDescent="0.3">
      <c r="A4984">
        <v>2976</v>
      </c>
      <c r="B4984" t="s">
        <v>10866</v>
      </c>
      <c r="C4984" t="s">
        <v>62917</v>
      </c>
      <c r="D4984" t="s">
        <v>62918</v>
      </c>
      <c r="E4984">
        <v>2003</v>
      </c>
      <c r="F4984" t="s">
        <v>62919</v>
      </c>
      <c r="H4984" t="s">
        <v>62920</v>
      </c>
      <c r="I4984" t="s">
        <v>62921</v>
      </c>
      <c r="J4984">
        <v>7.21</v>
      </c>
      <c r="K4984">
        <v>4983</v>
      </c>
      <c r="L4984">
        <v>2256</v>
      </c>
      <c r="M4984">
        <v>6790</v>
      </c>
      <c r="N4984">
        <v>2510</v>
      </c>
      <c r="O4984" t="s">
        <v>1</v>
      </c>
      <c r="P4984" t="s">
        <v>33889</v>
      </c>
      <c r="Q4984" t="s">
        <v>62922</v>
      </c>
      <c r="R4984" t="s">
        <v>2</v>
      </c>
      <c r="S4984" t="s">
        <v>33898</v>
      </c>
      <c r="T4984">
        <v>6</v>
      </c>
      <c r="U4984">
        <v>69</v>
      </c>
      <c r="V4984">
        <v>4983</v>
      </c>
      <c r="W4984" t="s">
        <v>6501</v>
      </c>
      <c r="X4984" t="s">
        <v>10867</v>
      </c>
      <c r="Y4984">
        <v>2005</v>
      </c>
    </row>
    <row r="4985" spans="1:25" x14ac:dyDescent="0.3">
      <c r="A4985">
        <v>3298</v>
      </c>
      <c r="B4985" t="s">
        <v>10868</v>
      </c>
      <c r="C4985" t="s">
        <v>62923</v>
      </c>
      <c r="D4985" t="s">
        <v>62924</v>
      </c>
      <c r="E4985">
        <v>2002</v>
      </c>
      <c r="F4985" t="s">
        <v>62925</v>
      </c>
      <c r="G4985" t="s">
        <v>62926</v>
      </c>
      <c r="H4985" t="s">
        <v>62927</v>
      </c>
      <c r="I4985" t="s">
        <v>62928</v>
      </c>
      <c r="J4985">
        <v>7.21</v>
      </c>
      <c r="K4985">
        <v>4984</v>
      </c>
      <c r="L4985">
        <v>10479</v>
      </c>
      <c r="M4985">
        <v>1158</v>
      </c>
      <c r="N4985">
        <v>370</v>
      </c>
      <c r="O4985" t="s">
        <v>1</v>
      </c>
      <c r="P4985" t="s">
        <v>33889</v>
      </c>
      <c r="Q4985" t="s">
        <v>62929</v>
      </c>
      <c r="R4985" t="s">
        <v>2</v>
      </c>
      <c r="S4985" t="s">
        <v>33898</v>
      </c>
      <c r="T4985">
        <v>3</v>
      </c>
      <c r="U4985">
        <v>29</v>
      </c>
      <c r="V4985">
        <v>4984</v>
      </c>
      <c r="W4985" t="s">
        <v>10869</v>
      </c>
      <c r="X4985" t="s">
        <v>10870</v>
      </c>
      <c r="Y4985">
        <v>2005</v>
      </c>
    </row>
    <row r="4986" spans="1:25" x14ac:dyDescent="0.3">
      <c r="A4986">
        <v>3545</v>
      </c>
      <c r="B4986" t="s">
        <v>10871</v>
      </c>
      <c r="C4986" t="s">
        <v>62930</v>
      </c>
      <c r="D4986" t="s">
        <v>62931</v>
      </c>
      <c r="E4986">
        <v>2005</v>
      </c>
      <c r="F4986" t="s">
        <v>62932</v>
      </c>
      <c r="G4986" t="s">
        <v>62933</v>
      </c>
      <c r="H4986" t="s">
        <v>62934</v>
      </c>
      <c r="I4986" t="s">
        <v>62935</v>
      </c>
      <c r="J4986">
        <v>7.21</v>
      </c>
      <c r="K4986">
        <v>4985</v>
      </c>
      <c r="L4986">
        <v>6858</v>
      </c>
      <c r="M4986">
        <v>2028</v>
      </c>
      <c r="N4986">
        <v>1098</v>
      </c>
      <c r="O4986" t="s">
        <v>1</v>
      </c>
      <c r="P4986" t="s">
        <v>33889</v>
      </c>
      <c r="Q4986" t="s">
        <v>62936</v>
      </c>
      <c r="R4986" t="s">
        <v>2</v>
      </c>
      <c r="S4986" t="s">
        <v>33898</v>
      </c>
      <c r="T4986">
        <v>1</v>
      </c>
      <c r="U4986">
        <v>3</v>
      </c>
      <c r="V4986">
        <v>4985</v>
      </c>
      <c r="W4986" t="s">
        <v>7852</v>
      </c>
      <c r="X4986" t="s">
        <v>497</v>
      </c>
      <c r="Y4986">
        <v>2005</v>
      </c>
    </row>
    <row r="4987" spans="1:25" x14ac:dyDescent="0.3">
      <c r="A4987">
        <v>3757</v>
      </c>
      <c r="B4987" t="s">
        <v>10872</v>
      </c>
      <c r="C4987" t="s">
        <v>62937</v>
      </c>
      <c r="D4987" t="s">
        <v>62938</v>
      </c>
      <c r="E4987">
        <v>2007</v>
      </c>
      <c r="F4987" t="s">
        <v>62939</v>
      </c>
      <c r="G4987" t="s">
        <v>10872</v>
      </c>
      <c r="H4987" t="s">
        <v>62940</v>
      </c>
      <c r="I4987" t="s">
        <v>62941</v>
      </c>
      <c r="J4987">
        <v>7.21</v>
      </c>
      <c r="K4987">
        <v>4986</v>
      </c>
      <c r="L4987">
        <v>2589</v>
      </c>
      <c r="M4987">
        <v>5950</v>
      </c>
      <c r="N4987">
        <v>3125</v>
      </c>
      <c r="O4987" t="s">
        <v>1</v>
      </c>
      <c r="P4987" t="s">
        <v>33889</v>
      </c>
      <c r="Q4987" t="s">
        <v>62942</v>
      </c>
      <c r="R4987" t="s">
        <v>2</v>
      </c>
      <c r="S4987" t="s">
        <v>33898</v>
      </c>
      <c r="T4987">
        <v>1</v>
      </c>
      <c r="U4987">
        <v>5</v>
      </c>
      <c r="V4987">
        <v>4986</v>
      </c>
      <c r="W4987" t="s">
        <v>4233</v>
      </c>
      <c r="X4987" t="s">
        <v>10873</v>
      </c>
    </row>
    <row r="4988" spans="1:25" x14ac:dyDescent="0.3">
      <c r="A4988">
        <v>4022</v>
      </c>
      <c r="B4988" t="s">
        <v>10874</v>
      </c>
      <c r="C4988" t="s">
        <v>62943</v>
      </c>
      <c r="D4988" t="s">
        <v>62944</v>
      </c>
      <c r="E4988" s="1">
        <v>38090</v>
      </c>
      <c r="F4988" t="s">
        <v>62945</v>
      </c>
      <c r="H4988" t="s">
        <v>62946</v>
      </c>
      <c r="I4988" t="s">
        <v>62947</v>
      </c>
      <c r="J4988">
        <v>7.21</v>
      </c>
      <c r="K4988">
        <v>4987</v>
      </c>
      <c r="L4988">
        <v>15073</v>
      </c>
      <c r="M4988">
        <v>650</v>
      </c>
      <c r="N4988">
        <v>340</v>
      </c>
      <c r="O4988" t="s">
        <v>1</v>
      </c>
      <c r="P4988" t="s">
        <v>33889</v>
      </c>
      <c r="Q4988" t="s">
        <v>62948</v>
      </c>
      <c r="R4988" t="s">
        <v>2</v>
      </c>
      <c r="S4988" t="s">
        <v>33898</v>
      </c>
      <c r="T4988">
        <v>1</v>
      </c>
      <c r="U4988">
        <v>2</v>
      </c>
      <c r="V4988">
        <v>4987</v>
      </c>
      <c r="W4988" t="s">
        <v>10565</v>
      </c>
      <c r="X4988" t="s">
        <v>842</v>
      </c>
      <c r="Y4988" s="1">
        <v>38090</v>
      </c>
    </row>
    <row r="4989" spans="1:25" x14ac:dyDescent="0.3">
      <c r="A4989">
        <v>4213</v>
      </c>
      <c r="B4989" t="s">
        <v>10875</v>
      </c>
      <c r="C4989" t="s">
        <v>62949</v>
      </c>
      <c r="D4989" t="s">
        <v>62950</v>
      </c>
      <c r="E4989">
        <v>2000</v>
      </c>
      <c r="F4989" t="s">
        <v>33901</v>
      </c>
      <c r="G4989" t="s">
        <v>10875</v>
      </c>
      <c r="H4989" t="s">
        <v>62951</v>
      </c>
      <c r="I4989" t="s">
        <v>62952</v>
      </c>
      <c r="J4989">
        <v>7.21</v>
      </c>
      <c r="K4989">
        <v>4988</v>
      </c>
      <c r="L4989">
        <v>13617</v>
      </c>
      <c r="M4989">
        <v>775</v>
      </c>
      <c r="N4989">
        <v>175</v>
      </c>
      <c r="O4989" t="s">
        <v>1</v>
      </c>
      <c r="P4989" t="s">
        <v>33889</v>
      </c>
      <c r="Q4989" t="s">
        <v>62953</v>
      </c>
      <c r="R4989" t="s">
        <v>98</v>
      </c>
      <c r="S4989" t="s">
        <v>33905</v>
      </c>
      <c r="T4989">
        <v>9</v>
      </c>
      <c r="U4989">
        <v>0</v>
      </c>
      <c r="V4989">
        <v>4988</v>
      </c>
      <c r="W4989" t="s">
        <v>10876</v>
      </c>
      <c r="X4989" t="s">
        <v>10877</v>
      </c>
    </row>
    <row r="4990" spans="1:25" x14ac:dyDescent="0.3">
      <c r="A4990">
        <v>4421</v>
      </c>
      <c r="B4990" t="s">
        <v>10878</v>
      </c>
      <c r="C4990" t="s">
        <v>62954</v>
      </c>
      <c r="D4990" t="s">
        <v>62955</v>
      </c>
      <c r="E4990" t="s">
        <v>10761</v>
      </c>
      <c r="F4990" t="s">
        <v>62956</v>
      </c>
      <c r="H4990" t="s">
        <v>62957</v>
      </c>
      <c r="I4990" t="s">
        <v>62958</v>
      </c>
      <c r="J4990">
        <v>7.21</v>
      </c>
      <c r="K4990">
        <v>4989</v>
      </c>
      <c r="L4990">
        <v>3218</v>
      </c>
      <c r="M4990">
        <v>4799</v>
      </c>
      <c r="N4990">
        <v>1570</v>
      </c>
      <c r="O4990" t="s">
        <v>1</v>
      </c>
      <c r="P4990" t="s">
        <v>33889</v>
      </c>
      <c r="Q4990" t="s">
        <v>62959</v>
      </c>
      <c r="R4990" t="s">
        <v>335</v>
      </c>
      <c r="S4990" t="s">
        <v>33898</v>
      </c>
      <c r="T4990">
        <v>2</v>
      </c>
      <c r="U4990">
        <v>18</v>
      </c>
      <c r="V4990">
        <v>4989</v>
      </c>
      <c r="W4990" t="s">
        <v>10879</v>
      </c>
      <c r="X4990" t="s">
        <v>145</v>
      </c>
      <c r="Y4990" t="s">
        <v>1527</v>
      </c>
    </row>
    <row r="4991" spans="1:25" x14ac:dyDescent="0.3">
      <c r="A4991">
        <v>4510</v>
      </c>
      <c r="B4991" t="s">
        <v>10880</v>
      </c>
      <c r="C4991" t="s">
        <v>62960</v>
      </c>
      <c r="D4991" t="s">
        <v>62961</v>
      </c>
      <c r="E4991" s="1">
        <v>39155</v>
      </c>
      <c r="F4991" t="s">
        <v>33901</v>
      </c>
      <c r="H4991" t="s">
        <v>62962</v>
      </c>
      <c r="I4991" t="s">
        <v>62963</v>
      </c>
      <c r="J4991">
        <v>7.21</v>
      </c>
      <c r="K4991">
        <v>4990</v>
      </c>
      <c r="L4991">
        <v>3540</v>
      </c>
      <c r="M4991">
        <v>4308</v>
      </c>
      <c r="N4991">
        <v>2398</v>
      </c>
      <c r="O4991" t="s">
        <v>1</v>
      </c>
      <c r="P4991" t="s">
        <v>33889</v>
      </c>
      <c r="Q4991" t="s">
        <v>62964</v>
      </c>
      <c r="R4991" t="s">
        <v>394</v>
      </c>
      <c r="S4991" t="s">
        <v>33898</v>
      </c>
      <c r="T4991">
        <v>0</v>
      </c>
      <c r="U4991">
        <v>1</v>
      </c>
      <c r="V4991">
        <v>4990</v>
      </c>
      <c r="W4991" t="s">
        <v>10881</v>
      </c>
      <c r="X4991" t="s">
        <v>1011</v>
      </c>
      <c r="Y4991" s="1">
        <v>39155</v>
      </c>
    </row>
    <row r="4992" spans="1:25" x14ac:dyDescent="0.3">
      <c r="A4992">
        <v>4530</v>
      </c>
      <c r="B4992" t="s">
        <v>10882</v>
      </c>
      <c r="C4992" t="s">
        <v>62965</v>
      </c>
      <c r="D4992" t="s">
        <v>62966</v>
      </c>
      <c r="E4992">
        <v>2007</v>
      </c>
      <c r="F4992" t="s">
        <v>33901</v>
      </c>
      <c r="G4992" t="s">
        <v>62967</v>
      </c>
      <c r="H4992" t="s">
        <v>62968</v>
      </c>
      <c r="I4992" t="s">
        <v>62969</v>
      </c>
      <c r="J4992">
        <v>7.21</v>
      </c>
      <c r="K4992">
        <v>4991</v>
      </c>
      <c r="L4992">
        <v>5212</v>
      </c>
      <c r="M4992">
        <v>2813</v>
      </c>
      <c r="N4992">
        <v>1215</v>
      </c>
      <c r="O4992" t="s">
        <v>1</v>
      </c>
      <c r="P4992" t="s">
        <v>33889</v>
      </c>
      <c r="Q4992" t="s">
        <v>62970</v>
      </c>
      <c r="R4992" t="s">
        <v>2</v>
      </c>
      <c r="S4992" t="s">
        <v>33898</v>
      </c>
      <c r="T4992">
        <v>2</v>
      </c>
      <c r="U4992">
        <v>8</v>
      </c>
      <c r="V4992">
        <v>4991</v>
      </c>
      <c r="W4992" t="s">
        <v>6233</v>
      </c>
      <c r="X4992" t="s">
        <v>309</v>
      </c>
      <c r="Y4992" s="1">
        <v>39520</v>
      </c>
    </row>
    <row r="4993" spans="1:25" x14ac:dyDescent="0.3">
      <c r="A4993">
        <v>4640</v>
      </c>
      <c r="B4993" t="s">
        <v>10883</v>
      </c>
      <c r="C4993" t="s">
        <v>62971</v>
      </c>
      <c r="D4993" t="s">
        <v>62972</v>
      </c>
      <c r="E4993" t="s">
        <v>3866</v>
      </c>
      <c r="F4993" t="s">
        <v>62973</v>
      </c>
      <c r="G4993" t="s">
        <v>62974</v>
      </c>
      <c r="H4993" t="s">
        <v>62975</v>
      </c>
      <c r="I4993" t="s">
        <v>62976</v>
      </c>
      <c r="J4993">
        <v>7.21</v>
      </c>
      <c r="K4993">
        <v>4992</v>
      </c>
      <c r="L4993">
        <v>10685</v>
      </c>
      <c r="M4993">
        <v>1125</v>
      </c>
      <c r="N4993">
        <v>526</v>
      </c>
      <c r="O4993" t="s">
        <v>1</v>
      </c>
      <c r="P4993" t="s">
        <v>33889</v>
      </c>
      <c r="Q4993" t="s">
        <v>62977</v>
      </c>
      <c r="R4993" t="s">
        <v>2</v>
      </c>
      <c r="S4993" t="s">
        <v>33898</v>
      </c>
      <c r="T4993">
        <v>3</v>
      </c>
      <c r="U4993">
        <v>15</v>
      </c>
      <c r="V4993">
        <v>4992</v>
      </c>
      <c r="W4993" t="s">
        <v>9970</v>
      </c>
      <c r="X4993" t="s">
        <v>309</v>
      </c>
      <c r="Y4993" t="s">
        <v>1392</v>
      </c>
    </row>
    <row r="4994" spans="1:25" x14ac:dyDescent="0.3">
      <c r="A4994">
        <v>5254</v>
      </c>
      <c r="B4994" t="s">
        <v>10884</v>
      </c>
      <c r="C4994" t="s">
        <v>62978</v>
      </c>
      <c r="D4994" t="s">
        <v>62979</v>
      </c>
      <c r="E4994" s="1">
        <v>31167</v>
      </c>
      <c r="F4994" t="s">
        <v>33901</v>
      </c>
      <c r="G4994" t="s">
        <v>62980</v>
      </c>
      <c r="H4994" t="s">
        <v>62981</v>
      </c>
      <c r="I4994" t="s">
        <v>62982</v>
      </c>
      <c r="J4994">
        <v>7.21</v>
      </c>
      <c r="K4994">
        <v>4993</v>
      </c>
      <c r="L4994">
        <v>5007</v>
      </c>
      <c r="M4994">
        <v>2960</v>
      </c>
      <c r="N4994">
        <v>709</v>
      </c>
      <c r="O4994" t="s">
        <v>1</v>
      </c>
      <c r="P4994" t="s">
        <v>33889</v>
      </c>
      <c r="Q4994" t="s">
        <v>62983</v>
      </c>
      <c r="R4994" t="s">
        <v>2</v>
      </c>
      <c r="S4994" t="s">
        <v>33898</v>
      </c>
      <c r="T4994">
        <v>34</v>
      </c>
      <c r="U4994">
        <v>314</v>
      </c>
      <c r="V4994">
        <v>4993</v>
      </c>
      <c r="W4994" t="s">
        <v>10885</v>
      </c>
      <c r="X4994" t="s">
        <v>10886</v>
      </c>
      <c r="Y4994" s="1">
        <v>33456</v>
      </c>
    </row>
    <row r="4995" spans="1:25" x14ac:dyDescent="0.3">
      <c r="A4995">
        <v>5362</v>
      </c>
      <c r="B4995" t="s">
        <v>10887</v>
      </c>
      <c r="C4995" t="s">
        <v>62984</v>
      </c>
      <c r="D4995" t="s">
        <v>62985</v>
      </c>
      <c r="E4995" t="s">
        <v>10888</v>
      </c>
      <c r="F4995" t="s">
        <v>62986</v>
      </c>
      <c r="H4995" t="s">
        <v>62987</v>
      </c>
      <c r="I4995" t="s">
        <v>62988</v>
      </c>
      <c r="J4995">
        <v>7.21</v>
      </c>
      <c r="K4995">
        <v>4994</v>
      </c>
      <c r="L4995">
        <v>8740</v>
      </c>
      <c r="M4995">
        <v>1490</v>
      </c>
      <c r="N4995">
        <v>617</v>
      </c>
      <c r="O4995" t="s">
        <v>1</v>
      </c>
      <c r="P4995" t="s">
        <v>33889</v>
      </c>
      <c r="Q4995" t="s">
        <v>62989</v>
      </c>
      <c r="R4995" t="s">
        <v>2</v>
      </c>
      <c r="S4995" t="s">
        <v>33898</v>
      </c>
      <c r="T4995">
        <v>12</v>
      </c>
      <c r="U4995">
        <v>53</v>
      </c>
      <c r="V4995">
        <v>4994</v>
      </c>
      <c r="W4995" t="s">
        <v>8876</v>
      </c>
      <c r="X4995" t="s">
        <v>10889</v>
      </c>
      <c r="Y4995" t="s">
        <v>3647</v>
      </c>
    </row>
    <row r="4996" spans="1:25" x14ac:dyDescent="0.3">
      <c r="A4996">
        <v>5772</v>
      </c>
      <c r="B4996" t="s">
        <v>10890</v>
      </c>
      <c r="C4996" t="s">
        <v>62990</v>
      </c>
      <c r="D4996" t="s">
        <v>62991</v>
      </c>
      <c r="E4996" s="1">
        <v>38958</v>
      </c>
      <c r="F4996" t="s">
        <v>33901</v>
      </c>
      <c r="G4996" t="s">
        <v>62992</v>
      </c>
      <c r="H4996" t="s">
        <v>62993</v>
      </c>
      <c r="I4996" t="s">
        <v>62994</v>
      </c>
      <c r="J4996">
        <v>7.21</v>
      </c>
      <c r="K4996">
        <v>4995</v>
      </c>
      <c r="L4996">
        <v>11555</v>
      </c>
      <c r="M4996">
        <v>999</v>
      </c>
      <c r="N4996">
        <v>376</v>
      </c>
      <c r="O4996" t="s">
        <v>1</v>
      </c>
      <c r="P4996" t="s">
        <v>33889</v>
      </c>
      <c r="Q4996" t="s">
        <v>62995</v>
      </c>
      <c r="R4996" t="s">
        <v>2</v>
      </c>
      <c r="S4996" t="s">
        <v>33898</v>
      </c>
      <c r="T4996">
        <v>1</v>
      </c>
      <c r="U4996">
        <v>5</v>
      </c>
      <c r="V4996">
        <v>4995</v>
      </c>
      <c r="W4996" t="s">
        <v>10891</v>
      </c>
      <c r="X4996" t="s">
        <v>3752</v>
      </c>
      <c r="Y4996" s="1">
        <v>38958</v>
      </c>
    </row>
    <row r="4997" spans="1:25" x14ac:dyDescent="0.3">
      <c r="A4997">
        <v>6043</v>
      </c>
      <c r="B4997" t="s">
        <v>10892</v>
      </c>
      <c r="C4997" t="s">
        <v>62996</v>
      </c>
      <c r="D4997" t="s">
        <v>62997</v>
      </c>
      <c r="E4997" t="s">
        <v>10893</v>
      </c>
      <c r="F4997" t="s">
        <v>33901</v>
      </c>
      <c r="G4997" t="s">
        <v>62998</v>
      </c>
      <c r="H4997" t="s">
        <v>62999</v>
      </c>
      <c r="I4997" t="s">
        <v>63000</v>
      </c>
      <c r="J4997">
        <v>7.21</v>
      </c>
      <c r="K4997">
        <v>4996</v>
      </c>
      <c r="L4997">
        <v>13065</v>
      </c>
      <c r="M4997">
        <v>831</v>
      </c>
      <c r="N4997">
        <v>401</v>
      </c>
      <c r="O4997" t="s">
        <v>1</v>
      </c>
      <c r="P4997" t="s">
        <v>33889</v>
      </c>
      <c r="Q4997" t="s">
        <v>63001</v>
      </c>
      <c r="R4997" t="s">
        <v>2</v>
      </c>
      <c r="S4997" t="s">
        <v>33898</v>
      </c>
      <c r="T4997">
        <v>1</v>
      </c>
      <c r="U4997">
        <v>13</v>
      </c>
      <c r="V4997">
        <v>4996</v>
      </c>
      <c r="W4997" t="s">
        <v>10894</v>
      </c>
      <c r="X4997" t="s">
        <v>10895</v>
      </c>
      <c r="Y4997" t="s">
        <v>10896</v>
      </c>
    </row>
    <row r="4998" spans="1:25" x14ac:dyDescent="0.3">
      <c r="A4998">
        <v>6085</v>
      </c>
      <c r="B4998" t="s">
        <v>10897</v>
      </c>
      <c r="C4998" t="s">
        <v>63002</v>
      </c>
      <c r="D4998" t="s">
        <v>63003</v>
      </c>
      <c r="E4998">
        <v>2004</v>
      </c>
      <c r="F4998" t="s">
        <v>63004</v>
      </c>
      <c r="G4998" t="s">
        <v>10897</v>
      </c>
      <c r="H4998" t="s">
        <v>63005</v>
      </c>
      <c r="I4998" t="s">
        <v>63006</v>
      </c>
      <c r="J4998">
        <v>7.21</v>
      </c>
      <c r="K4998">
        <v>4997</v>
      </c>
      <c r="L4998">
        <v>17573</v>
      </c>
      <c r="M4998">
        <v>491</v>
      </c>
      <c r="N4998">
        <v>172</v>
      </c>
      <c r="O4998" t="s">
        <v>1</v>
      </c>
      <c r="P4998" t="s">
        <v>33889</v>
      </c>
      <c r="Q4998" t="s">
        <v>63007</v>
      </c>
      <c r="R4998" t="s">
        <v>2</v>
      </c>
      <c r="S4998" t="s">
        <v>33898</v>
      </c>
      <c r="T4998">
        <v>3</v>
      </c>
      <c r="U4998">
        <v>0</v>
      </c>
      <c r="V4998">
        <v>4997</v>
      </c>
      <c r="W4998" t="s">
        <v>10293</v>
      </c>
      <c r="X4998" t="s">
        <v>309</v>
      </c>
    </row>
    <row r="4999" spans="1:25" x14ac:dyDescent="0.3">
      <c r="A4999">
        <v>6616</v>
      </c>
      <c r="B4999" t="s">
        <v>10898</v>
      </c>
      <c r="C4999" t="s">
        <v>63008</v>
      </c>
      <c r="D4999" t="s">
        <v>63009</v>
      </c>
      <c r="E4999">
        <v>2008</v>
      </c>
      <c r="F4999" t="s">
        <v>63010</v>
      </c>
      <c r="G4999" t="s">
        <v>63011</v>
      </c>
      <c r="H4999" t="s">
        <v>63012</v>
      </c>
      <c r="I4999" t="s">
        <v>63013</v>
      </c>
      <c r="J4999">
        <v>7.21</v>
      </c>
      <c r="K4999">
        <v>4998</v>
      </c>
      <c r="L4999">
        <v>5855</v>
      </c>
      <c r="M4999">
        <v>2449</v>
      </c>
      <c r="N4999">
        <v>1301</v>
      </c>
      <c r="O4999" t="s">
        <v>1</v>
      </c>
      <c r="P4999" t="s">
        <v>33889</v>
      </c>
      <c r="Q4999" t="s">
        <v>63014</v>
      </c>
      <c r="R4999" t="s">
        <v>2</v>
      </c>
      <c r="S4999" t="s">
        <v>33898</v>
      </c>
      <c r="T4999">
        <v>1</v>
      </c>
      <c r="U4999">
        <v>5</v>
      </c>
      <c r="V4999">
        <v>4998</v>
      </c>
      <c r="W4999" t="s">
        <v>7854</v>
      </c>
      <c r="X4999" t="s">
        <v>309</v>
      </c>
      <c r="Y4999">
        <v>2008</v>
      </c>
    </row>
    <row r="5000" spans="1:25" x14ac:dyDescent="0.3">
      <c r="A5000">
        <v>6706</v>
      </c>
      <c r="B5000" t="s">
        <v>10899</v>
      </c>
      <c r="C5000" t="s">
        <v>63015</v>
      </c>
      <c r="D5000" t="s">
        <v>63016</v>
      </c>
      <c r="E5000">
        <v>2002</v>
      </c>
      <c r="F5000" t="s">
        <v>63017</v>
      </c>
      <c r="H5000" t="s">
        <v>63018</v>
      </c>
      <c r="I5000" t="s">
        <v>63019</v>
      </c>
      <c r="J5000">
        <v>7.21</v>
      </c>
      <c r="K5000">
        <v>4999</v>
      </c>
      <c r="L5000">
        <v>15226</v>
      </c>
      <c r="M5000">
        <v>638</v>
      </c>
      <c r="N5000">
        <v>321</v>
      </c>
      <c r="O5000" t="s">
        <v>1</v>
      </c>
      <c r="P5000" t="s">
        <v>33889</v>
      </c>
      <c r="Q5000" t="s">
        <v>63020</v>
      </c>
      <c r="R5000" t="s">
        <v>2</v>
      </c>
      <c r="S5000" t="s">
        <v>33898</v>
      </c>
      <c r="T5000">
        <v>1</v>
      </c>
      <c r="U5000">
        <v>5</v>
      </c>
      <c r="V5000">
        <v>4999</v>
      </c>
      <c r="W5000" t="s">
        <v>10900</v>
      </c>
      <c r="X5000" t="s">
        <v>10901</v>
      </c>
      <c r="Y5000">
        <v>2002</v>
      </c>
    </row>
    <row r="5001" spans="1:25" x14ac:dyDescent="0.3">
      <c r="A5001">
        <v>6732</v>
      </c>
      <c r="B5001" t="s">
        <v>10902</v>
      </c>
      <c r="C5001" t="s">
        <v>63021</v>
      </c>
      <c r="D5001" t="s">
        <v>63022</v>
      </c>
      <c r="E5001" s="1">
        <v>39381</v>
      </c>
      <c r="F5001" t="s">
        <v>33901</v>
      </c>
      <c r="G5001" t="s">
        <v>10903</v>
      </c>
      <c r="H5001" t="s">
        <v>63023</v>
      </c>
      <c r="I5001" t="s">
        <v>63024</v>
      </c>
      <c r="J5001">
        <v>7.21</v>
      </c>
      <c r="K5001">
        <v>5000</v>
      </c>
      <c r="L5001">
        <v>13212</v>
      </c>
      <c r="M5001">
        <v>815</v>
      </c>
      <c r="N5001">
        <v>228</v>
      </c>
      <c r="O5001" t="s">
        <v>1</v>
      </c>
      <c r="P5001" t="s">
        <v>33889</v>
      </c>
      <c r="Q5001" t="s">
        <v>63025</v>
      </c>
      <c r="R5001" t="s">
        <v>2</v>
      </c>
      <c r="S5001" t="s">
        <v>33898</v>
      </c>
      <c r="T5001">
        <v>3</v>
      </c>
      <c r="U5001">
        <v>11</v>
      </c>
      <c r="V5001">
        <v>5000</v>
      </c>
      <c r="W5001" t="s">
        <v>10904</v>
      </c>
      <c r="X5001" t="s">
        <v>10905</v>
      </c>
      <c r="Y5001" s="1">
        <v>39717</v>
      </c>
    </row>
    <row r="5002" spans="1:25" x14ac:dyDescent="0.3">
      <c r="A5002">
        <v>7190</v>
      </c>
      <c r="B5002" t="s">
        <v>10906</v>
      </c>
      <c r="C5002" t="s">
        <v>63026</v>
      </c>
      <c r="D5002" t="s">
        <v>63027</v>
      </c>
      <c r="E5002">
        <v>2004</v>
      </c>
      <c r="F5002" t="s">
        <v>63028</v>
      </c>
      <c r="H5002" t="s">
        <v>63029</v>
      </c>
      <c r="I5002" t="s">
        <v>63030</v>
      </c>
      <c r="J5002">
        <v>7.21</v>
      </c>
      <c r="K5002">
        <v>5001</v>
      </c>
      <c r="L5002">
        <v>5539</v>
      </c>
      <c r="M5002">
        <v>2620</v>
      </c>
      <c r="N5002">
        <v>1461</v>
      </c>
      <c r="O5002" t="s">
        <v>1</v>
      </c>
      <c r="P5002" t="s">
        <v>33889</v>
      </c>
      <c r="Q5002" t="s">
        <v>63031</v>
      </c>
      <c r="R5002" t="s">
        <v>394</v>
      </c>
      <c r="S5002" t="s">
        <v>33898</v>
      </c>
      <c r="T5002">
        <v>0</v>
      </c>
      <c r="U5002">
        <v>1</v>
      </c>
      <c r="V5002">
        <v>5001</v>
      </c>
      <c r="W5002" t="s">
        <v>251</v>
      </c>
      <c r="X5002" t="s">
        <v>309</v>
      </c>
      <c r="Y5002">
        <v>2004</v>
      </c>
    </row>
    <row r="5003" spans="1:25" x14ac:dyDescent="0.3">
      <c r="A5003">
        <v>7279</v>
      </c>
      <c r="B5003" t="s">
        <v>10907</v>
      </c>
      <c r="C5003" t="s">
        <v>63032</v>
      </c>
      <c r="D5003" t="s">
        <v>63033</v>
      </c>
      <c r="E5003">
        <v>2008</v>
      </c>
      <c r="F5003" t="s">
        <v>63034</v>
      </c>
      <c r="H5003" t="s">
        <v>63035</v>
      </c>
      <c r="I5003" t="s">
        <v>63036</v>
      </c>
      <c r="J5003">
        <v>7.21</v>
      </c>
      <c r="K5003">
        <v>5002</v>
      </c>
      <c r="L5003">
        <v>2179</v>
      </c>
      <c r="M5003">
        <v>7043</v>
      </c>
      <c r="N5003">
        <v>3945</v>
      </c>
      <c r="O5003" t="s">
        <v>1</v>
      </c>
      <c r="P5003" t="s">
        <v>33889</v>
      </c>
      <c r="Q5003" t="s">
        <v>63037</v>
      </c>
      <c r="R5003" t="s">
        <v>2</v>
      </c>
      <c r="S5003" t="s">
        <v>33898</v>
      </c>
      <c r="T5003">
        <v>1</v>
      </c>
      <c r="U5003">
        <v>5</v>
      </c>
      <c r="V5003">
        <v>5002</v>
      </c>
      <c r="W5003" t="s">
        <v>6379</v>
      </c>
      <c r="X5003" t="s">
        <v>2201</v>
      </c>
    </row>
    <row r="5004" spans="1:25" x14ac:dyDescent="0.3">
      <c r="A5004">
        <v>8334</v>
      </c>
      <c r="B5004" t="s">
        <v>10908</v>
      </c>
      <c r="C5004" t="s">
        <v>63038</v>
      </c>
      <c r="D5004" t="s">
        <v>63039</v>
      </c>
      <c r="F5004" t="s">
        <v>33901</v>
      </c>
      <c r="I5004" t="s">
        <v>63040</v>
      </c>
      <c r="J5004">
        <v>7.21</v>
      </c>
      <c r="K5004">
        <v>5003</v>
      </c>
      <c r="L5004">
        <v>10232</v>
      </c>
      <c r="M5004">
        <v>1199</v>
      </c>
      <c r="N5004">
        <v>705</v>
      </c>
      <c r="O5004" t="s">
        <v>1</v>
      </c>
      <c r="P5004" t="s">
        <v>33889</v>
      </c>
      <c r="Q5004" t="s">
        <v>63041</v>
      </c>
      <c r="R5004" t="s">
        <v>394</v>
      </c>
      <c r="S5004" t="s">
        <v>33898</v>
      </c>
      <c r="T5004">
        <v>0</v>
      </c>
      <c r="U5004">
        <v>1</v>
      </c>
      <c r="V5004">
        <v>5003</v>
      </c>
      <c r="W5004" t="s">
        <v>1427</v>
      </c>
      <c r="X5004" t="s">
        <v>1653</v>
      </c>
    </row>
    <row r="5005" spans="1:25" x14ac:dyDescent="0.3">
      <c r="A5005">
        <v>8735</v>
      </c>
      <c r="B5005" t="s">
        <v>10909</v>
      </c>
      <c r="C5005" t="s">
        <v>63042</v>
      </c>
      <c r="D5005" t="s">
        <v>63043</v>
      </c>
      <c r="E5005" s="1">
        <v>39659</v>
      </c>
      <c r="F5005" t="s">
        <v>33901</v>
      </c>
      <c r="G5005" t="s">
        <v>63044</v>
      </c>
      <c r="H5005" t="s">
        <v>63045</v>
      </c>
      <c r="I5005" t="s">
        <v>63046</v>
      </c>
      <c r="J5005">
        <v>7.21</v>
      </c>
      <c r="K5005">
        <v>5004</v>
      </c>
      <c r="L5005">
        <v>11414</v>
      </c>
      <c r="M5005">
        <v>1020</v>
      </c>
      <c r="N5005">
        <v>204</v>
      </c>
      <c r="O5005" t="s">
        <v>1</v>
      </c>
      <c r="P5005" t="s">
        <v>33889</v>
      </c>
      <c r="Q5005" t="s">
        <v>63047</v>
      </c>
      <c r="R5005" t="s">
        <v>2</v>
      </c>
      <c r="S5005" t="s">
        <v>33905</v>
      </c>
      <c r="T5005">
        <v>0</v>
      </c>
      <c r="U5005">
        <v>0</v>
      </c>
      <c r="V5005">
        <v>5004</v>
      </c>
      <c r="W5005" t="s">
        <v>3683</v>
      </c>
      <c r="X5005" t="s">
        <v>10910</v>
      </c>
    </row>
    <row r="5006" spans="1:25" x14ac:dyDescent="0.3">
      <c r="A5006">
        <v>9135</v>
      </c>
      <c r="B5006">
        <v>17</v>
      </c>
      <c r="C5006" t="s">
        <v>63048</v>
      </c>
      <c r="D5006" t="s">
        <v>63049</v>
      </c>
      <c r="E5006" s="1">
        <v>39581</v>
      </c>
      <c r="F5006" t="s">
        <v>63050</v>
      </c>
      <c r="H5006" t="s">
        <v>63051</v>
      </c>
      <c r="I5006" t="s">
        <v>63052</v>
      </c>
      <c r="J5006">
        <v>7.21</v>
      </c>
      <c r="K5006">
        <v>5005</v>
      </c>
      <c r="L5006">
        <v>6564</v>
      </c>
      <c r="M5006">
        <v>2152</v>
      </c>
      <c r="N5006">
        <v>677</v>
      </c>
      <c r="O5006" t="s">
        <v>1</v>
      </c>
      <c r="P5006" t="s">
        <v>33889</v>
      </c>
      <c r="Q5006" t="s">
        <v>63053</v>
      </c>
      <c r="R5006" t="s">
        <v>2</v>
      </c>
      <c r="S5006" t="s">
        <v>33898</v>
      </c>
      <c r="T5006">
        <v>5</v>
      </c>
      <c r="U5006">
        <v>20</v>
      </c>
      <c r="V5006">
        <v>5005</v>
      </c>
      <c r="W5006" t="s">
        <v>10911</v>
      </c>
      <c r="X5006" t="s">
        <v>309</v>
      </c>
      <c r="Y5006" s="1">
        <v>40191</v>
      </c>
    </row>
    <row r="5007" spans="1:25" x14ac:dyDescent="0.3">
      <c r="A5007">
        <v>10055</v>
      </c>
      <c r="B5007" t="s">
        <v>1139</v>
      </c>
      <c r="C5007" t="s">
        <v>63054</v>
      </c>
      <c r="D5007" t="s">
        <v>63055</v>
      </c>
      <c r="E5007" s="1">
        <v>39542</v>
      </c>
      <c r="F5007" t="s">
        <v>63056</v>
      </c>
      <c r="H5007" t="s">
        <v>63057</v>
      </c>
      <c r="I5007" t="s">
        <v>63058</v>
      </c>
      <c r="J5007">
        <v>7.21</v>
      </c>
      <c r="K5007">
        <v>5006</v>
      </c>
      <c r="L5007">
        <v>12553</v>
      </c>
      <c r="M5007">
        <v>883</v>
      </c>
      <c r="N5007">
        <v>282</v>
      </c>
      <c r="O5007" t="s">
        <v>1</v>
      </c>
      <c r="P5007" t="s">
        <v>33889</v>
      </c>
      <c r="Q5007" t="s">
        <v>63059</v>
      </c>
      <c r="R5007" t="s">
        <v>2</v>
      </c>
      <c r="S5007" t="s">
        <v>33898</v>
      </c>
      <c r="T5007">
        <v>8</v>
      </c>
      <c r="U5007">
        <v>32</v>
      </c>
      <c r="V5007">
        <v>5006</v>
      </c>
      <c r="W5007" t="s">
        <v>10912</v>
      </c>
      <c r="X5007" t="s">
        <v>6811</v>
      </c>
      <c r="Y5007" s="1">
        <v>40486</v>
      </c>
    </row>
    <row r="5008" spans="1:25" x14ac:dyDescent="0.3">
      <c r="A5008">
        <v>10810</v>
      </c>
      <c r="B5008" t="s">
        <v>10913</v>
      </c>
      <c r="C5008" t="s">
        <v>63060</v>
      </c>
      <c r="D5008" t="s">
        <v>63061</v>
      </c>
      <c r="E5008">
        <v>1978</v>
      </c>
      <c r="F5008" t="s">
        <v>63062</v>
      </c>
      <c r="G5008" t="s">
        <v>63063</v>
      </c>
      <c r="H5008" t="s">
        <v>63064</v>
      </c>
      <c r="I5008" t="s">
        <v>63065</v>
      </c>
      <c r="J5008">
        <v>7.21</v>
      </c>
      <c r="K5008">
        <v>5007</v>
      </c>
      <c r="L5008">
        <v>9640</v>
      </c>
      <c r="M5008">
        <v>1298</v>
      </c>
      <c r="N5008">
        <v>478</v>
      </c>
      <c r="O5008" t="s">
        <v>1</v>
      </c>
      <c r="P5008" t="s">
        <v>33889</v>
      </c>
      <c r="Q5008" t="s">
        <v>63066</v>
      </c>
      <c r="R5008" t="s">
        <v>2</v>
      </c>
      <c r="S5008" t="s">
        <v>33898</v>
      </c>
      <c r="T5008">
        <v>3</v>
      </c>
      <c r="U5008">
        <v>19</v>
      </c>
      <c r="V5008">
        <v>5007</v>
      </c>
      <c r="W5008" t="s">
        <v>1222</v>
      </c>
      <c r="X5008" t="s">
        <v>10914</v>
      </c>
      <c r="Y5008">
        <v>1983</v>
      </c>
    </row>
    <row r="5009" spans="1:25" x14ac:dyDescent="0.3">
      <c r="A5009">
        <v>11530</v>
      </c>
      <c r="B5009" t="s">
        <v>10915</v>
      </c>
      <c r="C5009" t="s">
        <v>63067</v>
      </c>
      <c r="D5009" t="s">
        <v>63068</v>
      </c>
      <c r="E5009" s="1">
        <v>38986</v>
      </c>
      <c r="F5009" t="s">
        <v>63069</v>
      </c>
      <c r="H5009" t="s">
        <v>63070</v>
      </c>
      <c r="I5009" t="s">
        <v>63071</v>
      </c>
      <c r="J5009">
        <v>7.21</v>
      </c>
      <c r="K5009">
        <v>5008</v>
      </c>
      <c r="L5009">
        <v>16332</v>
      </c>
      <c r="M5009">
        <v>565</v>
      </c>
      <c r="N5009">
        <v>299</v>
      </c>
      <c r="O5009" t="s">
        <v>1</v>
      </c>
      <c r="P5009" t="s">
        <v>33889</v>
      </c>
      <c r="Q5009" t="s">
        <v>63072</v>
      </c>
      <c r="R5009" t="s">
        <v>2</v>
      </c>
      <c r="S5009" t="s">
        <v>33898</v>
      </c>
      <c r="T5009">
        <v>1</v>
      </c>
      <c r="U5009">
        <v>4</v>
      </c>
      <c r="V5009">
        <v>5008</v>
      </c>
      <c r="W5009" t="s">
        <v>9509</v>
      </c>
      <c r="X5009" t="s">
        <v>309</v>
      </c>
      <c r="Y5009" s="1">
        <v>38986</v>
      </c>
    </row>
    <row r="5010" spans="1:25" x14ac:dyDescent="0.3">
      <c r="A5010">
        <v>11848</v>
      </c>
      <c r="B5010" t="s">
        <v>10916</v>
      </c>
      <c r="C5010" t="s">
        <v>63073</v>
      </c>
      <c r="D5010" t="s">
        <v>63074</v>
      </c>
      <c r="E5010">
        <v>2008</v>
      </c>
      <c r="F5010" t="s">
        <v>63075</v>
      </c>
      <c r="H5010" t="s">
        <v>63076</v>
      </c>
      <c r="I5010" t="s">
        <v>63077</v>
      </c>
      <c r="J5010">
        <v>7.21</v>
      </c>
      <c r="K5010">
        <v>5009</v>
      </c>
      <c r="L5010">
        <v>11024</v>
      </c>
      <c r="M5010">
        <v>1073</v>
      </c>
      <c r="N5010">
        <v>514</v>
      </c>
      <c r="O5010" t="s">
        <v>1</v>
      </c>
      <c r="P5010" t="s">
        <v>33889</v>
      </c>
      <c r="Q5010" t="s">
        <v>63078</v>
      </c>
      <c r="R5010" t="s">
        <v>335</v>
      </c>
      <c r="S5010" t="s">
        <v>33898</v>
      </c>
      <c r="T5010">
        <v>1</v>
      </c>
      <c r="U5010">
        <v>3</v>
      </c>
      <c r="V5010">
        <v>5009</v>
      </c>
      <c r="W5010" t="s">
        <v>10917</v>
      </c>
      <c r="X5010" t="s">
        <v>1191</v>
      </c>
      <c r="Y5010">
        <v>2008</v>
      </c>
    </row>
    <row r="5011" spans="1:25" x14ac:dyDescent="0.3">
      <c r="A5011">
        <v>12990</v>
      </c>
      <c r="B5011" t="s">
        <v>10918</v>
      </c>
      <c r="C5011" t="s">
        <v>63079</v>
      </c>
      <c r="D5011" t="s">
        <v>63080</v>
      </c>
      <c r="E5011">
        <v>2008</v>
      </c>
      <c r="F5011" t="s">
        <v>33901</v>
      </c>
      <c r="H5011" t="s">
        <v>63081</v>
      </c>
      <c r="I5011" t="s">
        <v>63082</v>
      </c>
      <c r="J5011">
        <v>7.21</v>
      </c>
      <c r="K5011">
        <v>5010</v>
      </c>
      <c r="L5011">
        <v>7953</v>
      </c>
      <c r="M5011">
        <v>1687</v>
      </c>
      <c r="N5011">
        <v>392</v>
      </c>
      <c r="O5011" t="s">
        <v>1</v>
      </c>
      <c r="P5011" t="s">
        <v>33889</v>
      </c>
      <c r="Q5011" t="s">
        <v>63083</v>
      </c>
      <c r="R5011" t="s">
        <v>98</v>
      </c>
      <c r="S5011" t="s">
        <v>33905</v>
      </c>
      <c r="T5011">
        <v>0</v>
      </c>
      <c r="U5011">
        <v>0</v>
      </c>
      <c r="V5011">
        <v>5010</v>
      </c>
      <c r="W5011" t="s">
        <v>10919</v>
      </c>
      <c r="X5011" t="s">
        <v>10920</v>
      </c>
    </row>
    <row r="5012" spans="1:25" x14ac:dyDescent="0.3">
      <c r="A5012">
        <v>13559</v>
      </c>
      <c r="B5012" t="s">
        <v>10921</v>
      </c>
      <c r="C5012" t="s">
        <v>63084</v>
      </c>
      <c r="D5012" t="s">
        <v>63085</v>
      </c>
      <c r="F5012" t="s">
        <v>63086</v>
      </c>
      <c r="H5012" t="s">
        <v>63087</v>
      </c>
      <c r="I5012" t="s">
        <v>63088</v>
      </c>
      <c r="J5012">
        <v>7.21</v>
      </c>
      <c r="K5012">
        <v>5011</v>
      </c>
      <c r="L5012">
        <v>6512</v>
      </c>
      <c r="M5012">
        <v>2172</v>
      </c>
      <c r="N5012">
        <v>1234</v>
      </c>
      <c r="O5012" t="s">
        <v>1</v>
      </c>
      <c r="P5012" t="s">
        <v>33889</v>
      </c>
      <c r="Q5012" t="s">
        <v>63089</v>
      </c>
      <c r="R5012" t="s">
        <v>2</v>
      </c>
      <c r="S5012" t="s">
        <v>33898</v>
      </c>
      <c r="T5012">
        <v>1</v>
      </c>
      <c r="U5012">
        <v>3</v>
      </c>
      <c r="V5012">
        <v>5011</v>
      </c>
      <c r="W5012" t="s">
        <v>8194</v>
      </c>
      <c r="X5012" t="s">
        <v>10922</v>
      </c>
    </row>
    <row r="5013" spans="1:25" x14ac:dyDescent="0.3">
      <c r="A5013">
        <v>15165</v>
      </c>
      <c r="B5013" t="s">
        <v>10923</v>
      </c>
      <c r="C5013" t="s">
        <v>63090</v>
      </c>
      <c r="D5013" t="s">
        <v>63091</v>
      </c>
      <c r="E5013" s="1">
        <v>39377</v>
      </c>
      <c r="F5013" t="s">
        <v>63092</v>
      </c>
      <c r="H5013" t="s">
        <v>63093</v>
      </c>
      <c r="I5013" t="s">
        <v>63094</v>
      </c>
      <c r="J5013">
        <v>7.21</v>
      </c>
      <c r="K5013">
        <v>5012</v>
      </c>
      <c r="L5013">
        <v>1543</v>
      </c>
      <c r="M5013">
        <v>9676</v>
      </c>
      <c r="N5013">
        <v>3976</v>
      </c>
      <c r="O5013" t="s">
        <v>334</v>
      </c>
      <c r="P5013" t="s">
        <v>33889</v>
      </c>
      <c r="Q5013" t="s">
        <v>63095</v>
      </c>
      <c r="R5013" t="s">
        <v>2</v>
      </c>
      <c r="S5013" t="s">
        <v>33898</v>
      </c>
      <c r="T5013">
        <v>6</v>
      </c>
      <c r="U5013">
        <v>68</v>
      </c>
      <c r="V5013">
        <v>5012</v>
      </c>
      <c r="W5013" t="s">
        <v>10924</v>
      </c>
      <c r="X5013" t="s">
        <v>10925</v>
      </c>
      <c r="Y5013" s="1">
        <v>43424</v>
      </c>
    </row>
    <row r="5014" spans="1:25" x14ac:dyDescent="0.3">
      <c r="A5014">
        <v>16739</v>
      </c>
      <c r="B5014" t="s">
        <v>10926</v>
      </c>
      <c r="C5014" t="s">
        <v>63096</v>
      </c>
      <c r="D5014" t="s">
        <v>63097</v>
      </c>
      <c r="E5014" s="1">
        <v>40053</v>
      </c>
      <c r="F5014" t="s">
        <v>63098</v>
      </c>
      <c r="H5014" t="s">
        <v>63099</v>
      </c>
      <c r="I5014" t="s">
        <v>63100</v>
      </c>
      <c r="J5014">
        <v>7.21</v>
      </c>
      <c r="K5014">
        <v>5013</v>
      </c>
      <c r="L5014">
        <v>6894</v>
      </c>
      <c r="M5014">
        <v>2017</v>
      </c>
      <c r="N5014">
        <v>580</v>
      </c>
      <c r="O5014" t="s">
        <v>1</v>
      </c>
      <c r="P5014" t="s">
        <v>33889</v>
      </c>
      <c r="Q5014" t="s">
        <v>63101</v>
      </c>
      <c r="R5014" t="s">
        <v>2</v>
      </c>
      <c r="S5014" t="s">
        <v>33898</v>
      </c>
      <c r="T5014">
        <v>3</v>
      </c>
      <c r="U5014">
        <v>27</v>
      </c>
      <c r="V5014">
        <v>5013</v>
      </c>
      <c r="W5014" t="s">
        <v>10927</v>
      </c>
      <c r="X5014" t="s">
        <v>10928</v>
      </c>
      <c r="Y5014" s="1">
        <v>40844</v>
      </c>
    </row>
    <row r="5015" spans="1:25" x14ac:dyDescent="0.3">
      <c r="A5015">
        <v>17294</v>
      </c>
      <c r="B5015" t="s">
        <v>10929</v>
      </c>
      <c r="C5015" t="s">
        <v>63102</v>
      </c>
      <c r="D5015" t="s">
        <v>63103</v>
      </c>
      <c r="E5015" s="1">
        <v>39872</v>
      </c>
      <c r="F5015" t="s">
        <v>33901</v>
      </c>
      <c r="G5015" t="s">
        <v>63104</v>
      </c>
      <c r="H5015" t="s">
        <v>63105</v>
      </c>
      <c r="I5015" t="s">
        <v>63106</v>
      </c>
      <c r="J5015">
        <v>7.21</v>
      </c>
      <c r="K5015">
        <v>5014</v>
      </c>
      <c r="L5015">
        <v>10303</v>
      </c>
      <c r="M5015">
        <v>1187</v>
      </c>
      <c r="N5015">
        <v>318</v>
      </c>
      <c r="O5015" t="s">
        <v>1</v>
      </c>
      <c r="P5015" t="s">
        <v>33889</v>
      </c>
      <c r="Q5015" t="s">
        <v>63107</v>
      </c>
      <c r="R5015" t="s">
        <v>2</v>
      </c>
      <c r="S5015" t="s">
        <v>33898</v>
      </c>
      <c r="T5015">
        <v>4</v>
      </c>
      <c r="U5015">
        <v>23</v>
      </c>
      <c r="V5015">
        <v>5014</v>
      </c>
      <c r="W5015" t="s">
        <v>2095</v>
      </c>
      <c r="X5015" t="s">
        <v>856</v>
      </c>
      <c r="Y5015" s="1">
        <v>41390</v>
      </c>
    </row>
    <row r="5016" spans="1:25" x14ac:dyDescent="0.3">
      <c r="A5016">
        <v>90757</v>
      </c>
      <c r="B5016" t="s">
        <v>10930</v>
      </c>
      <c r="C5016" t="s">
        <v>63108</v>
      </c>
      <c r="D5016" t="s">
        <v>63109</v>
      </c>
      <c r="E5016" t="s">
        <v>3556</v>
      </c>
      <c r="F5016" t="s">
        <v>33901</v>
      </c>
      <c r="G5016" t="s">
        <v>63110</v>
      </c>
      <c r="H5016" t="s">
        <v>63111</v>
      </c>
      <c r="I5016" t="s">
        <v>63112</v>
      </c>
      <c r="J5016">
        <v>7.21</v>
      </c>
      <c r="K5016">
        <v>5015</v>
      </c>
      <c r="L5016">
        <v>12561</v>
      </c>
      <c r="M5016">
        <v>882</v>
      </c>
      <c r="N5016">
        <v>151</v>
      </c>
      <c r="O5016" t="s">
        <v>1</v>
      </c>
      <c r="P5016" t="s">
        <v>33889</v>
      </c>
      <c r="Q5016" t="s">
        <v>63113</v>
      </c>
      <c r="R5016" t="s">
        <v>2</v>
      </c>
      <c r="S5016" t="s">
        <v>33898</v>
      </c>
      <c r="T5016">
        <v>1</v>
      </c>
      <c r="U5016">
        <v>14</v>
      </c>
      <c r="V5016">
        <v>5015</v>
      </c>
      <c r="W5016" t="s">
        <v>10931</v>
      </c>
      <c r="X5016" t="s">
        <v>10932</v>
      </c>
      <c r="Y5016" t="s">
        <v>3556</v>
      </c>
    </row>
    <row r="5017" spans="1:25" x14ac:dyDescent="0.3">
      <c r="A5017">
        <v>90800</v>
      </c>
      <c r="B5017" t="s">
        <v>10933</v>
      </c>
      <c r="C5017" t="s">
        <v>63114</v>
      </c>
      <c r="D5017" t="s">
        <v>63115</v>
      </c>
      <c r="E5017" s="1">
        <v>42072</v>
      </c>
      <c r="F5017" t="s">
        <v>63116</v>
      </c>
      <c r="H5017" t="s">
        <v>63117</v>
      </c>
      <c r="I5017" t="s">
        <v>63118</v>
      </c>
      <c r="J5017">
        <v>7.21</v>
      </c>
      <c r="K5017">
        <v>5016</v>
      </c>
      <c r="L5017">
        <v>1235</v>
      </c>
      <c r="M5017">
        <v>12131</v>
      </c>
      <c r="N5017">
        <v>5676</v>
      </c>
      <c r="O5017" t="s">
        <v>1</v>
      </c>
      <c r="P5017" t="s">
        <v>33889</v>
      </c>
      <c r="Q5017" t="s">
        <v>63119</v>
      </c>
      <c r="R5017" t="s">
        <v>2</v>
      </c>
      <c r="S5017" t="s">
        <v>33898</v>
      </c>
      <c r="T5017">
        <v>4</v>
      </c>
      <c r="U5017">
        <v>23</v>
      </c>
      <c r="V5017">
        <v>5016</v>
      </c>
      <c r="W5017" t="s">
        <v>10934</v>
      </c>
      <c r="X5017" t="s">
        <v>3289</v>
      </c>
      <c r="Y5017" s="1">
        <v>42713</v>
      </c>
    </row>
    <row r="5018" spans="1:25" x14ac:dyDescent="0.3">
      <c r="A5018">
        <v>91866</v>
      </c>
      <c r="B5018" t="s">
        <v>10935</v>
      </c>
      <c r="C5018" t="s">
        <v>63120</v>
      </c>
      <c r="D5018" t="s">
        <v>63121</v>
      </c>
      <c r="E5018">
        <v>2002</v>
      </c>
      <c r="F5018" t="s">
        <v>63122</v>
      </c>
      <c r="H5018" t="s">
        <v>63123</v>
      </c>
      <c r="I5018" t="s">
        <v>63124</v>
      </c>
      <c r="J5018">
        <v>7.21</v>
      </c>
      <c r="K5018">
        <v>5017</v>
      </c>
      <c r="L5018">
        <v>8650</v>
      </c>
      <c r="M5018">
        <v>1511</v>
      </c>
      <c r="N5018">
        <v>243</v>
      </c>
      <c r="O5018" t="s">
        <v>1</v>
      </c>
      <c r="P5018" t="s">
        <v>33889</v>
      </c>
      <c r="Q5018" t="s">
        <v>63125</v>
      </c>
      <c r="R5018" t="s">
        <v>2</v>
      </c>
      <c r="S5018" t="s">
        <v>33898</v>
      </c>
      <c r="T5018">
        <v>6</v>
      </c>
      <c r="U5018">
        <v>118</v>
      </c>
      <c r="V5018">
        <v>5017</v>
      </c>
      <c r="W5018" t="s">
        <v>3874</v>
      </c>
      <c r="X5018" t="s">
        <v>63</v>
      </c>
      <c r="Y5018" s="1">
        <v>41397</v>
      </c>
    </row>
    <row r="5019" spans="1:25" x14ac:dyDescent="0.3">
      <c r="A5019">
        <v>99059</v>
      </c>
      <c r="B5019" t="s">
        <v>10936</v>
      </c>
      <c r="C5019" t="s">
        <v>63126</v>
      </c>
      <c r="D5019" t="s">
        <v>63127</v>
      </c>
      <c r="E5019" s="1">
        <v>42546</v>
      </c>
      <c r="F5019" t="s">
        <v>63128</v>
      </c>
      <c r="G5019" t="s">
        <v>63129</v>
      </c>
      <c r="H5019" t="s">
        <v>63130</v>
      </c>
      <c r="I5019" t="s">
        <v>63131</v>
      </c>
      <c r="J5019">
        <v>7.21</v>
      </c>
      <c r="K5019">
        <v>5018</v>
      </c>
      <c r="L5019">
        <v>9265</v>
      </c>
      <c r="M5019">
        <v>1370</v>
      </c>
      <c r="N5019">
        <v>322</v>
      </c>
      <c r="O5019" t="s">
        <v>1</v>
      </c>
      <c r="P5019" t="s">
        <v>33889</v>
      </c>
      <c r="Q5019" t="s">
        <v>63132</v>
      </c>
      <c r="R5019" t="s">
        <v>36</v>
      </c>
      <c r="S5019" t="s">
        <v>33905</v>
      </c>
      <c r="T5019">
        <v>0</v>
      </c>
      <c r="U5019">
        <v>0</v>
      </c>
      <c r="V5019">
        <v>5018</v>
      </c>
      <c r="W5019" t="s">
        <v>10937</v>
      </c>
      <c r="X5019" t="s">
        <v>1077</v>
      </c>
    </row>
    <row r="5020" spans="1:25" x14ac:dyDescent="0.3">
      <c r="A5020">
        <v>100314</v>
      </c>
      <c r="B5020" t="s">
        <v>10938</v>
      </c>
      <c r="C5020" t="s">
        <v>63133</v>
      </c>
      <c r="D5020" t="s">
        <v>63134</v>
      </c>
      <c r="E5020" s="1">
        <v>42577</v>
      </c>
      <c r="F5020" t="s">
        <v>33901</v>
      </c>
      <c r="G5020" t="s">
        <v>10938</v>
      </c>
      <c r="H5020" t="s">
        <v>63135</v>
      </c>
      <c r="I5020" t="s">
        <v>63136</v>
      </c>
      <c r="J5020">
        <v>7.21</v>
      </c>
      <c r="K5020">
        <v>5019</v>
      </c>
      <c r="L5020">
        <v>6233</v>
      </c>
      <c r="M5020">
        <v>2280</v>
      </c>
      <c r="N5020">
        <v>459</v>
      </c>
      <c r="O5020" t="s">
        <v>1</v>
      </c>
      <c r="P5020" t="s">
        <v>33889</v>
      </c>
      <c r="Q5020" t="s">
        <v>63137</v>
      </c>
      <c r="R5020" t="s">
        <v>2</v>
      </c>
      <c r="S5020" t="s">
        <v>33898</v>
      </c>
      <c r="T5020">
        <v>6</v>
      </c>
      <c r="U5020">
        <v>31</v>
      </c>
      <c r="V5020">
        <v>5019</v>
      </c>
      <c r="W5020" t="s">
        <v>10939</v>
      </c>
      <c r="X5020" t="s">
        <v>235</v>
      </c>
      <c r="Y5020" s="1">
        <v>43703</v>
      </c>
    </row>
    <row r="5021" spans="1:25" x14ac:dyDescent="0.3">
      <c r="A5021">
        <v>105691</v>
      </c>
      <c r="B5021" t="s">
        <v>10940</v>
      </c>
      <c r="C5021" t="s">
        <v>63138</v>
      </c>
      <c r="D5021" t="s">
        <v>63139</v>
      </c>
      <c r="E5021" s="1">
        <v>42187</v>
      </c>
      <c r="F5021" t="s">
        <v>33901</v>
      </c>
      <c r="G5021" t="s">
        <v>63140</v>
      </c>
      <c r="H5021" t="s">
        <v>63141</v>
      </c>
      <c r="I5021" t="s">
        <v>63142</v>
      </c>
      <c r="J5021">
        <v>7.21</v>
      </c>
      <c r="K5021">
        <v>5020</v>
      </c>
      <c r="L5021">
        <v>9614</v>
      </c>
      <c r="M5021">
        <v>1303</v>
      </c>
      <c r="N5021">
        <v>183</v>
      </c>
      <c r="O5021" t="s">
        <v>1</v>
      </c>
      <c r="P5021" t="s">
        <v>33889</v>
      </c>
      <c r="Q5021" t="s">
        <v>63143</v>
      </c>
      <c r="R5021" t="s">
        <v>2</v>
      </c>
      <c r="S5021" t="s">
        <v>33905</v>
      </c>
      <c r="T5021">
        <v>0</v>
      </c>
      <c r="U5021">
        <v>0</v>
      </c>
      <c r="V5021">
        <v>5020</v>
      </c>
      <c r="W5021" t="s">
        <v>10941</v>
      </c>
      <c r="X5021" t="s">
        <v>10922</v>
      </c>
    </row>
    <row r="5022" spans="1:25" x14ac:dyDescent="0.3">
      <c r="A5022">
        <v>105837</v>
      </c>
      <c r="B5022" t="s">
        <v>10942</v>
      </c>
      <c r="C5022" t="s">
        <v>63144</v>
      </c>
      <c r="D5022" t="s">
        <v>63145</v>
      </c>
      <c r="E5022" s="1">
        <v>42678</v>
      </c>
      <c r="F5022" t="s">
        <v>63146</v>
      </c>
      <c r="G5022" t="s">
        <v>63147</v>
      </c>
      <c r="H5022" t="s">
        <v>63148</v>
      </c>
      <c r="I5022" t="s">
        <v>63149</v>
      </c>
      <c r="J5022">
        <v>7.21</v>
      </c>
      <c r="K5022">
        <v>5021</v>
      </c>
      <c r="L5022">
        <v>4929</v>
      </c>
      <c r="M5022">
        <v>3009</v>
      </c>
      <c r="N5022">
        <v>694</v>
      </c>
      <c r="O5022" t="s">
        <v>1</v>
      </c>
      <c r="P5022" t="s">
        <v>33889</v>
      </c>
      <c r="Q5022" t="s">
        <v>63150</v>
      </c>
      <c r="R5022" t="s">
        <v>2</v>
      </c>
      <c r="S5022" t="s">
        <v>33905</v>
      </c>
      <c r="T5022">
        <v>0</v>
      </c>
      <c r="U5022">
        <v>0</v>
      </c>
      <c r="V5022">
        <v>5021</v>
      </c>
      <c r="W5022" t="s">
        <v>6547</v>
      </c>
      <c r="X5022" t="s">
        <v>10943</v>
      </c>
    </row>
    <row r="5023" spans="1:25" x14ac:dyDescent="0.3">
      <c r="A5023">
        <v>105875</v>
      </c>
      <c r="B5023" t="s">
        <v>10944</v>
      </c>
      <c r="C5023" t="s">
        <v>63151</v>
      </c>
      <c r="D5023" t="s">
        <v>63152</v>
      </c>
      <c r="E5023" s="1">
        <v>42851</v>
      </c>
      <c r="F5023" t="s">
        <v>33901</v>
      </c>
      <c r="H5023" t="s">
        <v>63153</v>
      </c>
      <c r="J5023">
        <v>7.21</v>
      </c>
      <c r="K5023">
        <v>5022</v>
      </c>
      <c r="L5023">
        <v>15205</v>
      </c>
      <c r="M5023">
        <v>640</v>
      </c>
      <c r="N5023">
        <v>149</v>
      </c>
      <c r="O5023" t="s">
        <v>1</v>
      </c>
      <c r="P5023" t="s">
        <v>33889</v>
      </c>
      <c r="Q5023" t="s">
        <v>63154</v>
      </c>
      <c r="R5023" t="s">
        <v>2</v>
      </c>
      <c r="S5023" t="s">
        <v>33905</v>
      </c>
      <c r="T5023">
        <v>0</v>
      </c>
      <c r="U5023">
        <v>0</v>
      </c>
      <c r="V5023">
        <v>5022</v>
      </c>
      <c r="W5023" t="s">
        <v>10945</v>
      </c>
      <c r="X5023" t="s">
        <v>1288</v>
      </c>
    </row>
    <row r="5024" spans="1:25" x14ac:dyDescent="0.3">
      <c r="A5024">
        <v>106202</v>
      </c>
      <c r="B5024" t="s">
        <v>10946</v>
      </c>
      <c r="C5024" t="s">
        <v>63155</v>
      </c>
      <c r="D5024" t="s">
        <v>63156</v>
      </c>
      <c r="E5024" s="1">
        <v>42833</v>
      </c>
      <c r="F5024" t="s">
        <v>63157</v>
      </c>
      <c r="G5024" t="s">
        <v>63158</v>
      </c>
      <c r="H5024" t="s">
        <v>63159</v>
      </c>
      <c r="I5024" t="s">
        <v>63160</v>
      </c>
      <c r="J5024">
        <v>7.21</v>
      </c>
      <c r="K5024">
        <v>5023</v>
      </c>
      <c r="L5024">
        <v>1391</v>
      </c>
      <c r="M5024">
        <v>10832</v>
      </c>
      <c r="N5024">
        <v>3564</v>
      </c>
      <c r="O5024" t="s">
        <v>1</v>
      </c>
      <c r="P5024" t="s">
        <v>33889</v>
      </c>
      <c r="Q5024" t="s">
        <v>63161</v>
      </c>
      <c r="R5024" t="s">
        <v>2</v>
      </c>
      <c r="S5024" t="s">
        <v>33898</v>
      </c>
      <c r="T5024">
        <v>9</v>
      </c>
      <c r="U5024">
        <v>45</v>
      </c>
      <c r="V5024">
        <v>5023</v>
      </c>
      <c r="W5024" t="s">
        <v>10947</v>
      </c>
      <c r="X5024" t="s">
        <v>6460</v>
      </c>
      <c r="Y5024" s="1">
        <v>44050</v>
      </c>
    </row>
    <row r="5025" spans="1:25" x14ac:dyDescent="0.3">
      <c r="A5025">
        <v>107172</v>
      </c>
      <c r="B5025" t="s">
        <v>10948</v>
      </c>
      <c r="C5025" t="s">
        <v>63162</v>
      </c>
      <c r="D5025" t="s">
        <v>63163</v>
      </c>
      <c r="E5025" s="1">
        <v>42255</v>
      </c>
      <c r="F5025" t="s">
        <v>63164</v>
      </c>
      <c r="H5025" t="s">
        <v>63165</v>
      </c>
      <c r="I5025" t="s">
        <v>63166</v>
      </c>
      <c r="J5025">
        <v>7.21</v>
      </c>
      <c r="K5025">
        <v>5024</v>
      </c>
      <c r="L5025">
        <v>6561</v>
      </c>
      <c r="M5025">
        <v>2153</v>
      </c>
      <c r="N5025">
        <v>797</v>
      </c>
      <c r="O5025" t="s">
        <v>1</v>
      </c>
      <c r="P5025" t="s">
        <v>33889</v>
      </c>
      <c r="Q5025" t="s">
        <v>63167</v>
      </c>
      <c r="R5025" t="s">
        <v>335</v>
      </c>
      <c r="S5025" t="s">
        <v>33898</v>
      </c>
      <c r="T5025">
        <v>0</v>
      </c>
      <c r="U5025">
        <v>182</v>
      </c>
      <c r="V5025">
        <v>5024</v>
      </c>
      <c r="W5025" t="s">
        <v>10949</v>
      </c>
      <c r="X5025" t="s">
        <v>2772</v>
      </c>
      <c r="Y5025" s="1">
        <v>43228</v>
      </c>
    </row>
    <row r="5026" spans="1:25" x14ac:dyDescent="0.3">
      <c r="A5026">
        <v>108473</v>
      </c>
      <c r="B5026" t="s">
        <v>10950</v>
      </c>
      <c r="C5026" t="s">
        <v>63168</v>
      </c>
      <c r="D5026" t="s">
        <v>63169</v>
      </c>
      <c r="E5026" s="1">
        <v>42396</v>
      </c>
      <c r="F5026" t="s">
        <v>33901</v>
      </c>
      <c r="H5026" t="s">
        <v>63170</v>
      </c>
      <c r="J5026">
        <v>7.21</v>
      </c>
      <c r="K5026">
        <v>5025</v>
      </c>
      <c r="L5026">
        <v>2490</v>
      </c>
      <c r="M5026">
        <v>6165</v>
      </c>
      <c r="N5026">
        <v>2393</v>
      </c>
      <c r="O5026" t="s">
        <v>1</v>
      </c>
      <c r="P5026" t="s">
        <v>33889</v>
      </c>
      <c r="Q5026" t="s">
        <v>63171</v>
      </c>
      <c r="R5026" t="s">
        <v>2</v>
      </c>
      <c r="S5026" t="s">
        <v>33898</v>
      </c>
      <c r="T5026">
        <v>3</v>
      </c>
      <c r="U5026">
        <v>28</v>
      </c>
      <c r="V5026">
        <v>5025</v>
      </c>
      <c r="W5026" t="s">
        <v>10951</v>
      </c>
      <c r="X5026" t="s">
        <v>848</v>
      </c>
      <c r="Y5026" s="1">
        <v>43217</v>
      </c>
    </row>
    <row r="5027" spans="1:25" x14ac:dyDescent="0.3">
      <c r="A5027">
        <v>55081</v>
      </c>
      <c r="B5027" t="s">
        <v>10952</v>
      </c>
      <c r="C5027" t="s">
        <v>63172</v>
      </c>
      <c r="D5027" t="s">
        <v>63173</v>
      </c>
      <c r="E5027" s="1">
        <v>41396</v>
      </c>
      <c r="F5027" t="s">
        <v>63174</v>
      </c>
      <c r="H5027" t="s">
        <v>63175</v>
      </c>
      <c r="I5027" t="s">
        <v>63176</v>
      </c>
      <c r="J5027">
        <v>7.21</v>
      </c>
      <c r="K5027">
        <v>5026</v>
      </c>
      <c r="L5027">
        <v>7085</v>
      </c>
      <c r="M5027">
        <v>1949</v>
      </c>
      <c r="N5027">
        <v>537</v>
      </c>
      <c r="O5027" t="s">
        <v>1</v>
      </c>
      <c r="P5027" t="s">
        <v>33889</v>
      </c>
      <c r="Q5027" t="s">
        <v>63177</v>
      </c>
      <c r="R5027" t="s">
        <v>2</v>
      </c>
      <c r="S5027" t="s">
        <v>33898</v>
      </c>
      <c r="T5027">
        <v>4</v>
      </c>
      <c r="U5027">
        <v>23</v>
      </c>
      <c r="V5027">
        <v>5026</v>
      </c>
      <c r="W5027" t="s">
        <v>10953</v>
      </c>
      <c r="X5027" t="s">
        <v>536</v>
      </c>
      <c r="Y5027" s="1">
        <v>41718</v>
      </c>
    </row>
    <row r="5028" spans="1:25" x14ac:dyDescent="0.3">
      <c r="A5028">
        <v>56367</v>
      </c>
      <c r="B5028" t="s">
        <v>10954</v>
      </c>
      <c r="C5028" t="s">
        <v>63178</v>
      </c>
      <c r="D5028" t="s">
        <v>63179</v>
      </c>
      <c r="E5028" s="1">
        <v>41389</v>
      </c>
      <c r="F5028" t="s">
        <v>63180</v>
      </c>
      <c r="H5028" t="s">
        <v>63181</v>
      </c>
      <c r="I5028" t="s">
        <v>63182</v>
      </c>
      <c r="J5028">
        <v>7.21</v>
      </c>
      <c r="K5028">
        <v>5027</v>
      </c>
      <c r="L5028">
        <v>5984</v>
      </c>
      <c r="M5028">
        <v>2387</v>
      </c>
      <c r="N5028">
        <v>1299</v>
      </c>
      <c r="O5028" t="s">
        <v>1</v>
      </c>
      <c r="P5028" t="s">
        <v>33889</v>
      </c>
      <c r="Q5028" t="s">
        <v>63183</v>
      </c>
      <c r="R5028" t="s">
        <v>394</v>
      </c>
      <c r="S5028" t="s">
        <v>33898</v>
      </c>
      <c r="T5028">
        <v>0</v>
      </c>
      <c r="U5028">
        <v>1</v>
      </c>
      <c r="V5028">
        <v>5027</v>
      </c>
      <c r="W5028" t="s">
        <v>10955</v>
      </c>
      <c r="X5028" t="s">
        <v>1347</v>
      </c>
      <c r="Y5028" s="1">
        <v>41389</v>
      </c>
    </row>
    <row r="5029" spans="1:25" x14ac:dyDescent="0.3">
      <c r="A5029">
        <v>57245</v>
      </c>
      <c r="B5029" t="s">
        <v>10956</v>
      </c>
      <c r="C5029" t="s">
        <v>63184</v>
      </c>
      <c r="D5029" t="s">
        <v>63185</v>
      </c>
      <c r="E5029" s="1">
        <v>38537</v>
      </c>
      <c r="F5029" t="s">
        <v>63186</v>
      </c>
      <c r="H5029" t="s">
        <v>63187</v>
      </c>
      <c r="I5029" t="s">
        <v>63188</v>
      </c>
      <c r="J5029">
        <v>7.21</v>
      </c>
      <c r="K5029">
        <v>5028</v>
      </c>
      <c r="L5029">
        <v>22451</v>
      </c>
      <c r="M5029">
        <v>293</v>
      </c>
      <c r="N5029">
        <v>105</v>
      </c>
      <c r="O5029" t="s">
        <v>1</v>
      </c>
      <c r="P5029" t="s">
        <v>33889</v>
      </c>
      <c r="Q5029" t="s">
        <v>63189</v>
      </c>
      <c r="R5029" t="s">
        <v>36</v>
      </c>
      <c r="S5029" t="s">
        <v>33898</v>
      </c>
      <c r="T5029">
        <v>14</v>
      </c>
      <c r="U5029">
        <v>107</v>
      </c>
      <c r="V5029">
        <v>5028</v>
      </c>
      <c r="W5029" t="s">
        <v>10957</v>
      </c>
      <c r="X5029" t="s">
        <v>434</v>
      </c>
      <c r="Y5029" s="1">
        <v>39496</v>
      </c>
    </row>
    <row r="5030" spans="1:25" x14ac:dyDescent="0.3">
      <c r="A5030">
        <v>58711</v>
      </c>
      <c r="B5030" t="s">
        <v>10958</v>
      </c>
      <c r="C5030" t="s">
        <v>63190</v>
      </c>
      <c r="D5030" t="s">
        <v>63191</v>
      </c>
      <c r="E5030" s="1">
        <v>41376</v>
      </c>
      <c r="F5030" t="s">
        <v>63192</v>
      </c>
      <c r="H5030" t="s">
        <v>63193</v>
      </c>
      <c r="I5030" t="s">
        <v>63194</v>
      </c>
      <c r="J5030">
        <v>7.21</v>
      </c>
      <c r="K5030">
        <v>5029</v>
      </c>
      <c r="L5030">
        <v>1219</v>
      </c>
      <c r="M5030">
        <v>12276</v>
      </c>
      <c r="N5030">
        <v>6336</v>
      </c>
      <c r="O5030" t="s">
        <v>1</v>
      </c>
      <c r="P5030" t="s">
        <v>33889</v>
      </c>
      <c r="Q5030" t="s">
        <v>63195</v>
      </c>
      <c r="R5030" t="s">
        <v>2</v>
      </c>
      <c r="S5030" t="s">
        <v>33898</v>
      </c>
      <c r="T5030">
        <v>6</v>
      </c>
      <c r="U5030">
        <v>49</v>
      </c>
      <c r="V5030">
        <v>5029</v>
      </c>
      <c r="W5030" t="s">
        <v>8378</v>
      </c>
      <c r="X5030" t="s">
        <v>9941</v>
      </c>
      <c r="Y5030" s="1">
        <v>42104</v>
      </c>
    </row>
    <row r="5031" spans="1:25" x14ac:dyDescent="0.3">
      <c r="A5031">
        <v>63845</v>
      </c>
      <c r="B5031" t="s">
        <v>10959</v>
      </c>
      <c r="C5031" t="s">
        <v>63196</v>
      </c>
      <c r="D5031" t="s">
        <v>63197</v>
      </c>
      <c r="E5031" s="1">
        <v>41613</v>
      </c>
      <c r="F5031" t="s">
        <v>63198</v>
      </c>
      <c r="G5031" t="s">
        <v>63199</v>
      </c>
      <c r="H5031" t="s">
        <v>63200</v>
      </c>
      <c r="I5031" t="s">
        <v>63201</v>
      </c>
      <c r="J5031">
        <v>7.21</v>
      </c>
      <c r="K5031">
        <v>5030</v>
      </c>
      <c r="L5031">
        <v>296</v>
      </c>
      <c r="M5031">
        <v>42584</v>
      </c>
      <c r="N5031">
        <v>14418</v>
      </c>
      <c r="O5031" t="s">
        <v>1</v>
      </c>
      <c r="P5031" t="s">
        <v>33889</v>
      </c>
      <c r="Q5031" t="s">
        <v>63202</v>
      </c>
      <c r="R5031" t="s">
        <v>2</v>
      </c>
      <c r="S5031" t="s">
        <v>33898</v>
      </c>
      <c r="T5031">
        <v>21</v>
      </c>
      <c r="U5031">
        <v>258</v>
      </c>
      <c r="V5031">
        <v>5030</v>
      </c>
      <c r="W5031" t="s">
        <v>10960</v>
      </c>
      <c r="X5031" t="s">
        <v>3474</v>
      </c>
      <c r="Y5031" s="1">
        <v>43559</v>
      </c>
    </row>
    <row r="5032" spans="1:25" x14ac:dyDescent="0.3">
      <c r="A5032">
        <v>65813</v>
      </c>
      <c r="B5032" t="s">
        <v>10961</v>
      </c>
      <c r="C5032" t="s">
        <v>63203</v>
      </c>
      <c r="D5032" t="s">
        <v>63204</v>
      </c>
      <c r="E5032" s="1">
        <v>41367</v>
      </c>
      <c r="F5032" t="s">
        <v>33901</v>
      </c>
      <c r="H5032" t="s">
        <v>63205</v>
      </c>
      <c r="I5032" t="s">
        <v>63206</v>
      </c>
      <c r="J5032">
        <v>7.21</v>
      </c>
      <c r="K5032">
        <v>5031</v>
      </c>
      <c r="L5032">
        <v>8636</v>
      </c>
      <c r="M5032">
        <v>1513</v>
      </c>
      <c r="N5032">
        <v>630</v>
      </c>
      <c r="O5032" t="s">
        <v>1</v>
      </c>
      <c r="P5032" t="s">
        <v>33889</v>
      </c>
      <c r="Q5032" t="s">
        <v>63207</v>
      </c>
      <c r="R5032" t="s">
        <v>2</v>
      </c>
      <c r="S5032" t="s">
        <v>33898</v>
      </c>
      <c r="T5032">
        <v>0</v>
      </c>
      <c r="U5032">
        <v>11</v>
      </c>
      <c r="V5032">
        <v>5031</v>
      </c>
      <c r="W5032" t="s">
        <v>1468</v>
      </c>
      <c r="X5032" t="s">
        <v>10962</v>
      </c>
      <c r="Y5032" s="1">
        <v>42712</v>
      </c>
    </row>
    <row r="5033" spans="1:25" x14ac:dyDescent="0.3">
      <c r="A5033">
        <v>78775</v>
      </c>
      <c r="B5033" t="s">
        <v>10963</v>
      </c>
      <c r="C5033" t="s">
        <v>63208</v>
      </c>
      <c r="D5033" t="s">
        <v>63209</v>
      </c>
      <c r="E5033" s="1">
        <v>41862</v>
      </c>
      <c r="F5033" t="s">
        <v>63210</v>
      </c>
      <c r="H5033" t="s">
        <v>63211</v>
      </c>
      <c r="I5033" t="s">
        <v>63212</v>
      </c>
      <c r="J5033">
        <v>7.21</v>
      </c>
      <c r="K5033">
        <v>5032</v>
      </c>
      <c r="L5033">
        <v>2890</v>
      </c>
      <c r="M5033">
        <v>5396</v>
      </c>
      <c r="N5033">
        <v>3367</v>
      </c>
      <c r="O5033" t="s">
        <v>1</v>
      </c>
      <c r="P5033" t="s">
        <v>33889</v>
      </c>
      <c r="Q5033" t="s">
        <v>63213</v>
      </c>
      <c r="R5033" t="s">
        <v>394</v>
      </c>
      <c r="S5033" t="s">
        <v>33898</v>
      </c>
      <c r="T5033">
        <v>0</v>
      </c>
      <c r="U5033">
        <v>1</v>
      </c>
      <c r="V5033">
        <v>5032</v>
      </c>
      <c r="W5033" t="s">
        <v>10964</v>
      </c>
      <c r="X5033" t="s">
        <v>10965</v>
      </c>
      <c r="Y5033" s="1">
        <v>41862</v>
      </c>
    </row>
    <row r="5034" spans="1:25" x14ac:dyDescent="0.3">
      <c r="A5034">
        <v>79507</v>
      </c>
      <c r="B5034" t="s">
        <v>10966</v>
      </c>
      <c r="C5034" t="s">
        <v>63214</v>
      </c>
      <c r="D5034" t="s">
        <v>63215</v>
      </c>
      <c r="E5034" s="1">
        <v>41748</v>
      </c>
      <c r="F5034" t="s">
        <v>63216</v>
      </c>
      <c r="H5034" t="s">
        <v>63217</v>
      </c>
      <c r="I5034" t="s">
        <v>63218</v>
      </c>
      <c r="J5034">
        <v>7.21</v>
      </c>
      <c r="K5034">
        <v>5033</v>
      </c>
      <c r="L5034">
        <v>10208</v>
      </c>
      <c r="M5034">
        <v>1202</v>
      </c>
      <c r="N5034">
        <v>462</v>
      </c>
      <c r="O5034" t="s">
        <v>1</v>
      </c>
      <c r="P5034" t="s">
        <v>33889</v>
      </c>
      <c r="Q5034" t="s">
        <v>63219</v>
      </c>
      <c r="R5034" t="s">
        <v>2</v>
      </c>
      <c r="S5034" t="s">
        <v>33898</v>
      </c>
      <c r="T5034">
        <v>1</v>
      </c>
      <c r="U5034">
        <v>6</v>
      </c>
      <c r="V5034">
        <v>5033</v>
      </c>
      <c r="W5034" t="s">
        <v>10967</v>
      </c>
      <c r="X5034" t="s">
        <v>7251</v>
      </c>
      <c r="Y5034" s="1">
        <v>41779</v>
      </c>
    </row>
    <row r="5035" spans="1:25" x14ac:dyDescent="0.3">
      <c r="A5035">
        <v>88234</v>
      </c>
      <c r="B5035" t="s">
        <v>10968</v>
      </c>
      <c r="C5035" t="s">
        <v>63220</v>
      </c>
      <c r="D5035" t="s">
        <v>63221</v>
      </c>
      <c r="E5035" s="1">
        <v>41912</v>
      </c>
      <c r="F5035" t="s">
        <v>33901</v>
      </c>
      <c r="H5035" t="s">
        <v>63222</v>
      </c>
      <c r="I5035" t="s">
        <v>63223</v>
      </c>
      <c r="J5035">
        <v>7.21</v>
      </c>
      <c r="K5035">
        <v>5034</v>
      </c>
      <c r="L5035">
        <v>4565</v>
      </c>
      <c r="M5035">
        <v>3267</v>
      </c>
      <c r="N5035">
        <v>1487</v>
      </c>
      <c r="O5035" t="s">
        <v>1</v>
      </c>
      <c r="P5035" t="s">
        <v>33889</v>
      </c>
      <c r="Q5035" t="s">
        <v>63224</v>
      </c>
      <c r="R5035" t="s">
        <v>2</v>
      </c>
      <c r="S5035" t="s">
        <v>33898</v>
      </c>
      <c r="T5035">
        <v>1</v>
      </c>
      <c r="U5035">
        <v>6</v>
      </c>
      <c r="V5035">
        <v>5034</v>
      </c>
      <c r="W5035" t="s">
        <v>3754</v>
      </c>
      <c r="X5035" t="s">
        <v>1299</v>
      </c>
      <c r="Y5035" s="1">
        <v>42215</v>
      </c>
    </row>
    <row r="5036" spans="1:25" x14ac:dyDescent="0.3">
      <c r="A5036">
        <v>88349</v>
      </c>
      <c r="B5036" t="s">
        <v>10969</v>
      </c>
      <c r="C5036" t="s">
        <v>63225</v>
      </c>
      <c r="D5036" t="s">
        <v>63226</v>
      </c>
      <c r="E5036" s="1">
        <v>42182</v>
      </c>
      <c r="F5036" t="s">
        <v>63227</v>
      </c>
      <c r="H5036" t="s">
        <v>63228</v>
      </c>
      <c r="I5036" t="s">
        <v>63229</v>
      </c>
      <c r="J5036">
        <v>7.21</v>
      </c>
      <c r="K5036">
        <v>5035</v>
      </c>
      <c r="L5036">
        <v>15693</v>
      </c>
      <c r="M5036">
        <v>607</v>
      </c>
      <c r="N5036">
        <v>127</v>
      </c>
      <c r="O5036" t="s">
        <v>1</v>
      </c>
      <c r="P5036" t="s">
        <v>33889</v>
      </c>
      <c r="Q5036" t="s">
        <v>63230</v>
      </c>
      <c r="R5036" t="s">
        <v>2</v>
      </c>
      <c r="S5036" t="s">
        <v>33898</v>
      </c>
      <c r="T5036">
        <v>4</v>
      </c>
      <c r="U5036">
        <v>35</v>
      </c>
      <c r="V5036">
        <v>5035</v>
      </c>
      <c r="W5036" t="s">
        <v>10970</v>
      </c>
      <c r="X5036" t="s">
        <v>10971</v>
      </c>
      <c r="Y5036" s="1">
        <v>43217</v>
      </c>
    </row>
    <row r="5037" spans="1:25" x14ac:dyDescent="0.3">
      <c r="A5037">
        <v>110288</v>
      </c>
      <c r="B5037" t="s">
        <v>5901</v>
      </c>
      <c r="C5037" t="s">
        <v>63231</v>
      </c>
      <c r="D5037" t="s">
        <v>63232</v>
      </c>
      <c r="E5037" s="1">
        <v>42915</v>
      </c>
      <c r="F5037" t="s">
        <v>63233</v>
      </c>
      <c r="G5037" t="s">
        <v>48418</v>
      </c>
      <c r="H5037" t="s">
        <v>48419</v>
      </c>
      <c r="I5037" t="s">
        <v>63234</v>
      </c>
      <c r="J5037">
        <v>7.21</v>
      </c>
      <c r="K5037">
        <v>5036</v>
      </c>
      <c r="L5037">
        <v>889</v>
      </c>
      <c r="M5037">
        <v>15856</v>
      </c>
      <c r="N5037">
        <v>4554</v>
      </c>
      <c r="O5037" t="s">
        <v>1</v>
      </c>
      <c r="P5037" t="s">
        <v>33889</v>
      </c>
      <c r="Q5037" t="s">
        <v>63235</v>
      </c>
      <c r="R5037" t="s">
        <v>2</v>
      </c>
      <c r="S5037" t="s">
        <v>33905</v>
      </c>
      <c r="T5037">
        <v>0</v>
      </c>
      <c r="U5037">
        <v>0</v>
      </c>
      <c r="V5037">
        <v>5036</v>
      </c>
      <c r="W5037" t="s">
        <v>10972</v>
      </c>
      <c r="X5037" t="s">
        <v>2301</v>
      </c>
    </row>
    <row r="5038" spans="1:25" x14ac:dyDescent="0.3">
      <c r="A5038">
        <v>111621</v>
      </c>
      <c r="B5038" t="s">
        <v>10973</v>
      </c>
      <c r="C5038" t="s">
        <v>63236</v>
      </c>
      <c r="D5038" t="s">
        <v>63237</v>
      </c>
      <c r="E5038" s="1">
        <v>43088</v>
      </c>
      <c r="F5038" t="s">
        <v>33901</v>
      </c>
      <c r="G5038" t="s">
        <v>63238</v>
      </c>
      <c r="H5038" t="s">
        <v>63239</v>
      </c>
      <c r="I5038" t="s">
        <v>63240</v>
      </c>
      <c r="J5038">
        <v>7.21</v>
      </c>
      <c r="K5038">
        <v>5037</v>
      </c>
      <c r="L5038">
        <v>604</v>
      </c>
      <c r="M5038">
        <v>22306</v>
      </c>
      <c r="N5038">
        <v>9493</v>
      </c>
      <c r="O5038" t="s">
        <v>1</v>
      </c>
      <c r="P5038" t="s">
        <v>33889</v>
      </c>
      <c r="Q5038" t="s">
        <v>63241</v>
      </c>
      <c r="R5038" t="s">
        <v>2</v>
      </c>
      <c r="S5038" t="s">
        <v>33898</v>
      </c>
      <c r="T5038">
        <v>7</v>
      </c>
      <c r="U5038">
        <v>78</v>
      </c>
      <c r="V5038">
        <v>5037</v>
      </c>
      <c r="W5038" t="s">
        <v>10974</v>
      </c>
      <c r="X5038" t="s">
        <v>85</v>
      </c>
      <c r="Y5038" s="1">
        <v>44217</v>
      </c>
    </row>
    <row r="5039" spans="1:25" x14ac:dyDescent="0.3">
      <c r="A5039">
        <v>112903</v>
      </c>
      <c r="B5039" t="s">
        <v>10975</v>
      </c>
      <c r="C5039" t="s">
        <v>63242</v>
      </c>
      <c r="D5039" t="s">
        <v>63243</v>
      </c>
      <c r="E5039" s="1">
        <v>43147</v>
      </c>
      <c r="F5039" t="s">
        <v>33901</v>
      </c>
      <c r="H5039" t="s">
        <v>63244</v>
      </c>
      <c r="I5039" t="s">
        <v>63245</v>
      </c>
      <c r="J5039">
        <v>7.21</v>
      </c>
      <c r="K5039">
        <v>5038</v>
      </c>
      <c r="L5039">
        <v>10355</v>
      </c>
      <c r="M5039">
        <v>1180</v>
      </c>
      <c r="N5039">
        <v>497</v>
      </c>
      <c r="O5039" t="s">
        <v>334</v>
      </c>
      <c r="P5039" t="s">
        <v>33889</v>
      </c>
      <c r="Q5039" t="s">
        <v>63246</v>
      </c>
      <c r="R5039" t="s">
        <v>2</v>
      </c>
      <c r="S5039" t="s">
        <v>33898</v>
      </c>
      <c r="T5039">
        <v>1</v>
      </c>
      <c r="U5039">
        <v>17</v>
      </c>
      <c r="V5039">
        <v>5038</v>
      </c>
      <c r="W5039" t="s">
        <v>10976</v>
      </c>
      <c r="X5039" t="s">
        <v>3434</v>
      </c>
      <c r="Y5039" s="1">
        <v>43147</v>
      </c>
    </row>
    <row r="5040" spans="1:25" x14ac:dyDescent="0.3">
      <c r="A5040">
        <v>114825</v>
      </c>
      <c r="B5040" t="s">
        <v>10977</v>
      </c>
      <c r="C5040" t="s">
        <v>63247</v>
      </c>
      <c r="D5040" t="s">
        <v>63248</v>
      </c>
      <c r="E5040" s="1">
        <v>43271</v>
      </c>
      <c r="F5040" t="s">
        <v>33901</v>
      </c>
      <c r="H5040" t="s">
        <v>63249</v>
      </c>
      <c r="I5040" t="s">
        <v>63250</v>
      </c>
      <c r="J5040">
        <v>7.21</v>
      </c>
      <c r="K5040">
        <v>5039</v>
      </c>
      <c r="L5040">
        <v>2669</v>
      </c>
      <c r="M5040">
        <v>5810</v>
      </c>
      <c r="N5040">
        <v>1550</v>
      </c>
      <c r="O5040" t="s">
        <v>1</v>
      </c>
      <c r="P5040" t="s">
        <v>33889</v>
      </c>
      <c r="Q5040" t="s">
        <v>63251</v>
      </c>
      <c r="R5040" t="s">
        <v>2</v>
      </c>
      <c r="S5040" t="s">
        <v>33898</v>
      </c>
      <c r="T5040">
        <v>13</v>
      </c>
      <c r="U5040">
        <v>128</v>
      </c>
      <c r="V5040">
        <v>5039</v>
      </c>
      <c r="W5040" t="s">
        <v>2188</v>
      </c>
      <c r="X5040" t="s">
        <v>885</v>
      </c>
      <c r="Y5040" s="1">
        <v>44244</v>
      </c>
    </row>
    <row r="5041" spans="1:25" x14ac:dyDescent="0.3">
      <c r="A5041">
        <v>115887</v>
      </c>
      <c r="B5041" t="s">
        <v>10978</v>
      </c>
      <c r="C5041" t="s">
        <v>63252</v>
      </c>
      <c r="D5041" t="s">
        <v>63253</v>
      </c>
      <c r="E5041" s="1">
        <v>43106</v>
      </c>
      <c r="F5041" t="s">
        <v>33901</v>
      </c>
      <c r="H5041" t="s">
        <v>63254</v>
      </c>
      <c r="I5041" t="s">
        <v>63255</v>
      </c>
      <c r="J5041">
        <v>7.21</v>
      </c>
      <c r="K5041">
        <v>5040</v>
      </c>
      <c r="L5041">
        <v>18981</v>
      </c>
      <c r="M5041">
        <v>421</v>
      </c>
      <c r="N5041">
        <v>159</v>
      </c>
      <c r="O5041" t="s">
        <v>1</v>
      </c>
      <c r="P5041" t="s">
        <v>33889</v>
      </c>
      <c r="Q5041" t="s">
        <v>63256</v>
      </c>
      <c r="R5041" t="s">
        <v>2</v>
      </c>
      <c r="S5041" t="s">
        <v>33898</v>
      </c>
      <c r="T5041">
        <v>2</v>
      </c>
      <c r="U5041">
        <v>12</v>
      </c>
      <c r="V5041">
        <v>5040</v>
      </c>
      <c r="W5041" t="s">
        <v>10979</v>
      </c>
      <c r="X5041" t="s">
        <v>10980</v>
      </c>
      <c r="Y5041" s="1">
        <v>43441</v>
      </c>
    </row>
    <row r="5042" spans="1:25" x14ac:dyDescent="0.3">
      <c r="A5042">
        <v>116536</v>
      </c>
      <c r="B5042" t="s">
        <v>10981</v>
      </c>
      <c r="C5042" t="s">
        <v>63257</v>
      </c>
      <c r="D5042" t="s">
        <v>63258</v>
      </c>
      <c r="E5042" s="1">
        <v>43252</v>
      </c>
      <c r="F5042" t="s">
        <v>33901</v>
      </c>
      <c r="G5042" t="s">
        <v>63259</v>
      </c>
      <c r="H5042" t="s">
        <v>63260</v>
      </c>
      <c r="I5042" t="s">
        <v>63261</v>
      </c>
      <c r="J5042">
        <v>7.21</v>
      </c>
      <c r="K5042">
        <v>5041</v>
      </c>
      <c r="L5042">
        <v>20052</v>
      </c>
      <c r="M5042">
        <v>375</v>
      </c>
      <c r="N5042">
        <v>117</v>
      </c>
      <c r="O5042" t="s">
        <v>1</v>
      </c>
      <c r="P5042" t="s">
        <v>33889</v>
      </c>
      <c r="Q5042" t="s">
        <v>63262</v>
      </c>
      <c r="R5042" t="s">
        <v>2</v>
      </c>
      <c r="S5042" t="s">
        <v>33898</v>
      </c>
      <c r="T5042">
        <v>3</v>
      </c>
      <c r="U5042">
        <v>15</v>
      </c>
      <c r="V5042">
        <v>5041</v>
      </c>
      <c r="W5042" t="s">
        <v>6413</v>
      </c>
      <c r="X5042" t="s">
        <v>9916</v>
      </c>
      <c r="Y5042" s="1">
        <v>43680</v>
      </c>
    </row>
    <row r="5043" spans="1:25" x14ac:dyDescent="0.3">
      <c r="A5043">
        <v>119103</v>
      </c>
      <c r="B5043" t="s">
        <v>10982</v>
      </c>
      <c r="C5043" t="s">
        <v>63263</v>
      </c>
      <c r="D5043" t="s">
        <v>63264</v>
      </c>
      <c r="E5043" s="1">
        <v>43171</v>
      </c>
      <c r="F5043" t="s">
        <v>63265</v>
      </c>
      <c r="H5043" t="s">
        <v>63266</v>
      </c>
      <c r="I5043" t="s">
        <v>63267</v>
      </c>
      <c r="J5043">
        <v>7.21</v>
      </c>
      <c r="K5043">
        <v>5042</v>
      </c>
      <c r="L5043">
        <v>10128</v>
      </c>
      <c r="M5043">
        <v>1216</v>
      </c>
      <c r="N5043">
        <v>430</v>
      </c>
      <c r="O5043" t="s">
        <v>1</v>
      </c>
      <c r="P5043" t="s">
        <v>33889</v>
      </c>
      <c r="Q5043" t="s">
        <v>63268</v>
      </c>
      <c r="R5043" t="s">
        <v>2</v>
      </c>
      <c r="S5043" t="s">
        <v>33898</v>
      </c>
      <c r="T5043">
        <v>5</v>
      </c>
      <c r="U5043">
        <v>35</v>
      </c>
      <c r="V5043">
        <v>5042</v>
      </c>
      <c r="W5043" t="s">
        <v>10983</v>
      </c>
      <c r="X5043" t="s">
        <v>229</v>
      </c>
      <c r="Y5043" s="1">
        <v>44239</v>
      </c>
    </row>
    <row r="5044" spans="1:25" x14ac:dyDescent="0.3">
      <c r="A5044">
        <v>122176</v>
      </c>
      <c r="B5044" t="s">
        <v>10984</v>
      </c>
      <c r="C5044" t="s">
        <v>63269</v>
      </c>
      <c r="D5044" t="s">
        <v>63270</v>
      </c>
      <c r="E5044" s="1">
        <v>43621</v>
      </c>
      <c r="F5044" t="s">
        <v>33901</v>
      </c>
      <c r="H5044" t="s">
        <v>63271</v>
      </c>
      <c r="I5044" t="s">
        <v>63272</v>
      </c>
      <c r="J5044">
        <v>7.21</v>
      </c>
      <c r="K5044">
        <v>5043</v>
      </c>
      <c r="L5044">
        <v>3490</v>
      </c>
      <c r="M5044">
        <v>4372</v>
      </c>
      <c r="N5044">
        <v>1453</v>
      </c>
      <c r="O5044" t="s">
        <v>1</v>
      </c>
      <c r="P5044" t="s">
        <v>33889</v>
      </c>
      <c r="Q5044" t="s">
        <v>63273</v>
      </c>
      <c r="R5044" t="s">
        <v>2</v>
      </c>
      <c r="S5044" t="s">
        <v>33898</v>
      </c>
      <c r="T5044">
        <v>3</v>
      </c>
      <c r="U5044">
        <v>18</v>
      </c>
      <c r="V5044">
        <v>5043</v>
      </c>
      <c r="W5044" t="s">
        <v>10985</v>
      </c>
      <c r="X5044" t="s">
        <v>358</v>
      </c>
      <c r="Y5044" s="1">
        <v>44251</v>
      </c>
    </row>
    <row r="5045" spans="1:25" x14ac:dyDescent="0.3">
      <c r="A5045">
        <v>123365</v>
      </c>
      <c r="B5045" t="s">
        <v>10986</v>
      </c>
      <c r="C5045" t="s">
        <v>63274</v>
      </c>
      <c r="D5045" t="s">
        <v>63275</v>
      </c>
      <c r="E5045" s="1">
        <v>43461</v>
      </c>
      <c r="F5045" t="s">
        <v>63276</v>
      </c>
      <c r="G5045" t="s">
        <v>43858</v>
      </c>
      <c r="H5045" t="s">
        <v>63277</v>
      </c>
      <c r="I5045" t="s">
        <v>43860</v>
      </c>
      <c r="J5045">
        <v>7.21</v>
      </c>
      <c r="K5045">
        <v>5044</v>
      </c>
      <c r="L5045">
        <v>6227</v>
      </c>
      <c r="M5045">
        <v>2281</v>
      </c>
      <c r="N5045">
        <v>465</v>
      </c>
      <c r="O5045" t="s">
        <v>334</v>
      </c>
      <c r="P5045" t="s">
        <v>33889</v>
      </c>
      <c r="Q5045" t="s">
        <v>63278</v>
      </c>
      <c r="R5045" t="s">
        <v>2</v>
      </c>
      <c r="S5045" t="s">
        <v>33905</v>
      </c>
      <c r="T5045">
        <v>0</v>
      </c>
      <c r="U5045">
        <v>0</v>
      </c>
      <c r="V5045">
        <v>5044</v>
      </c>
      <c r="W5045" t="s">
        <v>10987</v>
      </c>
      <c r="X5045" t="s">
        <v>4205</v>
      </c>
    </row>
    <row r="5046" spans="1:25" x14ac:dyDescent="0.3">
      <c r="A5046">
        <v>123519</v>
      </c>
      <c r="B5046" t="s">
        <v>10988</v>
      </c>
      <c r="C5046" t="s">
        <v>63279</v>
      </c>
      <c r="D5046" t="s">
        <v>63280</v>
      </c>
      <c r="E5046" s="1">
        <v>43900</v>
      </c>
      <c r="F5046" t="s">
        <v>63281</v>
      </c>
      <c r="G5046" t="s">
        <v>63282</v>
      </c>
      <c r="H5046" t="s">
        <v>63283</v>
      </c>
      <c r="J5046">
        <v>7.21</v>
      </c>
      <c r="K5046">
        <v>5045</v>
      </c>
      <c r="L5046">
        <v>10611</v>
      </c>
      <c r="M5046">
        <v>1135</v>
      </c>
      <c r="N5046">
        <v>318</v>
      </c>
      <c r="O5046" t="s">
        <v>1</v>
      </c>
      <c r="P5046" t="s">
        <v>33889</v>
      </c>
      <c r="Q5046" t="s">
        <v>63284</v>
      </c>
      <c r="R5046" t="s">
        <v>2</v>
      </c>
      <c r="S5046" t="s">
        <v>33905</v>
      </c>
      <c r="T5046">
        <v>0</v>
      </c>
      <c r="U5046">
        <v>0</v>
      </c>
      <c r="V5046">
        <v>5045</v>
      </c>
      <c r="W5046" t="s">
        <v>10989</v>
      </c>
      <c r="X5046" t="s">
        <v>856</v>
      </c>
    </row>
    <row r="5047" spans="1:25" x14ac:dyDescent="0.3">
      <c r="A5047">
        <v>124238</v>
      </c>
      <c r="B5047" t="s">
        <v>10990</v>
      </c>
      <c r="C5047" t="s">
        <v>63285</v>
      </c>
      <c r="D5047" t="s">
        <v>63286</v>
      </c>
      <c r="E5047" s="1">
        <v>43711</v>
      </c>
      <c r="F5047" t="s">
        <v>63287</v>
      </c>
      <c r="H5047" t="s">
        <v>63288</v>
      </c>
      <c r="I5047" t="s">
        <v>63289</v>
      </c>
      <c r="J5047">
        <v>7.21</v>
      </c>
      <c r="K5047">
        <v>5046</v>
      </c>
      <c r="L5047">
        <v>11948</v>
      </c>
      <c r="M5047">
        <v>951</v>
      </c>
      <c r="N5047">
        <v>451</v>
      </c>
      <c r="O5047" t="s">
        <v>1</v>
      </c>
      <c r="P5047" t="s">
        <v>33889</v>
      </c>
      <c r="Q5047" t="s">
        <v>63290</v>
      </c>
      <c r="R5047" t="s">
        <v>2</v>
      </c>
      <c r="S5047" t="s">
        <v>33898</v>
      </c>
      <c r="T5047">
        <v>1</v>
      </c>
      <c r="U5047">
        <v>6</v>
      </c>
      <c r="V5047">
        <v>5046</v>
      </c>
      <c r="W5047" t="s">
        <v>10991</v>
      </c>
      <c r="X5047" t="s">
        <v>10992</v>
      </c>
      <c r="Y5047" s="1">
        <v>43782</v>
      </c>
    </row>
    <row r="5048" spans="1:25" x14ac:dyDescent="0.3">
      <c r="A5048">
        <v>129174</v>
      </c>
      <c r="B5048" t="s">
        <v>10993</v>
      </c>
      <c r="C5048" t="s">
        <v>63291</v>
      </c>
      <c r="D5048" t="s">
        <v>63292</v>
      </c>
      <c r="E5048" s="1">
        <v>44054</v>
      </c>
      <c r="F5048" t="s">
        <v>33901</v>
      </c>
      <c r="G5048" t="s">
        <v>63293</v>
      </c>
      <c r="H5048" t="s">
        <v>63294</v>
      </c>
      <c r="I5048" t="s">
        <v>63295</v>
      </c>
      <c r="J5048">
        <v>7.21</v>
      </c>
      <c r="K5048">
        <v>5047</v>
      </c>
      <c r="L5048">
        <v>4815</v>
      </c>
      <c r="M5048">
        <v>3087</v>
      </c>
      <c r="N5048">
        <v>2154</v>
      </c>
      <c r="O5048" t="s">
        <v>1</v>
      </c>
      <c r="P5048" t="s">
        <v>33889</v>
      </c>
      <c r="Q5048" t="s">
        <v>63296</v>
      </c>
      <c r="R5048" t="s">
        <v>394</v>
      </c>
      <c r="S5048" t="s">
        <v>33898</v>
      </c>
      <c r="T5048">
        <v>0</v>
      </c>
      <c r="U5048">
        <v>1</v>
      </c>
      <c r="V5048">
        <v>5047</v>
      </c>
      <c r="W5048" t="s">
        <v>983</v>
      </c>
      <c r="X5048" t="s">
        <v>10994</v>
      </c>
      <c r="Y5048" s="1">
        <v>44054</v>
      </c>
    </row>
    <row r="5049" spans="1:25" x14ac:dyDescent="0.3">
      <c r="A5049">
        <v>129631</v>
      </c>
      <c r="B5049" t="s">
        <v>10995</v>
      </c>
      <c r="C5049" t="s">
        <v>63297</v>
      </c>
      <c r="D5049" t="s">
        <v>63298</v>
      </c>
      <c r="E5049" s="1">
        <v>44009</v>
      </c>
      <c r="F5049" t="s">
        <v>63299</v>
      </c>
      <c r="G5049" t="s">
        <v>63300</v>
      </c>
      <c r="H5049" t="s">
        <v>63301</v>
      </c>
      <c r="I5049" t="s">
        <v>63302</v>
      </c>
      <c r="J5049">
        <v>7.21</v>
      </c>
      <c r="K5049">
        <v>5048</v>
      </c>
      <c r="L5049">
        <v>2914</v>
      </c>
      <c r="M5049">
        <v>5357</v>
      </c>
      <c r="N5049">
        <v>1814</v>
      </c>
      <c r="O5049" t="s">
        <v>334</v>
      </c>
      <c r="P5049" t="s">
        <v>33889</v>
      </c>
      <c r="Q5049" t="s">
        <v>63303</v>
      </c>
      <c r="R5049" t="s">
        <v>2</v>
      </c>
      <c r="S5049" t="s">
        <v>33905</v>
      </c>
      <c r="T5049">
        <v>0</v>
      </c>
      <c r="U5049">
        <v>0</v>
      </c>
      <c r="V5049">
        <v>5048</v>
      </c>
      <c r="W5049" t="s">
        <v>10996</v>
      </c>
      <c r="X5049" t="s">
        <v>1232</v>
      </c>
    </row>
    <row r="5050" spans="1:25" x14ac:dyDescent="0.3">
      <c r="A5050">
        <v>129659</v>
      </c>
      <c r="B5050" t="s">
        <v>10997</v>
      </c>
      <c r="C5050" t="s">
        <v>63304</v>
      </c>
      <c r="D5050" t="s">
        <v>63305</v>
      </c>
      <c r="E5050" s="1">
        <v>43004</v>
      </c>
      <c r="F5050" t="s">
        <v>63306</v>
      </c>
      <c r="G5050" t="s">
        <v>63307</v>
      </c>
      <c r="H5050" t="s">
        <v>63308</v>
      </c>
      <c r="I5050" t="s">
        <v>63309</v>
      </c>
      <c r="J5050">
        <v>7.21</v>
      </c>
      <c r="K5050">
        <v>5049</v>
      </c>
      <c r="L5050">
        <v>14716</v>
      </c>
      <c r="M5050">
        <v>680</v>
      </c>
      <c r="N5050">
        <v>113</v>
      </c>
      <c r="O5050" t="s">
        <v>1</v>
      </c>
      <c r="P5050" t="s">
        <v>33889</v>
      </c>
      <c r="Q5050" t="s">
        <v>63310</v>
      </c>
      <c r="R5050" t="s">
        <v>2</v>
      </c>
      <c r="S5050" t="s">
        <v>33898</v>
      </c>
      <c r="T5050">
        <v>5</v>
      </c>
      <c r="U5050">
        <v>27</v>
      </c>
      <c r="V5050">
        <v>5049</v>
      </c>
      <c r="W5050" t="s">
        <v>10998</v>
      </c>
      <c r="X5050" t="s">
        <v>10999</v>
      </c>
      <c r="Y5050" s="1">
        <v>44249</v>
      </c>
    </row>
    <row r="5051" spans="1:25" x14ac:dyDescent="0.3">
      <c r="A5051">
        <v>133493</v>
      </c>
      <c r="B5051" t="s">
        <v>11000</v>
      </c>
      <c r="C5051" t="s">
        <v>63311</v>
      </c>
      <c r="D5051" t="s">
        <v>63312</v>
      </c>
      <c r="E5051" s="1">
        <v>44253</v>
      </c>
      <c r="F5051" t="s">
        <v>63313</v>
      </c>
      <c r="G5051" t="s">
        <v>63314</v>
      </c>
      <c r="H5051" t="s">
        <v>63315</v>
      </c>
      <c r="I5051" t="s">
        <v>63316</v>
      </c>
      <c r="J5051">
        <v>7.21</v>
      </c>
      <c r="K5051">
        <v>5050</v>
      </c>
      <c r="L5051">
        <v>10489</v>
      </c>
      <c r="M5051">
        <v>1156</v>
      </c>
      <c r="N5051">
        <v>617</v>
      </c>
      <c r="O5051" t="s">
        <v>334</v>
      </c>
      <c r="P5051" t="s">
        <v>33889</v>
      </c>
      <c r="Q5051" t="s">
        <v>63317</v>
      </c>
      <c r="R5051" t="s">
        <v>2</v>
      </c>
      <c r="S5051" t="s">
        <v>33898</v>
      </c>
      <c r="T5051">
        <v>1</v>
      </c>
      <c r="U5051">
        <v>4</v>
      </c>
      <c r="V5051">
        <v>5050</v>
      </c>
      <c r="W5051" t="s">
        <v>11001</v>
      </c>
      <c r="X5051" t="s">
        <v>6334</v>
      </c>
      <c r="Y5051" s="1">
        <v>44253</v>
      </c>
    </row>
    <row r="5052" spans="1:25" x14ac:dyDescent="0.3">
      <c r="A5052">
        <v>110154</v>
      </c>
      <c r="B5052" t="s">
        <v>11002</v>
      </c>
      <c r="C5052" t="s">
        <v>63318</v>
      </c>
      <c r="D5052" t="s">
        <v>63319</v>
      </c>
      <c r="E5052" s="1">
        <v>35403</v>
      </c>
      <c r="F5052" t="s">
        <v>33901</v>
      </c>
      <c r="H5052" t="s">
        <v>63320</v>
      </c>
      <c r="J5052">
        <v>7.2</v>
      </c>
      <c r="K5052">
        <v>5051</v>
      </c>
      <c r="L5052">
        <v>20016</v>
      </c>
      <c r="M5052">
        <v>377</v>
      </c>
      <c r="N5052">
        <v>123</v>
      </c>
      <c r="O5052" t="s">
        <v>1</v>
      </c>
      <c r="P5052" t="s">
        <v>33889</v>
      </c>
      <c r="Q5052" t="s">
        <v>63321</v>
      </c>
      <c r="R5052" t="s">
        <v>2</v>
      </c>
      <c r="S5052" t="s">
        <v>33898</v>
      </c>
      <c r="T5052">
        <v>12</v>
      </c>
      <c r="U5052">
        <v>108</v>
      </c>
      <c r="V5052">
        <v>5051</v>
      </c>
      <c r="W5052" t="s">
        <v>8069</v>
      </c>
      <c r="X5052" t="s">
        <v>8070</v>
      </c>
      <c r="Y5052" s="1">
        <v>36278</v>
      </c>
    </row>
    <row r="5053" spans="1:25" x14ac:dyDescent="0.3">
      <c r="A5053">
        <v>110742</v>
      </c>
      <c r="B5053" t="s">
        <v>11003</v>
      </c>
      <c r="C5053" t="s">
        <v>63322</v>
      </c>
      <c r="D5053" t="s">
        <v>63323</v>
      </c>
      <c r="E5053" s="1">
        <v>42941</v>
      </c>
      <c r="F5053" t="s">
        <v>63324</v>
      </c>
      <c r="H5053" t="s">
        <v>63325</v>
      </c>
      <c r="I5053" t="s">
        <v>63326</v>
      </c>
      <c r="J5053">
        <v>7.2</v>
      </c>
      <c r="K5053">
        <v>5052</v>
      </c>
      <c r="L5053">
        <v>3678</v>
      </c>
      <c r="M5053">
        <v>4147</v>
      </c>
      <c r="N5053">
        <v>1378</v>
      </c>
      <c r="O5053" t="s">
        <v>1</v>
      </c>
      <c r="P5053" t="s">
        <v>33889</v>
      </c>
      <c r="Q5053" t="s">
        <v>63327</v>
      </c>
      <c r="R5053" t="s">
        <v>2</v>
      </c>
      <c r="S5053" t="s">
        <v>33898</v>
      </c>
      <c r="T5053">
        <v>5</v>
      </c>
      <c r="U5053">
        <v>0</v>
      </c>
      <c r="V5053">
        <v>5052</v>
      </c>
      <c r="W5053" t="s">
        <v>4518</v>
      </c>
      <c r="X5053" t="s">
        <v>7020</v>
      </c>
      <c r="Y5053" s="1">
        <v>43995</v>
      </c>
    </row>
    <row r="5054" spans="1:25" x14ac:dyDescent="0.3">
      <c r="A5054">
        <v>111949</v>
      </c>
      <c r="B5054" t="s">
        <v>11004</v>
      </c>
      <c r="C5054" t="s">
        <v>63328</v>
      </c>
      <c r="D5054" t="s">
        <v>63329</v>
      </c>
      <c r="E5054" s="1">
        <v>42955</v>
      </c>
      <c r="F5054" t="s">
        <v>33901</v>
      </c>
      <c r="H5054" t="s">
        <v>63330</v>
      </c>
      <c r="I5054" t="s">
        <v>63331</v>
      </c>
      <c r="J5054">
        <v>7.2</v>
      </c>
      <c r="K5054">
        <v>5053</v>
      </c>
      <c r="L5054">
        <v>13197</v>
      </c>
      <c r="M5054">
        <v>818</v>
      </c>
      <c r="N5054">
        <v>363</v>
      </c>
      <c r="O5054" t="s">
        <v>334</v>
      </c>
      <c r="P5054" t="s">
        <v>33889</v>
      </c>
      <c r="Q5054" t="s">
        <v>63332</v>
      </c>
      <c r="R5054" t="s">
        <v>2</v>
      </c>
      <c r="S5054" t="s">
        <v>33898</v>
      </c>
      <c r="T5054">
        <v>2</v>
      </c>
      <c r="U5054">
        <v>13</v>
      </c>
      <c r="V5054">
        <v>5053</v>
      </c>
      <c r="W5054" t="s">
        <v>11005</v>
      </c>
      <c r="X5054" t="s">
        <v>11006</v>
      </c>
      <c r="Y5054" s="1">
        <v>43552</v>
      </c>
    </row>
    <row r="5055" spans="1:25" x14ac:dyDescent="0.3">
      <c r="A5055">
        <v>114794</v>
      </c>
      <c r="B5055" t="s">
        <v>6022</v>
      </c>
      <c r="C5055" t="s">
        <v>63333</v>
      </c>
      <c r="D5055" t="s">
        <v>63334</v>
      </c>
      <c r="E5055" s="1">
        <v>43246</v>
      </c>
      <c r="F5055" t="s">
        <v>63335</v>
      </c>
      <c r="G5055" t="s">
        <v>63336</v>
      </c>
      <c r="H5055" t="s">
        <v>48761</v>
      </c>
      <c r="I5055" t="s">
        <v>63337</v>
      </c>
      <c r="J5055">
        <v>7.2</v>
      </c>
      <c r="K5055">
        <v>5054</v>
      </c>
      <c r="L5055">
        <v>3173</v>
      </c>
      <c r="M5055">
        <v>4887</v>
      </c>
      <c r="N5055">
        <v>1195</v>
      </c>
      <c r="O5055" t="s">
        <v>1</v>
      </c>
      <c r="P5055" t="s">
        <v>33889</v>
      </c>
      <c r="Q5055" t="s">
        <v>63338</v>
      </c>
      <c r="R5055" t="s">
        <v>2</v>
      </c>
      <c r="S5055" t="s">
        <v>33905</v>
      </c>
      <c r="T5055">
        <v>0</v>
      </c>
      <c r="U5055">
        <v>0</v>
      </c>
      <c r="V5055">
        <v>5054</v>
      </c>
      <c r="W5055" t="s">
        <v>11007</v>
      </c>
      <c r="X5055" t="s">
        <v>11008</v>
      </c>
    </row>
    <row r="5056" spans="1:25" x14ac:dyDescent="0.3">
      <c r="A5056">
        <v>115460</v>
      </c>
      <c r="B5056" t="s">
        <v>11009</v>
      </c>
      <c r="C5056" t="s">
        <v>63339</v>
      </c>
      <c r="D5056" t="s">
        <v>63340</v>
      </c>
      <c r="E5056" s="1">
        <v>43333</v>
      </c>
      <c r="F5056" t="s">
        <v>63341</v>
      </c>
      <c r="H5056" t="s">
        <v>63342</v>
      </c>
      <c r="I5056" t="s">
        <v>63343</v>
      </c>
      <c r="J5056">
        <v>7.2</v>
      </c>
      <c r="K5056">
        <v>5055</v>
      </c>
      <c r="L5056">
        <v>6540</v>
      </c>
      <c r="M5056">
        <v>2161</v>
      </c>
      <c r="N5056">
        <v>453</v>
      </c>
      <c r="O5056" t="s">
        <v>1</v>
      </c>
      <c r="P5056" t="s">
        <v>33889</v>
      </c>
      <c r="Q5056" t="s">
        <v>63344</v>
      </c>
      <c r="R5056" t="s">
        <v>2</v>
      </c>
      <c r="S5056" t="s">
        <v>33898</v>
      </c>
      <c r="T5056">
        <v>5</v>
      </c>
      <c r="U5056">
        <v>48</v>
      </c>
      <c r="V5056">
        <v>5055</v>
      </c>
      <c r="W5056" t="s">
        <v>745</v>
      </c>
      <c r="X5056" t="s">
        <v>5949</v>
      </c>
      <c r="Y5056" s="1">
        <v>43963</v>
      </c>
    </row>
    <row r="5057" spans="1:25" x14ac:dyDescent="0.3">
      <c r="A5057">
        <v>115933</v>
      </c>
      <c r="B5057" t="s">
        <v>11010</v>
      </c>
      <c r="C5057" t="s">
        <v>63345</v>
      </c>
      <c r="D5057" t="s">
        <v>63346</v>
      </c>
      <c r="E5057" s="1">
        <v>43315</v>
      </c>
      <c r="F5057" t="s">
        <v>33901</v>
      </c>
      <c r="G5057" t="s">
        <v>63347</v>
      </c>
      <c r="H5057" t="s">
        <v>63348</v>
      </c>
      <c r="I5057" t="s">
        <v>63349</v>
      </c>
      <c r="J5057">
        <v>7.2</v>
      </c>
      <c r="K5057">
        <v>5056</v>
      </c>
      <c r="L5057">
        <v>6962</v>
      </c>
      <c r="M5057">
        <v>1991</v>
      </c>
      <c r="N5057">
        <v>799</v>
      </c>
      <c r="O5057" t="s">
        <v>1</v>
      </c>
      <c r="P5057" t="s">
        <v>33889</v>
      </c>
      <c r="Q5057" t="s">
        <v>63350</v>
      </c>
      <c r="R5057" t="s">
        <v>394</v>
      </c>
      <c r="S5057" t="s">
        <v>33898</v>
      </c>
      <c r="T5057">
        <v>0</v>
      </c>
      <c r="U5057">
        <v>1</v>
      </c>
      <c r="V5057">
        <v>5056</v>
      </c>
      <c r="W5057" t="s">
        <v>938</v>
      </c>
      <c r="X5057" t="s">
        <v>2453</v>
      </c>
      <c r="Y5057" s="1">
        <v>43315</v>
      </c>
    </row>
    <row r="5058" spans="1:25" x14ac:dyDescent="0.3">
      <c r="A5058">
        <v>122419</v>
      </c>
      <c r="B5058" t="s">
        <v>11011</v>
      </c>
      <c r="C5058" t="s">
        <v>63351</v>
      </c>
      <c r="D5058" t="s">
        <v>63352</v>
      </c>
      <c r="E5058" s="1">
        <v>43756</v>
      </c>
      <c r="F5058" t="s">
        <v>63353</v>
      </c>
      <c r="H5058" t="s">
        <v>63354</v>
      </c>
      <c r="J5058">
        <v>7.2</v>
      </c>
      <c r="K5058">
        <v>5057</v>
      </c>
      <c r="L5058">
        <v>7935</v>
      </c>
      <c r="M5058">
        <v>1690</v>
      </c>
      <c r="N5058">
        <v>318</v>
      </c>
      <c r="O5058" t="s">
        <v>1</v>
      </c>
      <c r="P5058" t="s">
        <v>33889</v>
      </c>
      <c r="Q5058" t="s">
        <v>63355</v>
      </c>
      <c r="R5058" t="s">
        <v>2</v>
      </c>
      <c r="S5058" t="s">
        <v>33905</v>
      </c>
      <c r="T5058">
        <v>0</v>
      </c>
      <c r="U5058">
        <v>0</v>
      </c>
      <c r="V5058">
        <v>5057</v>
      </c>
      <c r="W5058" t="s">
        <v>11012</v>
      </c>
      <c r="X5058" t="s">
        <v>604</v>
      </c>
    </row>
    <row r="5059" spans="1:25" x14ac:dyDescent="0.3">
      <c r="A5059">
        <v>123150</v>
      </c>
      <c r="B5059" t="s">
        <v>11013</v>
      </c>
      <c r="C5059" t="s">
        <v>63356</v>
      </c>
      <c r="D5059" t="s">
        <v>63357</v>
      </c>
      <c r="E5059" s="1">
        <v>43781</v>
      </c>
      <c r="F5059" t="s">
        <v>63358</v>
      </c>
      <c r="H5059" t="s">
        <v>63359</v>
      </c>
      <c r="I5059" t="s">
        <v>63360</v>
      </c>
      <c r="J5059">
        <v>7.2</v>
      </c>
      <c r="K5059">
        <v>5058</v>
      </c>
      <c r="L5059">
        <v>2581</v>
      </c>
      <c r="M5059">
        <v>5961</v>
      </c>
      <c r="N5059">
        <v>2332</v>
      </c>
      <c r="O5059" t="s">
        <v>1</v>
      </c>
      <c r="P5059" t="s">
        <v>33889</v>
      </c>
      <c r="Q5059" t="s">
        <v>63361</v>
      </c>
      <c r="R5059" t="s">
        <v>2</v>
      </c>
      <c r="S5059" t="s">
        <v>33898</v>
      </c>
      <c r="T5059">
        <v>3</v>
      </c>
      <c r="U5059">
        <v>73</v>
      </c>
      <c r="V5059">
        <v>5058</v>
      </c>
      <c r="W5059" t="s">
        <v>6866</v>
      </c>
      <c r="X5059" t="s">
        <v>3721</v>
      </c>
      <c r="Y5059" s="1">
        <v>44568</v>
      </c>
    </row>
    <row r="5060" spans="1:25" x14ac:dyDescent="0.3">
      <c r="A5060">
        <v>123956</v>
      </c>
      <c r="B5060" t="s">
        <v>11014</v>
      </c>
      <c r="C5060" t="s">
        <v>63362</v>
      </c>
      <c r="D5060" t="s">
        <v>63363</v>
      </c>
      <c r="E5060" s="1">
        <v>43850</v>
      </c>
      <c r="F5060" t="s">
        <v>33901</v>
      </c>
      <c r="G5060" t="s">
        <v>11014</v>
      </c>
      <c r="H5060" t="s">
        <v>63364</v>
      </c>
      <c r="I5060" t="s">
        <v>63365</v>
      </c>
      <c r="J5060">
        <v>7.2</v>
      </c>
      <c r="K5060">
        <v>5059</v>
      </c>
      <c r="L5060">
        <v>800</v>
      </c>
      <c r="M5060">
        <v>17483</v>
      </c>
      <c r="N5060">
        <v>5331</v>
      </c>
      <c r="O5060" t="s">
        <v>334</v>
      </c>
      <c r="P5060" t="s">
        <v>33889</v>
      </c>
      <c r="Q5060" t="s">
        <v>63366</v>
      </c>
      <c r="R5060" t="s">
        <v>2</v>
      </c>
      <c r="S5060" t="s">
        <v>33905</v>
      </c>
      <c r="T5060">
        <v>0</v>
      </c>
      <c r="U5060">
        <v>0</v>
      </c>
      <c r="V5060">
        <v>5059</v>
      </c>
      <c r="W5060" t="s">
        <v>11015</v>
      </c>
      <c r="X5060" t="s">
        <v>4127</v>
      </c>
    </row>
    <row r="5061" spans="1:25" x14ac:dyDescent="0.3">
      <c r="A5061">
        <v>124543</v>
      </c>
      <c r="B5061" t="s">
        <v>11016</v>
      </c>
      <c r="C5061" t="s">
        <v>63367</v>
      </c>
      <c r="D5061" t="s">
        <v>63368</v>
      </c>
      <c r="E5061" s="1">
        <v>43803</v>
      </c>
      <c r="F5061" t="s">
        <v>63369</v>
      </c>
      <c r="G5061" t="s">
        <v>63370</v>
      </c>
      <c r="H5061" t="s">
        <v>63371</v>
      </c>
      <c r="I5061" t="s">
        <v>63372</v>
      </c>
      <c r="J5061">
        <v>7.2</v>
      </c>
      <c r="K5061">
        <v>5060</v>
      </c>
      <c r="L5061">
        <v>2622</v>
      </c>
      <c r="M5061">
        <v>5898</v>
      </c>
      <c r="N5061">
        <v>1828</v>
      </c>
      <c r="O5061" t="s">
        <v>1</v>
      </c>
      <c r="P5061" t="s">
        <v>33889</v>
      </c>
      <c r="Q5061" t="s">
        <v>63373</v>
      </c>
      <c r="R5061" t="s">
        <v>2</v>
      </c>
      <c r="S5061" t="s">
        <v>33905</v>
      </c>
      <c r="T5061">
        <v>0</v>
      </c>
      <c r="U5061">
        <v>0</v>
      </c>
      <c r="V5061">
        <v>5060</v>
      </c>
      <c r="W5061" t="s">
        <v>11017</v>
      </c>
      <c r="X5061" t="s">
        <v>358</v>
      </c>
    </row>
    <row r="5062" spans="1:25" x14ac:dyDescent="0.3">
      <c r="A5062">
        <v>127436</v>
      </c>
      <c r="B5062" t="s">
        <v>11018</v>
      </c>
      <c r="C5062" t="s">
        <v>63374</v>
      </c>
      <c r="D5062" t="s">
        <v>63375</v>
      </c>
      <c r="E5062" s="1">
        <v>43993</v>
      </c>
      <c r="F5062" t="s">
        <v>33901</v>
      </c>
      <c r="H5062" t="s">
        <v>63376</v>
      </c>
      <c r="I5062" t="s">
        <v>63377</v>
      </c>
      <c r="J5062">
        <v>7.2</v>
      </c>
      <c r="K5062">
        <v>5061</v>
      </c>
      <c r="L5062">
        <v>1352</v>
      </c>
      <c r="M5062">
        <v>11246</v>
      </c>
      <c r="N5062">
        <v>2730</v>
      </c>
      <c r="O5062" t="s">
        <v>1</v>
      </c>
      <c r="P5062" t="s">
        <v>33889</v>
      </c>
      <c r="Q5062" t="s">
        <v>63378</v>
      </c>
      <c r="R5062" t="s">
        <v>2</v>
      </c>
      <c r="S5062" t="s">
        <v>33905</v>
      </c>
      <c r="T5062">
        <v>0</v>
      </c>
      <c r="U5062">
        <v>0</v>
      </c>
      <c r="V5062">
        <v>5061</v>
      </c>
      <c r="W5062" t="s">
        <v>11019</v>
      </c>
      <c r="X5062" t="s">
        <v>1416</v>
      </c>
    </row>
    <row r="5063" spans="1:25" x14ac:dyDescent="0.3">
      <c r="A5063">
        <v>128920</v>
      </c>
      <c r="B5063" t="s">
        <v>11020</v>
      </c>
      <c r="C5063" t="s">
        <v>63379</v>
      </c>
      <c r="D5063" t="s">
        <v>63380</v>
      </c>
      <c r="E5063" s="1">
        <v>43956</v>
      </c>
      <c r="F5063" t="s">
        <v>33901</v>
      </c>
      <c r="G5063" t="s">
        <v>63381</v>
      </c>
      <c r="H5063" t="s">
        <v>63382</v>
      </c>
      <c r="J5063">
        <v>7.2</v>
      </c>
      <c r="K5063">
        <v>5062</v>
      </c>
      <c r="L5063">
        <v>8352</v>
      </c>
      <c r="M5063">
        <v>1585</v>
      </c>
      <c r="N5063">
        <v>396</v>
      </c>
      <c r="O5063" t="s">
        <v>1</v>
      </c>
      <c r="P5063" t="s">
        <v>33889</v>
      </c>
      <c r="Q5063" t="s">
        <v>63383</v>
      </c>
      <c r="R5063" t="s">
        <v>2</v>
      </c>
      <c r="S5063" t="s">
        <v>33905</v>
      </c>
      <c r="T5063">
        <v>0</v>
      </c>
      <c r="U5063">
        <v>0</v>
      </c>
      <c r="V5063">
        <v>5062</v>
      </c>
      <c r="W5063" t="s">
        <v>11021</v>
      </c>
      <c r="X5063" t="s">
        <v>778</v>
      </c>
    </row>
    <row r="5064" spans="1:25" x14ac:dyDescent="0.3">
      <c r="A5064">
        <v>129571</v>
      </c>
      <c r="B5064" t="s">
        <v>11022</v>
      </c>
      <c r="C5064" t="s">
        <v>63384</v>
      </c>
      <c r="D5064" t="s">
        <v>63385</v>
      </c>
      <c r="E5064" s="1">
        <v>43286</v>
      </c>
      <c r="F5064" t="s">
        <v>33901</v>
      </c>
      <c r="H5064" t="s">
        <v>63386</v>
      </c>
      <c r="I5064" t="s">
        <v>63387</v>
      </c>
      <c r="J5064">
        <v>7.2</v>
      </c>
      <c r="K5064">
        <v>5063</v>
      </c>
      <c r="L5064">
        <v>17734</v>
      </c>
      <c r="M5064">
        <v>483</v>
      </c>
      <c r="N5064">
        <v>157</v>
      </c>
      <c r="O5064" t="s">
        <v>1</v>
      </c>
      <c r="P5064" t="s">
        <v>33889</v>
      </c>
      <c r="Q5064" t="s">
        <v>63388</v>
      </c>
      <c r="R5064" t="s">
        <v>2</v>
      </c>
      <c r="S5064" t="s">
        <v>33905</v>
      </c>
      <c r="T5064">
        <v>0</v>
      </c>
      <c r="U5064">
        <v>0</v>
      </c>
      <c r="V5064">
        <v>5063</v>
      </c>
      <c r="W5064" t="s">
        <v>11023</v>
      </c>
      <c r="X5064" t="s">
        <v>309</v>
      </c>
    </row>
    <row r="5065" spans="1:25" x14ac:dyDescent="0.3">
      <c r="A5065">
        <v>129600</v>
      </c>
      <c r="B5065" t="s">
        <v>11024</v>
      </c>
      <c r="C5065" t="s">
        <v>63389</v>
      </c>
      <c r="D5065" t="s">
        <v>63390</v>
      </c>
      <c r="E5065" s="1">
        <v>42839</v>
      </c>
      <c r="F5065" t="s">
        <v>63391</v>
      </c>
      <c r="H5065" t="s">
        <v>63392</v>
      </c>
      <c r="I5065" t="s">
        <v>63393</v>
      </c>
      <c r="J5065">
        <v>7.2</v>
      </c>
      <c r="K5065">
        <v>5064</v>
      </c>
      <c r="L5065">
        <v>19116</v>
      </c>
      <c r="M5065">
        <v>415</v>
      </c>
      <c r="N5065">
        <v>207</v>
      </c>
      <c r="O5065" t="s">
        <v>1</v>
      </c>
      <c r="P5065" t="s">
        <v>33889</v>
      </c>
      <c r="Q5065" t="s">
        <v>63394</v>
      </c>
      <c r="R5065" t="s">
        <v>394</v>
      </c>
      <c r="S5065" t="s">
        <v>33898</v>
      </c>
      <c r="T5065">
        <v>0</v>
      </c>
      <c r="U5065">
        <v>1</v>
      </c>
      <c r="V5065">
        <v>5064</v>
      </c>
      <c r="W5065" t="s">
        <v>225</v>
      </c>
      <c r="X5065" t="s">
        <v>11025</v>
      </c>
      <c r="Y5065" s="1">
        <v>42839</v>
      </c>
    </row>
    <row r="5066" spans="1:25" x14ac:dyDescent="0.3">
      <c r="A5066">
        <v>134324</v>
      </c>
      <c r="B5066" t="s">
        <v>11026</v>
      </c>
      <c r="C5066" t="s">
        <v>63395</v>
      </c>
      <c r="D5066" t="s">
        <v>63396</v>
      </c>
      <c r="E5066" s="1">
        <v>43952</v>
      </c>
      <c r="F5066" t="s">
        <v>63397</v>
      </c>
      <c r="G5066" t="s">
        <v>63398</v>
      </c>
      <c r="H5066" t="s">
        <v>63399</v>
      </c>
      <c r="I5066" t="s">
        <v>63400</v>
      </c>
      <c r="J5066">
        <v>7.2</v>
      </c>
      <c r="K5066">
        <v>5065</v>
      </c>
      <c r="L5066">
        <v>14871</v>
      </c>
      <c r="M5066">
        <v>667</v>
      </c>
      <c r="N5066">
        <v>161</v>
      </c>
      <c r="O5066" t="s">
        <v>1</v>
      </c>
      <c r="P5066" t="s">
        <v>33889</v>
      </c>
      <c r="Q5066" t="s">
        <v>63401</v>
      </c>
      <c r="R5066" t="s">
        <v>2</v>
      </c>
      <c r="S5066" t="s">
        <v>33905</v>
      </c>
      <c r="T5066">
        <v>0</v>
      </c>
      <c r="U5066">
        <v>0</v>
      </c>
      <c r="V5066">
        <v>5065</v>
      </c>
      <c r="W5066" t="s">
        <v>11027</v>
      </c>
      <c r="X5066" t="s">
        <v>281</v>
      </c>
    </row>
    <row r="5067" spans="1:25" x14ac:dyDescent="0.3">
      <c r="A5067">
        <v>252</v>
      </c>
      <c r="B5067" t="s">
        <v>11028</v>
      </c>
      <c r="C5067" t="s">
        <v>63402</v>
      </c>
      <c r="D5067" t="s">
        <v>63403</v>
      </c>
      <c r="E5067">
        <v>2004</v>
      </c>
      <c r="F5067" t="s">
        <v>63404</v>
      </c>
      <c r="H5067" t="s">
        <v>63405</v>
      </c>
      <c r="I5067" t="s">
        <v>63406</v>
      </c>
      <c r="J5067">
        <v>7.2</v>
      </c>
      <c r="K5067">
        <v>5066</v>
      </c>
      <c r="L5067">
        <v>12244</v>
      </c>
      <c r="M5067">
        <v>917</v>
      </c>
      <c r="N5067">
        <v>468</v>
      </c>
      <c r="O5067" t="s">
        <v>1</v>
      </c>
      <c r="P5067" t="s">
        <v>33889</v>
      </c>
      <c r="Q5067" t="s">
        <v>63407</v>
      </c>
      <c r="R5067" t="s">
        <v>2</v>
      </c>
      <c r="S5067" t="s">
        <v>33898</v>
      </c>
      <c r="T5067">
        <v>1</v>
      </c>
      <c r="U5067">
        <v>7</v>
      </c>
      <c r="V5067">
        <v>5066</v>
      </c>
      <c r="W5067" t="s">
        <v>5651</v>
      </c>
      <c r="X5067" t="s">
        <v>11029</v>
      </c>
      <c r="Y5067">
        <v>2004</v>
      </c>
    </row>
    <row r="5068" spans="1:25" x14ac:dyDescent="0.3">
      <c r="A5068">
        <v>281</v>
      </c>
      <c r="B5068" t="s">
        <v>11030</v>
      </c>
      <c r="C5068" t="s">
        <v>63408</v>
      </c>
      <c r="D5068" t="s">
        <v>63409</v>
      </c>
      <c r="E5068" t="s">
        <v>555</v>
      </c>
      <c r="F5068" t="s">
        <v>63410</v>
      </c>
      <c r="G5068" t="s">
        <v>11030</v>
      </c>
      <c r="H5068" t="s">
        <v>63411</v>
      </c>
      <c r="I5068" t="s">
        <v>63412</v>
      </c>
      <c r="J5068">
        <v>7.2</v>
      </c>
      <c r="K5068">
        <v>5067</v>
      </c>
      <c r="L5068">
        <v>8029</v>
      </c>
      <c r="M5068">
        <v>1666</v>
      </c>
      <c r="N5068">
        <v>802</v>
      </c>
      <c r="O5068" t="s">
        <v>1</v>
      </c>
      <c r="P5068" t="s">
        <v>33889</v>
      </c>
      <c r="Q5068" t="s">
        <v>63413</v>
      </c>
      <c r="R5068" t="s">
        <v>2</v>
      </c>
      <c r="S5068" t="s">
        <v>33898</v>
      </c>
      <c r="T5068">
        <v>7</v>
      </c>
      <c r="U5068">
        <v>26</v>
      </c>
      <c r="V5068">
        <v>5067</v>
      </c>
      <c r="W5068" t="s">
        <v>11031</v>
      </c>
      <c r="X5068" t="s">
        <v>11032</v>
      </c>
      <c r="Y5068">
        <v>2006</v>
      </c>
    </row>
    <row r="5069" spans="1:25" x14ac:dyDescent="0.3">
      <c r="A5069">
        <v>737</v>
      </c>
      <c r="B5069" t="s">
        <v>11033</v>
      </c>
      <c r="C5069" t="s">
        <v>63414</v>
      </c>
      <c r="D5069" t="s">
        <v>63415</v>
      </c>
      <c r="E5069" s="1">
        <v>39077</v>
      </c>
      <c r="F5069" t="s">
        <v>63416</v>
      </c>
      <c r="H5069" t="s">
        <v>63417</v>
      </c>
      <c r="I5069" t="s">
        <v>63418</v>
      </c>
      <c r="J5069">
        <v>7.2</v>
      </c>
      <c r="K5069">
        <v>5068</v>
      </c>
      <c r="L5069">
        <v>8774</v>
      </c>
      <c r="M5069">
        <v>1480</v>
      </c>
      <c r="N5069">
        <v>449</v>
      </c>
      <c r="O5069" t="s">
        <v>1</v>
      </c>
      <c r="P5069" t="s">
        <v>33889</v>
      </c>
      <c r="Q5069" t="s">
        <v>63419</v>
      </c>
      <c r="R5069" t="s">
        <v>2</v>
      </c>
      <c r="S5069" t="s">
        <v>33898</v>
      </c>
      <c r="T5069">
        <v>4</v>
      </c>
      <c r="U5069">
        <v>23</v>
      </c>
      <c r="V5069">
        <v>5068</v>
      </c>
      <c r="W5069" t="s">
        <v>5229</v>
      </c>
      <c r="X5069" t="s">
        <v>7885</v>
      </c>
      <c r="Y5069" s="1">
        <v>39746</v>
      </c>
    </row>
    <row r="5070" spans="1:25" x14ac:dyDescent="0.3">
      <c r="A5070">
        <v>830</v>
      </c>
      <c r="B5070" t="s">
        <v>11034</v>
      </c>
      <c r="C5070" t="s">
        <v>63420</v>
      </c>
      <c r="D5070" t="s">
        <v>63421</v>
      </c>
      <c r="E5070">
        <v>1990</v>
      </c>
      <c r="F5070" t="s">
        <v>63422</v>
      </c>
      <c r="H5070" t="s">
        <v>63423</v>
      </c>
      <c r="I5070" t="s">
        <v>63424</v>
      </c>
      <c r="J5070">
        <v>7.2</v>
      </c>
      <c r="K5070">
        <v>5069</v>
      </c>
      <c r="L5070">
        <v>9442</v>
      </c>
      <c r="M5070">
        <v>1336</v>
      </c>
      <c r="N5070">
        <v>636</v>
      </c>
      <c r="O5070" t="s">
        <v>1</v>
      </c>
      <c r="P5070" t="s">
        <v>33889</v>
      </c>
      <c r="Q5070" t="s">
        <v>63425</v>
      </c>
      <c r="R5070" t="s">
        <v>2</v>
      </c>
      <c r="S5070" t="s">
        <v>33898</v>
      </c>
      <c r="T5070">
        <v>4</v>
      </c>
      <c r="U5070">
        <v>19</v>
      </c>
      <c r="V5070">
        <v>5069</v>
      </c>
      <c r="W5070" t="s">
        <v>8067</v>
      </c>
      <c r="X5070" t="s">
        <v>3193</v>
      </c>
      <c r="Y5070">
        <v>1990</v>
      </c>
    </row>
    <row r="5071" spans="1:25" x14ac:dyDescent="0.3">
      <c r="A5071">
        <v>1071</v>
      </c>
      <c r="B5071" t="s">
        <v>11035</v>
      </c>
      <c r="C5071" t="s">
        <v>63426</v>
      </c>
      <c r="D5071" t="s">
        <v>63427</v>
      </c>
      <c r="E5071" t="s">
        <v>3682</v>
      </c>
      <c r="F5071" t="s">
        <v>63428</v>
      </c>
      <c r="G5071" t="s">
        <v>11035</v>
      </c>
      <c r="H5071" t="s">
        <v>63429</v>
      </c>
      <c r="I5071" t="s">
        <v>63430</v>
      </c>
      <c r="J5071">
        <v>7.2</v>
      </c>
      <c r="K5071">
        <v>5070</v>
      </c>
      <c r="L5071">
        <v>7919</v>
      </c>
      <c r="M5071">
        <v>1694</v>
      </c>
      <c r="N5071">
        <v>786</v>
      </c>
      <c r="O5071" t="s">
        <v>1</v>
      </c>
      <c r="P5071" t="s">
        <v>33889</v>
      </c>
      <c r="Q5071" t="s">
        <v>63431</v>
      </c>
      <c r="R5071" t="s">
        <v>2</v>
      </c>
      <c r="S5071" t="s">
        <v>33898</v>
      </c>
      <c r="T5071">
        <v>2</v>
      </c>
      <c r="U5071">
        <v>24</v>
      </c>
      <c r="V5071">
        <v>5070</v>
      </c>
      <c r="W5071" t="s">
        <v>11036</v>
      </c>
      <c r="X5071" t="s">
        <v>11037</v>
      </c>
      <c r="Y5071" t="s">
        <v>10763</v>
      </c>
    </row>
    <row r="5072" spans="1:25" x14ac:dyDescent="0.3">
      <c r="A5072">
        <v>1420</v>
      </c>
      <c r="B5072" t="s">
        <v>11038</v>
      </c>
      <c r="C5072" t="s">
        <v>63432</v>
      </c>
      <c r="D5072" t="s">
        <v>63433</v>
      </c>
      <c r="E5072" t="s">
        <v>9975</v>
      </c>
      <c r="F5072" t="s">
        <v>63434</v>
      </c>
      <c r="G5072" t="s">
        <v>63435</v>
      </c>
      <c r="H5072" t="s">
        <v>63436</v>
      </c>
      <c r="I5072" t="s">
        <v>63437</v>
      </c>
      <c r="J5072">
        <v>7.2</v>
      </c>
      <c r="K5072">
        <v>5071</v>
      </c>
      <c r="L5072">
        <v>1954</v>
      </c>
      <c r="M5072">
        <v>7705</v>
      </c>
      <c r="N5072">
        <v>4220</v>
      </c>
      <c r="O5072" t="s">
        <v>1</v>
      </c>
      <c r="P5072" t="s">
        <v>33889</v>
      </c>
      <c r="Q5072" t="s">
        <v>63438</v>
      </c>
      <c r="R5072" t="s">
        <v>2</v>
      </c>
      <c r="S5072" t="s">
        <v>33898</v>
      </c>
      <c r="T5072">
        <v>1</v>
      </c>
      <c r="U5072">
        <v>10</v>
      </c>
      <c r="V5072">
        <v>5071</v>
      </c>
      <c r="W5072" t="s">
        <v>2725</v>
      </c>
      <c r="X5072" t="s">
        <v>100</v>
      </c>
      <c r="Y5072" t="s">
        <v>9975</v>
      </c>
    </row>
    <row r="5073" spans="1:25" x14ac:dyDescent="0.3">
      <c r="A5073">
        <v>1551</v>
      </c>
      <c r="B5073" t="s">
        <v>11039</v>
      </c>
      <c r="C5073" t="s">
        <v>63439</v>
      </c>
      <c r="D5073" t="s">
        <v>63440</v>
      </c>
      <c r="E5073" s="1">
        <v>27123</v>
      </c>
      <c r="F5073" t="s">
        <v>33901</v>
      </c>
      <c r="H5073" t="s">
        <v>63441</v>
      </c>
      <c r="I5073" t="s">
        <v>63442</v>
      </c>
      <c r="J5073">
        <v>7.2</v>
      </c>
      <c r="K5073">
        <v>5072</v>
      </c>
      <c r="L5073">
        <v>3188</v>
      </c>
      <c r="M5073">
        <v>4847</v>
      </c>
      <c r="N5073">
        <v>2150</v>
      </c>
      <c r="O5073" t="s">
        <v>1</v>
      </c>
      <c r="P5073" t="s">
        <v>33889</v>
      </c>
      <c r="Q5073" t="s">
        <v>63443</v>
      </c>
      <c r="R5073" t="s">
        <v>2</v>
      </c>
      <c r="S5073" t="s">
        <v>33898</v>
      </c>
      <c r="T5073">
        <v>2</v>
      </c>
      <c r="U5073">
        <v>17</v>
      </c>
      <c r="V5073">
        <v>5072</v>
      </c>
      <c r="W5073" t="s">
        <v>3698</v>
      </c>
      <c r="X5073" t="s">
        <v>11040</v>
      </c>
      <c r="Y5073" s="1">
        <v>27528</v>
      </c>
    </row>
    <row r="5074" spans="1:25" x14ac:dyDescent="0.3">
      <c r="A5074">
        <v>2458</v>
      </c>
      <c r="B5074" t="s">
        <v>11041</v>
      </c>
      <c r="C5074" t="s">
        <v>63444</v>
      </c>
      <c r="D5074" t="s">
        <v>63445</v>
      </c>
      <c r="E5074" s="1">
        <v>34262</v>
      </c>
      <c r="F5074" t="s">
        <v>33901</v>
      </c>
      <c r="H5074" t="s">
        <v>63446</v>
      </c>
      <c r="I5074" t="s">
        <v>63447</v>
      </c>
      <c r="J5074">
        <v>7.2</v>
      </c>
      <c r="K5074">
        <v>5073</v>
      </c>
      <c r="L5074">
        <v>9101</v>
      </c>
      <c r="M5074">
        <v>1402</v>
      </c>
      <c r="N5074">
        <v>693</v>
      </c>
      <c r="O5074" t="s">
        <v>1</v>
      </c>
      <c r="P5074" t="s">
        <v>33889</v>
      </c>
      <c r="Q5074" t="s">
        <v>63448</v>
      </c>
      <c r="R5074" t="s">
        <v>2</v>
      </c>
      <c r="S5074" t="s">
        <v>33898</v>
      </c>
      <c r="T5074">
        <v>4</v>
      </c>
      <c r="U5074">
        <v>17</v>
      </c>
      <c r="V5074">
        <v>5073</v>
      </c>
      <c r="W5074" t="s">
        <v>721</v>
      </c>
      <c r="X5074" t="s">
        <v>1371</v>
      </c>
      <c r="Y5074" s="1">
        <v>34930</v>
      </c>
    </row>
    <row r="5075" spans="1:25" x14ac:dyDescent="0.3">
      <c r="A5075">
        <v>2948</v>
      </c>
      <c r="B5075" t="s">
        <v>11042</v>
      </c>
      <c r="C5075" t="s">
        <v>63449</v>
      </c>
      <c r="D5075" t="s">
        <v>63450</v>
      </c>
      <c r="E5075">
        <v>2002</v>
      </c>
      <c r="F5075" t="s">
        <v>33901</v>
      </c>
      <c r="G5075" t="s">
        <v>11042</v>
      </c>
      <c r="H5075" t="s">
        <v>63451</v>
      </c>
      <c r="I5075" t="s">
        <v>63452</v>
      </c>
      <c r="J5075">
        <v>7.2</v>
      </c>
      <c r="K5075">
        <v>5074</v>
      </c>
      <c r="L5075">
        <v>8420</v>
      </c>
      <c r="M5075">
        <v>1567</v>
      </c>
      <c r="N5075">
        <v>615</v>
      </c>
      <c r="O5075" t="s">
        <v>1</v>
      </c>
      <c r="P5075" t="s">
        <v>33889</v>
      </c>
      <c r="Q5075" t="s">
        <v>63453</v>
      </c>
      <c r="R5075" t="s">
        <v>98</v>
      </c>
      <c r="S5075" t="s">
        <v>33898</v>
      </c>
      <c r="T5075">
        <v>9</v>
      </c>
      <c r="U5075">
        <v>24</v>
      </c>
      <c r="V5075">
        <v>5074</v>
      </c>
      <c r="W5075" t="s">
        <v>7193</v>
      </c>
      <c r="X5075" t="s">
        <v>842</v>
      </c>
      <c r="Y5075">
        <v>2006</v>
      </c>
    </row>
    <row r="5076" spans="1:25" x14ac:dyDescent="0.3">
      <c r="A5076">
        <v>3124</v>
      </c>
      <c r="B5076" t="s">
        <v>11043</v>
      </c>
      <c r="C5076" t="s">
        <v>63454</v>
      </c>
      <c r="D5076" t="s">
        <v>63455</v>
      </c>
      <c r="E5076" s="1">
        <v>37078</v>
      </c>
      <c r="F5076" t="s">
        <v>33901</v>
      </c>
      <c r="H5076" t="s">
        <v>63456</v>
      </c>
      <c r="I5076" t="s">
        <v>63457</v>
      </c>
      <c r="J5076">
        <v>7.2</v>
      </c>
      <c r="K5076">
        <v>5075</v>
      </c>
      <c r="L5076">
        <v>5183</v>
      </c>
      <c r="M5076">
        <v>2830</v>
      </c>
      <c r="N5076">
        <v>1196</v>
      </c>
      <c r="O5076" t="s">
        <v>1</v>
      </c>
      <c r="P5076" t="s">
        <v>33889</v>
      </c>
      <c r="Q5076" t="s">
        <v>63458</v>
      </c>
      <c r="R5076" t="s">
        <v>2</v>
      </c>
      <c r="S5076" t="s">
        <v>33898</v>
      </c>
      <c r="T5076">
        <v>7</v>
      </c>
      <c r="U5076">
        <v>35</v>
      </c>
      <c r="V5076">
        <v>5075</v>
      </c>
      <c r="W5076" t="s">
        <v>11044</v>
      </c>
      <c r="X5076" t="s">
        <v>309</v>
      </c>
      <c r="Y5076" s="1">
        <v>38174</v>
      </c>
    </row>
    <row r="5077" spans="1:25" x14ac:dyDescent="0.3">
      <c r="A5077">
        <v>3446</v>
      </c>
      <c r="B5077" t="s">
        <v>11045</v>
      </c>
      <c r="C5077" t="s">
        <v>63459</v>
      </c>
      <c r="D5077" t="s">
        <v>63460</v>
      </c>
      <c r="E5077" s="1">
        <v>39412</v>
      </c>
      <c r="F5077" t="s">
        <v>33901</v>
      </c>
      <c r="G5077" t="s">
        <v>63461</v>
      </c>
      <c r="H5077" t="s">
        <v>63462</v>
      </c>
      <c r="I5077" t="s">
        <v>63463</v>
      </c>
      <c r="J5077">
        <v>7.2</v>
      </c>
      <c r="K5077">
        <v>5076</v>
      </c>
      <c r="L5077">
        <v>1712</v>
      </c>
      <c r="M5077">
        <v>8774</v>
      </c>
      <c r="N5077">
        <v>3546</v>
      </c>
      <c r="O5077" t="s">
        <v>1</v>
      </c>
      <c r="P5077" t="s">
        <v>33889</v>
      </c>
      <c r="Q5077" t="s">
        <v>63464</v>
      </c>
      <c r="R5077" t="s">
        <v>2</v>
      </c>
      <c r="S5077" t="s">
        <v>33898</v>
      </c>
      <c r="T5077">
        <v>3</v>
      </c>
      <c r="U5077">
        <v>32</v>
      </c>
      <c r="V5077">
        <v>5076</v>
      </c>
      <c r="W5077" t="s">
        <v>11046</v>
      </c>
      <c r="X5077" t="s">
        <v>1454</v>
      </c>
      <c r="Y5077" s="1">
        <v>40477</v>
      </c>
    </row>
    <row r="5078" spans="1:25" x14ac:dyDescent="0.3">
      <c r="A5078">
        <v>3473</v>
      </c>
      <c r="B5078" t="s">
        <v>11047</v>
      </c>
      <c r="C5078" t="s">
        <v>63465</v>
      </c>
      <c r="D5078" t="s">
        <v>63466</v>
      </c>
      <c r="E5078">
        <v>2004</v>
      </c>
      <c r="F5078" t="s">
        <v>63467</v>
      </c>
      <c r="H5078" t="s">
        <v>63468</v>
      </c>
      <c r="I5078" t="s">
        <v>63469</v>
      </c>
      <c r="J5078">
        <v>7.2</v>
      </c>
      <c r="K5078">
        <v>5077</v>
      </c>
      <c r="L5078">
        <v>9507</v>
      </c>
      <c r="M5078">
        <v>1322</v>
      </c>
      <c r="N5078">
        <v>430</v>
      </c>
      <c r="O5078" t="s">
        <v>1</v>
      </c>
      <c r="P5078" t="s">
        <v>33889</v>
      </c>
      <c r="Q5078" t="s">
        <v>63470</v>
      </c>
      <c r="R5078" t="s">
        <v>335</v>
      </c>
      <c r="S5078" t="s">
        <v>33898</v>
      </c>
      <c r="T5078">
        <v>12</v>
      </c>
      <c r="U5078">
        <v>0</v>
      </c>
      <c r="V5078">
        <v>5077</v>
      </c>
      <c r="W5078" t="s">
        <v>11048</v>
      </c>
      <c r="X5078" t="s">
        <v>309</v>
      </c>
    </row>
    <row r="5079" spans="1:25" x14ac:dyDescent="0.3">
      <c r="A5079">
        <v>3595</v>
      </c>
      <c r="B5079" t="s">
        <v>11049</v>
      </c>
      <c r="C5079" t="s">
        <v>63471</v>
      </c>
      <c r="D5079" t="s">
        <v>63472</v>
      </c>
      <c r="E5079" s="1">
        <v>36555</v>
      </c>
      <c r="F5079" t="s">
        <v>63473</v>
      </c>
      <c r="H5079" t="s">
        <v>63474</v>
      </c>
      <c r="I5079" t="s">
        <v>63475</v>
      </c>
      <c r="J5079">
        <v>7.2</v>
      </c>
      <c r="K5079">
        <v>5078</v>
      </c>
      <c r="L5079">
        <v>6932</v>
      </c>
      <c r="M5079">
        <v>2001</v>
      </c>
      <c r="N5079">
        <v>1099</v>
      </c>
      <c r="O5079" t="s">
        <v>1</v>
      </c>
      <c r="P5079" t="s">
        <v>33889</v>
      </c>
      <c r="Q5079" t="s">
        <v>63476</v>
      </c>
      <c r="R5079" t="s">
        <v>2</v>
      </c>
      <c r="S5079" t="s">
        <v>33898</v>
      </c>
      <c r="T5079">
        <v>2</v>
      </c>
      <c r="U5079">
        <v>8</v>
      </c>
      <c r="V5079">
        <v>5078</v>
      </c>
      <c r="W5079" t="s">
        <v>612</v>
      </c>
      <c r="X5079" t="s">
        <v>309</v>
      </c>
      <c r="Y5079" s="1">
        <v>36676</v>
      </c>
    </row>
    <row r="5080" spans="1:25" x14ac:dyDescent="0.3">
      <c r="A5080">
        <v>3677</v>
      </c>
      <c r="B5080" t="s">
        <v>11050</v>
      </c>
      <c r="C5080" t="s">
        <v>63477</v>
      </c>
      <c r="D5080" t="s">
        <v>63478</v>
      </c>
      <c r="F5080" t="s">
        <v>63479</v>
      </c>
      <c r="G5080" t="s">
        <v>11050</v>
      </c>
      <c r="H5080" t="s">
        <v>63480</v>
      </c>
      <c r="I5080" t="s">
        <v>63481</v>
      </c>
      <c r="J5080">
        <v>7.2</v>
      </c>
      <c r="K5080">
        <v>5079</v>
      </c>
      <c r="L5080">
        <v>9053</v>
      </c>
      <c r="M5080">
        <v>1414</v>
      </c>
      <c r="N5080">
        <v>508</v>
      </c>
      <c r="O5080" t="s">
        <v>1</v>
      </c>
      <c r="P5080" t="s">
        <v>33889</v>
      </c>
      <c r="Q5080" t="s">
        <v>63482</v>
      </c>
      <c r="R5080" t="s">
        <v>2</v>
      </c>
      <c r="S5080" t="s">
        <v>33898</v>
      </c>
      <c r="T5080">
        <v>4</v>
      </c>
      <c r="U5080">
        <v>0</v>
      </c>
      <c r="V5080">
        <v>5079</v>
      </c>
      <c r="W5080" t="s">
        <v>9420</v>
      </c>
      <c r="X5080" t="s">
        <v>1144</v>
      </c>
    </row>
    <row r="5081" spans="1:25" x14ac:dyDescent="0.3">
      <c r="A5081">
        <v>4007</v>
      </c>
      <c r="B5081" t="s">
        <v>11051</v>
      </c>
      <c r="C5081" t="s">
        <v>63483</v>
      </c>
      <c r="D5081" t="s">
        <v>63484</v>
      </c>
      <c r="E5081" s="1">
        <v>34156</v>
      </c>
      <c r="F5081" t="s">
        <v>63485</v>
      </c>
      <c r="H5081" t="s">
        <v>63486</v>
      </c>
      <c r="I5081" t="s">
        <v>63487</v>
      </c>
      <c r="J5081">
        <v>7.2</v>
      </c>
      <c r="K5081">
        <v>5080</v>
      </c>
      <c r="L5081">
        <v>13166</v>
      </c>
      <c r="M5081">
        <v>820</v>
      </c>
      <c r="N5081">
        <v>313</v>
      </c>
      <c r="O5081" t="s">
        <v>1</v>
      </c>
      <c r="P5081" t="s">
        <v>33889</v>
      </c>
      <c r="Q5081" t="s">
        <v>63488</v>
      </c>
      <c r="R5081" t="s">
        <v>2</v>
      </c>
      <c r="S5081" t="s">
        <v>33898</v>
      </c>
      <c r="T5081">
        <v>3</v>
      </c>
      <c r="U5081">
        <v>25</v>
      </c>
      <c r="V5081">
        <v>5080</v>
      </c>
      <c r="W5081" t="s">
        <v>1225</v>
      </c>
      <c r="X5081" t="s">
        <v>4553</v>
      </c>
      <c r="Y5081" s="1">
        <v>34338</v>
      </c>
    </row>
    <row r="5082" spans="1:25" x14ac:dyDescent="0.3">
      <c r="A5082">
        <v>4365</v>
      </c>
      <c r="B5082" t="s">
        <v>11052</v>
      </c>
      <c r="C5082" t="s">
        <v>63489</v>
      </c>
      <c r="D5082" t="s">
        <v>63490</v>
      </c>
      <c r="E5082" s="1">
        <v>38043</v>
      </c>
      <c r="F5082" t="s">
        <v>63491</v>
      </c>
      <c r="H5082" t="s">
        <v>63492</v>
      </c>
      <c r="I5082" t="s">
        <v>63493</v>
      </c>
      <c r="J5082">
        <v>7.2</v>
      </c>
      <c r="K5082">
        <v>5081</v>
      </c>
      <c r="L5082">
        <v>7076</v>
      </c>
      <c r="M5082">
        <v>1953</v>
      </c>
      <c r="N5082">
        <v>862</v>
      </c>
      <c r="O5082" t="s">
        <v>1</v>
      </c>
      <c r="P5082" t="s">
        <v>33889</v>
      </c>
      <c r="Q5082" t="s">
        <v>63494</v>
      </c>
      <c r="R5082" t="s">
        <v>2</v>
      </c>
      <c r="S5082" t="s">
        <v>33898</v>
      </c>
      <c r="T5082">
        <v>2</v>
      </c>
      <c r="U5082">
        <v>10</v>
      </c>
      <c r="V5082">
        <v>5081</v>
      </c>
      <c r="W5082" t="s">
        <v>7185</v>
      </c>
      <c r="X5082" t="s">
        <v>1011</v>
      </c>
      <c r="Y5082" s="1">
        <v>38468</v>
      </c>
    </row>
    <row r="5083" spans="1:25" x14ac:dyDescent="0.3">
      <c r="A5083">
        <v>4372</v>
      </c>
      <c r="B5083" t="s">
        <v>11053</v>
      </c>
      <c r="C5083" t="s">
        <v>63495</v>
      </c>
      <c r="D5083" t="s">
        <v>63496</v>
      </c>
      <c r="E5083">
        <v>2000</v>
      </c>
      <c r="F5083" t="s">
        <v>33901</v>
      </c>
      <c r="I5083" t="s">
        <v>63497</v>
      </c>
      <c r="J5083">
        <v>7.2</v>
      </c>
      <c r="K5083">
        <v>5082</v>
      </c>
      <c r="L5083">
        <v>7808</v>
      </c>
      <c r="M5083">
        <v>1727</v>
      </c>
      <c r="N5083">
        <v>959</v>
      </c>
      <c r="O5083" t="s">
        <v>1</v>
      </c>
      <c r="P5083" t="s">
        <v>33889</v>
      </c>
      <c r="Q5083" t="s">
        <v>63498</v>
      </c>
      <c r="R5083" t="s">
        <v>2</v>
      </c>
      <c r="S5083" t="s">
        <v>33898</v>
      </c>
      <c r="T5083">
        <v>2</v>
      </c>
      <c r="U5083">
        <v>8</v>
      </c>
      <c r="V5083">
        <v>5082</v>
      </c>
      <c r="W5083" t="s">
        <v>11054</v>
      </c>
      <c r="X5083" t="s">
        <v>497</v>
      </c>
    </row>
    <row r="5084" spans="1:25" x14ac:dyDescent="0.3">
      <c r="A5084">
        <v>4683</v>
      </c>
      <c r="B5084" t="s">
        <v>11055</v>
      </c>
      <c r="C5084" t="s">
        <v>63499</v>
      </c>
      <c r="D5084" t="s">
        <v>63500</v>
      </c>
      <c r="E5084" s="1">
        <v>38315</v>
      </c>
      <c r="F5084" t="s">
        <v>63501</v>
      </c>
      <c r="G5084" t="s">
        <v>63502</v>
      </c>
      <c r="H5084" t="s">
        <v>63503</v>
      </c>
      <c r="I5084" t="s">
        <v>63504</v>
      </c>
      <c r="J5084">
        <v>7.2</v>
      </c>
      <c r="K5084">
        <v>5083</v>
      </c>
      <c r="L5084">
        <v>7650</v>
      </c>
      <c r="M5084">
        <v>1775</v>
      </c>
      <c r="N5084">
        <v>565</v>
      </c>
      <c r="O5084" t="s">
        <v>1</v>
      </c>
      <c r="P5084" t="s">
        <v>33889</v>
      </c>
      <c r="Q5084" t="s">
        <v>63505</v>
      </c>
      <c r="R5084" t="s">
        <v>2</v>
      </c>
      <c r="S5084" t="s">
        <v>33898</v>
      </c>
      <c r="T5084">
        <v>7</v>
      </c>
      <c r="U5084">
        <v>28</v>
      </c>
      <c r="V5084">
        <v>5083</v>
      </c>
      <c r="W5084" t="s">
        <v>10376</v>
      </c>
      <c r="X5084" t="s">
        <v>2201</v>
      </c>
      <c r="Y5084" s="1">
        <v>39137</v>
      </c>
    </row>
    <row r="5085" spans="1:25" x14ac:dyDescent="0.3">
      <c r="A5085">
        <v>4901</v>
      </c>
      <c r="B5085" t="s">
        <v>11056</v>
      </c>
      <c r="C5085" t="s">
        <v>63506</v>
      </c>
      <c r="D5085" t="s">
        <v>63507</v>
      </c>
      <c r="E5085" s="1">
        <v>37706</v>
      </c>
      <c r="F5085" t="s">
        <v>63508</v>
      </c>
      <c r="H5085" t="s">
        <v>63509</v>
      </c>
      <c r="I5085" t="s">
        <v>63510</v>
      </c>
      <c r="J5085">
        <v>7.2</v>
      </c>
      <c r="K5085">
        <v>5084</v>
      </c>
      <c r="L5085">
        <v>7178</v>
      </c>
      <c r="M5085">
        <v>1916</v>
      </c>
      <c r="N5085">
        <v>762</v>
      </c>
      <c r="O5085" t="s">
        <v>1</v>
      </c>
      <c r="P5085" t="s">
        <v>33889</v>
      </c>
      <c r="Q5085" t="s">
        <v>63511</v>
      </c>
      <c r="R5085" t="s">
        <v>2</v>
      </c>
      <c r="S5085" t="s">
        <v>33898</v>
      </c>
      <c r="T5085">
        <v>3</v>
      </c>
      <c r="U5085">
        <v>16</v>
      </c>
      <c r="V5085">
        <v>5084</v>
      </c>
      <c r="W5085" t="s">
        <v>6754</v>
      </c>
      <c r="X5085" t="s">
        <v>6447</v>
      </c>
      <c r="Y5085" s="1">
        <v>39930</v>
      </c>
    </row>
    <row r="5086" spans="1:25" x14ac:dyDescent="0.3">
      <c r="A5086">
        <v>5926</v>
      </c>
      <c r="B5086" t="s">
        <v>11057</v>
      </c>
      <c r="C5086" t="s">
        <v>63512</v>
      </c>
      <c r="D5086" t="s">
        <v>63513</v>
      </c>
      <c r="E5086" s="1">
        <v>39524</v>
      </c>
      <c r="F5086" t="s">
        <v>63514</v>
      </c>
      <c r="H5086" t="s">
        <v>63515</v>
      </c>
      <c r="I5086" t="s">
        <v>63516</v>
      </c>
      <c r="J5086">
        <v>7.2</v>
      </c>
      <c r="K5086">
        <v>5085</v>
      </c>
      <c r="L5086">
        <v>8359</v>
      </c>
      <c r="M5086">
        <v>1583</v>
      </c>
      <c r="N5086">
        <v>421</v>
      </c>
      <c r="O5086" t="s">
        <v>1</v>
      </c>
      <c r="P5086" t="s">
        <v>33889</v>
      </c>
      <c r="Q5086" t="s">
        <v>63517</v>
      </c>
      <c r="R5086" t="s">
        <v>2</v>
      </c>
      <c r="S5086" t="s">
        <v>33898</v>
      </c>
      <c r="T5086">
        <v>4</v>
      </c>
      <c r="U5086">
        <v>34</v>
      </c>
      <c r="V5086">
        <v>5085</v>
      </c>
      <c r="W5086" t="s">
        <v>8638</v>
      </c>
      <c r="X5086" t="s">
        <v>410</v>
      </c>
      <c r="Y5086" s="1">
        <v>39774</v>
      </c>
    </row>
    <row r="5087" spans="1:25" x14ac:dyDescent="0.3">
      <c r="A5087">
        <v>7448</v>
      </c>
      <c r="B5087" t="s">
        <v>11058</v>
      </c>
      <c r="C5087" t="s">
        <v>63518</v>
      </c>
      <c r="D5087" t="s">
        <v>63519</v>
      </c>
      <c r="E5087" s="1">
        <v>28553</v>
      </c>
      <c r="F5087" t="s">
        <v>63520</v>
      </c>
      <c r="H5087" t="s">
        <v>63521</v>
      </c>
      <c r="I5087" t="s">
        <v>63522</v>
      </c>
      <c r="J5087">
        <v>7.2</v>
      </c>
      <c r="K5087">
        <v>5086</v>
      </c>
      <c r="L5087">
        <v>13640</v>
      </c>
      <c r="M5087">
        <v>773</v>
      </c>
      <c r="N5087">
        <v>153</v>
      </c>
      <c r="O5087" t="s">
        <v>1</v>
      </c>
      <c r="P5087" t="s">
        <v>33889</v>
      </c>
      <c r="Q5087" t="s">
        <v>63523</v>
      </c>
      <c r="R5087" t="s">
        <v>2</v>
      </c>
      <c r="S5087" t="s">
        <v>33898</v>
      </c>
      <c r="T5087">
        <v>27</v>
      </c>
      <c r="U5087">
        <v>164</v>
      </c>
      <c r="V5087">
        <v>5086</v>
      </c>
      <c r="W5087" t="s">
        <v>11059</v>
      </c>
      <c r="X5087" t="s">
        <v>3798</v>
      </c>
      <c r="Y5087" s="1">
        <v>33136</v>
      </c>
    </row>
    <row r="5088" spans="1:25" x14ac:dyDescent="0.3">
      <c r="A5088">
        <v>7844</v>
      </c>
      <c r="B5088" t="s">
        <v>11060</v>
      </c>
      <c r="C5088" t="s">
        <v>63524</v>
      </c>
      <c r="D5088" t="s">
        <v>63525</v>
      </c>
      <c r="E5088">
        <v>2006</v>
      </c>
      <c r="F5088" t="s">
        <v>63526</v>
      </c>
      <c r="H5088" t="s">
        <v>63527</v>
      </c>
      <c r="I5088" t="s">
        <v>63528</v>
      </c>
      <c r="J5088">
        <v>7.2</v>
      </c>
      <c r="K5088">
        <v>5087</v>
      </c>
      <c r="L5088">
        <v>15515</v>
      </c>
      <c r="M5088">
        <v>618</v>
      </c>
      <c r="N5088">
        <v>205</v>
      </c>
      <c r="O5088" t="s">
        <v>1</v>
      </c>
      <c r="P5088" t="s">
        <v>33889</v>
      </c>
      <c r="Q5088" t="s">
        <v>63529</v>
      </c>
      <c r="R5088" t="s">
        <v>2</v>
      </c>
      <c r="S5088" t="s">
        <v>33898</v>
      </c>
      <c r="T5088">
        <v>4</v>
      </c>
      <c r="U5088">
        <v>26</v>
      </c>
      <c r="V5088">
        <v>5087</v>
      </c>
      <c r="W5088" t="s">
        <v>10199</v>
      </c>
      <c r="X5088" t="s">
        <v>10200</v>
      </c>
      <c r="Y5088" s="1">
        <v>39197</v>
      </c>
    </row>
    <row r="5089" spans="1:25" x14ac:dyDescent="0.3">
      <c r="A5089">
        <v>7926</v>
      </c>
      <c r="B5089" t="s">
        <v>11061</v>
      </c>
      <c r="C5089" t="s">
        <v>63530</v>
      </c>
      <c r="D5089" t="s">
        <v>63531</v>
      </c>
      <c r="E5089" t="s">
        <v>2027</v>
      </c>
      <c r="F5089" t="s">
        <v>33901</v>
      </c>
      <c r="H5089" t="s">
        <v>63532</v>
      </c>
      <c r="I5089" t="s">
        <v>63533</v>
      </c>
      <c r="J5089">
        <v>7.2</v>
      </c>
      <c r="K5089">
        <v>5088</v>
      </c>
      <c r="L5089">
        <v>15705</v>
      </c>
      <c r="M5089">
        <v>606</v>
      </c>
      <c r="N5089">
        <v>274</v>
      </c>
      <c r="O5089" t="s">
        <v>1</v>
      </c>
      <c r="P5089" t="s">
        <v>33889</v>
      </c>
      <c r="Q5089" t="s">
        <v>63534</v>
      </c>
      <c r="R5089" t="s">
        <v>394</v>
      </c>
      <c r="S5089" t="s">
        <v>33898</v>
      </c>
      <c r="T5089">
        <v>0</v>
      </c>
      <c r="U5089">
        <v>1</v>
      </c>
      <c r="V5089">
        <v>5088</v>
      </c>
      <c r="W5089" t="s">
        <v>11062</v>
      </c>
      <c r="X5089" t="s">
        <v>3131</v>
      </c>
      <c r="Y5089" t="s">
        <v>2027</v>
      </c>
    </row>
    <row r="5090" spans="1:25" x14ac:dyDescent="0.3">
      <c r="A5090">
        <v>8235</v>
      </c>
      <c r="B5090" t="s">
        <v>11063</v>
      </c>
      <c r="C5090" t="s">
        <v>63535</v>
      </c>
      <c r="D5090" t="s">
        <v>63536</v>
      </c>
      <c r="E5090">
        <v>2004</v>
      </c>
      <c r="F5090" t="s">
        <v>63537</v>
      </c>
      <c r="H5090" t="s">
        <v>63538</v>
      </c>
      <c r="I5090" t="s">
        <v>63539</v>
      </c>
      <c r="J5090">
        <v>7.2</v>
      </c>
      <c r="K5090">
        <v>5089</v>
      </c>
      <c r="L5090">
        <v>4895</v>
      </c>
      <c r="M5090">
        <v>3032</v>
      </c>
      <c r="N5090">
        <v>1142</v>
      </c>
      <c r="O5090" t="s">
        <v>334</v>
      </c>
      <c r="P5090" t="s">
        <v>33889</v>
      </c>
      <c r="Q5090" t="s">
        <v>63540</v>
      </c>
      <c r="R5090" t="s">
        <v>2</v>
      </c>
      <c r="S5090" t="s">
        <v>33898</v>
      </c>
      <c r="T5090">
        <v>4</v>
      </c>
      <c r="U5090">
        <v>30</v>
      </c>
      <c r="V5090">
        <v>5089</v>
      </c>
      <c r="W5090" t="s">
        <v>11064</v>
      </c>
      <c r="X5090" t="s">
        <v>11065</v>
      </c>
      <c r="Y5090">
        <v>2007</v>
      </c>
    </row>
    <row r="5091" spans="1:25" x14ac:dyDescent="0.3">
      <c r="A5091">
        <v>8391</v>
      </c>
      <c r="B5091" t="s">
        <v>11066</v>
      </c>
      <c r="C5091" t="s">
        <v>63541</v>
      </c>
      <c r="D5091" t="s">
        <v>63542</v>
      </c>
      <c r="E5091" s="1">
        <v>32490</v>
      </c>
      <c r="F5091" t="s">
        <v>63543</v>
      </c>
      <c r="H5091" t="s">
        <v>63544</v>
      </c>
      <c r="I5091" t="s">
        <v>63545</v>
      </c>
      <c r="J5091">
        <v>7.2</v>
      </c>
      <c r="K5091">
        <v>5090</v>
      </c>
      <c r="L5091">
        <v>18603</v>
      </c>
      <c r="M5091">
        <v>438</v>
      </c>
      <c r="N5091">
        <v>144</v>
      </c>
      <c r="O5091" t="s">
        <v>1</v>
      </c>
      <c r="P5091" t="s">
        <v>33889</v>
      </c>
      <c r="Q5091" t="s">
        <v>63546</v>
      </c>
      <c r="R5091" t="s">
        <v>2</v>
      </c>
      <c r="S5091" t="s">
        <v>33898</v>
      </c>
      <c r="T5091">
        <v>15</v>
      </c>
      <c r="U5091">
        <v>0</v>
      </c>
      <c r="V5091">
        <v>5090</v>
      </c>
      <c r="W5091" t="s">
        <v>2743</v>
      </c>
      <c r="X5091" t="s">
        <v>4610</v>
      </c>
      <c r="Y5091" s="1">
        <v>34863</v>
      </c>
    </row>
    <row r="5092" spans="1:25" x14ac:dyDescent="0.3">
      <c r="A5092">
        <v>9098</v>
      </c>
      <c r="B5092" t="s">
        <v>11067</v>
      </c>
      <c r="C5092" t="s">
        <v>63547</v>
      </c>
      <c r="D5092" t="s">
        <v>63548</v>
      </c>
      <c r="E5092">
        <v>2008</v>
      </c>
      <c r="F5092" t="s">
        <v>63549</v>
      </c>
      <c r="G5092" t="s">
        <v>63550</v>
      </c>
      <c r="H5092" t="s">
        <v>63551</v>
      </c>
      <c r="I5092" t="s">
        <v>63552</v>
      </c>
      <c r="J5092">
        <v>7.2</v>
      </c>
      <c r="K5092">
        <v>5091</v>
      </c>
      <c r="L5092">
        <v>11439</v>
      </c>
      <c r="M5092">
        <v>1017</v>
      </c>
      <c r="N5092">
        <v>288</v>
      </c>
      <c r="O5092" t="s">
        <v>1</v>
      </c>
      <c r="P5092" t="s">
        <v>33889</v>
      </c>
      <c r="Q5092" t="s">
        <v>63553</v>
      </c>
      <c r="R5092" t="s">
        <v>2</v>
      </c>
      <c r="S5092" t="s">
        <v>33898</v>
      </c>
      <c r="T5092">
        <v>1</v>
      </c>
      <c r="U5092">
        <v>6</v>
      </c>
      <c r="V5092">
        <v>5091</v>
      </c>
      <c r="W5092" t="s">
        <v>5249</v>
      </c>
      <c r="X5092" t="s">
        <v>309</v>
      </c>
    </row>
    <row r="5093" spans="1:25" x14ac:dyDescent="0.3">
      <c r="A5093">
        <v>9161</v>
      </c>
      <c r="B5093" t="s">
        <v>11068</v>
      </c>
      <c r="C5093" t="s">
        <v>63554</v>
      </c>
      <c r="D5093" t="s">
        <v>63555</v>
      </c>
      <c r="E5093">
        <v>2007</v>
      </c>
      <c r="F5093" t="s">
        <v>63556</v>
      </c>
      <c r="G5093" t="s">
        <v>63557</v>
      </c>
      <c r="H5093" t="s">
        <v>63558</v>
      </c>
      <c r="I5093" t="s">
        <v>63559</v>
      </c>
      <c r="J5093">
        <v>7.2</v>
      </c>
      <c r="K5093">
        <v>5092</v>
      </c>
      <c r="L5093">
        <v>4133</v>
      </c>
      <c r="M5093">
        <v>3663</v>
      </c>
      <c r="N5093">
        <v>1695</v>
      </c>
      <c r="O5093" t="s">
        <v>1</v>
      </c>
      <c r="P5093" t="s">
        <v>33889</v>
      </c>
      <c r="Q5093" t="s">
        <v>63560</v>
      </c>
      <c r="R5093" t="s">
        <v>2</v>
      </c>
      <c r="S5093" t="s">
        <v>33898</v>
      </c>
      <c r="T5093">
        <v>1</v>
      </c>
      <c r="U5093">
        <v>4</v>
      </c>
      <c r="V5093">
        <v>5092</v>
      </c>
      <c r="W5093" t="s">
        <v>11069</v>
      </c>
      <c r="X5093" t="s">
        <v>2201</v>
      </c>
    </row>
    <row r="5094" spans="1:25" x14ac:dyDescent="0.3">
      <c r="A5094">
        <v>9245</v>
      </c>
      <c r="B5094" t="s">
        <v>11070</v>
      </c>
      <c r="C5094" t="s">
        <v>63561</v>
      </c>
      <c r="D5094" t="s">
        <v>63562</v>
      </c>
      <c r="E5094" s="1">
        <v>31534</v>
      </c>
      <c r="F5094" t="s">
        <v>33901</v>
      </c>
      <c r="H5094" t="s">
        <v>63563</v>
      </c>
      <c r="I5094" t="s">
        <v>63564</v>
      </c>
      <c r="J5094">
        <v>7.2</v>
      </c>
      <c r="K5094">
        <v>5093</v>
      </c>
      <c r="L5094">
        <v>11082</v>
      </c>
      <c r="M5094">
        <v>1065</v>
      </c>
      <c r="N5094">
        <v>299</v>
      </c>
      <c r="O5094" t="s">
        <v>1</v>
      </c>
      <c r="P5094" t="s">
        <v>33889</v>
      </c>
      <c r="Q5094" t="s">
        <v>63565</v>
      </c>
      <c r="R5094" t="s">
        <v>2</v>
      </c>
      <c r="S5094" t="s">
        <v>33898</v>
      </c>
      <c r="T5094">
        <v>6</v>
      </c>
      <c r="U5094">
        <v>53</v>
      </c>
      <c r="V5094">
        <v>5093</v>
      </c>
      <c r="W5094" t="s">
        <v>301</v>
      </c>
      <c r="X5094" t="s">
        <v>103</v>
      </c>
      <c r="Y5094" s="1">
        <v>32038</v>
      </c>
    </row>
    <row r="5095" spans="1:25" x14ac:dyDescent="0.3">
      <c r="A5095">
        <v>9397</v>
      </c>
      <c r="B5095" t="s">
        <v>11071</v>
      </c>
      <c r="C5095" t="s">
        <v>63566</v>
      </c>
      <c r="D5095" t="s">
        <v>63567</v>
      </c>
      <c r="F5095" t="s">
        <v>63568</v>
      </c>
      <c r="G5095" t="s">
        <v>63569</v>
      </c>
      <c r="H5095" t="s">
        <v>63570</v>
      </c>
      <c r="I5095" t="s">
        <v>63571</v>
      </c>
      <c r="J5095">
        <v>7.2</v>
      </c>
      <c r="K5095">
        <v>5094</v>
      </c>
      <c r="L5095">
        <v>21441</v>
      </c>
      <c r="M5095">
        <v>326</v>
      </c>
      <c r="N5095">
        <v>110</v>
      </c>
      <c r="O5095" t="s">
        <v>1</v>
      </c>
      <c r="P5095" t="s">
        <v>33889</v>
      </c>
      <c r="Q5095" t="s">
        <v>63572</v>
      </c>
      <c r="R5095" t="s">
        <v>2</v>
      </c>
      <c r="S5095" t="s">
        <v>33898</v>
      </c>
      <c r="T5095">
        <v>5</v>
      </c>
      <c r="U5095">
        <v>0</v>
      </c>
      <c r="V5095">
        <v>5094</v>
      </c>
      <c r="W5095" t="s">
        <v>11072</v>
      </c>
      <c r="X5095" t="s">
        <v>11073</v>
      </c>
    </row>
    <row r="5096" spans="1:25" x14ac:dyDescent="0.3">
      <c r="A5096">
        <v>10407</v>
      </c>
      <c r="B5096" t="s">
        <v>11074</v>
      </c>
      <c r="C5096" t="s">
        <v>63573</v>
      </c>
      <c r="D5096" t="s">
        <v>63574</v>
      </c>
      <c r="E5096" s="1">
        <v>39501</v>
      </c>
      <c r="F5096" t="s">
        <v>63575</v>
      </c>
      <c r="H5096" t="s">
        <v>63576</v>
      </c>
      <c r="I5096" t="s">
        <v>63577</v>
      </c>
      <c r="J5096">
        <v>7.2</v>
      </c>
      <c r="K5096">
        <v>5095</v>
      </c>
      <c r="L5096">
        <v>10880</v>
      </c>
      <c r="M5096">
        <v>1098</v>
      </c>
      <c r="N5096">
        <v>347</v>
      </c>
      <c r="O5096" t="s">
        <v>1</v>
      </c>
      <c r="P5096" t="s">
        <v>33889</v>
      </c>
      <c r="Q5096" t="s">
        <v>63578</v>
      </c>
      <c r="R5096" t="s">
        <v>2</v>
      </c>
      <c r="S5096" t="s">
        <v>33898</v>
      </c>
      <c r="T5096">
        <v>2</v>
      </c>
      <c r="U5096">
        <v>10</v>
      </c>
      <c r="V5096">
        <v>5095</v>
      </c>
      <c r="W5096" t="s">
        <v>4188</v>
      </c>
      <c r="X5096" t="s">
        <v>309</v>
      </c>
      <c r="Y5096" s="1">
        <v>39715</v>
      </c>
    </row>
    <row r="5097" spans="1:25" x14ac:dyDescent="0.3">
      <c r="A5097">
        <v>11397</v>
      </c>
      <c r="B5097" t="s">
        <v>11075</v>
      </c>
      <c r="C5097" t="s">
        <v>63579</v>
      </c>
      <c r="D5097" t="s">
        <v>63580</v>
      </c>
      <c r="E5097">
        <v>1997</v>
      </c>
      <c r="F5097" t="s">
        <v>63581</v>
      </c>
      <c r="H5097" t="s">
        <v>63582</v>
      </c>
      <c r="I5097" t="s">
        <v>63583</v>
      </c>
      <c r="J5097">
        <v>7.2</v>
      </c>
      <c r="K5097">
        <v>5096</v>
      </c>
      <c r="L5097">
        <v>12911</v>
      </c>
      <c r="M5097">
        <v>845</v>
      </c>
      <c r="N5097">
        <v>283</v>
      </c>
      <c r="O5097" t="s">
        <v>1</v>
      </c>
      <c r="P5097" t="s">
        <v>33889</v>
      </c>
      <c r="Q5097" t="s">
        <v>63584</v>
      </c>
      <c r="R5097" t="s">
        <v>2</v>
      </c>
      <c r="S5097" t="s">
        <v>33898</v>
      </c>
      <c r="T5097">
        <v>2</v>
      </c>
      <c r="U5097">
        <v>16</v>
      </c>
      <c r="V5097">
        <v>5096</v>
      </c>
      <c r="W5097" t="s">
        <v>11076</v>
      </c>
      <c r="X5097" t="s">
        <v>1861</v>
      </c>
      <c r="Y5097">
        <v>2000</v>
      </c>
    </row>
    <row r="5098" spans="1:25" x14ac:dyDescent="0.3">
      <c r="A5098">
        <v>12525</v>
      </c>
      <c r="B5098" t="s">
        <v>11077</v>
      </c>
      <c r="C5098" t="s">
        <v>63585</v>
      </c>
      <c r="D5098" t="s">
        <v>63586</v>
      </c>
      <c r="E5098" s="1">
        <v>39641</v>
      </c>
      <c r="F5098" t="s">
        <v>63587</v>
      </c>
      <c r="H5098" t="s">
        <v>63588</v>
      </c>
      <c r="I5098" t="s">
        <v>63589</v>
      </c>
      <c r="J5098">
        <v>7.2</v>
      </c>
      <c r="K5098">
        <v>5097</v>
      </c>
      <c r="L5098">
        <v>3798</v>
      </c>
      <c r="M5098">
        <v>3995</v>
      </c>
      <c r="N5098">
        <v>1074</v>
      </c>
      <c r="O5098" t="s">
        <v>1</v>
      </c>
      <c r="P5098" t="s">
        <v>33889</v>
      </c>
      <c r="Q5098" t="s">
        <v>63590</v>
      </c>
      <c r="R5098" t="s">
        <v>2</v>
      </c>
      <c r="S5098" t="s">
        <v>33898</v>
      </c>
      <c r="T5098">
        <v>8</v>
      </c>
      <c r="U5098">
        <v>39</v>
      </c>
      <c r="V5098">
        <v>5097</v>
      </c>
      <c r="W5098" t="s">
        <v>5251</v>
      </c>
      <c r="X5098" t="s">
        <v>309</v>
      </c>
      <c r="Y5098" s="1">
        <v>40737</v>
      </c>
    </row>
    <row r="5099" spans="1:25" x14ac:dyDescent="0.3">
      <c r="A5099">
        <v>12577</v>
      </c>
      <c r="B5099" t="s">
        <v>11078</v>
      </c>
      <c r="C5099" t="s">
        <v>63591</v>
      </c>
      <c r="D5099" t="s">
        <v>63592</v>
      </c>
      <c r="E5099" s="1">
        <v>39060</v>
      </c>
      <c r="F5099" t="s">
        <v>63593</v>
      </c>
      <c r="H5099" t="s">
        <v>63594</v>
      </c>
      <c r="I5099" t="s">
        <v>63595</v>
      </c>
      <c r="J5099">
        <v>7.2</v>
      </c>
      <c r="K5099">
        <v>5098</v>
      </c>
      <c r="L5099">
        <v>7677</v>
      </c>
      <c r="M5099">
        <v>1766</v>
      </c>
      <c r="N5099">
        <v>967</v>
      </c>
      <c r="O5099" t="s">
        <v>334</v>
      </c>
      <c r="P5099" t="s">
        <v>33889</v>
      </c>
      <c r="Q5099" t="s">
        <v>63596</v>
      </c>
      <c r="R5099" t="s">
        <v>2</v>
      </c>
      <c r="S5099" t="s">
        <v>33898</v>
      </c>
      <c r="T5099">
        <v>2</v>
      </c>
      <c r="U5099">
        <v>11</v>
      </c>
      <c r="V5099">
        <v>5098</v>
      </c>
      <c r="W5099" t="s">
        <v>11079</v>
      </c>
      <c r="X5099" t="s">
        <v>11080</v>
      </c>
      <c r="Y5099" s="1">
        <v>39364</v>
      </c>
    </row>
    <row r="5100" spans="1:25" x14ac:dyDescent="0.3">
      <c r="A5100">
        <v>12876</v>
      </c>
      <c r="B5100" t="s">
        <v>11081</v>
      </c>
      <c r="C5100" t="s">
        <v>63597</v>
      </c>
      <c r="D5100" t="s">
        <v>63598</v>
      </c>
      <c r="E5100">
        <v>2007</v>
      </c>
      <c r="F5100" t="s">
        <v>63599</v>
      </c>
      <c r="G5100" t="s">
        <v>63600</v>
      </c>
      <c r="H5100" t="s">
        <v>63601</v>
      </c>
      <c r="I5100" t="s">
        <v>63602</v>
      </c>
      <c r="J5100">
        <v>7.2</v>
      </c>
      <c r="K5100">
        <v>5099</v>
      </c>
      <c r="L5100">
        <v>8263</v>
      </c>
      <c r="M5100">
        <v>1606</v>
      </c>
      <c r="N5100">
        <v>674</v>
      </c>
      <c r="O5100" t="s">
        <v>1</v>
      </c>
      <c r="P5100" t="s">
        <v>33889</v>
      </c>
      <c r="Q5100" t="s">
        <v>63603</v>
      </c>
      <c r="R5100" t="s">
        <v>2</v>
      </c>
      <c r="S5100" t="s">
        <v>33898</v>
      </c>
      <c r="T5100">
        <v>1</v>
      </c>
      <c r="U5100">
        <v>4</v>
      </c>
      <c r="V5100">
        <v>5099</v>
      </c>
      <c r="W5100" t="s">
        <v>3211</v>
      </c>
      <c r="X5100" t="s">
        <v>11082</v>
      </c>
      <c r="Y5100">
        <v>2009</v>
      </c>
    </row>
    <row r="5101" spans="1:25" x14ac:dyDescent="0.3">
      <c r="A5101">
        <v>13060</v>
      </c>
      <c r="B5101" t="s">
        <v>11083</v>
      </c>
      <c r="C5101" t="s">
        <v>63604</v>
      </c>
      <c r="D5101" t="s">
        <v>63605</v>
      </c>
      <c r="F5101" t="s">
        <v>33901</v>
      </c>
      <c r="H5101" t="s">
        <v>63606</v>
      </c>
      <c r="I5101" t="s">
        <v>63607</v>
      </c>
      <c r="J5101">
        <v>7.2</v>
      </c>
      <c r="K5101">
        <v>5100</v>
      </c>
      <c r="L5101">
        <v>14447</v>
      </c>
      <c r="M5101">
        <v>701</v>
      </c>
      <c r="N5101">
        <v>195</v>
      </c>
      <c r="O5101" t="s">
        <v>1</v>
      </c>
      <c r="P5101" t="s">
        <v>33889</v>
      </c>
      <c r="Q5101" t="s">
        <v>63608</v>
      </c>
      <c r="R5101" t="s">
        <v>98</v>
      </c>
      <c r="S5101" t="s">
        <v>33898</v>
      </c>
      <c r="T5101">
        <v>11</v>
      </c>
      <c r="U5101">
        <v>0</v>
      </c>
      <c r="V5101">
        <v>5100</v>
      </c>
      <c r="W5101" t="s">
        <v>3658</v>
      </c>
      <c r="X5101" t="s">
        <v>1454</v>
      </c>
    </row>
    <row r="5102" spans="1:25" x14ac:dyDescent="0.3">
      <c r="A5102">
        <v>14168</v>
      </c>
      <c r="B5102" t="s">
        <v>11084</v>
      </c>
      <c r="C5102" t="s">
        <v>63609</v>
      </c>
      <c r="D5102" t="s">
        <v>63610</v>
      </c>
      <c r="E5102" s="1">
        <v>39870</v>
      </c>
      <c r="F5102" t="s">
        <v>63611</v>
      </c>
      <c r="H5102" t="s">
        <v>63612</v>
      </c>
      <c r="I5102" t="s">
        <v>63613</v>
      </c>
      <c r="J5102">
        <v>7.2</v>
      </c>
      <c r="K5102">
        <v>5101</v>
      </c>
      <c r="L5102">
        <v>7784</v>
      </c>
      <c r="M5102">
        <v>1739</v>
      </c>
      <c r="N5102">
        <v>851</v>
      </c>
      <c r="O5102" t="s">
        <v>1</v>
      </c>
      <c r="P5102" t="s">
        <v>33889</v>
      </c>
      <c r="Q5102" t="s">
        <v>63614</v>
      </c>
      <c r="R5102" t="s">
        <v>2</v>
      </c>
      <c r="S5102" t="s">
        <v>33898</v>
      </c>
      <c r="T5102">
        <v>1</v>
      </c>
      <c r="U5102">
        <v>6</v>
      </c>
      <c r="V5102">
        <v>5101</v>
      </c>
      <c r="W5102" t="s">
        <v>8046</v>
      </c>
      <c r="X5102" t="s">
        <v>2201</v>
      </c>
      <c r="Y5102" s="1">
        <v>39870</v>
      </c>
    </row>
    <row r="5103" spans="1:25" x14ac:dyDescent="0.3">
      <c r="A5103">
        <v>15118</v>
      </c>
      <c r="B5103" t="s">
        <v>11085</v>
      </c>
      <c r="C5103" t="s">
        <v>63615</v>
      </c>
      <c r="D5103" t="s">
        <v>63616</v>
      </c>
      <c r="E5103" s="1">
        <v>39972</v>
      </c>
      <c r="F5103" t="s">
        <v>63617</v>
      </c>
      <c r="H5103" t="s">
        <v>63618</v>
      </c>
      <c r="I5103" t="s">
        <v>63619</v>
      </c>
      <c r="J5103">
        <v>7.2</v>
      </c>
      <c r="K5103">
        <v>5102</v>
      </c>
      <c r="L5103">
        <v>2463</v>
      </c>
      <c r="M5103">
        <v>6245</v>
      </c>
      <c r="N5103">
        <v>3592</v>
      </c>
      <c r="O5103" t="s">
        <v>1</v>
      </c>
      <c r="P5103" t="s">
        <v>33889</v>
      </c>
      <c r="Q5103" t="s">
        <v>63620</v>
      </c>
      <c r="R5103" t="s">
        <v>2</v>
      </c>
      <c r="S5103" t="s">
        <v>33898</v>
      </c>
      <c r="T5103">
        <v>2</v>
      </c>
      <c r="U5103">
        <v>9</v>
      </c>
      <c r="V5103">
        <v>5102</v>
      </c>
      <c r="W5103" t="s">
        <v>7599</v>
      </c>
      <c r="X5103" t="s">
        <v>4075</v>
      </c>
      <c r="Y5103" s="1">
        <v>40155</v>
      </c>
    </row>
    <row r="5104" spans="1:25" x14ac:dyDescent="0.3">
      <c r="A5104">
        <v>15571</v>
      </c>
      <c r="B5104" t="s">
        <v>11086</v>
      </c>
      <c r="C5104" t="s">
        <v>63621</v>
      </c>
      <c r="D5104" t="s">
        <v>63622</v>
      </c>
      <c r="E5104" s="1">
        <v>38502</v>
      </c>
      <c r="F5104" t="s">
        <v>63623</v>
      </c>
      <c r="G5104" t="s">
        <v>63624</v>
      </c>
      <c r="H5104" t="s">
        <v>63625</v>
      </c>
      <c r="I5104" t="s">
        <v>63626</v>
      </c>
      <c r="J5104">
        <v>7.2</v>
      </c>
      <c r="K5104">
        <v>5103</v>
      </c>
      <c r="L5104">
        <v>6910</v>
      </c>
      <c r="M5104">
        <v>2010</v>
      </c>
      <c r="N5104">
        <v>1140</v>
      </c>
      <c r="O5104" t="s">
        <v>1</v>
      </c>
      <c r="P5104" t="s">
        <v>33889</v>
      </c>
      <c r="Q5104" t="s">
        <v>63627</v>
      </c>
      <c r="R5104" t="s">
        <v>2</v>
      </c>
      <c r="S5104" t="s">
        <v>33898</v>
      </c>
      <c r="T5104">
        <v>1</v>
      </c>
      <c r="U5104">
        <v>4</v>
      </c>
      <c r="V5104">
        <v>5103</v>
      </c>
      <c r="W5104" t="s">
        <v>11087</v>
      </c>
      <c r="X5104" t="s">
        <v>1299</v>
      </c>
      <c r="Y5104" s="1">
        <v>38502</v>
      </c>
    </row>
    <row r="5105" spans="1:25" x14ac:dyDescent="0.3">
      <c r="A5105">
        <v>15774</v>
      </c>
      <c r="B5105" t="s">
        <v>11088</v>
      </c>
      <c r="C5105" t="s">
        <v>63628</v>
      </c>
      <c r="D5105" t="s">
        <v>63629</v>
      </c>
      <c r="E5105" t="s">
        <v>9481</v>
      </c>
      <c r="F5105" t="s">
        <v>63630</v>
      </c>
      <c r="H5105" t="s">
        <v>11088</v>
      </c>
      <c r="I5105" t="s">
        <v>63631</v>
      </c>
      <c r="J5105">
        <v>7.2</v>
      </c>
      <c r="K5105">
        <v>5104</v>
      </c>
      <c r="L5105">
        <v>7898</v>
      </c>
      <c r="M5105">
        <v>1700</v>
      </c>
      <c r="N5105">
        <v>872</v>
      </c>
      <c r="O5105" t="s">
        <v>1</v>
      </c>
      <c r="P5105" t="s">
        <v>33889</v>
      </c>
      <c r="Q5105" t="s">
        <v>63632</v>
      </c>
      <c r="R5105" t="s">
        <v>2</v>
      </c>
      <c r="S5105" t="s">
        <v>33898</v>
      </c>
      <c r="T5105">
        <v>1</v>
      </c>
      <c r="U5105">
        <v>4</v>
      </c>
      <c r="V5105">
        <v>5104</v>
      </c>
      <c r="W5105" t="s">
        <v>3304</v>
      </c>
      <c r="X5105" t="s">
        <v>536</v>
      </c>
      <c r="Y5105" s="1">
        <v>38014</v>
      </c>
    </row>
    <row r="5106" spans="1:25" x14ac:dyDescent="0.3">
      <c r="A5106">
        <v>18254</v>
      </c>
      <c r="B5106" t="s">
        <v>11089</v>
      </c>
      <c r="C5106" t="s">
        <v>63633</v>
      </c>
      <c r="D5106" t="s">
        <v>63634</v>
      </c>
      <c r="E5106" s="1">
        <v>40204</v>
      </c>
      <c r="F5106" t="s">
        <v>63635</v>
      </c>
      <c r="H5106" t="s">
        <v>63636</v>
      </c>
      <c r="I5106" t="s">
        <v>63637</v>
      </c>
      <c r="J5106">
        <v>7.2</v>
      </c>
      <c r="K5106">
        <v>5105</v>
      </c>
      <c r="L5106">
        <v>17534</v>
      </c>
      <c r="M5106">
        <v>493</v>
      </c>
      <c r="N5106">
        <v>106</v>
      </c>
      <c r="O5106" t="s">
        <v>1</v>
      </c>
      <c r="P5106" t="s">
        <v>33889</v>
      </c>
      <c r="Q5106" t="s">
        <v>63638</v>
      </c>
      <c r="R5106" t="s">
        <v>2</v>
      </c>
      <c r="S5106" t="s">
        <v>33898</v>
      </c>
      <c r="T5106">
        <v>17</v>
      </c>
      <c r="U5106">
        <v>78</v>
      </c>
      <c r="V5106">
        <v>5105</v>
      </c>
      <c r="W5106" t="s">
        <v>11090</v>
      </c>
      <c r="X5106" t="s">
        <v>5669</v>
      </c>
      <c r="Y5106" s="1">
        <v>42730</v>
      </c>
    </row>
    <row r="5107" spans="1:25" x14ac:dyDescent="0.3">
      <c r="A5107">
        <v>18388</v>
      </c>
      <c r="B5107" t="s">
        <v>11091</v>
      </c>
      <c r="C5107" t="s">
        <v>63639</v>
      </c>
      <c r="D5107" t="s">
        <v>63640</v>
      </c>
      <c r="E5107" t="s">
        <v>11092</v>
      </c>
      <c r="F5107" t="s">
        <v>63641</v>
      </c>
      <c r="H5107" t="s">
        <v>63642</v>
      </c>
      <c r="I5107" t="s">
        <v>63643</v>
      </c>
      <c r="J5107">
        <v>7.2</v>
      </c>
      <c r="K5107">
        <v>5106</v>
      </c>
      <c r="L5107">
        <v>7962</v>
      </c>
      <c r="M5107">
        <v>1685</v>
      </c>
      <c r="N5107">
        <v>394</v>
      </c>
      <c r="O5107" t="s">
        <v>1</v>
      </c>
      <c r="P5107" t="s">
        <v>33889</v>
      </c>
      <c r="Q5107" t="s">
        <v>63644</v>
      </c>
      <c r="R5107" t="s">
        <v>2</v>
      </c>
      <c r="S5107" t="s">
        <v>33898</v>
      </c>
      <c r="T5107">
        <v>12</v>
      </c>
      <c r="U5107">
        <v>118</v>
      </c>
      <c r="V5107">
        <v>5106</v>
      </c>
      <c r="W5107" t="s">
        <v>11093</v>
      </c>
      <c r="X5107" t="s">
        <v>11094</v>
      </c>
      <c r="Y5107" t="s">
        <v>11095</v>
      </c>
    </row>
    <row r="5108" spans="1:25" x14ac:dyDescent="0.3">
      <c r="A5108">
        <v>20130</v>
      </c>
      <c r="B5108" t="s">
        <v>11096</v>
      </c>
      <c r="C5108" t="s">
        <v>63645</v>
      </c>
      <c r="D5108" t="s">
        <v>63646</v>
      </c>
      <c r="E5108" s="1">
        <v>33869</v>
      </c>
      <c r="F5108" t="s">
        <v>33901</v>
      </c>
      <c r="H5108" t="s">
        <v>63647</v>
      </c>
      <c r="I5108" t="s">
        <v>63648</v>
      </c>
      <c r="J5108">
        <v>7.2</v>
      </c>
      <c r="K5108">
        <v>5107</v>
      </c>
      <c r="L5108">
        <v>10138</v>
      </c>
      <c r="M5108">
        <v>1214</v>
      </c>
      <c r="N5108">
        <v>285</v>
      </c>
      <c r="O5108" t="s">
        <v>1</v>
      </c>
      <c r="P5108" t="s">
        <v>33889</v>
      </c>
      <c r="Q5108" t="s">
        <v>63649</v>
      </c>
      <c r="R5108" t="s">
        <v>2</v>
      </c>
      <c r="S5108" t="s">
        <v>33898</v>
      </c>
      <c r="T5108">
        <v>13</v>
      </c>
      <c r="U5108">
        <v>125</v>
      </c>
      <c r="V5108">
        <v>5107</v>
      </c>
      <c r="W5108" t="s">
        <v>11097</v>
      </c>
      <c r="X5108" t="s">
        <v>11098</v>
      </c>
      <c r="Y5108" s="1">
        <v>34808</v>
      </c>
    </row>
    <row r="5109" spans="1:25" x14ac:dyDescent="0.3">
      <c r="A5109">
        <v>20904</v>
      </c>
      <c r="B5109" t="s">
        <v>11099</v>
      </c>
      <c r="C5109" t="s">
        <v>63650</v>
      </c>
      <c r="D5109" t="s">
        <v>63651</v>
      </c>
      <c r="E5109">
        <v>2008</v>
      </c>
      <c r="F5109" t="s">
        <v>33901</v>
      </c>
      <c r="H5109" t="s">
        <v>63652</v>
      </c>
      <c r="I5109" t="s">
        <v>63653</v>
      </c>
      <c r="J5109">
        <v>7.2</v>
      </c>
      <c r="K5109">
        <v>5108</v>
      </c>
      <c r="L5109">
        <v>17098</v>
      </c>
      <c r="M5109">
        <v>518</v>
      </c>
      <c r="N5109">
        <v>197</v>
      </c>
      <c r="O5109" t="s">
        <v>1</v>
      </c>
      <c r="P5109" t="s">
        <v>33889</v>
      </c>
      <c r="Q5109" t="s">
        <v>63654</v>
      </c>
      <c r="R5109" t="s">
        <v>2</v>
      </c>
      <c r="S5109" t="s">
        <v>33898</v>
      </c>
      <c r="T5109">
        <v>4</v>
      </c>
      <c r="U5109">
        <v>30</v>
      </c>
      <c r="V5109">
        <v>5108</v>
      </c>
      <c r="W5109" t="s">
        <v>2874</v>
      </c>
      <c r="X5109" t="s">
        <v>11100</v>
      </c>
      <c r="Y5109">
        <v>2012</v>
      </c>
    </row>
    <row r="5110" spans="1:25" x14ac:dyDescent="0.3">
      <c r="A5110">
        <v>21587</v>
      </c>
      <c r="B5110" t="s">
        <v>11101</v>
      </c>
      <c r="C5110" t="s">
        <v>63655</v>
      </c>
      <c r="D5110" t="s">
        <v>63656</v>
      </c>
      <c r="E5110" s="1">
        <v>40355</v>
      </c>
      <c r="F5110" t="s">
        <v>63657</v>
      </c>
      <c r="H5110" t="s">
        <v>63658</v>
      </c>
      <c r="I5110" t="s">
        <v>63659</v>
      </c>
      <c r="J5110">
        <v>7.2</v>
      </c>
      <c r="K5110">
        <v>5109</v>
      </c>
      <c r="L5110">
        <v>9607</v>
      </c>
      <c r="M5110">
        <v>1304</v>
      </c>
      <c r="N5110">
        <v>143</v>
      </c>
      <c r="O5110" t="s">
        <v>1</v>
      </c>
      <c r="P5110" t="s">
        <v>33889</v>
      </c>
      <c r="Q5110" t="s">
        <v>63660</v>
      </c>
      <c r="R5110" t="s">
        <v>2</v>
      </c>
      <c r="S5110" t="s">
        <v>33898</v>
      </c>
      <c r="T5110">
        <v>2</v>
      </c>
      <c r="U5110">
        <v>34</v>
      </c>
      <c r="V5110">
        <v>5109</v>
      </c>
      <c r="W5110" t="s">
        <v>11102</v>
      </c>
      <c r="X5110" t="s">
        <v>4563</v>
      </c>
      <c r="Y5110" s="1">
        <v>42031</v>
      </c>
    </row>
    <row r="5111" spans="1:25" x14ac:dyDescent="0.3">
      <c r="A5111">
        <v>21662</v>
      </c>
      <c r="B5111" t="s">
        <v>11103</v>
      </c>
      <c r="C5111" t="s">
        <v>63661</v>
      </c>
      <c r="D5111" t="s">
        <v>63662</v>
      </c>
      <c r="E5111" s="1">
        <v>39823</v>
      </c>
      <c r="F5111" t="s">
        <v>63663</v>
      </c>
      <c r="H5111" t="s">
        <v>63664</v>
      </c>
      <c r="I5111" t="s">
        <v>63665</v>
      </c>
      <c r="J5111">
        <v>7.2</v>
      </c>
      <c r="K5111">
        <v>5110</v>
      </c>
      <c r="L5111">
        <v>8207</v>
      </c>
      <c r="M5111">
        <v>1618</v>
      </c>
      <c r="N5111">
        <v>343</v>
      </c>
      <c r="O5111" t="s">
        <v>1</v>
      </c>
      <c r="P5111" t="s">
        <v>33889</v>
      </c>
      <c r="Q5111" t="s">
        <v>63666</v>
      </c>
      <c r="R5111" t="s">
        <v>335</v>
      </c>
      <c r="S5111" t="s">
        <v>33898</v>
      </c>
      <c r="T5111">
        <v>3</v>
      </c>
      <c r="U5111">
        <v>12</v>
      </c>
      <c r="V5111">
        <v>5110</v>
      </c>
      <c r="W5111" t="s">
        <v>10917</v>
      </c>
      <c r="X5111" t="s">
        <v>11104</v>
      </c>
      <c r="Y5111">
        <v>2010</v>
      </c>
    </row>
    <row r="5112" spans="1:25" x14ac:dyDescent="0.3">
      <c r="A5112">
        <v>24373</v>
      </c>
      <c r="B5112" t="s">
        <v>11105</v>
      </c>
      <c r="C5112" t="s">
        <v>63667</v>
      </c>
      <c r="D5112" t="s">
        <v>63668</v>
      </c>
      <c r="E5112" s="1">
        <v>40534</v>
      </c>
      <c r="F5112" t="s">
        <v>63669</v>
      </c>
      <c r="H5112" t="s">
        <v>63670</v>
      </c>
      <c r="I5112" t="s">
        <v>63671</v>
      </c>
      <c r="J5112">
        <v>7.2</v>
      </c>
      <c r="K5112">
        <v>5111</v>
      </c>
      <c r="L5112">
        <v>6057</v>
      </c>
      <c r="M5112">
        <v>2360</v>
      </c>
      <c r="N5112">
        <v>405</v>
      </c>
      <c r="O5112" t="s">
        <v>1</v>
      </c>
      <c r="P5112" t="s">
        <v>33889</v>
      </c>
      <c r="Q5112" t="s">
        <v>63672</v>
      </c>
      <c r="R5112" t="s">
        <v>36</v>
      </c>
      <c r="S5112" t="s">
        <v>33898</v>
      </c>
      <c r="T5112">
        <v>7</v>
      </c>
      <c r="U5112">
        <v>38</v>
      </c>
      <c r="V5112">
        <v>5111</v>
      </c>
      <c r="W5112" t="s">
        <v>11106</v>
      </c>
      <c r="X5112" t="s">
        <v>11107</v>
      </c>
      <c r="Y5112" s="1">
        <v>41111</v>
      </c>
    </row>
    <row r="5113" spans="1:25" x14ac:dyDescent="0.3">
      <c r="A5113">
        <v>26287</v>
      </c>
      <c r="B5113" t="s">
        <v>11108</v>
      </c>
      <c r="C5113" t="s">
        <v>63673</v>
      </c>
      <c r="D5113" t="s">
        <v>63674</v>
      </c>
      <c r="F5113" t="s">
        <v>63675</v>
      </c>
      <c r="H5113" t="s">
        <v>63676</v>
      </c>
      <c r="I5113" t="s">
        <v>63677</v>
      </c>
      <c r="J5113">
        <v>7.2</v>
      </c>
      <c r="K5113">
        <v>5112</v>
      </c>
      <c r="L5113">
        <v>9836</v>
      </c>
      <c r="M5113">
        <v>1260</v>
      </c>
      <c r="N5113">
        <v>755</v>
      </c>
      <c r="O5113" t="s">
        <v>1</v>
      </c>
      <c r="P5113" t="s">
        <v>33889</v>
      </c>
      <c r="Q5113" t="s">
        <v>63678</v>
      </c>
      <c r="R5113" t="s">
        <v>394</v>
      </c>
      <c r="S5113" t="s">
        <v>33898</v>
      </c>
      <c r="T5113">
        <v>0</v>
      </c>
      <c r="U5113">
        <v>1</v>
      </c>
      <c r="V5113">
        <v>5112</v>
      </c>
      <c r="X5113" t="s">
        <v>8200</v>
      </c>
    </row>
    <row r="5114" spans="1:25" x14ac:dyDescent="0.3">
      <c r="A5114">
        <v>26330</v>
      </c>
      <c r="B5114" t="s">
        <v>11109</v>
      </c>
      <c r="C5114" t="s">
        <v>63679</v>
      </c>
      <c r="D5114" t="s">
        <v>63680</v>
      </c>
      <c r="E5114" s="1">
        <v>40642</v>
      </c>
      <c r="F5114" t="s">
        <v>63681</v>
      </c>
      <c r="H5114" t="s">
        <v>63682</v>
      </c>
      <c r="I5114" t="s">
        <v>63683</v>
      </c>
      <c r="J5114">
        <v>7.2</v>
      </c>
      <c r="K5114">
        <v>5113</v>
      </c>
      <c r="L5114">
        <v>7746</v>
      </c>
      <c r="M5114">
        <v>1749</v>
      </c>
      <c r="N5114">
        <v>934</v>
      </c>
      <c r="O5114" t="s">
        <v>1</v>
      </c>
      <c r="P5114" t="s">
        <v>33889</v>
      </c>
      <c r="Q5114" t="s">
        <v>63684</v>
      </c>
      <c r="R5114" t="s">
        <v>394</v>
      </c>
      <c r="S5114" t="s">
        <v>33898</v>
      </c>
      <c r="T5114">
        <v>0</v>
      </c>
      <c r="U5114">
        <v>1</v>
      </c>
      <c r="V5114">
        <v>5113</v>
      </c>
      <c r="W5114" t="s">
        <v>3609</v>
      </c>
      <c r="X5114" t="s">
        <v>1347</v>
      </c>
      <c r="Y5114" s="1">
        <v>40642</v>
      </c>
    </row>
    <row r="5115" spans="1:25" x14ac:dyDescent="0.3">
      <c r="A5115">
        <v>27921</v>
      </c>
      <c r="B5115" t="s">
        <v>11110</v>
      </c>
      <c r="C5115" t="s">
        <v>63685</v>
      </c>
      <c r="D5115" t="s">
        <v>63686</v>
      </c>
      <c r="E5115" s="1">
        <v>40780</v>
      </c>
      <c r="F5115" t="s">
        <v>63687</v>
      </c>
      <c r="G5115" t="s">
        <v>11110</v>
      </c>
      <c r="H5115" t="s">
        <v>63688</v>
      </c>
      <c r="I5115" t="s">
        <v>63689</v>
      </c>
      <c r="J5115">
        <v>7.2</v>
      </c>
      <c r="K5115">
        <v>5114</v>
      </c>
      <c r="L5115">
        <v>16066</v>
      </c>
      <c r="M5115">
        <v>583</v>
      </c>
      <c r="N5115">
        <v>125</v>
      </c>
      <c r="O5115" t="s">
        <v>1</v>
      </c>
      <c r="P5115" t="s">
        <v>33889</v>
      </c>
      <c r="Q5115" t="s">
        <v>63690</v>
      </c>
      <c r="R5115" t="s">
        <v>2</v>
      </c>
      <c r="S5115" t="s">
        <v>33898</v>
      </c>
      <c r="T5115">
        <v>3</v>
      </c>
      <c r="U5115">
        <v>0</v>
      </c>
      <c r="V5115">
        <v>5114</v>
      </c>
      <c r="W5115" t="s">
        <v>11111</v>
      </c>
      <c r="X5115" t="s">
        <v>11112</v>
      </c>
      <c r="Y5115" s="1">
        <v>41146</v>
      </c>
    </row>
    <row r="5116" spans="1:25" x14ac:dyDescent="0.3">
      <c r="A5116">
        <v>29659</v>
      </c>
      <c r="B5116" t="s">
        <v>11113</v>
      </c>
      <c r="C5116" t="s">
        <v>63691</v>
      </c>
      <c r="D5116" t="s">
        <v>63692</v>
      </c>
      <c r="E5116" s="1">
        <v>40569</v>
      </c>
      <c r="F5116" t="s">
        <v>63693</v>
      </c>
      <c r="H5116" t="s">
        <v>63694</v>
      </c>
      <c r="I5116" t="s">
        <v>63695</v>
      </c>
      <c r="J5116">
        <v>7.2</v>
      </c>
      <c r="K5116">
        <v>5115</v>
      </c>
      <c r="L5116">
        <v>5543</v>
      </c>
      <c r="M5116">
        <v>2619</v>
      </c>
      <c r="N5116">
        <v>885</v>
      </c>
      <c r="O5116" t="s">
        <v>1</v>
      </c>
      <c r="P5116" t="s">
        <v>33889</v>
      </c>
      <c r="Q5116" t="s">
        <v>63696</v>
      </c>
      <c r="R5116" t="s">
        <v>2</v>
      </c>
      <c r="S5116" t="s">
        <v>33898</v>
      </c>
      <c r="T5116">
        <v>6</v>
      </c>
      <c r="U5116">
        <v>32</v>
      </c>
      <c r="V5116">
        <v>5115</v>
      </c>
      <c r="W5116" t="s">
        <v>11114</v>
      </c>
      <c r="X5116" t="s">
        <v>109</v>
      </c>
      <c r="Y5116" s="1">
        <v>41634</v>
      </c>
    </row>
    <row r="5117" spans="1:25" x14ac:dyDescent="0.3">
      <c r="A5117">
        <v>29879</v>
      </c>
      <c r="B5117" t="s">
        <v>11115</v>
      </c>
      <c r="C5117" t="s">
        <v>63697</v>
      </c>
      <c r="D5117" t="s">
        <v>63698</v>
      </c>
      <c r="E5117" s="1">
        <v>40387</v>
      </c>
      <c r="F5117" t="s">
        <v>63699</v>
      </c>
      <c r="H5117" t="s">
        <v>63700</v>
      </c>
      <c r="I5117" t="s">
        <v>63701</v>
      </c>
      <c r="J5117">
        <v>7.2</v>
      </c>
      <c r="K5117">
        <v>5116</v>
      </c>
      <c r="L5117">
        <v>7172</v>
      </c>
      <c r="M5117">
        <v>1919</v>
      </c>
      <c r="N5117">
        <v>1024</v>
      </c>
      <c r="O5117" t="s">
        <v>1</v>
      </c>
      <c r="P5117" t="s">
        <v>33889</v>
      </c>
      <c r="Q5117" t="s">
        <v>63702</v>
      </c>
      <c r="R5117" t="s">
        <v>2</v>
      </c>
      <c r="S5117" t="s">
        <v>33898</v>
      </c>
      <c r="T5117">
        <v>1</v>
      </c>
      <c r="U5117">
        <v>4</v>
      </c>
      <c r="V5117">
        <v>5116</v>
      </c>
      <c r="W5117" t="s">
        <v>1406</v>
      </c>
      <c r="X5117" t="s">
        <v>11116</v>
      </c>
      <c r="Y5117" s="1">
        <v>41118</v>
      </c>
    </row>
    <row r="5118" spans="1:25" x14ac:dyDescent="0.3">
      <c r="A5118">
        <v>31531</v>
      </c>
      <c r="B5118" t="s">
        <v>11117</v>
      </c>
      <c r="C5118" t="s">
        <v>63703</v>
      </c>
      <c r="D5118" t="s">
        <v>63704</v>
      </c>
      <c r="E5118" s="1">
        <v>40714</v>
      </c>
      <c r="F5118" t="s">
        <v>63705</v>
      </c>
      <c r="H5118" t="s">
        <v>63706</v>
      </c>
      <c r="I5118" t="s">
        <v>63707</v>
      </c>
      <c r="J5118">
        <v>7.2</v>
      </c>
      <c r="K5118">
        <v>5117</v>
      </c>
      <c r="L5118">
        <v>3574</v>
      </c>
      <c r="M5118">
        <v>4273</v>
      </c>
      <c r="N5118">
        <v>1979</v>
      </c>
      <c r="O5118" t="s">
        <v>1</v>
      </c>
      <c r="P5118" t="s">
        <v>33889</v>
      </c>
      <c r="Q5118" t="s">
        <v>63708</v>
      </c>
      <c r="R5118" t="s">
        <v>2</v>
      </c>
      <c r="S5118" t="s">
        <v>33898</v>
      </c>
      <c r="T5118">
        <v>1</v>
      </c>
      <c r="U5118">
        <v>6</v>
      </c>
      <c r="V5118">
        <v>5117</v>
      </c>
      <c r="W5118" t="s">
        <v>6194</v>
      </c>
      <c r="X5118" t="s">
        <v>536</v>
      </c>
      <c r="Y5118" s="1">
        <v>40775</v>
      </c>
    </row>
    <row r="5119" spans="1:25" x14ac:dyDescent="0.3">
      <c r="A5119">
        <v>33585</v>
      </c>
      <c r="B5119" t="s">
        <v>11118</v>
      </c>
      <c r="C5119" t="s">
        <v>63709</v>
      </c>
      <c r="D5119" t="s">
        <v>63710</v>
      </c>
      <c r="E5119" s="1">
        <v>40602</v>
      </c>
      <c r="F5119" t="s">
        <v>63711</v>
      </c>
      <c r="H5119" t="s">
        <v>63712</v>
      </c>
      <c r="I5119" t="s">
        <v>63713</v>
      </c>
      <c r="J5119">
        <v>7.2</v>
      </c>
      <c r="K5119">
        <v>5118</v>
      </c>
      <c r="L5119">
        <v>19141</v>
      </c>
      <c r="M5119">
        <v>414</v>
      </c>
      <c r="N5119">
        <v>119</v>
      </c>
      <c r="O5119" t="s">
        <v>1</v>
      </c>
      <c r="P5119" t="s">
        <v>33889</v>
      </c>
      <c r="Q5119" t="s">
        <v>63714</v>
      </c>
      <c r="R5119" t="s">
        <v>2</v>
      </c>
      <c r="S5119" t="s">
        <v>33898</v>
      </c>
      <c r="T5119">
        <v>5</v>
      </c>
      <c r="U5119">
        <v>39</v>
      </c>
      <c r="V5119">
        <v>5118</v>
      </c>
      <c r="W5119" t="s">
        <v>2547</v>
      </c>
      <c r="X5119" t="s">
        <v>63</v>
      </c>
      <c r="Y5119" s="1">
        <v>41726</v>
      </c>
    </row>
    <row r="5120" spans="1:25" x14ac:dyDescent="0.3">
      <c r="A5120">
        <v>34735</v>
      </c>
      <c r="B5120" t="s">
        <v>11119</v>
      </c>
      <c r="C5120" t="s">
        <v>63715</v>
      </c>
      <c r="D5120" t="s">
        <v>63716</v>
      </c>
      <c r="E5120" s="1">
        <v>40683</v>
      </c>
      <c r="F5120" t="s">
        <v>63717</v>
      </c>
      <c r="H5120" t="s">
        <v>63718</v>
      </c>
      <c r="I5120" t="s">
        <v>63719</v>
      </c>
      <c r="J5120">
        <v>7.2</v>
      </c>
      <c r="K5120">
        <v>5119</v>
      </c>
      <c r="L5120">
        <v>5709</v>
      </c>
      <c r="M5120">
        <v>2524</v>
      </c>
      <c r="N5120">
        <v>1459</v>
      </c>
      <c r="O5120" t="s">
        <v>1</v>
      </c>
      <c r="P5120" t="s">
        <v>33889</v>
      </c>
      <c r="Q5120" t="s">
        <v>63720</v>
      </c>
      <c r="R5120" t="s">
        <v>394</v>
      </c>
      <c r="S5120" t="s">
        <v>33898</v>
      </c>
      <c r="T5120">
        <v>0</v>
      </c>
      <c r="U5120">
        <v>1</v>
      </c>
      <c r="V5120">
        <v>5119</v>
      </c>
      <c r="W5120" t="s">
        <v>11120</v>
      </c>
      <c r="X5120" t="s">
        <v>2201</v>
      </c>
      <c r="Y5120" s="1">
        <v>40683</v>
      </c>
    </row>
    <row r="5121" spans="1:25" x14ac:dyDescent="0.3">
      <c r="A5121">
        <v>35597</v>
      </c>
      <c r="B5121" t="s">
        <v>11121</v>
      </c>
      <c r="C5121" t="s">
        <v>63721</v>
      </c>
      <c r="D5121" t="s">
        <v>63722</v>
      </c>
      <c r="E5121" s="1">
        <v>40615</v>
      </c>
      <c r="F5121" t="s">
        <v>33901</v>
      </c>
      <c r="H5121" t="s">
        <v>63723</v>
      </c>
      <c r="I5121" t="s">
        <v>63724</v>
      </c>
      <c r="J5121">
        <v>7.2</v>
      </c>
      <c r="K5121">
        <v>5120</v>
      </c>
      <c r="L5121">
        <v>3609</v>
      </c>
      <c r="M5121">
        <v>4224</v>
      </c>
      <c r="N5121">
        <v>2173</v>
      </c>
      <c r="O5121" t="s">
        <v>1</v>
      </c>
      <c r="P5121" t="s">
        <v>33889</v>
      </c>
      <c r="Q5121" t="s">
        <v>63725</v>
      </c>
      <c r="R5121" t="s">
        <v>2</v>
      </c>
      <c r="S5121" t="s">
        <v>33898</v>
      </c>
      <c r="T5121">
        <v>1</v>
      </c>
      <c r="U5121">
        <v>5</v>
      </c>
      <c r="V5121">
        <v>5120</v>
      </c>
      <c r="W5121" t="s">
        <v>9598</v>
      </c>
      <c r="X5121" t="s">
        <v>1191</v>
      </c>
      <c r="Y5121" s="1">
        <v>40615</v>
      </c>
    </row>
    <row r="5122" spans="1:25" x14ac:dyDescent="0.3">
      <c r="A5122">
        <v>36015</v>
      </c>
      <c r="B5122" t="s">
        <v>11122</v>
      </c>
      <c r="C5122" t="s">
        <v>63726</v>
      </c>
      <c r="D5122" t="s">
        <v>63727</v>
      </c>
      <c r="E5122" s="1">
        <v>37982</v>
      </c>
      <c r="F5122" t="s">
        <v>33901</v>
      </c>
      <c r="G5122" t="s">
        <v>63728</v>
      </c>
      <c r="H5122" t="s">
        <v>63729</v>
      </c>
      <c r="I5122" t="s">
        <v>63730</v>
      </c>
      <c r="J5122">
        <v>7.2</v>
      </c>
      <c r="K5122">
        <v>5121</v>
      </c>
      <c r="L5122">
        <v>12998</v>
      </c>
      <c r="M5122">
        <v>837</v>
      </c>
      <c r="N5122">
        <v>201</v>
      </c>
      <c r="O5122" t="s">
        <v>1</v>
      </c>
      <c r="P5122" t="s">
        <v>33889</v>
      </c>
      <c r="Q5122" t="s">
        <v>63731</v>
      </c>
      <c r="R5122" t="s">
        <v>2</v>
      </c>
      <c r="S5122" t="s">
        <v>33898</v>
      </c>
      <c r="T5122">
        <v>15</v>
      </c>
      <c r="U5122">
        <v>0</v>
      </c>
      <c r="V5122">
        <v>5121</v>
      </c>
      <c r="W5122" t="s">
        <v>11123</v>
      </c>
      <c r="X5122" t="s">
        <v>63</v>
      </c>
      <c r="Y5122" s="1">
        <v>42429</v>
      </c>
    </row>
    <row r="5123" spans="1:25" x14ac:dyDescent="0.3">
      <c r="A5123">
        <v>39505</v>
      </c>
      <c r="B5123" t="s">
        <v>9082</v>
      </c>
      <c r="C5123" t="s">
        <v>63732</v>
      </c>
      <c r="D5123" t="s">
        <v>63733</v>
      </c>
      <c r="E5123" s="1">
        <v>41026</v>
      </c>
      <c r="F5123" t="s">
        <v>57478</v>
      </c>
      <c r="H5123" t="s">
        <v>63734</v>
      </c>
      <c r="I5123" t="s">
        <v>63735</v>
      </c>
      <c r="J5123">
        <v>7.2</v>
      </c>
      <c r="K5123">
        <v>5122</v>
      </c>
      <c r="L5123">
        <v>1723</v>
      </c>
      <c r="M5123">
        <v>8725</v>
      </c>
      <c r="N5123">
        <v>2771</v>
      </c>
      <c r="O5123" t="s">
        <v>1</v>
      </c>
      <c r="P5123" t="s">
        <v>33889</v>
      </c>
      <c r="Q5123" t="s">
        <v>63736</v>
      </c>
      <c r="R5123" t="s">
        <v>2</v>
      </c>
      <c r="S5123" t="s">
        <v>33898</v>
      </c>
      <c r="T5123">
        <v>7</v>
      </c>
      <c r="U5123">
        <v>39</v>
      </c>
      <c r="V5123">
        <v>5122</v>
      </c>
      <c r="W5123" t="s">
        <v>11124</v>
      </c>
      <c r="X5123" t="s">
        <v>49</v>
      </c>
      <c r="Y5123" s="1">
        <v>42212</v>
      </c>
    </row>
    <row r="5124" spans="1:25" x14ac:dyDescent="0.3">
      <c r="A5124">
        <v>39935</v>
      </c>
      <c r="B5124" t="s">
        <v>11125</v>
      </c>
      <c r="C5124" t="s">
        <v>63737</v>
      </c>
      <c r="D5124" t="s">
        <v>63738</v>
      </c>
      <c r="E5124" s="1">
        <v>40325</v>
      </c>
      <c r="F5124" t="s">
        <v>63739</v>
      </c>
      <c r="H5124" t="s">
        <v>63740</v>
      </c>
      <c r="I5124" t="s">
        <v>63741</v>
      </c>
      <c r="J5124">
        <v>7.2</v>
      </c>
      <c r="K5124">
        <v>5123</v>
      </c>
      <c r="L5124">
        <v>18068</v>
      </c>
      <c r="M5124">
        <v>465</v>
      </c>
      <c r="N5124">
        <v>168</v>
      </c>
      <c r="O5124" t="s">
        <v>1</v>
      </c>
      <c r="P5124" t="s">
        <v>33889</v>
      </c>
      <c r="Q5124" t="s">
        <v>63742</v>
      </c>
      <c r="R5124" t="s">
        <v>2</v>
      </c>
      <c r="S5124" t="s">
        <v>33898</v>
      </c>
      <c r="T5124">
        <v>1</v>
      </c>
      <c r="U5124">
        <v>5</v>
      </c>
      <c r="V5124">
        <v>5123</v>
      </c>
      <c r="W5124" t="s">
        <v>11126</v>
      </c>
      <c r="X5124" t="s">
        <v>11127</v>
      </c>
      <c r="Y5124" s="1">
        <v>40417</v>
      </c>
    </row>
    <row r="5125" spans="1:25" x14ac:dyDescent="0.3">
      <c r="A5125">
        <v>44185</v>
      </c>
      <c r="B5125" t="s">
        <v>11128</v>
      </c>
      <c r="C5125" t="s">
        <v>63743</v>
      </c>
      <c r="D5125" t="s">
        <v>63744</v>
      </c>
      <c r="E5125" s="1">
        <v>40690</v>
      </c>
      <c r="F5125" t="s">
        <v>63745</v>
      </c>
      <c r="H5125" t="s">
        <v>63746</v>
      </c>
      <c r="I5125" t="s">
        <v>63747</v>
      </c>
      <c r="J5125">
        <v>7.2</v>
      </c>
      <c r="K5125">
        <v>5124</v>
      </c>
      <c r="L5125">
        <v>16364</v>
      </c>
      <c r="M5125">
        <v>563</v>
      </c>
      <c r="N5125">
        <v>208</v>
      </c>
      <c r="O5125" t="s">
        <v>1</v>
      </c>
      <c r="P5125" t="s">
        <v>33889</v>
      </c>
      <c r="Q5125" t="s">
        <v>63748</v>
      </c>
      <c r="R5125" t="s">
        <v>2</v>
      </c>
      <c r="S5125" t="s">
        <v>33898</v>
      </c>
      <c r="T5125">
        <v>1</v>
      </c>
      <c r="U5125">
        <v>3</v>
      </c>
      <c r="V5125">
        <v>5124</v>
      </c>
      <c r="W5125" t="s">
        <v>11129</v>
      </c>
      <c r="X5125" t="s">
        <v>6391</v>
      </c>
      <c r="Y5125" s="1">
        <v>41177</v>
      </c>
    </row>
    <row r="5126" spans="1:25" x14ac:dyDescent="0.3">
      <c r="A5126">
        <v>44253</v>
      </c>
      <c r="B5126" t="s">
        <v>11130</v>
      </c>
      <c r="C5126" t="s">
        <v>63749</v>
      </c>
      <c r="D5126" t="s">
        <v>63750</v>
      </c>
      <c r="E5126" s="1">
        <v>40862</v>
      </c>
      <c r="F5126" t="s">
        <v>33901</v>
      </c>
      <c r="H5126" t="s">
        <v>63751</v>
      </c>
      <c r="I5126" t="s">
        <v>63752</v>
      </c>
      <c r="J5126">
        <v>7.2</v>
      </c>
      <c r="K5126">
        <v>5125</v>
      </c>
      <c r="L5126">
        <v>14014</v>
      </c>
      <c r="M5126">
        <v>737</v>
      </c>
      <c r="N5126">
        <v>151</v>
      </c>
      <c r="O5126" t="s">
        <v>1</v>
      </c>
      <c r="P5126" t="s">
        <v>33889</v>
      </c>
      <c r="Q5126" t="s">
        <v>63753</v>
      </c>
      <c r="R5126" t="s">
        <v>2</v>
      </c>
      <c r="S5126" t="s">
        <v>33898</v>
      </c>
      <c r="T5126">
        <v>5</v>
      </c>
      <c r="U5126">
        <v>30</v>
      </c>
      <c r="V5126">
        <v>5125</v>
      </c>
      <c r="W5126" t="s">
        <v>11131</v>
      </c>
      <c r="X5126" t="s">
        <v>462</v>
      </c>
      <c r="Y5126" s="1">
        <v>41744</v>
      </c>
    </row>
    <row r="5127" spans="1:25" x14ac:dyDescent="0.3">
      <c r="A5127">
        <v>46420</v>
      </c>
      <c r="B5127" t="s">
        <v>11132</v>
      </c>
      <c r="C5127" t="s">
        <v>63754</v>
      </c>
      <c r="D5127" t="s">
        <v>63755</v>
      </c>
      <c r="E5127" s="1">
        <v>40902</v>
      </c>
      <c r="F5127" t="s">
        <v>63756</v>
      </c>
      <c r="H5127" t="s">
        <v>63757</v>
      </c>
      <c r="I5127" t="s">
        <v>63758</v>
      </c>
      <c r="J5127">
        <v>7.2</v>
      </c>
      <c r="K5127">
        <v>5126</v>
      </c>
      <c r="L5127">
        <v>4625</v>
      </c>
      <c r="M5127">
        <v>3225</v>
      </c>
      <c r="N5127">
        <v>1598</v>
      </c>
      <c r="O5127" t="s">
        <v>1</v>
      </c>
      <c r="P5127" t="s">
        <v>33889</v>
      </c>
      <c r="Q5127" t="s">
        <v>63759</v>
      </c>
      <c r="R5127" t="s">
        <v>2</v>
      </c>
      <c r="S5127" t="s">
        <v>33898</v>
      </c>
      <c r="T5127">
        <v>2</v>
      </c>
      <c r="U5127">
        <v>9</v>
      </c>
      <c r="V5127">
        <v>5126</v>
      </c>
      <c r="W5127" t="s">
        <v>11133</v>
      </c>
      <c r="X5127" t="s">
        <v>5410</v>
      </c>
      <c r="Y5127" s="1">
        <v>41146</v>
      </c>
    </row>
    <row r="5128" spans="1:25" x14ac:dyDescent="0.3">
      <c r="A5128">
        <v>49499</v>
      </c>
      <c r="B5128" t="s">
        <v>11134</v>
      </c>
      <c r="C5128" t="s">
        <v>63760</v>
      </c>
      <c r="D5128" t="s">
        <v>63761</v>
      </c>
      <c r="E5128" s="1">
        <v>40246</v>
      </c>
      <c r="F5128" t="s">
        <v>33901</v>
      </c>
      <c r="H5128" t="s">
        <v>63762</v>
      </c>
      <c r="I5128" t="s">
        <v>63763</v>
      </c>
      <c r="J5128">
        <v>7.2</v>
      </c>
      <c r="K5128">
        <v>5127</v>
      </c>
      <c r="L5128">
        <v>10460</v>
      </c>
      <c r="M5128">
        <v>1161</v>
      </c>
      <c r="N5128">
        <v>376</v>
      </c>
      <c r="O5128" t="s">
        <v>1</v>
      </c>
      <c r="P5128" t="s">
        <v>33889</v>
      </c>
      <c r="Q5128" t="s">
        <v>63764</v>
      </c>
      <c r="R5128" t="s">
        <v>2</v>
      </c>
      <c r="S5128" t="s">
        <v>33898</v>
      </c>
      <c r="T5128">
        <v>6</v>
      </c>
      <c r="U5128">
        <v>37</v>
      </c>
      <c r="V5128">
        <v>5127</v>
      </c>
      <c r="W5128" t="s">
        <v>11135</v>
      </c>
      <c r="X5128" t="s">
        <v>447</v>
      </c>
      <c r="Y5128" s="1">
        <v>41283</v>
      </c>
    </row>
    <row r="5129" spans="1:25" x14ac:dyDescent="0.3">
      <c r="A5129">
        <v>55875</v>
      </c>
      <c r="B5129" t="s">
        <v>11136</v>
      </c>
      <c r="C5129" t="s">
        <v>63765</v>
      </c>
      <c r="D5129" t="s">
        <v>63766</v>
      </c>
      <c r="E5129" s="1">
        <v>41435</v>
      </c>
      <c r="F5129" t="s">
        <v>63767</v>
      </c>
      <c r="G5129" t="s">
        <v>11136</v>
      </c>
      <c r="H5129" t="s">
        <v>63768</v>
      </c>
      <c r="I5129" t="s">
        <v>63769</v>
      </c>
      <c r="J5129">
        <v>7.2</v>
      </c>
      <c r="K5129">
        <v>5128</v>
      </c>
      <c r="L5129">
        <v>3485</v>
      </c>
      <c r="M5129">
        <v>4378</v>
      </c>
      <c r="N5129">
        <v>1213</v>
      </c>
      <c r="O5129" t="s">
        <v>1</v>
      </c>
      <c r="P5129" t="s">
        <v>33889</v>
      </c>
      <c r="Q5129" t="s">
        <v>63770</v>
      </c>
      <c r="R5129" t="s">
        <v>2</v>
      </c>
      <c r="S5129" t="s">
        <v>33898</v>
      </c>
      <c r="T5129">
        <v>8</v>
      </c>
      <c r="U5129">
        <v>47</v>
      </c>
      <c r="V5129">
        <v>5128</v>
      </c>
      <c r="W5129" t="s">
        <v>11137</v>
      </c>
      <c r="X5129" t="s">
        <v>3087</v>
      </c>
      <c r="Y5129" s="1">
        <v>44204</v>
      </c>
    </row>
    <row r="5130" spans="1:25" x14ac:dyDescent="0.3">
      <c r="A5130">
        <v>63503</v>
      </c>
      <c r="B5130" t="s">
        <v>11138</v>
      </c>
      <c r="C5130" t="s">
        <v>63771</v>
      </c>
      <c r="D5130" t="s">
        <v>63772</v>
      </c>
      <c r="E5130" s="1">
        <v>41613</v>
      </c>
      <c r="F5130" t="s">
        <v>63773</v>
      </c>
      <c r="H5130" t="s">
        <v>63774</v>
      </c>
      <c r="I5130" t="s">
        <v>63775</v>
      </c>
      <c r="J5130">
        <v>7.2</v>
      </c>
      <c r="K5130">
        <v>5129</v>
      </c>
      <c r="L5130">
        <v>3184</v>
      </c>
      <c r="M5130">
        <v>4854</v>
      </c>
      <c r="N5130">
        <v>1523</v>
      </c>
      <c r="O5130" t="s">
        <v>1</v>
      </c>
      <c r="P5130" t="s">
        <v>33889</v>
      </c>
      <c r="Q5130" t="s">
        <v>63776</v>
      </c>
      <c r="R5130" t="s">
        <v>2</v>
      </c>
      <c r="S5130" t="s">
        <v>33898</v>
      </c>
      <c r="T5130">
        <v>4</v>
      </c>
      <c r="U5130">
        <v>23</v>
      </c>
      <c r="V5130">
        <v>5129</v>
      </c>
      <c r="W5130" t="s">
        <v>4014</v>
      </c>
      <c r="X5130" t="s">
        <v>2201</v>
      </c>
      <c r="Y5130" s="1">
        <v>42679</v>
      </c>
    </row>
    <row r="5131" spans="1:25" x14ac:dyDescent="0.3">
      <c r="A5131">
        <v>68521</v>
      </c>
      <c r="B5131" t="s">
        <v>11139</v>
      </c>
      <c r="C5131" t="s">
        <v>63777</v>
      </c>
      <c r="D5131" t="s">
        <v>63778</v>
      </c>
      <c r="E5131" s="1">
        <v>41676</v>
      </c>
      <c r="F5131" t="s">
        <v>63779</v>
      </c>
      <c r="H5131" t="s">
        <v>63780</v>
      </c>
      <c r="I5131" t="s">
        <v>63781</v>
      </c>
      <c r="J5131">
        <v>7.2</v>
      </c>
      <c r="K5131">
        <v>5130</v>
      </c>
      <c r="L5131">
        <v>2068</v>
      </c>
      <c r="M5131">
        <v>7403</v>
      </c>
      <c r="N5131">
        <v>2597</v>
      </c>
      <c r="O5131" t="s">
        <v>1</v>
      </c>
      <c r="P5131" t="s">
        <v>33889</v>
      </c>
      <c r="Q5131" t="s">
        <v>63782</v>
      </c>
      <c r="R5131" t="s">
        <v>2</v>
      </c>
      <c r="S5131" t="s">
        <v>33898</v>
      </c>
      <c r="T5131">
        <v>10</v>
      </c>
      <c r="U5131">
        <v>50</v>
      </c>
      <c r="V5131">
        <v>5130</v>
      </c>
      <c r="W5131" t="s">
        <v>11140</v>
      </c>
      <c r="X5131" t="s">
        <v>11141</v>
      </c>
      <c r="Y5131" s="1">
        <v>43196</v>
      </c>
    </row>
    <row r="5132" spans="1:25" x14ac:dyDescent="0.3">
      <c r="A5132">
        <v>72167</v>
      </c>
      <c r="B5132" t="s">
        <v>11142</v>
      </c>
      <c r="C5132" t="s">
        <v>63783</v>
      </c>
      <c r="D5132" t="s">
        <v>63784</v>
      </c>
      <c r="E5132" s="1">
        <v>41713</v>
      </c>
      <c r="F5132" t="s">
        <v>63785</v>
      </c>
      <c r="H5132" t="s">
        <v>63786</v>
      </c>
      <c r="I5132" t="s">
        <v>63787</v>
      </c>
      <c r="J5132">
        <v>7.2</v>
      </c>
      <c r="K5132">
        <v>5131</v>
      </c>
      <c r="L5132">
        <v>6517</v>
      </c>
      <c r="M5132">
        <v>2171</v>
      </c>
      <c r="N5132">
        <v>469</v>
      </c>
      <c r="O5132" t="s">
        <v>1</v>
      </c>
      <c r="P5132" t="s">
        <v>33889</v>
      </c>
      <c r="Q5132" t="s">
        <v>63788</v>
      </c>
      <c r="R5132" t="s">
        <v>2</v>
      </c>
      <c r="S5132" t="s">
        <v>33898</v>
      </c>
      <c r="T5132">
        <v>4</v>
      </c>
      <c r="U5132">
        <v>18</v>
      </c>
      <c r="V5132">
        <v>5131</v>
      </c>
      <c r="W5132" t="s">
        <v>4350</v>
      </c>
      <c r="X5132" t="s">
        <v>11143</v>
      </c>
      <c r="Y5132" s="1">
        <v>42292</v>
      </c>
    </row>
    <row r="5133" spans="1:25" x14ac:dyDescent="0.3">
      <c r="A5133">
        <v>77581</v>
      </c>
      <c r="B5133" t="s">
        <v>11144</v>
      </c>
      <c r="C5133" t="s">
        <v>63789</v>
      </c>
      <c r="D5133" t="s">
        <v>63790</v>
      </c>
      <c r="E5133" t="s">
        <v>11145</v>
      </c>
      <c r="F5133" t="s">
        <v>63791</v>
      </c>
      <c r="H5133" t="s">
        <v>63792</v>
      </c>
      <c r="I5133" t="s">
        <v>63793</v>
      </c>
      <c r="J5133">
        <v>7.2</v>
      </c>
      <c r="K5133">
        <v>5132</v>
      </c>
      <c r="L5133">
        <v>15184</v>
      </c>
      <c r="M5133">
        <v>641</v>
      </c>
      <c r="N5133">
        <v>154</v>
      </c>
      <c r="O5133" t="s">
        <v>1</v>
      </c>
      <c r="P5133" t="s">
        <v>33889</v>
      </c>
      <c r="Q5133" t="s">
        <v>63794</v>
      </c>
      <c r="R5133" t="s">
        <v>36</v>
      </c>
      <c r="S5133" t="s">
        <v>33898</v>
      </c>
      <c r="T5133">
        <v>1</v>
      </c>
      <c r="U5133">
        <v>2</v>
      </c>
      <c r="V5133">
        <v>5132</v>
      </c>
      <c r="W5133" t="s">
        <v>11146</v>
      </c>
      <c r="X5133" t="s">
        <v>719</v>
      </c>
      <c r="Y5133" t="s">
        <v>11145</v>
      </c>
    </row>
    <row r="5134" spans="1:25" x14ac:dyDescent="0.3">
      <c r="A5134">
        <v>83123</v>
      </c>
      <c r="B5134" t="s">
        <v>11147</v>
      </c>
      <c r="C5134" t="s">
        <v>63795</v>
      </c>
      <c r="D5134" t="s">
        <v>63796</v>
      </c>
      <c r="E5134" s="1">
        <v>39833</v>
      </c>
      <c r="F5134" t="s">
        <v>63797</v>
      </c>
      <c r="H5134" t="s">
        <v>63798</v>
      </c>
      <c r="I5134" t="s">
        <v>63799</v>
      </c>
      <c r="J5134">
        <v>7.19</v>
      </c>
      <c r="K5134">
        <v>5217</v>
      </c>
      <c r="L5134">
        <v>16630</v>
      </c>
      <c r="M5134">
        <v>545</v>
      </c>
      <c r="N5134">
        <v>173</v>
      </c>
      <c r="O5134" t="s">
        <v>1</v>
      </c>
      <c r="P5134" t="s">
        <v>33889</v>
      </c>
      <c r="Q5134" t="s">
        <v>63800</v>
      </c>
      <c r="R5134" t="s">
        <v>2</v>
      </c>
      <c r="S5134" t="s">
        <v>33898</v>
      </c>
      <c r="T5134">
        <v>10</v>
      </c>
      <c r="U5134">
        <v>90</v>
      </c>
      <c r="V5134">
        <v>5133</v>
      </c>
      <c r="W5134" t="s">
        <v>11148</v>
      </c>
      <c r="X5134" t="s">
        <v>4649</v>
      </c>
      <c r="Y5134" s="1">
        <v>41779</v>
      </c>
    </row>
    <row r="5135" spans="1:25" x14ac:dyDescent="0.3">
      <c r="A5135">
        <v>83877</v>
      </c>
      <c r="B5135" t="s">
        <v>11149</v>
      </c>
      <c r="C5135" t="s">
        <v>63801</v>
      </c>
      <c r="D5135" t="s">
        <v>63802</v>
      </c>
      <c r="E5135" s="1">
        <v>42027</v>
      </c>
      <c r="F5135" t="s">
        <v>33901</v>
      </c>
      <c r="G5135" t="s">
        <v>63803</v>
      </c>
      <c r="H5135" t="s">
        <v>63804</v>
      </c>
      <c r="I5135" t="s">
        <v>63805</v>
      </c>
      <c r="J5135">
        <v>7.2</v>
      </c>
      <c r="K5135">
        <v>5133</v>
      </c>
      <c r="L5135">
        <v>8426</v>
      </c>
      <c r="M5135">
        <v>1566</v>
      </c>
      <c r="N5135">
        <v>323</v>
      </c>
      <c r="O5135" t="s">
        <v>1</v>
      </c>
      <c r="P5135" t="s">
        <v>33889</v>
      </c>
      <c r="Q5135" t="s">
        <v>63806</v>
      </c>
      <c r="R5135" t="s">
        <v>36</v>
      </c>
      <c r="S5135" t="s">
        <v>33898</v>
      </c>
      <c r="T5135">
        <v>1</v>
      </c>
      <c r="U5135">
        <v>9</v>
      </c>
      <c r="V5135">
        <v>5134</v>
      </c>
      <c r="W5135" t="s">
        <v>11150</v>
      </c>
      <c r="X5135" t="s">
        <v>2772</v>
      </c>
      <c r="Y5135" s="1">
        <v>42027</v>
      </c>
    </row>
    <row r="5136" spans="1:25" x14ac:dyDescent="0.3">
      <c r="A5136">
        <v>85205</v>
      </c>
      <c r="B5136" t="s">
        <v>4432</v>
      </c>
      <c r="C5136" t="s">
        <v>63807</v>
      </c>
      <c r="D5136" t="s">
        <v>63808</v>
      </c>
      <c r="E5136" s="1">
        <v>41982</v>
      </c>
      <c r="F5136" t="s">
        <v>33901</v>
      </c>
      <c r="H5136" t="s">
        <v>63809</v>
      </c>
      <c r="I5136" t="s">
        <v>44483</v>
      </c>
      <c r="J5136">
        <v>7.2</v>
      </c>
      <c r="K5136">
        <v>5134</v>
      </c>
      <c r="L5136">
        <v>1869</v>
      </c>
      <c r="M5136">
        <v>8062</v>
      </c>
      <c r="N5136">
        <v>2323</v>
      </c>
      <c r="O5136" t="s">
        <v>1</v>
      </c>
      <c r="P5136" t="s">
        <v>33889</v>
      </c>
      <c r="Q5136" t="s">
        <v>63810</v>
      </c>
      <c r="R5136" t="s">
        <v>2</v>
      </c>
      <c r="S5136" t="s">
        <v>33905</v>
      </c>
      <c r="T5136">
        <v>0</v>
      </c>
      <c r="U5136">
        <v>0</v>
      </c>
      <c r="V5136">
        <v>5135</v>
      </c>
      <c r="W5136" t="s">
        <v>11151</v>
      </c>
      <c r="X5136" t="s">
        <v>1790</v>
      </c>
    </row>
    <row r="5137" spans="1:25" x14ac:dyDescent="0.3">
      <c r="A5137">
        <v>86042</v>
      </c>
      <c r="B5137" t="s">
        <v>11152</v>
      </c>
      <c r="C5137" t="s">
        <v>63811</v>
      </c>
      <c r="D5137" t="s">
        <v>63812</v>
      </c>
      <c r="E5137" s="1">
        <v>42030</v>
      </c>
      <c r="F5137" t="s">
        <v>33901</v>
      </c>
      <c r="G5137" t="s">
        <v>63813</v>
      </c>
      <c r="H5137" t="s">
        <v>63814</v>
      </c>
      <c r="I5137" t="s">
        <v>63815</v>
      </c>
      <c r="J5137">
        <v>7.2</v>
      </c>
      <c r="K5137">
        <v>5135</v>
      </c>
      <c r="L5137">
        <v>8906</v>
      </c>
      <c r="M5137">
        <v>1449</v>
      </c>
      <c r="N5137">
        <v>363</v>
      </c>
      <c r="O5137" t="s">
        <v>1</v>
      </c>
      <c r="P5137" t="s">
        <v>33889</v>
      </c>
      <c r="Q5137" t="s">
        <v>63816</v>
      </c>
      <c r="R5137" t="s">
        <v>2</v>
      </c>
      <c r="S5137" t="s">
        <v>33898</v>
      </c>
      <c r="T5137">
        <v>4</v>
      </c>
      <c r="U5137">
        <v>24</v>
      </c>
      <c r="V5137">
        <v>5136</v>
      </c>
      <c r="W5137" t="s">
        <v>11153</v>
      </c>
      <c r="X5137" t="s">
        <v>11154</v>
      </c>
      <c r="Y5137" s="1">
        <v>42791</v>
      </c>
    </row>
    <row r="5138" spans="1:25" x14ac:dyDescent="0.3">
      <c r="A5138">
        <v>86919</v>
      </c>
      <c r="B5138" t="s">
        <v>11155</v>
      </c>
      <c r="C5138" t="s">
        <v>63817</v>
      </c>
      <c r="D5138" t="s">
        <v>63818</v>
      </c>
      <c r="E5138" s="1">
        <v>41981</v>
      </c>
      <c r="F5138" t="s">
        <v>33901</v>
      </c>
      <c r="H5138" t="s">
        <v>63819</v>
      </c>
      <c r="I5138" t="s">
        <v>63820</v>
      </c>
      <c r="J5138">
        <v>7.2</v>
      </c>
      <c r="K5138">
        <v>5136</v>
      </c>
      <c r="L5138">
        <v>10130</v>
      </c>
      <c r="M5138">
        <v>1216</v>
      </c>
      <c r="N5138">
        <v>269</v>
      </c>
      <c r="O5138" t="s">
        <v>1</v>
      </c>
      <c r="P5138" t="s">
        <v>33889</v>
      </c>
      <c r="Q5138" t="s">
        <v>63821</v>
      </c>
      <c r="R5138" t="s">
        <v>2</v>
      </c>
      <c r="S5138" t="s">
        <v>33905</v>
      </c>
      <c r="T5138">
        <v>0</v>
      </c>
      <c r="U5138">
        <v>0</v>
      </c>
      <c r="V5138">
        <v>5137</v>
      </c>
      <c r="W5138" t="s">
        <v>2501</v>
      </c>
      <c r="X5138" t="s">
        <v>4646</v>
      </c>
    </row>
    <row r="5139" spans="1:25" x14ac:dyDescent="0.3">
      <c r="A5139">
        <v>90467</v>
      </c>
      <c r="B5139" t="s">
        <v>11156</v>
      </c>
      <c r="C5139" t="s">
        <v>63822</v>
      </c>
      <c r="D5139" t="s">
        <v>63823</v>
      </c>
      <c r="E5139" s="1">
        <v>42180</v>
      </c>
      <c r="F5139" t="s">
        <v>63824</v>
      </c>
      <c r="G5139" t="s">
        <v>63825</v>
      </c>
      <c r="H5139" t="s">
        <v>63826</v>
      </c>
      <c r="I5139" t="s">
        <v>63827</v>
      </c>
      <c r="J5139">
        <v>7.2</v>
      </c>
      <c r="K5139">
        <v>5137</v>
      </c>
      <c r="L5139">
        <v>5019</v>
      </c>
      <c r="M5139">
        <v>2947</v>
      </c>
      <c r="N5139">
        <v>655</v>
      </c>
      <c r="O5139" t="s">
        <v>1</v>
      </c>
      <c r="P5139" t="s">
        <v>33889</v>
      </c>
      <c r="Q5139" t="s">
        <v>63828</v>
      </c>
      <c r="R5139" t="s">
        <v>36</v>
      </c>
      <c r="S5139" t="s">
        <v>33905</v>
      </c>
      <c r="T5139">
        <v>0</v>
      </c>
      <c r="U5139">
        <v>0</v>
      </c>
      <c r="V5139">
        <v>5138</v>
      </c>
      <c r="W5139" t="s">
        <v>11157</v>
      </c>
      <c r="X5139" t="s">
        <v>1077</v>
      </c>
    </row>
    <row r="5140" spans="1:25" x14ac:dyDescent="0.3">
      <c r="A5140">
        <v>91159</v>
      </c>
      <c r="B5140" t="s">
        <v>11158</v>
      </c>
      <c r="C5140" t="s">
        <v>63829</v>
      </c>
      <c r="D5140" t="s">
        <v>63830</v>
      </c>
      <c r="E5140" s="1">
        <v>42202</v>
      </c>
      <c r="F5140" t="s">
        <v>63831</v>
      </c>
      <c r="H5140" t="s">
        <v>63832</v>
      </c>
      <c r="I5140" t="s">
        <v>63833</v>
      </c>
      <c r="J5140">
        <v>7.2</v>
      </c>
      <c r="K5140">
        <v>5138</v>
      </c>
      <c r="L5140">
        <v>1549</v>
      </c>
      <c r="M5140">
        <v>9616</v>
      </c>
      <c r="N5140">
        <v>5351</v>
      </c>
      <c r="O5140" t="s">
        <v>1</v>
      </c>
      <c r="P5140" t="s">
        <v>33889</v>
      </c>
      <c r="Q5140" t="s">
        <v>63834</v>
      </c>
      <c r="R5140" t="s">
        <v>394</v>
      </c>
      <c r="S5140" t="s">
        <v>33898</v>
      </c>
      <c r="T5140">
        <v>0</v>
      </c>
      <c r="U5140">
        <v>1</v>
      </c>
      <c r="V5140">
        <v>5139</v>
      </c>
      <c r="W5140" t="s">
        <v>11159</v>
      </c>
      <c r="X5140" t="s">
        <v>11160</v>
      </c>
      <c r="Y5140" s="1">
        <v>42202</v>
      </c>
    </row>
    <row r="5141" spans="1:25" x14ac:dyDescent="0.3">
      <c r="A5141">
        <v>93379</v>
      </c>
      <c r="B5141" t="s">
        <v>11161</v>
      </c>
      <c r="C5141" t="s">
        <v>63835</v>
      </c>
      <c r="D5141" t="s">
        <v>63836</v>
      </c>
      <c r="E5141" s="1">
        <v>42178</v>
      </c>
      <c r="F5141" t="s">
        <v>63837</v>
      </c>
      <c r="H5141" t="s">
        <v>63838</v>
      </c>
      <c r="I5141" t="s">
        <v>63839</v>
      </c>
      <c r="J5141">
        <v>7.2</v>
      </c>
      <c r="K5141">
        <v>5139</v>
      </c>
      <c r="L5141">
        <v>13933</v>
      </c>
      <c r="M5141">
        <v>744</v>
      </c>
      <c r="N5141">
        <v>154</v>
      </c>
      <c r="O5141" t="s">
        <v>1</v>
      </c>
      <c r="P5141" t="s">
        <v>33889</v>
      </c>
      <c r="Q5141" t="s">
        <v>63840</v>
      </c>
      <c r="R5141" t="s">
        <v>2</v>
      </c>
      <c r="S5141" t="s">
        <v>33898</v>
      </c>
      <c r="T5141">
        <v>14</v>
      </c>
      <c r="U5141">
        <v>124</v>
      </c>
      <c r="V5141">
        <v>5140</v>
      </c>
      <c r="W5141" t="s">
        <v>11162</v>
      </c>
      <c r="X5141" t="s">
        <v>2269</v>
      </c>
      <c r="Y5141" s="1">
        <v>43614</v>
      </c>
    </row>
    <row r="5142" spans="1:25" x14ac:dyDescent="0.3">
      <c r="A5142">
        <v>93380</v>
      </c>
      <c r="B5142" t="s">
        <v>11163</v>
      </c>
      <c r="C5142" t="s">
        <v>63841</v>
      </c>
      <c r="D5142" t="s">
        <v>63842</v>
      </c>
      <c r="E5142" s="1">
        <v>42279</v>
      </c>
      <c r="F5142" t="s">
        <v>33901</v>
      </c>
      <c r="H5142" t="s">
        <v>63843</v>
      </c>
      <c r="I5142" t="s">
        <v>63844</v>
      </c>
      <c r="J5142">
        <v>7.2</v>
      </c>
      <c r="K5142">
        <v>5140</v>
      </c>
      <c r="L5142">
        <v>10742</v>
      </c>
      <c r="M5142">
        <v>1118</v>
      </c>
      <c r="N5142">
        <v>128</v>
      </c>
      <c r="O5142" t="s">
        <v>1</v>
      </c>
      <c r="P5142" t="s">
        <v>33889</v>
      </c>
      <c r="Q5142" t="s">
        <v>63845</v>
      </c>
      <c r="R5142" t="s">
        <v>36</v>
      </c>
      <c r="S5142" t="s">
        <v>33898</v>
      </c>
      <c r="T5142">
        <v>1</v>
      </c>
      <c r="U5142">
        <v>0</v>
      </c>
      <c r="V5142">
        <v>5141</v>
      </c>
      <c r="W5142" t="s">
        <v>11164</v>
      </c>
      <c r="X5142" t="s">
        <v>6169</v>
      </c>
      <c r="Y5142" s="1">
        <v>42279</v>
      </c>
    </row>
    <row r="5143" spans="1:25" x14ac:dyDescent="0.3">
      <c r="A5143">
        <v>93698</v>
      </c>
      <c r="B5143" t="s">
        <v>11165</v>
      </c>
      <c r="C5143" t="s">
        <v>63846</v>
      </c>
      <c r="D5143" t="s">
        <v>63847</v>
      </c>
      <c r="E5143" s="1">
        <v>42317</v>
      </c>
      <c r="F5143" t="s">
        <v>33901</v>
      </c>
      <c r="H5143" t="s">
        <v>63848</v>
      </c>
      <c r="I5143" t="s">
        <v>63849</v>
      </c>
      <c r="J5143">
        <v>7.2</v>
      </c>
      <c r="K5143">
        <v>5142</v>
      </c>
      <c r="L5143">
        <v>8489</v>
      </c>
      <c r="M5143">
        <v>1552</v>
      </c>
      <c r="N5143">
        <v>303</v>
      </c>
      <c r="O5143" t="s">
        <v>1</v>
      </c>
      <c r="P5143" t="s">
        <v>33889</v>
      </c>
      <c r="Q5143" t="s">
        <v>63850</v>
      </c>
      <c r="R5143" t="s">
        <v>2</v>
      </c>
      <c r="S5143" t="s">
        <v>33898</v>
      </c>
      <c r="T5143">
        <v>3</v>
      </c>
      <c r="U5143">
        <v>14</v>
      </c>
      <c r="V5143">
        <v>5142</v>
      </c>
      <c r="W5143" t="s">
        <v>11166</v>
      </c>
      <c r="X5143" t="s">
        <v>8121</v>
      </c>
      <c r="Y5143" s="1">
        <v>42713</v>
      </c>
    </row>
    <row r="5144" spans="1:25" x14ac:dyDescent="0.3">
      <c r="A5144">
        <v>93929</v>
      </c>
      <c r="B5144" t="s">
        <v>11167</v>
      </c>
      <c r="C5144" t="s">
        <v>63851</v>
      </c>
      <c r="D5144" t="s">
        <v>63852</v>
      </c>
      <c r="E5144" s="1">
        <v>41783</v>
      </c>
      <c r="F5144" t="s">
        <v>63853</v>
      </c>
      <c r="H5144" t="s">
        <v>63854</v>
      </c>
      <c r="J5144">
        <v>7.2</v>
      </c>
      <c r="K5144">
        <v>5142</v>
      </c>
      <c r="L5144">
        <v>7385</v>
      </c>
      <c r="M5144">
        <v>1853</v>
      </c>
      <c r="N5144">
        <v>872</v>
      </c>
      <c r="O5144" t="s">
        <v>1</v>
      </c>
      <c r="P5144" t="s">
        <v>33889</v>
      </c>
      <c r="Q5144" t="s">
        <v>63855</v>
      </c>
      <c r="R5144" t="s">
        <v>2</v>
      </c>
      <c r="S5144" t="s">
        <v>33898</v>
      </c>
      <c r="T5144">
        <v>1</v>
      </c>
      <c r="U5144">
        <v>6</v>
      </c>
      <c r="V5144">
        <v>5143</v>
      </c>
      <c r="W5144" t="s">
        <v>6594</v>
      </c>
      <c r="X5144" t="s">
        <v>1299</v>
      </c>
      <c r="Y5144" s="1">
        <v>42149</v>
      </c>
    </row>
    <row r="5145" spans="1:25" x14ac:dyDescent="0.3">
      <c r="A5145">
        <v>94416</v>
      </c>
      <c r="B5145" t="s">
        <v>11168</v>
      </c>
      <c r="C5145" t="s">
        <v>63856</v>
      </c>
      <c r="D5145" t="s">
        <v>63857</v>
      </c>
      <c r="E5145" s="1">
        <v>41614</v>
      </c>
      <c r="F5145" t="s">
        <v>33901</v>
      </c>
      <c r="G5145" t="s">
        <v>11168</v>
      </c>
      <c r="H5145" t="s">
        <v>63858</v>
      </c>
      <c r="I5145" t="s">
        <v>63859</v>
      </c>
      <c r="J5145">
        <v>7.2</v>
      </c>
      <c r="K5145">
        <v>5143</v>
      </c>
      <c r="L5145">
        <v>9285</v>
      </c>
      <c r="M5145">
        <v>1367</v>
      </c>
      <c r="N5145">
        <v>766</v>
      </c>
      <c r="O5145" t="s">
        <v>1</v>
      </c>
      <c r="P5145" t="s">
        <v>33889</v>
      </c>
      <c r="Q5145" t="s">
        <v>63860</v>
      </c>
      <c r="R5145" t="s">
        <v>98</v>
      </c>
      <c r="S5145" t="s">
        <v>33898</v>
      </c>
      <c r="T5145">
        <v>1</v>
      </c>
      <c r="U5145">
        <v>28</v>
      </c>
      <c r="V5145">
        <v>5144</v>
      </c>
      <c r="W5145" t="s">
        <v>11169</v>
      </c>
      <c r="X5145" t="s">
        <v>981</v>
      </c>
      <c r="Y5145" s="1">
        <v>41614</v>
      </c>
    </row>
    <row r="5146" spans="1:25" x14ac:dyDescent="0.3">
      <c r="A5146">
        <v>96437</v>
      </c>
      <c r="B5146" t="s">
        <v>11170</v>
      </c>
      <c r="C5146" t="s">
        <v>63861</v>
      </c>
      <c r="D5146" t="s">
        <v>63862</v>
      </c>
      <c r="E5146" s="1">
        <v>41331</v>
      </c>
      <c r="F5146" t="s">
        <v>33901</v>
      </c>
      <c r="H5146" t="s">
        <v>63863</v>
      </c>
      <c r="I5146" t="s">
        <v>63864</v>
      </c>
      <c r="J5146">
        <v>7.2</v>
      </c>
      <c r="K5146">
        <v>5144</v>
      </c>
      <c r="L5146">
        <v>8569</v>
      </c>
      <c r="M5146">
        <v>1532</v>
      </c>
      <c r="N5146">
        <v>219</v>
      </c>
      <c r="O5146" t="s">
        <v>1</v>
      </c>
      <c r="P5146" t="s">
        <v>33889</v>
      </c>
      <c r="Q5146" t="s">
        <v>63865</v>
      </c>
      <c r="R5146" t="s">
        <v>2</v>
      </c>
      <c r="S5146" t="s">
        <v>33898</v>
      </c>
      <c r="T5146">
        <v>10</v>
      </c>
      <c r="U5146">
        <v>40</v>
      </c>
      <c r="V5146">
        <v>5145</v>
      </c>
      <c r="W5146" t="s">
        <v>11171</v>
      </c>
      <c r="X5146" t="s">
        <v>11172</v>
      </c>
      <c r="Y5146" s="1">
        <v>43337</v>
      </c>
    </row>
    <row r="5147" spans="1:25" x14ac:dyDescent="0.3">
      <c r="A5147">
        <v>97027</v>
      </c>
      <c r="B5147" t="s">
        <v>11173</v>
      </c>
      <c r="C5147" t="s">
        <v>63866</v>
      </c>
      <c r="D5147" t="s">
        <v>63867</v>
      </c>
      <c r="E5147" s="1">
        <v>42452</v>
      </c>
      <c r="F5147" t="s">
        <v>63868</v>
      </c>
      <c r="H5147" t="s">
        <v>63869</v>
      </c>
      <c r="I5147" t="s">
        <v>63870</v>
      </c>
      <c r="J5147">
        <v>7.2</v>
      </c>
      <c r="K5147">
        <v>5145</v>
      </c>
      <c r="L5147">
        <v>5918</v>
      </c>
      <c r="M5147">
        <v>2414</v>
      </c>
      <c r="N5147">
        <v>368</v>
      </c>
      <c r="O5147" t="s">
        <v>334</v>
      </c>
      <c r="P5147" t="s">
        <v>33889</v>
      </c>
      <c r="Q5147" t="s">
        <v>63871</v>
      </c>
      <c r="R5147" t="s">
        <v>2</v>
      </c>
      <c r="S5147" t="s">
        <v>33898</v>
      </c>
      <c r="T5147">
        <v>25</v>
      </c>
      <c r="U5147">
        <v>250</v>
      </c>
      <c r="V5147">
        <v>5146</v>
      </c>
      <c r="W5147" t="s">
        <v>2485</v>
      </c>
      <c r="X5147" t="s">
        <v>11174</v>
      </c>
      <c r="Y5147" s="1">
        <v>44398</v>
      </c>
    </row>
    <row r="5148" spans="1:25" x14ac:dyDescent="0.3">
      <c r="A5148">
        <v>97338</v>
      </c>
      <c r="B5148" t="s">
        <v>11175</v>
      </c>
      <c r="C5148" t="s">
        <v>63872</v>
      </c>
      <c r="D5148" t="s">
        <v>63873</v>
      </c>
      <c r="E5148" s="1">
        <v>42248</v>
      </c>
      <c r="F5148" t="s">
        <v>63874</v>
      </c>
      <c r="H5148" t="s">
        <v>63875</v>
      </c>
      <c r="I5148" t="s">
        <v>63876</v>
      </c>
      <c r="J5148">
        <v>7.2</v>
      </c>
      <c r="K5148">
        <v>5146</v>
      </c>
      <c r="L5148">
        <v>2775</v>
      </c>
      <c r="M5148">
        <v>5590</v>
      </c>
      <c r="N5148">
        <v>2236</v>
      </c>
      <c r="O5148" t="s">
        <v>1</v>
      </c>
      <c r="P5148" t="s">
        <v>33889</v>
      </c>
      <c r="Q5148" t="s">
        <v>63877</v>
      </c>
      <c r="R5148" t="s">
        <v>2</v>
      </c>
      <c r="S5148" t="s">
        <v>33898</v>
      </c>
      <c r="T5148">
        <v>4</v>
      </c>
      <c r="U5148">
        <v>16</v>
      </c>
      <c r="V5148">
        <v>5147</v>
      </c>
      <c r="W5148" t="s">
        <v>8503</v>
      </c>
      <c r="X5148" t="s">
        <v>309</v>
      </c>
      <c r="Y5148" s="1">
        <v>42779</v>
      </c>
    </row>
    <row r="5149" spans="1:25" x14ac:dyDescent="0.3">
      <c r="A5149">
        <v>98026</v>
      </c>
      <c r="B5149" t="s">
        <v>11176</v>
      </c>
      <c r="C5149" t="s">
        <v>63878</v>
      </c>
      <c r="D5149" t="s">
        <v>63879</v>
      </c>
      <c r="E5149" s="1">
        <v>42413</v>
      </c>
      <c r="F5149" t="s">
        <v>33901</v>
      </c>
      <c r="H5149" t="s">
        <v>63880</v>
      </c>
      <c r="I5149" t="s">
        <v>63881</v>
      </c>
      <c r="J5149">
        <v>7.2</v>
      </c>
      <c r="K5149">
        <v>5147</v>
      </c>
      <c r="L5149">
        <v>8803</v>
      </c>
      <c r="M5149">
        <v>1473</v>
      </c>
      <c r="N5149">
        <v>513</v>
      </c>
      <c r="O5149" t="s">
        <v>1</v>
      </c>
      <c r="P5149" t="s">
        <v>33889</v>
      </c>
      <c r="Q5149" t="s">
        <v>63882</v>
      </c>
      <c r="R5149" t="s">
        <v>2</v>
      </c>
      <c r="S5149" t="s">
        <v>33898</v>
      </c>
      <c r="T5149">
        <v>4</v>
      </c>
      <c r="U5149">
        <v>16</v>
      </c>
      <c r="V5149">
        <v>5148</v>
      </c>
      <c r="W5149" t="s">
        <v>11177</v>
      </c>
      <c r="X5149" t="s">
        <v>11178</v>
      </c>
      <c r="Y5149" s="1">
        <v>42868</v>
      </c>
    </row>
    <row r="5150" spans="1:25" x14ac:dyDescent="0.3">
      <c r="A5150">
        <v>98696</v>
      </c>
      <c r="B5150" t="s">
        <v>11179</v>
      </c>
      <c r="C5150" t="s">
        <v>63883</v>
      </c>
      <c r="D5150" t="s">
        <v>63884</v>
      </c>
      <c r="E5150" s="1">
        <v>42363</v>
      </c>
      <c r="F5150" t="s">
        <v>63885</v>
      </c>
      <c r="H5150" t="s">
        <v>63886</v>
      </c>
      <c r="I5150" t="s">
        <v>63887</v>
      </c>
      <c r="J5150">
        <v>7.2</v>
      </c>
      <c r="K5150">
        <v>5148</v>
      </c>
      <c r="L5150">
        <v>18436</v>
      </c>
      <c r="M5150">
        <v>447</v>
      </c>
      <c r="N5150">
        <v>222</v>
      </c>
      <c r="O5150" t="s">
        <v>1</v>
      </c>
      <c r="P5150" t="s">
        <v>33889</v>
      </c>
      <c r="Q5150" t="s">
        <v>63888</v>
      </c>
      <c r="R5150" t="s">
        <v>2</v>
      </c>
      <c r="S5150" t="s">
        <v>33898</v>
      </c>
      <c r="T5150">
        <v>0</v>
      </c>
      <c r="U5150">
        <v>6</v>
      </c>
      <c r="V5150">
        <v>5149</v>
      </c>
      <c r="W5150" t="s">
        <v>11180</v>
      </c>
      <c r="X5150" t="s">
        <v>309</v>
      </c>
      <c r="Y5150" s="1">
        <v>42629</v>
      </c>
    </row>
    <row r="5151" spans="1:25" x14ac:dyDescent="0.3">
      <c r="A5151">
        <v>100377</v>
      </c>
      <c r="B5151" t="s">
        <v>11181</v>
      </c>
      <c r="C5151" t="s">
        <v>63889</v>
      </c>
      <c r="D5151" t="s">
        <v>63890</v>
      </c>
      <c r="E5151" s="1">
        <v>42579</v>
      </c>
      <c r="F5151" t="s">
        <v>33901</v>
      </c>
      <c r="G5151" t="s">
        <v>47113</v>
      </c>
      <c r="H5151" t="s">
        <v>63891</v>
      </c>
      <c r="I5151" t="s">
        <v>47115</v>
      </c>
      <c r="J5151">
        <v>7.2</v>
      </c>
      <c r="K5151">
        <v>5149</v>
      </c>
      <c r="L5151">
        <v>1989</v>
      </c>
      <c r="M5151">
        <v>7618</v>
      </c>
      <c r="N5151">
        <v>2021</v>
      </c>
      <c r="O5151" t="s">
        <v>1</v>
      </c>
      <c r="P5151" t="s">
        <v>33889</v>
      </c>
      <c r="Q5151" t="s">
        <v>63892</v>
      </c>
      <c r="R5151" t="s">
        <v>2</v>
      </c>
      <c r="S5151" t="s">
        <v>33905</v>
      </c>
      <c r="T5151">
        <v>0</v>
      </c>
      <c r="U5151">
        <v>0</v>
      </c>
      <c r="V5151">
        <v>5150</v>
      </c>
      <c r="W5151" t="s">
        <v>11182</v>
      </c>
      <c r="X5151" t="s">
        <v>5405</v>
      </c>
    </row>
    <row r="5152" spans="1:25" x14ac:dyDescent="0.3">
      <c r="A5152">
        <v>101401</v>
      </c>
      <c r="B5152" t="s">
        <v>11183</v>
      </c>
      <c r="C5152" t="s">
        <v>63893</v>
      </c>
      <c r="D5152" t="s">
        <v>63894</v>
      </c>
      <c r="E5152" s="1">
        <v>42626</v>
      </c>
      <c r="F5152" t="s">
        <v>33901</v>
      </c>
      <c r="H5152" t="s">
        <v>63895</v>
      </c>
      <c r="I5152" t="s">
        <v>63896</v>
      </c>
      <c r="J5152">
        <v>7.2</v>
      </c>
      <c r="K5152">
        <v>5150</v>
      </c>
      <c r="L5152">
        <v>3563</v>
      </c>
      <c r="M5152">
        <v>4285</v>
      </c>
      <c r="N5152">
        <v>1814</v>
      </c>
      <c r="O5152" t="s">
        <v>1</v>
      </c>
      <c r="P5152" t="s">
        <v>33889</v>
      </c>
      <c r="Q5152" t="s">
        <v>63897</v>
      </c>
      <c r="R5152" t="s">
        <v>2</v>
      </c>
      <c r="S5152" t="s">
        <v>33898</v>
      </c>
      <c r="T5152">
        <v>4</v>
      </c>
      <c r="U5152">
        <v>18</v>
      </c>
      <c r="V5152">
        <v>5151</v>
      </c>
      <c r="W5152" t="s">
        <v>5315</v>
      </c>
      <c r="X5152" t="s">
        <v>2201</v>
      </c>
      <c r="Y5152" s="1">
        <v>43082</v>
      </c>
    </row>
    <row r="5153" spans="1:25" x14ac:dyDescent="0.3">
      <c r="A5153">
        <v>102457</v>
      </c>
      <c r="B5153" t="s">
        <v>11184</v>
      </c>
      <c r="C5153" t="s">
        <v>63898</v>
      </c>
      <c r="D5153" t="s">
        <v>63899</v>
      </c>
      <c r="E5153" s="1">
        <v>42650</v>
      </c>
      <c r="F5153" t="s">
        <v>33901</v>
      </c>
      <c r="G5153" t="s">
        <v>63900</v>
      </c>
      <c r="H5153" t="s">
        <v>63901</v>
      </c>
      <c r="I5153" t="s">
        <v>63902</v>
      </c>
      <c r="J5153">
        <v>7.2</v>
      </c>
      <c r="K5153">
        <v>5151</v>
      </c>
      <c r="L5153">
        <v>14738</v>
      </c>
      <c r="M5153">
        <v>677</v>
      </c>
      <c r="N5153">
        <v>146</v>
      </c>
      <c r="O5153" t="s">
        <v>1</v>
      </c>
      <c r="P5153" t="s">
        <v>33889</v>
      </c>
      <c r="Q5153" t="s">
        <v>63903</v>
      </c>
      <c r="R5153" t="s">
        <v>2</v>
      </c>
      <c r="S5153" t="s">
        <v>33898</v>
      </c>
      <c r="T5153">
        <v>3</v>
      </c>
      <c r="U5153">
        <v>10</v>
      </c>
      <c r="V5153">
        <v>5152</v>
      </c>
      <c r="W5153" t="s">
        <v>10079</v>
      </c>
      <c r="X5153" t="s">
        <v>3136</v>
      </c>
      <c r="Y5153" s="1">
        <v>43197</v>
      </c>
    </row>
    <row r="5154" spans="1:25" x14ac:dyDescent="0.3">
      <c r="A5154">
        <v>88987</v>
      </c>
      <c r="B5154" t="s">
        <v>11185</v>
      </c>
      <c r="C5154" t="s">
        <v>63904</v>
      </c>
      <c r="D5154" t="s">
        <v>63905</v>
      </c>
      <c r="E5154" s="1">
        <v>42118</v>
      </c>
      <c r="F5154" t="s">
        <v>33901</v>
      </c>
      <c r="G5154" t="s">
        <v>63906</v>
      </c>
      <c r="H5154" t="s">
        <v>63907</v>
      </c>
      <c r="I5154" t="s">
        <v>63908</v>
      </c>
      <c r="J5154">
        <v>7.19</v>
      </c>
      <c r="K5154">
        <v>5152</v>
      </c>
      <c r="L5154">
        <v>1652</v>
      </c>
      <c r="M5154">
        <v>9096</v>
      </c>
      <c r="N5154">
        <v>2382</v>
      </c>
      <c r="O5154" t="s">
        <v>1</v>
      </c>
      <c r="P5154" t="s">
        <v>33889</v>
      </c>
      <c r="Q5154" t="s">
        <v>63909</v>
      </c>
      <c r="R5154" t="s">
        <v>2</v>
      </c>
      <c r="S5154" t="s">
        <v>33898</v>
      </c>
      <c r="T5154">
        <v>9</v>
      </c>
      <c r="U5154">
        <v>37</v>
      </c>
      <c r="V5154">
        <v>5153</v>
      </c>
      <c r="W5154" t="s">
        <v>11186</v>
      </c>
      <c r="X5154" t="s">
        <v>2201</v>
      </c>
      <c r="Y5154" s="1">
        <v>43609</v>
      </c>
    </row>
    <row r="5155" spans="1:25" x14ac:dyDescent="0.3">
      <c r="A5155">
        <v>94864</v>
      </c>
      <c r="B5155" t="s">
        <v>11187</v>
      </c>
      <c r="C5155" t="s">
        <v>63910</v>
      </c>
      <c r="D5155" t="s">
        <v>63911</v>
      </c>
      <c r="E5155" s="1">
        <v>41373</v>
      </c>
      <c r="F5155" t="s">
        <v>63912</v>
      </c>
      <c r="H5155" t="s">
        <v>63913</v>
      </c>
      <c r="I5155" t="s">
        <v>63914</v>
      </c>
      <c r="J5155">
        <v>7.19</v>
      </c>
      <c r="K5155">
        <v>5153</v>
      </c>
      <c r="L5155">
        <v>9392</v>
      </c>
      <c r="M5155">
        <v>1347</v>
      </c>
      <c r="N5155">
        <v>334</v>
      </c>
      <c r="O5155" t="s">
        <v>1</v>
      </c>
      <c r="P5155" t="s">
        <v>33889</v>
      </c>
      <c r="Q5155" t="s">
        <v>63915</v>
      </c>
      <c r="R5155" t="s">
        <v>2</v>
      </c>
      <c r="S5155" t="s">
        <v>33898</v>
      </c>
      <c r="T5155">
        <v>1</v>
      </c>
      <c r="U5155">
        <v>6</v>
      </c>
      <c r="V5155">
        <v>5154</v>
      </c>
      <c r="W5155" t="s">
        <v>11188</v>
      </c>
      <c r="X5155" t="s">
        <v>10235</v>
      </c>
      <c r="Y5155" s="1">
        <v>41495</v>
      </c>
    </row>
    <row r="5156" spans="1:25" x14ac:dyDescent="0.3">
      <c r="A5156">
        <v>97372</v>
      </c>
      <c r="B5156" t="s">
        <v>11189</v>
      </c>
      <c r="C5156" t="s">
        <v>63916</v>
      </c>
      <c r="D5156" t="s">
        <v>63917</v>
      </c>
      <c r="E5156" s="1">
        <v>42485</v>
      </c>
      <c r="F5156" t="s">
        <v>63918</v>
      </c>
      <c r="G5156" t="s">
        <v>63919</v>
      </c>
      <c r="H5156" t="s">
        <v>63920</v>
      </c>
      <c r="I5156" t="s">
        <v>63921</v>
      </c>
      <c r="J5156">
        <v>7.19</v>
      </c>
      <c r="K5156">
        <v>5154</v>
      </c>
      <c r="L5156">
        <v>2659</v>
      </c>
      <c r="M5156">
        <v>5822</v>
      </c>
      <c r="N5156">
        <v>3276</v>
      </c>
      <c r="O5156" t="s">
        <v>1</v>
      </c>
      <c r="P5156" t="s">
        <v>33889</v>
      </c>
      <c r="Q5156" t="s">
        <v>63922</v>
      </c>
      <c r="R5156" t="s">
        <v>394</v>
      </c>
      <c r="S5156" t="s">
        <v>33898</v>
      </c>
      <c r="T5156">
        <v>0</v>
      </c>
      <c r="U5156">
        <v>1</v>
      </c>
      <c r="V5156">
        <v>5155</v>
      </c>
      <c r="W5156" t="s">
        <v>1560</v>
      </c>
      <c r="X5156" t="s">
        <v>8121</v>
      </c>
      <c r="Y5156" s="1">
        <v>42485</v>
      </c>
    </row>
    <row r="5157" spans="1:25" x14ac:dyDescent="0.3">
      <c r="A5157">
        <v>102227</v>
      </c>
      <c r="B5157" t="s">
        <v>11190</v>
      </c>
      <c r="C5157" t="s">
        <v>63923</v>
      </c>
      <c r="D5157" t="s">
        <v>63924</v>
      </c>
      <c r="E5157" s="1">
        <v>42626</v>
      </c>
      <c r="F5157" t="s">
        <v>33901</v>
      </c>
      <c r="G5157" t="s">
        <v>63925</v>
      </c>
      <c r="H5157" t="s">
        <v>63926</v>
      </c>
      <c r="I5157" t="s">
        <v>63927</v>
      </c>
      <c r="J5157">
        <v>7.19</v>
      </c>
      <c r="K5157">
        <v>5155</v>
      </c>
      <c r="L5157">
        <v>7571</v>
      </c>
      <c r="M5157">
        <v>1799</v>
      </c>
      <c r="N5157">
        <v>377</v>
      </c>
      <c r="O5157" t="s">
        <v>1</v>
      </c>
      <c r="P5157" t="s">
        <v>33889</v>
      </c>
      <c r="Q5157" t="s">
        <v>63928</v>
      </c>
      <c r="R5157" t="s">
        <v>2</v>
      </c>
      <c r="S5157" t="s">
        <v>33905</v>
      </c>
      <c r="T5157">
        <v>0</v>
      </c>
      <c r="U5157">
        <v>0</v>
      </c>
      <c r="V5157">
        <v>5156</v>
      </c>
      <c r="W5157" t="s">
        <v>9132</v>
      </c>
      <c r="X5157" t="s">
        <v>536</v>
      </c>
    </row>
    <row r="5158" spans="1:25" x14ac:dyDescent="0.3">
      <c r="A5158">
        <v>102452</v>
      </c>
      <c r="B5158" t="s">
        <v>11191</v>
      </c>
      <c r="C5158" t="s">
        <v>63929</v>
      </c>
      <c r="D5158" t="s">
        <v>63930</v>
      </c>
      <c r="E5158" s="1">
        <v>42592</v>
      </c>
      <c r="F5158" t="s">
        <v>63931</v>
      </c>
      <c r="G5158" t="s">
        <v>63932</v>
      </c>
      <c r="H5158" t="s">
        <v>63933</v>
      </c>
      <c r="I5158" t="s">
        <v>63934</v>
      </c>
      <c r="J5158">
        <v>7.19</v>
      </c>
      <c r="K5158">
        <v>5156</v>
      </c>
      <c r="L5158">
        <v>6404</v>
      </c>
      <c r="M5158">
        <v>2211</v>
      </c>
      <c r="N5158">
        <v>1129</v>
      </c>
      <c r="O5158" t="s">
        <v>1</v>
      </c>
      <c r="P5158" t="s">
        <v>33889</v>
      </c>
      <c r="Q5158" t="s">
        <v>63935</v>
      </c>
      <c r="R5158" t="s">
        <v>2</v>
      </c>
      <c r="S5158" t="s">
        <v>33898</v>
      </c>
      <c r="T5158">
        <v>1</v>
      </c>
      <c r="U5158">
        <v>10</v>
      </c>
      <c r="V5158">
        <v>5157</v>
      </c>
      <c r="W5158" t="s">
        <v>11192</v>
      </c>
      <c r="X5158" t="s">
        <v>11193</v>
      </c>
      <c r="Y5158" s="1">
        <v>42732</v>
      </c>
    </row>
    <row r="5159" spans="1:25" x14ac:dyDescent="0.3">
      <c r="A5159">
        <v>102636</v>
      </c>
      <c r="B5159" t="s">
        <v>11194</v>
      </c>
      <c r="C5159" t="s">
        <v>63936</v>
      </c>
      <c r="D5159" t="s">
        <v>63937</v>
      </c>
      <c r="E5159" s="1">
        <v>42559</v>
      </c>
      <c r="F5159" t="s">
        <v>63938</v>
      </c>
      <c r="H5159" t="s">
        <v>63939</v>
      </c>
      <c r="I5159" t="s">
        <v>63940</v>
      </c>
      <c r="J5159">
        <v>7.19</v>
      </c>
      <c r="K5159">
        <v>5157</v>
      </c>
      <c r="L5159">
        <v>3900</v>
      </c>
      <c r="M5159">
        <v>3893</v>
      </c>
      <c r="N5159">
        <v>1130</v>
      </c>
      <c r="O5159" t="s">
        <v>1</v>
      </c>
      <c r="P5159" t="s">
        <v>33889</v>
      </c>
      <c r="Q5159" t="s">
        <v>63941</v>
      </c>
      <c r="R5159" t="s">
        <v>2</v>
      </c>
      <c r="S5159" t="s">
        <v>33905</v>
      </c>
      <c r="T5159">
        <v>0</v>
      </c>
      <c r="U5159">
        <v>0</v>
      </c>
      <c r="V5159">
        <v>5158</v>
      </c>
      <c r="W5159" t="s">
        <v>11195</v>
      </c>
      <c r="X5159" t="s">
        <v>11196</v>
      </c>
    </row>
    <row r="5160" spans="1:25" x14ac:dyDescent="0.3">
      <c r="A5160">
        <v>103798</v>
      </c>
      <c r="B5160" t="s">
        <v>11197</v>
      </c>
      <c r="C5160" t="s">
        <v>63942</v>
      </c>
      <c r="D5160" t="s">
        <v>63943</v>
      </c>
      <c r="E5160" s="1">
        <v>42752</v>
      </c>
      <c r="F5160" t="s">
        <v>33901</v>
      </c>
      <c r="G5160" t="s">
        <v>63944</v>
      </c>
      <c r="H5160" t="s">
        <v>63945</v>
      </c>
      <c r="I5160" t="s">
        <v>63946</v>
      </c>
      <c r="J5160">
        <v>7.19</v>
      </c>
      <c r="K5160">
        <v>5158</v>
      </c>
      <c r="L5160">
        <v>7581</v>
      </c>
      <c r="M5160">
        <v>1796</v>
      </c>
      <c r="N5160">
        <v>924</v>
      </c>
      <c r="O5160" t="s">
        <v>1</v>
      </c>
      <c r="P5160" t="s">
        <v>33889</v>
      </c>
      <c r="Q5160" t="s">
        <v>63947</v>
      </c>
      <c r="R5160" t="s">
        <v>2</v>
      </c>
      <c r="S5160" t="s">
        <v>33898</v>
      </c>
      <c r="T5160">
        <v>1</v>
      </c>
      <c r="U5160">
        <v>32</v>
      </c>
      <c r="V5160">
        <v>5159</v>
      </c>
      <c r="W5160" t="s">
        <v>1468</v>
      </c>
      <c r="X5160" t="s">
        <v>9478</v>
      </c>
      <c r="Y5160" s="1">
        <v>43662</v>
      </c>
    </row>
    <row r="5161" spans="1:25" x14ac:dyDescent="0.3">
      <c r="A5161">
        <v>103834</v>
      </c>
      <c r="B5161" t="s">
        <v>11198</v>
      </c>
      <c r="C5161" t="s">
        <v>63948</v>
      </c>
      <c r="D5161" t="s">
        <v>63949</v>
      </c>
      <c r="E5161" s="1">
        <v>42760</v>
      </c>
      <c r="F5161" t="s">
        <v>63950</v>
      </c>
      <c r="H5161" t="s">
        <v>63951</v>
      </c>
      <c r="I5161" t="s">
        <v>63952</v>
      </c>
      <c r="J5161">
        <v>7.19</v>
      </c>
      <c r="K5161">
        <v>5159</v>
      </c>
      <c r="L5161">
        <v>3943</v>
      </c>
      <c r="M5161">
        <v>3847</v>
      </c>
      <c r="N5161">
        <v>581</v>
      </c>
      <c r="O5161" t="s">
        <v>334</v>
      </c>
      <c r="P5161" t="s">
        <v>33889</v>
      </c>
      <c r="Q5161" t="s">
        <v>63953</v>
      </c>
      <c r="R5161" t="s">
        <v>36</v>
      </c>
      <c r="S5161" t="s">
        <v>33905</v>
      </c>
      <c r="T5161">
        <v>0</v>
      </c>
      <c r="U5161">
        <v>0</v>
      </c>
      <c r="V5161">
        <v>5160</v>
      </c>
      <c r="W5161" t="s">
        <v>11199</v>
      </c>
      <c r="X5161" t="s">
        <v>5918</v>
      </c>
    </row>
    <row r="5162" spans="1:25" x14ac:dyDescent="0.3">
      <c r="A5162">
        <v>108530</v>
      </c>
      <c r="B5162" t="s">
        <v>11200</v>
      </c>
      <c r="C5162" t="s">
        <v>63954</v>
      </c>
      <c r="D5162" t="s">
        <v>63955</v>
      </c>
      <c r="E5162" s="1">
        <v>42913</v>
      </c>
      <c r="F5162" t="s">
        <v>63956</v>
      </c>
      <c r="H5162" t="s">
        <v>63957</v>
      </c>
      <c r="I5162" t="s">
        <v>63958</v>
      </c>
      <c r="J5162">
        <v>7.19</v>
      </c>
      <c r="K5162">
        <v>5160</v>
      </c>
      <c r="L5162">
        <v>12058</v>
      </c>
      <c r="M5162">
        <v>939</v>
      </c>
      <c r="N5162">
        <v>148</v>
      </c>
      <c r="O5162" t="s">
        <v>1</v>
      </c>
      <c r="P5162" t="s">
        <v>33889</v>
      </c>
      <c r="Q5162" t="s">
        <v>63959</v>
      </c>
      <c r="R5162" t="s">
        <v>2</v>
      </c>
      <c r="S5162" t="s">
        <v>33898</v>
      </c>
      <c r="T5162">
        <v>2</v>
      </c>
      <c r="U5162">
        <v>12</v>
      </c>
      <c r="V5162">
        <v>5161</v>
      </c>
      <c r="W5162" t="s">
        <v>11201</v>
      </c>
      <c r="X5162" t="s">
        <v>11202</v>
      </c>
      <c r="Y5162" s="1">
        <v>43279</v>
      </c>
    </row>
    <row r="5163" spans="1:25" x14ac:dyDescent="0.3">
      <c r="A5163">
        <v>457</v>
      </c>
      <c r="B5163" t="s">
        <v>11203</v>
      </c>
      <c r="C5163" t="s">
        <v>63960</v>
      </c>
      <c r="D5163" t="s">
        <v>63961</v>
      </c>
      <c r="E5163" s="1">
        <v>36367</v>
      </c>
      <c r="F5163" t="s">
        <v>33901</v>
      </c>
      <c r="G5163" t="s">
        <v>63962</v>
      </c>
      <c r="H5163" t="s">
        <v>63963</v>
      </c>
      <c r="I5163" t="s">
        <v>63964</v>
      </c>
      <c r="J5163">
        <v>7.19</v>
      </c>
      <c r="K5163">
        <v>5161</v>
      </c>
      <c r="L5163">
        <v>5059</v>
      </c>
      <c r="M5163">
        <v>2911</v>
      </c>
      <c r="N5163">
        <v>798</v>
      </c>
      <c r="O5163" t="s">
        <v>1</v>
      </c>
      <c r="P5163" t="s">
        <v>33889</v>
      </c>
      <c r="Q5163" t="s">
        <v>63965</v>
      </c>
      <c r="R5163" t="s">
        <v>2</v>
      </c>
      <c r="S5163" t="s">
        <v>33898</v>
      </c>
      <c r="T5163">
        <v>16</v>
      </c>
      <c r="U5163">
        <v>109</v>
      </c>
      <c r="V5163">
        <v>5162</v>
      </c>
      <c r="W5163" t="s">
        <v>11204</v>
      </c>
      <c r="X5163" t="s">
        <v>11205</v>
      </c>
      <c r="Y5163" s="1">
        <v>39839</v>
      </c>
    </row>
    <row r="5164" spans="1:25" x14ac:dyDescent="0.3">
      <c r="A5164">
        <v>1508</v>
      </c>
      <c r="B5164" t="s">
        <v>11206</v>
      </c>
      <c r="C5164" t="s">
        <v>63966</v>
      </c>
      <c r="D5164" t="s">
        <v>63967</v>
      </c>
      <c r="E5164">
        <v>2000</v>
      </c>
      <c r="F5164" t="s">
        <v>63968</v>
      </c>
      <c r="G5164" t="s">
        <v>11206</v>
      </c>
      <c r="H5164" t="s">
        <v>63969</v>
      </c>
      <c r="I5164" t="s">
        <v>63970</v>
      </c>
      <c r="J5164">
        <v>7.19</v>
      </c>
      <c r="K5164">
        <v>5162</v>
      </c>
      <c r="L5164">
        <v>5026</v>
      </c>
      <c r="M5164">
        <v>2941</v>
      </c>
      <c r="N5164">
        <v>1532</v>
      </c>
      <c r="O5164" t="s">
        <v>1</v>
      </c>
      <c r="P5164" t="s">
        <v>33889</v>
      </c>
      <c r="Q5164" t="s">
        <v>63971</v>
      </c>
      <c r="R5164" t="s">
        <v>2</v>
      </c>
      <c r="S5164" t="s">
        <v>33898</v>
      </c>
      <c r="T5164">
        <v>2</v>
      </c>
      <c r="U5164">
        <v>14</v>
      </c>
      <c r="V5164">
        <v>5163</v>
      </c>
      <c r="W5164" t="s">
        <v>4481</v>
      </c>
      <c r="X5164" t="s">
        <v>11207</v>
      </c>
      <c r="Y5164">
        <v>2001</v>
      </c>
    </row>
    <row r="5165" spans="1:25" x14ac:dyDescent="0.3">
      <c r="A5165">
        <v>1555</v>
      </c>
      <c r="B5165" t="s">
        <v>11208</v>
      </c>
      <c r="C5165" t="s">
        <v>63972</v>
      </c>
      <c r="D5165" t="s">
        <v>63973</v>
      </c>
      <c r="E5165">
        <v>2004</v>
      </c>
      <c r="F5165" t="s">
        <v>33901</v>
      </c>
      <c r="G5165" t="s">
        <v>63974</v>
      </c>
      <c r="H5165" t="s">
        <v>63975</v>
      </c>
      <c r="I5165" t="s">
        <v>63976</v>
      </c>
      <c r="J5165">
        <v>7.19</v>
      </c>
      <c r="K5165">
        <v>5163</v>
      </c>
      <c r="L5165">
        <v>13793</v>
      </c>
      <c r="M5165">
        <v>758</v>
      </c>
      <c r="N5165">
        <v>302</v>
      </c>
      <c r="O5165" t="s">
        <v>1</v>
      </c>
      <c r="P5165" t="s">
        <v>33889</v>
      </c>
      <c r="Q5165" t="s">
        <v>63977</v>
      </c>
      <c r="R5165" t="s">
        <v>2</v>
      </c>
      <c r="S5165" t="s">
        <v>33898</v>
      </c>
      <c r="T5165">
        <v>2</v>
      </c>
      <c r="U5165">
        <v>11</v>
      </c>
      <c r="V5165">
        <v>5164</v>
      </c>
      <c r="W5165" t="s">
        <v>11209</v>
      </c>
      <c r="X5165" t="s">
        <v>11210</v>
      </c>
      <c r="Y5165">
        <v>2005</v>
      </c>
    </row>
    <row r="5166" spans="1:25" x14ac:dyDescent="0.3">
      <c r="A5166">
        <v>1720</v>
      </c>
      <c r="B5166" t="s">
        <v>11211</v>
      </c>
      <c r="C5166" t="s">
        <v>63978</v>
      </c>
      <c r="D5166" t="s">
        <v>63979</v>
      </c>
      <c r="E5166" s="1">
        <v>36104</v>
      </c>
      <c r="F5166" t="s">
        <v>63980</v>
      </c>
      <c r="G5166" t="s">
        <v>63981</v>
      </c>
      <c r="H5166" t="s">
        <v>63982</v>
      </c>
      <c r="I5166" t="s">
        <v>63983</v>
      </c>
      <c r="J5166">
        <v>7.19</v>
      </c>
      <c r="K5166">
        <v>5164</v>
      </c>
      <c r="L5166">
        <v>2342</v>
      </c>
      <c r="M5166">
        <v>6569</v>
      </c>
      <c r="N5166">
        <v>2755</v>
      </c>
      <c r="O5166" t="s">
        <v>1</v>
      </c>
      <c r="P5166" t="s">
        <v>33889</v>
      </c>
      <c r="Q5166" t="s">
        <v>63984</v>
      </c>
      <c r="R5166" t="s">
        <v>2</v>
      </c>
      <c r="S5166" t="s">
        <v>33898</v>
      </c>
      <c r="T5166">
        <v>5</v>
      </c>
      <c r="U5166">
        <v>33</v>
      </c>
      <c r="V5166">
        <v>5165</v>
      </c>
      <c r="W5166" t="s">
        <v>1695</v>
      </c>
      <c r="X5166" t="s">
        <v>11212</v>
      </c>
      <c r="Y5166">
        <v>2002</v>
      </c>
    </row>
    <row r="5167" spans="1:25" x14ac:dyDescent="0.3">
      <c r="A5167">
        <v>2678</v>
      </c>
      <c r="B5167" t="s">
        <v>11213</v>
      </c>
      <c r="C5167" t="s">
        <v>63985</v>
      </c>
      <c r="D5167" t="s">
        <v>63986</v>
      </c>
      <c r="E5167" s="1">
        <v>38072</v>
      </c>
      <c r="F5167" t="s">
        <v>33901</v>
      </c>
      <c r="G5167" t="s">
        <v>63987</v>
      </c>
      <c r="H5167" t="s">
        <v>63988</v>
      </c>
      <c r="I5167" t="s">
        <v>63989</v>
      </c>
      <c r="J5167">
        <v>7.19</v>
      </c>
      <c r="K5167">
        <v>5165</v>
      </c>
      <c r="L5167">
        <v>9297</v>
      </c>
      <c r="M5167">
        <v>1364</v>
      </c>
      <c r="N5167">
        <v>763</v>
      </c>
      <c r="O5167" t="s">
        <v>1</v>
      </c>
      <c r="P5167" t="s">
        <v>33889</v>
      </c>
      <c r="Q5167" t="s">
        <v>63990</v>
      </c>
      <c r="R5167" t="s">
        <v>2</v>
      </c>
      <c r="S5167" t="s">
        <v>33898</v>
      </c>
      <c r="T5167">
        <v>1</v>
      </c>
      <c r="U5167">
        <v>6</v>
      </c>
      <c r="V5167">
        <v>5166</v>
      </c>
      <c r="W5167" t="s">
        <v>11214</v>
      </c>
      <c r="X5167" t="s">
        <v>2589</v>
      </c>
      <c r="Y5167" s="1">
        <v>38072</v>
      </c>
    </row>
    <row r="5168" spans="1:25" x14ac:dyDescent="0.3">
      <c r="A5168">
        <v>2937</v>
      </c>
      <c r="B5168" t="s">
        <v>11215</v>
      </c>
      <c r="C5168" t="s">
        <v>63991</v>
      </c>
      <c r="D5168" t="s">
        <v>63992</v>
      </c>
      <c r="E5168" s="1">
        <v>38527</v>
      </c>
      <c r="F5168" t="s">
        <v>63993</v>
      </c>
      <c r="G5168" t="s">
        <v>63994</v>
      </c>
      <c r="H5168" t="s">
        <v>63995</v>
      </c>
      <c r="I5168" t="s">
        <v>63996</v>
      </c>
      <c r="J5168">
        <v>7.19</v>
      </c>
      <c r="K5168">
        <v>5166</v>
      </c>
      <c r="L5168">
        <v>7088</v>
      </c>
      <c r="M5168">
        <v>1947</v>
      </c>
      <c r="N5168">
        <v>915</v>
      </c>
      <c r="O5168" t="s">
        <v>1</v>
      </c>
      <c r="P5168" t="s">
        <v>33889</v>
      </c>
      <c r="Q5168" t="s">
        <v>63997</v>
      </c>
      <c r="R5168" t="s">
        <v>2</v>
      </c>
      <c r="S5168" t="s">
        <v>33898</v>
      </c>
      <c r="T5168">
        <v>2</v>
      </c>
      <c r="U5168">
        <v>8</v>
      </c>
      <c r="V5168">
        <v>5167</v>
      </c>
      <c r="W5168" t="s">
        <v>3426</v>
      </c>
      <c r="X5168" t="s">
        <v>497</v>
      </c>
      <c r="Y5168" s="1">
        <v>38651</v>
      </c>
    </row>
    <row r="5169" spans="1:25" x14ac:dyDescent="0.3">
      <c r="A5169">
        <v>3645</v>
      </c>
      <c r="B5169" t="s">
        <v>11216</v>
      </c>
      <c r="C5169" t="s">
        <v>63998</v>
      </c>
      <c r="D5169" t="s">
        <v>63999</v>
      </c>
      <c r="E5169" s="1">
        <v>37837</v>
      </c>
      <c r="F5169" t="s">
        <v>64000</v>
      </c>
      <c r="G5169" t="s">
        <v>64001</v>
      </c>
      <c r="H5169" t="s">
        <v>64002</v>
      </c>
      <c r="I5169" t="s">
        <v>64003</v>
      </c>
      <c r="J5169">
        <v>7.19</v>
      </c>
      <c r="K5169">
        <v>5167</v>
      </c>
      <c r="L5169">
        <v>631</v>
      </c>
      <c r="M5169">
        <v>21411</v>
      </c>
      <c r="N5169">
        <v>11979</v>
      </c>
      <c r="O5169" t="s">
        <v>1</v>
      </c>
      <c r="P5169" t="s">
        <v>33889</v>
      </c>
      <c r="Q5169" t="s">
        <v>64004</v>
      </c>
      <c r="R5169" t="s">
        <v>2</v>
      </c>
      <c r="S5169" t="s">
        <v>33898</v>
      </c>
      <c r="T5169">
        <v>0</v>
      </c>
      <c r="U5169">
        <v>2</v>
      </c>
      <c r="V5169">
        <v>5168</v>
      </c>
      <c r="W5169" t="s">
        <v>130</v>
      </c>
      <c r="X5169" t="s">
        <v>11217</v>
      </c>
      <c r="Y5169" t="s">
        <v>11218</v>
      </c>
    </row>
    <row r="5170" spans="1:25" x14ac:dyDescent="0.3">
      <c r="A5170">
        <v>3992</v>
      </c>
      <c r="B5170" t="s">
        <v>11219</v>
      </c>
      <c r="C5170" t="s">
        <v>64005</v>
      </c>
      <c r="D5170" t="s">
        <v>64006</v>
      </c>
      <c r="E5170" s="1">
        <v>38215</v>
      </c>
      <c r="F5170" t="s">
        <v>64007</v>
      </c>
      <c r="G5170" t="s">
        <v>64008</v>
      </c>
      <c r="H5170" t="s">
        <v>64009</v>
      </c>
      <c r="I5170" t="s">
        <v>64010</v>
      </c>
      <c r="J5170">
        <v>7.19</v>
      </c>
      <c r="K5170">
        <v>5168</v>
      </c>
      <c r="L5170">
        <v>560</v>
      </c>
      <c r="M5170">
        <v>24116</v>
      </c>
      <c r="N5170">
        <v>13823</v>
      </c>
      <c r="O5170" t="s">
        <v>1</v>
      </c>
      <c r="P5170" t="s">
        <v>33889</v>
      </c>
      <c r="Q5170" t="s">
        <v>64011</v>
      </c>
      <c r="R5170" t="s">
        <v>2</v>
      </c>
      <c r="S5170" t="s">
        <v>33898</v>
      </c>
      <c r="T5170">
        <v>1</v>
      </c>
      <c r="U5170">
        <v>7</v>
      </c>
      <c r="V5170">
        <v>5169</v>
      </c>
      <c r="W5170" t="s">
        <v>1111</v>
      </c>
      <c r="X5170" t="s">
        <v>7264</v>
      </c>
      <c r="Y5170" s="1">
        <v>38527</v>
      </c>
    </row>
    <row r="5171" spans="1:25" x14ac:dyDescent="0.3">
      <c r="A5171">
        <v>4037</v>
      </c>
      <c r="B5171" t="s">
        <v>11220</v>
      </c>
      <c r="C5171" t="s">
        <v>64012</v>
      </c>
      <c r="D5171" t="s">
        <v>64013</v>
      </c>
      <c r="E5171" s="1">
        <v>34114</v>
      </c>
      <c r="F5171" t="s">
        <v>33901</v>
      </c>
      <c r="H5171" t="s">
        <v>64014</v>
      </c>
      <c r="I5171" t="s">
        <v>64015</v>
      </c>
      <c r="J5171">
        <v>7.19</v>
      </c>
      <c r="K5171">
        <v>5169</v>
      </c>
      <c r="L5171">
        <v>19518</v>
      </c>
      <c r="M5171">
        <v>396</v>
      </c>
      <c r="N5171">
        <v>121</v>
      </c>
      <c r="O5171" t="s">
        <v>1</v>
      </c>
      <c r="P5171" t="s">
        <v>33889</v>
      </c>
      <c r="Q5171" t="s">
        <v>64016</v>
      </c>
      <c r="R5171" t="s">
        <v>2</v>
      </c>
      <c r="S5171" t="s">
        <v>33898</v>
      </c>
      <c r="T5171">
        <v>4</v>
      </c>
      <c r="U5171">
        <v>27</v>
      </c>
      <c r="V5171">
        <v>5170</v>
      </c>
      <c r="W5171" t="s">
        <v>11221</v>
      </c>
      <c r="X5171" t="s">
        <v>2290</v>
      </c>
      <c r="Y5171" s="1">
        <v>35028</v>
      </c>
    </row>
    <row r="5172" spans="1:25" x14ac:dyDescent="0.3">
      <c r="A5172">
        <v>4328</v>
      </c>
      <c r="B5172" t="s">
        <v>11222</v>
      </c>
      <c r="C5172" t="s">
        <v>64017</v>
      </c>
      <c r="D5172" t="s">
        <v>64018</v>
      </c>
      <c r="E5172" s="1">
        <v>38016</v>
      </c>
      <c r="F5172" t="s">
        <v>33901</v>
      </c>
      <c r="G5172" t="s">
        <v>64019</v>
      </c>
      <c r="H5172" t="s">
        <v>64020</v>
      </c>
      <c r="I5172" t="s">
        <v>64021</v>
      </c>
      <c r="J5172">
        <v>7.19</v>
      </c>
      <c r="K5172">
        <v>5170</v>
      </c>
      <c r="L5172">
        <v>2065</v>
      </c>
      <c r="M5172">
        <v>7409</v>
      </c>
      <c r="N5172">
        <v>2717</v>
      </c>
      <c r="O5172" t="s">
        <v>1</v>
      </c>
      <c r="P5172" t="s">
        <v>33889</v>
      </c>
      <c r="Q5172" t="s">
        <v>64022</v>
      </c>
      <c r="R5172" t="s">
        <v>2</v>
      </c>
      <c r="S5172" t="s">
        <v>33898</v>
      </c>
      <c r="T5172">
        <v>12</v>
      </c>
      <c r="U5172">
        <v>96</v>
      </c>
      <c r="V5172">
        <v>5171</v>
      </c>
      <c r="W5172" t="s">
        <v>809</v>
      </c>
      <c r="X5172" t="s">
        <v>11223</v>
      </c>
      <c r="Y5172" s="1">
        <v>39850</v>
      </c>
    </row>
    <row r="5173" spans="1:25" x14ac:dyDescent="0.3">
      <c r="A5173">
        <v>4957</v>
      </c>
      <c r="B5173" t="s">
        <v>11224</v>
      </c>
      <c r="C5173" t="s">
        <v>64023</v>
      </c>
      <c r="D5173" t="s">
        <v>64024</v>
      </c>
      <c r="E5173" t="s">
        <v>8303</v>
      </c>
      <c r="F5173" t="s">
        <v>64025</v>
      </c>
      <c r="H5173" t="s">
        <v>64026</v>
      </c>
      <c r="I5173" t="s">
        <v>64027</v>
      </c>
      <c r="J5173">
        <v>7.19</v>
      </c>
      <c r="K5173">
        <v>5171</v>
      </c>
      <c r="L5173">
        <v>8526</v>
      </c>
      <c r="M5173">
        <v>1543</v>
      </c>
      <c r="N5173">
        <v>658</v>
      </c>
      <c r="O5173" t="s">
        <v>1</v>
      </c>
      <c r="P5173" t="s">
        <v>33889</v>
      </c>
      <c r="Q5173" t="s">
        <v>64028</v>
      </c>
      <c r="R5173" t="s">
        <v>2</v>
      </c>
      <c r="S5173" t="s">
        <v>33898</v>
      </c>
      <c r="T5173">
        <v>9</v>
      </c>
      <c r="U5173">
        <v>43</v>
      </c>
      <c r="V5173">
        <v>5172</v>
      </c>
      <c r="W5173" t="s">
        <v>11225</v>
      </c>
      <c r="X5173" t="s">
        <v>842</v>
      </c>
      <c r="Y5173" t="s">
        <v>2034</v>
      </c>
    </row>
    <row r="5174" spans="1:25" x14ac:dyDescent="0.3">
      <c r="A5174">
        <v>5314</v>
      </c>
      <c r="B5174" t="s">
        <v>11226</v>
      </c>
      <c r="C5174" t="s">
        <v>64029</v>
      </c>
      <c r="D5174" t="s">
        <v>64030</v>
      </c>
      <c r="E5174">
        <v>2006</v>
      </c>
      <c r="F5174" t="s">
        <v>64031</v>
      </c>
      <c r="H5174" t="s">
        <v>64032</v>
      </c>
      <c r="I5174" t="s">
        <v>64033</v>
      </c>
      <c r="J5174">
        <v>7.19</v>
      </c>
      <c r="K5174">
        <v>5172</v>
      </c>
      <c r="L5174">
        <v>6658</v>
      </c>
      <c r="M5174">
        <v>2113</v>
      </c>
      <c r="N5174">
        <v>1123</v>
      </c>
      <c r="O5174" t="s">
        <v>1</v>
      </c>
      <c r="P5174" t="s">
        <v>33889</v>
      </c>
      <c r="Q5174" t="s">
        <v>64034</v>
      </c>
      <c r="R5174" t="s">
        <v>2</v>
      </c>
      <c r="S5174" t="s">
        <v>33898</v>
      </c>
      <c r="T5174">
        <v>1</v>
      </c>
      <c r="U5174">
        <v>5</v>
      </c>
      <c r="V5174">
        <v>5173</v>
      </c>
      <c r="W5174" t="s">
        <v>5249</v>
      </c>
      <c r="X5174" t="s">
        <v>613</v>
      </c>
      <c r="Y5174">
        <v>2006</v>
      </c>
    </row>
    <row r="5175" spans="1:25" x14ac:dyDescent="0.3">
      <c r="A5175">
        <v>5905</v>
      </c>
      <c r="B5175" t="s">
        <v>11227</v>
      </c>
      <c r="C5175" t="s">
        <v>64035</v>
      </c>
      <c r="D5175" t="s">
        <v>64036</v>
      </c>
      <c r="E5175" s="1">
        <v>39533</v>
      </c>
      <c r="F5175" t="s">
        <v>64037</v>
      </c>
      <c r="H5175" t="s">
        <v>64038</v>
      </c>
      <c r="I5175" t="s">
        <v>64039</v>
      </c>
      <c r="J5175">
        <v>7.19</v>
      </c>
      <c r="K5175">
        <v>5173</v>
      </c>
      <c r="L5175">
        <v>7141</v>
      </c>
      <c r="M5175">
        <v>1927</v>
      </c>
      <c r="N5175">
        <v>981</v>
      </c>
      <c r="O5175" t="s">
        <v>1</v>
      </c>
      <c r="P5175" t="s">
        <v>33889</v>
      </c>
      <c r="Q5175" t="s">
        <v>64040</v>
      </c>
      <c r="R5175" t="s">
        <v>2</v>
      </c>
      <c r="S5175" t="s">
        <v>33898</v>
      </c>
      <c r="T5175">
        <v>1</v>
      </c>
      <c r="U5175">
        <v>5</v>
      </c>
      <c r="V5175">
        <v>5174</v>
      </c>
      <c r="W5175" t="s">
        <v>11228</v>
      </c>
      <c r="X5175" t="s">
        <v>10517</v>
      </c>
      <c r="Y5175" s="1">
        <v>39533</v>
      </c>
    </row>
    <row r="5176" spans="1:25" x14ac:dyDescent="0.3">
      <c r="A5176">
        <v>6019</v>
      </c>
      <c r="B5176" t="s">
        <v>11229</v>
      </c>
      <c r="C5176" t="s">
        <v>64041</v>
      </c>
      <c r="D5176" t="s">
        <v>64042</v>
      </c>
      <c r="E5176">
        <v>1994</v>
      </c>
      <c r="F5176" t="s">
        <v>64043</v>
      </c>
      <c r="G5176" t="s">
        <v>64044</v>
      </c>
      <c r="H5176" t="s">
        <v>64045</v>
      </c>
      <c r="I5176" t="s">
        <v>64046</v>
      </c>
      <c r="J5176">
        <v>7.19</v>
      </c>
      <c r="K5176">
        <v>5174</v>
      </c>
      <c r="L5176">
        <v>12809</v>
      </c>
      <c r="M5176">
        <v>856</v>
      </c>
      <c r="N5176">
        <v>243</v>
      </c>
      <c r="O5176" t="s">
        <v>1</v>
      </c>
      <c r="P5176" t="s">
        <v>33889</v>
      </c>
      <c r="Q5176" t="s">
        <v>64047</v>
      </c>
      <c r="R5176" t="s">
        <v>2</v>
      </c>
      <c r="S5176" t="s">
        <v>33898</v>
      </c>
      <c r="T5176">
        <v>6</v>
      </c>
      <c r="U5176">
        <v>64</v>
      </c>
      <c r="V5176">
        <v>5175</v>
      </c>
      <c r="W5176" t="s">
        <v>476</v>
      </c>
      <c r="X5176" t="s">
        <v>9078</v>
      </c>
      <c r="Y5176">
        <v>1995</v>
      </c>
    </row>
    <row r="5177" spans="1:25" x14ac:dyDescent="0.3">
      <c r="A5177">
        <v>6822</v>
      </c>
      <c r="B5177" t="s">
        <v>11230</v>
      </c>
      <c r="C5177" t="s">
        <v>64048</v>
      </c>
      <c r="D5177" t="s">
        <v>64049</v>
      </c>
      <c r="E5177" s="1">
        <v>39032</v>
      </c>
      <c r="F5177" t="s">
        <v>64050</v>
      </c>
      <c r="H5177" t="s">
        <v>64051</v>
      </c>
      <c r="I5177" t="s">
        <v>64052</v>
      </c>
      <c r="J5177">
        <v>7.19</v>
      </c>
      <c r="K5177">
        <v>5175</v>
      </c>
      <c r="L5177">
        <v>3673</v>
      </c>
      <c r="M5177">
        <v>4152</v>
      </c>
      <c r="N5177">
        <v>2146</v>
      </c>
      <c r="O5177" t="s">
        <v>1</v>
      </c>
      <c r="P5177" t="s">
        <v>33889</v>
      </c>
      <c r="Q5177" t="s">
        <v>64053</v>
      </c>
      <c r="R5177" t="s">
        <v>2</v>
      </c>
      <c r="S5177" t="s">
        <v>33898</v>
      </c>
      <c r="T5177">
        <v>1</v>
      </c>
      <c r="U5177">
        <v>4</v>
      </c>
      <c r="V5177">
        <v>5176</v>
      </c>
      <c r="W5177" t="s">
        <v>6385</v>
      </c>
      <c r="X5177" t="s">
        <v>8477</v>
      </c>
      <c r="Y5177" s="1">
        <v>39213</v>
      </c>
    </row>
    <row r="5178" spans="1:25" x14ac:dyDescent="0.3">
      <c r="A5178">
        <v>6853</v>
      </c>
      <c r="B5178" t="s">
        <v>11231</v>
      </c>
      <c r="C5178" t="s">
        <v>64054</v>
      </c>
      <c r="D5178" t="s">
        <v>64055</v>
      </c>
      <c r="E5178" s="1">
        <v>38953</v>
      </c>
      <c r="F5178" t="s">
        <v>64056</v>
      </c>
      <c r="H5178" t="s">
        <v>64057</v>
      </c>
      <c r="I5178" t="s">
        <v>64058</v>
      </c>
      <c r="J5178">
        <v>7.19</v>
      </c>
      <c r="K5178">
        <v>5176</v>
      </c>
      <c r="L5178">
        <v>2042</v>
      </c>
      <c r="M5178">
        <v>7474</v>
      </c>
      <c r="N5178">
        <v>3719</v>
      </c>
      <c r="O5178" t="s">
        <v>1</v>
      </c>
      <c r="P5178" t="s">
        <v>33889</v>
      </c>
      <c r="Q5178" t="s">
        <v>64059</v>
      </c>
      <c r="R5178" t="s">
        <v>2</v>
      </c>
      <c r="S5178" t="s">
        <v>33898</v>
      </c>
      <c r="T5178">
        <v>4</v>
      </c>
      <c r="U5178">
        <v>39</v>
      </c>
      <c r="V5178">
        <v>5177</v>
      </c>
      <c r="W5178" t="s">
        <v>56</v>
      </c>
      <c r="X5178" t="s">
        <v>11232</v>
      </c>
      <c r="Y5178" s="1">
        <v>39387</v>
      </c>
    </row>
    <row r="5179" spans="1:25" x14ac:dyDescent="0.3">
      <c r="A5179">
        <v>7097</v>
      </c>
      <c r="B5179" t="s">
        <v>11233</v>
      </c>
      <c r="C5179" t="s">
        <v>64060</v>
      </c>
      <c r="D5179" t="s">
        <v>64061</v>
      </c>
      <c r="E5179" s="1">
        <v>37999</v>
      </c>
      <c r="F5179" t="s">
        <v>64062</v>
      </c>
      <c r="H5179" t="s">
        <v>64063</v>
      </c>
      <c r="I5179" t="s">
        <v>64064</v>
      </c>
      <c r="J5179">
        <v>7.19</v>
      </c>
      <c r="K5179">
        <v>5177</v>
      </c>
      <c r="L5179">
        <v>7536</v>
      </c>
      <c r="M5179">
        <v>1807</v>
      </c>
      <c r="N5179">
        <v>693</v>
      </c>
      <c r="O5179" t="s">
        <v>1</v>
      </c>
      <c r="P5179" t="s">
        <v>33889</v>
      </c>
      <c r="Q5179" t="s">
        <v>64065</v>
      </c>
      <c r="R5179" t="s">
        <v>2</v>
      </c>
      <c r="S5179" t="s">
        <v>33898</v>
      </c>
      <c r="T5179">
        <v>6</v>
      </c>
      <c r="U5179">
        <v>24</v>
      </c>
      <c r="V5179">
        <v>5178</v>
      </c>
      <c r="W5179" t="s">
        <v>10911</v>
      </c>
      <c r="X5179" t="s">
        <v>4132</v>
      </c>
      <c r="Y5179" s="1">
        <v>38699</v>
      </c>
    </row>
    <row r="5180" spans="1:25" x14ac:dyDescent="0.3">
      <c r="A5180">
        <v>7223</v>
      </c>
      <c r="B5180" t="s">
        <v>11234</v>
      </c>
      <c r="C5180" t="s">
        <v>64066</v>
      </c>
      <c r="D5180" t="s">
        <v>64067</v>
      </c>
      <c r="E5180" s="1">
        <v>38785</v>
      </c>
      <c r="F5180" t="s">
        <v>33901</v>
      </c>
      <c r="G5180" t="s">
        <v>11234</v>
      </c>
      <c r="H5180" t="s">
        <v>64068</v>
      </c>
      <c r="I5180" t="s">
        <v>64069</v>
      </c>
      <c r="J5180">
        <v>7.19</v>
      </c>
      <c r="K5180">
        <v>5178</v>
      </c>
      <c r="L5180">
        <v>6651</v>
      </c>
      <c r="M5180">
        <v>2115</v>
      </c>
      <c r="N5180">
        <v>516</v>
      </c>
      <c r="O5180" t="s">
        <v>1</v>
      </c>
      <c r="P5180" t="s">
        <v>33889</v>
      </c>
      <c r="Q5180" t="s">
        <v>64070</v>
      </c>
      <c r="R5180" t="s">
        <v>2</v>
      </c>
      <c r="S5180" t="s">
        <v>33898</v>
      </c>
      <c r="T5180">
        <v>1</v>
      </c>
      <c r="U5180">
        <v>0</v>
      </c>
      <c r="V5180">
        <v>5179</v>
      </c>
      <c r="W5180" t="s">
        <v>797</v>
      </c>
      <c r="X5180" t="s">
        <v>11235</v>
      </c>
      <c r="Y5180" s="1">
        <v>39912</v>
      </c>
    </row>
    <row r="5181" spans="1:25" x14ac:dyDescent="0.3">
      <c r="A5181">
        <v>7654</v>
      </c>
      <c r="B5181" t="s">
        <v>11236</v>
      </c>
      <c r="C5181" t="s">
        <v>64071</v>
      </c>
      <c r="D5181" t="s">
        <v>64072</v>
      </c>
      <c r="E5181" s="1">
        <v>36399</v>
      </c>
      <c r="F5181" t="s">
        <v>64073</v>
      </c>
      <c r="H5181" t="s">
        <v>64074</v>
      </c>
      <c r="I5181" t="s">
        <v>64075</v>
      </c>
      <c r="J5181">
        <v>7.19</v>
      </c>
      <c r="K5181">
        <v>5179</v>
      </c>
      <c r="L5181">
        <v>9874</v>
      </c>
      <c r="M5181">
        <v>1254</v>
      </c>
      <c r="N5181">
        <v>575</v>
      </c>
      <c r="O5181" t="s">
        <v>1</v>
      </c>
      <c r="P5181" t="s">
        <v>33889</v>
      </c>
      <c r="Q5181" t="s">
        <v>64076</v>
      </c>
      <c r="R5181" t="s">
        <v>2</v>
      </c>
      <c r="S5181" t="s">
        <v>33898</v>
      </c>
      <c r="T5181">
        <v>7</v>
      </c>
      <c r="U5181">
        <v>55</v>
      </c>
      <c r="V5181">
        <v>5180</v>
      </c>
      <c r="W5181" t="s">
        <v>11237</v>
      </c>
      <c r="X5181" t="s">
        <v>1433</v>
      </c>
      <c r="Y5181" s="1">
        <v>38348</v>
      </c>
    </row>
    <row r="5182" spans="1:25" x14ac:dyDescent="0.3">
      <c r="A5182">
        <v>7955</v>
      </c>
      <c r="B5182" t="s">
        <v>11238</v>
      </c>
      <c r="C5182" t="s">
        <v>64077</v>
      </c>
      <c r="D5182" t="s">
        <v>64078</v>
      </c>
      <c r="E5182">
        <v>2002</v>
      </c>
      <c r="F5182" t="s">
        <v>64079</v>
      </c>
      <c r="H5182" t="s">
        <v>64080</v>
      </c>
      <c r="I5182" t="s">
        <v>64081</v>
      </c>
      <c r="J5182">
        <v>7.19</v>
      </c>
      <c r="K5182">
        <v>5180</v>
      </c>
      <c r="L5182">
        <v>12500</v>
      </c>
      <c r="M5182">
        <v>889</v>
      </c>
      <c r="N5182">
        <v>424</v>
      </c>
      <c r="O5182" t="s">
        <v>1</v>
      </c>
      <c r="P5182" t="s">
        <v>33889</v>
      </c>
      <c r="Q5182" t="s">
        <v>64082</v>
      </c>
      <c r="R5182" t="s">
        <v>2</v>
      </c>
      <c r="S5182" t="s">
        <v>33898</v>
      </c>
      <c r="T5182">
        <v>1</v>
      </c>
      <c r="U5182">
        <v>5</v>
      </c>
      <c r="V5182">
        <v>5181</v>
      </c>
      <c r="W5182" t="s">
        <v>11239</v>
      </c>
      <c r="X5182" t="s">
        <v>2201</v>
      </c>
    </row>
    <row r="5183" spans="1:25" x14ac:dyDescent="0.3">
      <c r="A5183">
        <v>8071</v>
      </c>
      <c r="B5183" t="s">
        <v>11240</v>
      </c>
      <c r="C5183" t="s">
        <v>64083</v>
      </c>
      <c r="D5183" t="s">
        <v>64084</v>
      </c>
      <c r="E5183">
        <v>2006</v>
      </c>
      <c r="F5183" t="s">
        <v>33901</v>
      </c>
      <c r="H5183" t="s">
        <v>64085</v>
      </c>
      <c r="I5183" t="s">
        <v>64086</v>
      </c>
      <c r="J5183">
        <v>7.19</v>
      </c>
      <c r="K5183">
        <v>5181</v>
      </c>
      <c r="L5183">
        <v>8549</v>
      </c>
      <c r="M5183">
        <v>1537</v>
      </c>
      <c r="N5183">
        <v>630</v>
      </c>
      <c r="O5183" t="s">
        <v>1</v>
      </c>
      <c r="P5183" t="s">
        <v>33889</v>
      </c>
      <c r="Q5183" t="s">
        <v>64087</v>
      </c>
      <c r="R5183" t="s">
        <v>2</v>
      </c>
      <c r="S5183" t="s">
        <v>33898</v>
      </c>
      <c r="T5183">
        <v>6</v>
      </c>
      <c r="U5183">
        <v>31</v>
      </c>
      <c r="V5183">
        <v>5182</v>
      </c>
      <c r="W5183" t="s">
        <v>11241</v>
      </c>
      <c r="X5183" t="s">
        <v>11242</v>
      </c>
      <c r="Y5183">
        <v>2006</v>
      </c>
    </row>
    <row r="5184" spans="1:25" x14ac:dyDescent="0.3">
      <c r="A5184">
        <v>8078</v>
      </c>
      <c r="B5184" t="s">
        <v>11243</v>
      </c>
      <c r="C5184" t="s">
        <v>64088</v>
      </c>
      <c r="D5184" t="s">
        <v>64089</v>
      </c>
      <c r="E5184">
        <v>2004</v>
      </c>
      <c r="F5184" t="s">
        <v>64090</v>
      </c>
      <c r="G5184" t="s">
        <v>11243</v>
      </c>
      <c r="H5184" t="s">
        <v>64091</v>
      </c>
      <c r="I5184" t="s">
        <v>64092</v>
      </c>
      <c r="J5184">
        <v>7.19</v>
      </c>
      <c r="K5184">
        <v>5182</v>
      </c>
      <c r="L5184">
        <v>14171</v>
      </c>
      <c r="M5184">
        <v>723</v>
      </c>
      <c r="N5184">
        <v>270</v>
      </c>
      <c r="O5184" t="s">
        <v>1</v>
      </c>
      <c r="P5184" t="s">
        <v>33889</v>
      </c>
      <c r="Q5184" t="s">
        <v>64093</v>
      </c>
      <c r="R5184" t="s">
        <v>2</v>
      </c>
      <c r="S5184" t="s">
        <v>33898</v>
      </c>
      <c r="T5184">
        <v>6</v>
      </c>
      <c r="U5184">
        <v>95</v>
      </c>
      <c r="V5184">
        <v>5183</v>
      </c>
      <c r="W5184" t="s">
        <v>11244</v>
      </c>
      <c r="X5184" t="s">
        <v>1280</v>
      </c>
      <c r="Y5184" s="1">
        <v>40998</v>
      </c>
    </row>
    <row r="5185" spans="1:25" x14ac:dyDescent="0.3">
      <c r="A5185">
        <v>8562</v>
      </c>
      <c r="B5185" t="s">
        <v>11245</v>
      </c>
      <c r="C5185" t="s">
        <v>64094</v>
      </c>
      <c r="D5185" t="s">
        <v>64095</v>
      </c>
      <c r="E5185">
        <v>2005</v>
      </c>
      <c r="F5185" t="s">
        <v>64096</v>
      </c>
      <c r="G5185" t="s">
        <v>11245</v>
      </c>
      <c r="H5185" t="s">
        <v>64097</v>
      </c>
      <c r="I5185" t="s">
        <v>64098</v>
      </c>
      <c r="J5185">
        <v>7.19</v>
      </c>
      <c r="K5185">
        <v>5183</v>
      </c>
      <c r="L5185">
        <v>8776</v>
      </c>
      <c r="M5185">
        <v>1479</v>
      </c>
      <c r="N5185">
        <v>341</v>
      </c>
      <c r="O5185" t="s">
        <v>1</v>
      </c>
      <c r="P5185" t="s">
        <v>33889</v>
      </c>
      <c r="Q5185" t="s">
        <v>64099</v>
      </c>
      <c r="R5185" t="s">
        <v>98</v>
      </c>
      <c r="S5185" t="s">
        <v>33898</v>
      </c>
      <c r="T5185">
        <v>6</v>
      </c>
      <c r="U5185">
        <v>31</v>
      </c>
      <c r="V5185">
        <v>5184</v>
      </c>
      <c r="W5185" t="s">
        <v>11246</v>
      </c>
      <c r="X5185" t="s">
        <v>4523</v>
      </c>
      <c r="Y5185">
        <v>2005</v>
      </c>
    </row>
    <row r="5186" spans="1:25" x14ac:dyDescent="0.3">
      <c r="A5186">
        <v>8974</v>
      </c>
      <c r="B5186" t="s">
        <v>11247</v>
      </c>
      <c r="C5186" t="s">
        <v>64100</v>
      </c>
      <c r="D5186" t="s">
        <v>64101</v>
      </c>
      <c r="E5186" s="1">
        <v>39612</v>
      </c>
      <c r="F5186" t="s">
        <v>64102</v>
      </c>
      <c r="G5186" t="s">
        <v>64103</v>
      </c>
      <c r="H5186" t="s">
        <v>64104</v>
      </c>
      <c r="I5186" t="s">
        <v>64105</v>
      </c>
      <c r="J5186">
        <v>7.19</v>
      </c>
      <c r="K5186">
        <v>5184</v>
      </c>
      <c r="L5186">
        <v>2390</v>
      </c>
      <c r="M5186">
        <v>6438</v>
      </c>
      <c r="N5186">
        <v>3378</v>
      </c>
      <c r="O5186" t="s">
        <v>1</v>
      </c>
      <c r="P5186" t="s">
        <v>33889</v>
      </c>
      <c r="Q5186" t="s">
        <v>64106</v>
      </c>
      <c r="R5186" t="s">
        <v>2</v>
      </c>
      <c r="S5186" t="s">
        <v>33898</v>
      </c>
      <c r="T5186">
        <v>2</v>
      </c>
      <c r="U5186">
        <v>8</v>
      </c>
      <c r="V5186">
        <v>5185</v>
      </c>
      <c r="W5186" t="s">
        <v>5685</v>
      </c>
      <c r="X5186" t="s">
        <v>2201</v>
      </c>
      <c r="Y5186" s="1">
        <v>39731</v>
      </c>
    </row>
    <row r="5187" spans="1:25" x14ac:dyDescent="0.3">
      <c r="A5187">
        <v>10818</v>
      </c>
      <c r="B5187" t="s">
        <v>11248</v>
      </c>
      <c r="C5187" t="s">
        <v>64107</v>
      </c>
      <c r="D5187" t="s">
        <v>64108</v>
      </c>
      <c r="E5187">
        <v>2004</v>
      </c>
      <c r="F5187" t="s">
        <v>64109</v>
      </c>
      <c r="H5187" t="s">
        <v>64110</v>
      </c>
      <c r="I5187" t="s">
        <v>64111</v>
      </c>
      <c r="J5187">
        <v>7.19</v>
      </c>
      <c r="K5187">
        <v>5185</v>
      </c>
      <c r="L5187">
        <v>12378</v>
      </c>
      <c r="M5187">
        <v>903</v>
      </c>
      <c r="N5187">
        <v>373</v>
      </c>
      <c r="O5187" t="s">
        <v>1</v>
      </c>
      <c r="P5187" t="s">
        <v>33889</v>
      </c>
      <c r="Q5187" t="s">
        <v>64112</v>
      </c>
      <c r="R5187" t="s">
        <v>335</v>
      </c>
      <c r="S5187" t="s">
        <v>33898</v>
      </c>
      <c r="T5187">
        <v>7</v>
      </c>
      <c r="U5187">
        <v>36</v>
      </c>
      <c r="V5187">
        <v>5186</v>
      </c>
      <c r="W5187" t="s">
        <v>4165</v>
      </c>
      <c r="X5187" t="s">
        <v>11249</v>
      </c>
      <c r="Y5187">
        <v>2007</v>
      </c>
    </row>
    <row r="5188" spans="1:25" x14ac:dyDescent="0.3">
      <c r="A5188">
        <v>10899</v>
      </c>
      <c r="B5188" t="s">
        <v>11250</v>
      </c>
      <c r="C5188" t="s">
        <v>64113</v>
      </c>
      <c r="D5188" t="s">
        <v>64114</v>
      </c>
      <c r="E5188">
        <v>2004</v>
      </c>
      <c r="F5188" t="s">
        <v>64115</v>
      </c>
      <c r="G5188" t="s">
        <v>11250</v>
      </c>
      <c r="H5188" t="s">
        <v>64116</v>
      </c>
      <c r="I5188" t="s">
        <v>64117</v>
      </c>
      <c r="J5188">
        <v>7.19</v>
      </c>
      <c r="K5188">
        <v>5186</v>
      </c>
      <c r="L5188">
        <v>10178</v>
      </c>
      <c r="M5188">
        <v>1206</v>
      </c>
      <c r="N5188">
        <v>585</v>
      </c>
      <c r="O5188" t="s">
        <v>1</v>
      </c>
      <c r="P5188" t="s">
        <v>33889</v>
      </c>
      <c r="Q5188" t="s">
        <v>64118</v>
      </c>
      <c r="R5188" t="s">
        <v>2</v>
      </c>
      <c r="S5188" t="s">
        <v>33898</v>
      </c>
      <c r="T5188">
        <v>1</v>
      </c>
      <c r="U5188">
        <v>3</v>
      </c>
      <c r="V5188">
        <v>5187</v>
      </c>
      <c r="W5188" t="s">
        <v>4892</v>
      </c>
      <c r="X5188" t="s">
        <v>2201</v>
      </c>
      <c r="Y5188">
        <v>2004</v>
      </c>
    </row>
    <row r="5189" spans="1:25" x14ac:dyDescent="0.3">
      <c r="A5189">
        <v>11015</v>
      </c>
      <c r="B5189" t="s">
        <v>11251</v>
      </c>
      <c r="C5189" t="s">
        <v>64119</v>
      </c>
      <c r="D5189" t="s">
        <v>64120</v>
      </c>
      <c r="E5189" s="1">
        <v>39717</v>
      </c>
      <c r="F5189" t="s">
        <v>64121</v>
      </c>
      <c r="H5189" t="s">
        <v>64122</v>
      </c>
      <c r="I5189" t="s">
        <v>64123</v>
      </c>
      <c r="J5189">
        <v>7.19</v>
      </c>
      <c r="K5189">
        <v>5187</v>
      </c>
      <c r="L5189">
        <v>7450</v>
      </c>
      <c r="M5189">
        <v>1831</v>
      </c>
      <c r="N5189">
        <v>1021</v>
      </c>
      <c r="O5189" t="s">
        <v>1</v>
      </c>
      <c r="P5189" t="s">
        <v>33889</v>
      </c>
      <c r="Q5189" t="s">
        <v>64124</v>
      </c>
      <c r="R5189" t="s">
        <v>2</v>
      </c>
      <c r="S5189" t="s">
        <v>33898</v>
      </c>
      <c r="T5189">
        <v>1</v>
      </c>
      <c r="U5189">
        <v>3</v>
      </c>
      <c r="V5189">
        <v>5188</v>
      </c>
      <c r="W5189" t="s">
        <v>5673</v>
      </c>
      <c r="X5189" t="s">
        <v>497</v>
      </c>
      <c r="Y5189" s="1">
        <v>39717</v>
      </c>
    </row>
    <row r="5190" spans="1:25" x14ac:dyDescent="0.3">
      <c r="A5190">
        <v>11016</v>
      </c>
      <c r="B5190" t="s">
        <v>11252</v>
      </c>
      <c r="C5190" t="s">
        <v>64125</v>
      </c>
      <c r="D5190" t="s">
        <v>64126</v>
      </c>
      <c r="E5190">
        <v>2004</v>
      </c>
      <c r="F5190" t="s">
        <v>64127</v>
      </c>
      <c r="H5190" t="s">
        <v>64128</v>
      </c>
      <c r="I5190" t="s">
        <v>64129</v>
      </c>
      <c r="J5190">
        <v>7.19</v>
      </c>
      <c r="K5190">
        <v>5188</v>
      </c>
      <c r="L5190">
        <v>11775</v>
      </c>
      <c r="M5190">
        <v>974</v>
      </c>
      <c r="N5190">
        <v>239</v>
      </c>
      <c r="O5190" t="s">
        <v>1</v>
      </c>
      <c r="P5190" t="s">
        <v>33889</v>
      </c>
      <c r="Q5190" t="s">
        <v>64130</v>
      </c>
      <c r="R5190" t="s">
        <v>2</v>
      </c>
      <c r="S5190" t="s">
        <v>33898</v>
      </c>
      <c r="T5190">
        <v>13</v>
      </c>
      <c r="U5190">
        <v>46</v>
      </c>
      <c r="V5190">
        <v>5189</v>
      </c>
      <c r="W5190" t="s">
        <v>5154</v>
      </c>
      <c r="X5190" t="s">
        <v>4132</v>
      </c>
    </row>
    <row r="5191" spans="1:25" x14ac:dyDescent="0.3">
      <c r="A5191">
        <v>11313</v>
      </c>
      <c r="B5191" t="s">
        <v>11253</v>
      </c>
      <c r="C5191" t="s">
        <v>64131</v>
      </c>
      <c r="D5191" t="s">
        <v>64132</v>
      </c>
      <c r="E5191">
        <v>2002</v>
      </c>
      <c r="F5191" t="s">
        <v>33901</v>
      </c>
      <c r="H5191" t="s">
        <v>64133</v>
      </c>
      <c r="I5191" t="s">
        <v>64134</v>
      </c>
      <c r="J5191">
        <v>7.19</v>
      </c>
      <c r="K5191">
        <v>5189</v>
      </c>
      <c r="L5191">
        <v>13952</v>
      </c>
      <c r="M5191">
        <v>742</v>
      </c>
      <c r="N5191">
        <v>329</v>
      </c>
      <c r="O5191" t="s">
        <v>1</v>
      </c>
      <c r="P5191" t="s">
        <v>33889</v>
      </c>
      <c r="Q5191" t="s">
        <v>64135</v>
      </c>
      <c r="R5191" t="s">
        <v>2</v>
      </c>
      <c r="S5191" t="s">
        <v>33898</v>
      </c>
      <c r="T5191">
        <v>3</v>
      </c>
      <c r="U5191">
        <v>12</v>
      </c>
      <c r="V5191">
        <v>5190</v>
      </c>
      <c r="W5191" t="s">
        <v>11254</v>
      </c>
      <c r="X5191" t="s">
        <v>11255</v>
      </c>
    </row>
    <row r="5192" spans="1:25" x14ac:dyDescent="0.3">
      <c r="A5192">
        <v>11591</v>
      </c>
      <c r="B5192" t="s">
        <v>11256</v>
      </c>
      <c r="C5192" t="s">
        <v>64136</v>
      </c>
      <c r="D5192" t="s">
        <v>64137</v>
      </c>
      <c r="E5192">
        <v>2008</v>
      </c>
      <c r="F5192" t="s">
        <v>64138</v>
      </c>
      <c r="H5192" t="s">
        <v>64139</v>
      </c>
      <c r="I5192" t="s">
        <v>64140</v>
      </c>
      <c r="J5192">
        <v>7.19</v>
      </c>
      <c r="K5192">
        <v>5190</v>
      </c>
      <c r="L5192">
        <v>3153</v>
      </c>
      <c r="M5192">
        <v>4917</v>
      </c>
      <c r="N5192">
        <v>2415</v>
      </c>
      <c r="O5192" t="s">
        <v>1</v>
      </c>
      <c r="P5192" t="s">
        <v>33889</v>
      </c>
      <c r="Q5192" t="s">
        <v>64141</v>
      </c>
      <c r="R5192" t="s">
        <v>2</v>
      </c>
      <c r="S5192" t="s">
        <v>33898</v>
      </c>
      <c r="T5192">
        <v>3</v>
      </c>
      <c r="U5192">
        <v>15</v>
      </c>
      <c r="V5192">
        <v>5191</v>
      </c>
      <c r="W5192" t="s">
        <v>8939</v>
      </c>
      <c r="X5192" t="s">
        <v>309</v>
      </c>
    </row>
    <row r="5193" spans="1:25" x14ac:dyDescent="0.3">
      <c r="A5193">
        <v>11774</v>
      </c>
      <c r="B5193" t="s">
        <v>11257</v>
      </c>
      <c r="C5193" t="s">
        <v>64142</v>
      </c>
      <c r="D5193" t="s">
        <v>64143</v>
      </c>
      <c r="E5193">
        <v>2008</v>
      </c>
      <c r="F5193" t="s">
        <v>64144</v>
      </c>
      <c r="H5193" t="s">
        <v>64145</v>
      </c>
      <c r="I5193" t="s">
        <v>64146</v>
      </c>
      <c r="J5193">
        <v>7.19</v>
      </c>
      <c r="K5193">
        <v>5191</v>
      </c>
      <c r="L5193">
        <v>2913</v>
      </c>
      <c r="M5193">
        <v>5360</v>
      </c>
      <c r="N5193">
        <v>2642</v>
      </c>
      <c r="O5193" t="s">
        <v>1</v>
      </c>
      <c r="P5193" t="s">
        <v>33889</v>
      </c>
      <c r="Q5193" t="s">
        <v>64147</v>
      </c>
      <c r="R5193" t="s">
        <v>2</v>
      </c>
      <c r="S5193" t="s">
        <v>33898</v>
      </c>
      <c r="T5193">
        <v>2</v>
      </c>
      <c r="U5193">
        <v>11</v>
      </c>
      <c r="V5193">
        <v>5192</v>
      </c>
      <c r="W5193" t="s">
        <v>6310</v>
      </c>
      <c r="X5193" t="s">
        <v>309</v>
      </c>
      <c r="Y5193">
        <v>2008</v>
      </c>
    </row>
    <row r="5194" spans="1:25" x14ac:dyDescent="0.3">
      <c r="A5194">
        <v>12292</v>
      </c>
      <c r="B5194" t="s">
        <v>11258</v>
      </c>
      <c r="C5194" t="s">
        <v>64148</v>
      </c>
      <c r="D5194" t="s">
        <v>64149</v>
      </c>
      <c r="E5194" s="1">
        <v>39686</v>
      </c>
      <c r="F5194" t="s">
        <v>64150</v>
      </c>
      <c r="H5194" t="s">
        <v>64151</v>
      </c>
      <c r="I5194" t="s">
        <v>64152</v>
      </c>
      <c r="J5194">
        <v>7.19</v>
      </c>
      <c r="K5194">
        <v>5192</v>
      </c>
      <c r="L5194">
        <v>3602</v>
      </c>
      <c r="M5194">
        <v>4231</v>
      </c>
      <c r="N5194">
        <v>1182</v>
      </c>
      <c r="O5194" t="s">
        <v>1</v>
      </c>
      <c r="P5194" t="s">
        <v>33889</v>
      </c>
      <c r="Q5194" t="s">
        <v>64153</v>
      </c>
      <c r="R5194" t="s">
        <v>2</v>
      </c>
      <c r="S5194" t="s">
        <v>33898</v>
      </c>
      <c r="T5194">
        <v>1</v>
      </c>
      <c r="U5194">
        <v>7</v>
      </c>
      <c r="V5194">
        <v>5193</v>
      </c>
      <c r="W5194" t="s">
        <v>11259</v>
      </c>
      <c r="X5194" t="s">
        <v>11260</v>
      </c>
      <c r="Y5194" s="1">
        <v>39870</v>
      </c>
    </row>
    <row r="5195" spans="1:25" x14ac:dyDescent="0.3">
      <c r="A5195">
        <v>13035</v>
      </c>
      <c r="B5195" t="s">
        <v>11261</v>
      </c>
      <c r="C5195" t="s">
        <v>64154</v>
      </c>
      <c r="D5195" t="s">
        <v>64155</v>
      </c>
      <c r="E5195">
        <v>2007</v>
      </c>
      <c r="F5195" t="s">
        <v>64156</v>
      </c>
      <c r="G5195" t="s">
        <v>64157</v>
      </c>
      <c r="H5195" t="s">
        <v>64158</v>
      </c>
      <c r="I5195" t="s">
        <v>64159</v>
      </c>
      <c r="J5195">
        <v>7.19</v>
      </c>
      <c r="K5195">
        <v>5193</v>
      </c>
      <c r="L5195">
        <v>13885</v>
      </c>
      <c r="M5195">
        <v>748</v>
      </c>
      <c r="N5195">
        <v>213</v>
      </c>
      <c r="O5195" t="s">
        <v>1</v>
      </c>
      <c r="P5195" t="s">
        <v>33889</v>
      </c>
      <c r="Q5195" t="s">
        <v>64160</v>
      </c>
      <c r="R5195" t="s">
        <v>2</v>
      </c>
      <c r="S5195" t="s">
        <v>33898</v>
      </c>
      <c r="T5195">
        <v>5</v>
      </c>
      <c r="U5195">
        <v>19</v>
      </c>
      <c r="V5195">
        <v>5194</v>
      </c>
      <c r="W5195" t="s">
        <v>11262</v>
      </c>
      <c r="X5195" t="s">
        <v>11263</v>
      </c>
      <c r="Y5195">
        <v>2007</v>
      </c>
    </row>
    <row r="5196" spans="1:25" x14ac:dyDescent="0.3">
      <c r="A5196">
        <v>14435</v>
      </c>
      <c r="B5196" t="s">
        <v>11264</v>
      </c>
      <c r="C5196" t="s">
        <v>64161</v>
      </c>
      <c r="D5196" t="s">
        <v>64162</v>
      </c>
      <c r="E5196">
        <v>2003</v>
      </c>
      <c r="F5196" t="s">
        <v>33901</v>
      </c>
      <c r="H5196" t="s">
        <v>64163</v>
      </c>
      <c r="I5196" t="s">
        <v>64164</v>
      </c>
      <c r="J5196">
        <v>7.19</v>
      </c>
      <c r="K5196">
        <v>5194</v>
      </c>
      <c r="L5196">
        <v>6121</v>
      </c>
      <c r="M5196">
        <v>2331</v>
      </c>
      <c r="N5196">
        <v>1108</v>
      </c>
      <c r="O5196" t="s">
        <v>1</v>
      </c>
      <c r="P5196" t="s">
        <v>33889</v>
      </c>
      <c r="Q5196" t="s">
        <v>64165</v>
      </c>
      <c r="R5196" t="s">
        <v>98</v>
      </c>
      <c r="S5196" t="s">
        <v>33898</v>
      </c>
      <c r="T5196">
        <v>6</v>
      </c>
      <c r="U5196">
        <v>24</v>
      </c>
      <c r="V5196">
        <v>5195</v>
      </c>
      <c r="W5196" t="s">
        <v>11265</v>
      </c>
      <c r="X5196" t="s">
        <v>2201</v>
      </c>
      <c r="Y5196">
        <v>2003</v>
      </c>
    </row>
    <row r="5197" spans="1:25" x14ac:dyDescent="0.3">
      <c r="A5197">
        <v>15396</v>
      </c>
      <c r="B5197" t="s">
        <v>11266</v>
      </c>
      <c r="C5197" t="s">
        <v>64166</v>
      </c>
      <c r="D5197" t="s">
        <v>64167</v>
      </c>
      <c r="E5197" s="1">
        <v>39899</v>
      </c>
      <c r="F5197" t="s">
        <v>33901</v>
      </c>
      <c r="G5197" t="s">
        <v>64168</v>
      </c>
      <c r="H5197" t="s">
        <v>64169</v>
      </c>
      <c r="I5197" t="s">
        <v>64170</v>
      </c>
      <c r="J5197">
        <v>7.19</v>
      </c>
      <c r="K5197">
        <v>5195</v>
      </c>
      <c r="L5197">
        <v>3097</v>
      </c>
      <c r="M5197">
        <v>5003</v>
      </c>
      <c r="N5197">
        <v>1267</v>
      </c>
      <c r="O5197" t="s">
        <v>1</v>
      </c>
      <c r="P5197" t="s">
        <v>33889</v>
      </c>
      <c r="Q5197" t="s">
        <v>64171</v>
      </c>
      <c r="R5197" t="s">
        <v>2</v>
      </c>
      <c r="S5197" t="s">
        <v>33898</v>
      </c>
      <c r="T5197">
        <v>11</v>
      </c>
      <c r="U5197">
        <v>67</v>
      </c>
      <c r="V5197">
        <v>5196</v>
      </c>
      <c r="W5197" t="s">
        <v>11267</v>
      </c>
      <c r="X5197" t="s">
        <v>11268</v>
      </c>
      <c r="Y5197" s="1">
        <v>42212</v>
      </c>
    </row>
    <row r="5198" spans="1:25" x14ac:dyDescent="0.3">
      <c r="A5198">
        <v>17635</v>
      </c>
      <c r="B5198" t="s">
        <v>11269</v>
      </c>
      <c r="C5198" t="s">
        <v>64172</v>
      </c>
      <c r="D5198" t="s">
        <v>64173</v>
      </c>
      <c r="E5198" s="1">
        <v>39564</v>
      </c>
      <c r="F5198" t="s">
        <v>64174</v>
      </c>
      <c r="H5198" t="s">
        <v>64175</v>
      </c>
      <c r="I5198" t="s">
        <v>64176</v>
      </c>
      <c r="J5198">
        <v>7.19</v>
      </c>
      <c r="K5198">
        <v>5196</v>
      </c>
      <c r="L5198">
        <v>13321</v>
      </c>
      <c r="M5198">
        <v>803</v>
      </c>
      <c r="N5198">
        <v>123</v>
      </c>
      <c r="O5198" t="s">
        <v>1</v>
      </c>
      <c r="P5198" t="s">
        <v>33889</v>
      </c>
      <c r="Q5198" t="s">
        <v>64177</v>
      </c>
      <c r="R5198" t="s">
        <v>36</v>
      </c>
      <c r="S5198" t="s">
        <v>33898</v>
      </c>
      <c r="T5198">
        <v>2</v>
      </c>
      <c r="U5198">
        <v>12</v>
      </c>
      <c r="V5198">
        <v>5197</v>
      </c>
      <c r="W5198" t="s">
        <v>11270</v>
      </c>
      <c r="X5198" t="s">
        <v>3087</v>
      </c>
      <c r="Y5198" s="1">
        <v>39692</v>
      </c>
    </row>
    <row r="5199" spans="1:25" x14ac:dyDescent="0.3">
      <c r="A5199">
        <v>17720</v>
      </c>
      <c r="B5199" t="s">
        <v>11271</v>
      </c>
      <c r="C5199" t="s">
        <v>64178</v>
      </c>
      <c r="D5199" t="s">
        <v>64179</v>
      </c>
      <c r="E5199" s="1">
        <v>39967</v>
      </c>
      <c r="F5199" t="s">
        <v>64180</v>
      </c>
      <c r="G5199" t="s">
        <v>11271</v>
      </c>
      <c r="H5199" t="s">
        <v>64181</v>
      </c>
      <c r="I5199" t="s">
        <v>64182</v>
      </c>
      <c r="J5199">
        <v>7.19</v>
      </c>
      <c r="K5199">
        <v>5197</v>
      </c>
      <c r="L5199">
        <v>6773</v>
      </c>
      <c r="M5199">
        <v>2063</v>
      </c>
      <c r="N5199">
        <v>986</v>
      </c>
      <c r="O5199" t="s">
        <v>1</v>
      </c>
      <c r="P5199" t="s">
        <v>33889</v>
      </c>
      <c r="Q5199" t="s">
        <v>64183</v>
      </c>
      <c r="R5199" t="s">
        <v>2</v>
      </c>
      <c r="S5199" t="s">
        <v>33898</v>
      </c>
      <c r="T5199">
        <v>3</v>
      </c>
      <c r="U5199">
        <v>12</v>
      </c>
      <c r="V5199">
        <v>5198</v>
      </c>
      <c r="W5199" t="s">
        <v>9418</v>
      </c>
      <c r="X5199" t="s">
        <v>613</v>
      </c>
      <c r="Y5199" s="1">
        <v>40298</v>
      </c>
    </row>
    <row r="5200" spans="1:25" x14ac:dyDescent="0.3">
      <c r="A5200">
        <v>109565</v>
      </c>
      <c r="B5200" t="s">
        <v>11272</v>
      </c>
      <c r="C5200" t="s">
        <v>64184</v>
      </c>
      <c r="D5200" t="s">
        <v>64185</v>
      </c>
      <c r="E5200" s="1">
        <v>42845</v>
      </c>
      <c r="F5200" t="s">
        <v>64186</v>
      </c>
      <c r="H5200" t="s">
        <v>64187</v>
      </c>
      <c r="I5200" t="s">
        <v>64188</v>
      </c>
      <c r="J5200">
        <v>7.19</v>
      </c>
      <c r="K5200">
        <v>5198</v>
      </c>
      <c r="L5200">
        <v>8387</v>
      </c>
      <c r="M5200">
        <v>1577</v>
      </c>
      <c r="N5200">
        <v>407</v>
      </c>
      <c r="O5200" t="s">
        <v>1</v>
      </c>
      <c r="P5200" t="s">
        <v>33889</v>
      </c>
      <c r="Q5200" t="s">
        <v>64189</v>
      </c>
      <c r="R5200" t="s">
        <v>36</v>
      </c>
      <c r="S5200" t="s">
        <v>33905</v>
      </c>
      <c r="T5200">
        <v>0</v>
      </c>
      <c r="U5200">
        <v>0</v>
      </c>
      <c r="V5200">
        <v>5199</v>
      </c>
      <c r="W5200" t="s">
        <v>11273</v>
      </c>
      <c r="X5200" t="s">
        <v>1781</v>
      </c>
    </row>
    <row r="5201" spans="1:25" x14ac:dyDescent="0.3">
      <c r="A5201">
        <v>109572</v>
      </c>
      <c r="B5201" t="s">
        <v>11274</v>
      </c>
      <c r="C5201" t="s">
        <v>64190</v>
      </c>
      <c r="D5201" t="s">
        <v>64191</v>
      </c>
      <c r="E5201" s="1">
        <v>42062</v>
      </c>
      <c r="F5201" t="s">
        <v>33901</v>
      </c>
      <c r="G5201" t="s">
        <v>64192</v>
      </c>
      <c r="H5201" t="s">
        <v>64193</v>
      </c>
      <c r="I5201" t="s">
        <v>64194</v>
      </c>
      <c r="J5201">
        <v>7.19</v>
      </c>
      <c r="K5201">
        <v>5199</v>
      </c>
      <c r="L5201">
        <v>8975</v>
      </c>
      <c r="M5201">
        <v>1434</v>
      </c>
      <c r="N5201">
        <v>528</v>
      </c>
      <c r="O5201" t="s">
        <v>334</v>
      </c>
      <c r="P5201" t="s">
        <v>33889</v>
      </c>
      <c r="Q5201" t="s">
        <v>64195</v>
      </c>
      <c r="R5201" t="s">
        <v>2</v>
      </c>
      <c r="S5201" t="s">
        <v>33898</v>
      </c>
      <c r="T5201">
        <v>1</v>
      </c>
      <c r="U5201">
        <v>6</v>
      </c>
      <c r="V5201">
        <v>5200</v>
      </c>
      <c r="W5201" t="s">
        <v>2069</v>
      </c>
      <c r="X5201" t="s">
        <v>11275</v>
      </c>
      <c r="Y5201" s="1">
        <v>42364</v>
      </c>
    </row>
    <row r="5202" spans="1:25" x14ac:dyDescent="0.3">
      <c r="A5202">
        <v>110837</v>
      </c>
      <c r="B5202" t="s">
        <v>11276</v>
      </c>
      <c r="C5202" t="s">
        <v>64196</v>
      </c>
      <c r="D5202" t="s">
        <v>64197</v>
      </c>
      <c r="E5202" s="1">
        <v>42966</v>
      </c>
      <c r="F5202" t="s">
        <v>33901</v>
      </c>
      <c r="H5202" t="s">
        <v>64198</v>
      </c>
      <c r="I5202" t="s">
        <v>64199</v>
      </c>
      <c r="J5202">
        <v>7.19</v>
      </c>
      <c r="K5202">
        <v>5200</v>
      </c>
      <c r="L5202">
        <v>9952</v>
      </c>
      <c r="M5202">
        <v>1243</v>
      </c>
      <c r="N5202">
        <v>443</v>
      </c>
      <c r="O5202" t="s">
        <v>1</v>
      </c>
      <c r="P5202" t="s">
        <v>33889</v>
      </c>
      <c r="Q5202" t="s">
        <v>64200</v>
      </c>
      <c r="R5202" t="s">
        <v>2</v>
      </c>
      <c r="S5202" t="s">
        <v>33898</v>
      </c>
      <c r="T5202">
        <v>2</v>
      </c>
      <c r="U5202">
        <v>13</v>
      </c>
      <c r="V5202">
        <v>5201</v>
      </c>
      <c r="W5202" t="s">
        <v>6972</v>
      </c>
      <c r="X5202" t="s">
        <v>2201</v>
      </c>
      <c r="Y5202" s="1">
        <v>43164</v>
      </c>
    </row>
    <row r="5203" spans="1:25" x14ac:dyDescent="0.3">
      <c r="A5203">
        <v>110953</v>
      </c>
      <c r="B5203" t="s">
        <v>11277</v>
      </c>
      <c r="C5203" t="s">
        <v>64201</v>
      </c>
      <c r="D5203" t="s">
        <v>64202</v>
      </c>
      <c r="E5203" s="1">
        <v>42973</v>
      </c>
      <c r="F5203" t="s">
        <v>64203</v>
      </c>
      <c r="H5203" t="s">
        <v>64204</v>
      </c>
      <c r="I5203" t="s">
        <v>64205</v>
      </c>
      <c r="J5203">
        <v>7.19</v>
      </c>
      <c r="K5203">
        <v>5201</v>
      </c>
      <c r="L5203">
        <v>1278</v>
      </c>
      <c r="M5203">
        <v>11723</v>
      </c>
      <c r="N5203">
        <v>1974</v>
      </c>
      <c r="O5203" t="s">
        <v>1</v>
      </c>
      <c r="P5203" t="s">
        <v>33889</v>
      </c>
      <c r="Q5203" t="s">
        <v>64206</v>
      </c>
      <c r="R5203" t="s">
        <v>2</v>
      </c>
      <c r="S5203" t="s">
        <v>33898</v>
      </c>
      <c r="T5203">
        <v>6</v>
      </c>
      <c r="U5203">
        <v>41</v>
      </c>
      <c r="V5203">
        <v>5202</v>
      </c>
      <c r="W5203" t="s">
        <v>11278</v>
      </c>
      <c r="X5203" t="s">
        <v>63</v>
      </c>
      <c r="Y5203" s="1">
        <v>44191</v>
      </c>
    </row>
    <row r="5204" spans="1:25" x14ac:dyDescent="0.3">
      <c r="A5204">
        <v>111777</v>
      </c>
      <c r="B5204" t="s">
        <v>11279</v>
      </c>
      <c r="C5204" t="s">
        <v>64207</v>
      </c>
      <c r="D5204" t="s">
        <v>64208</v>
      </c>
      <c r="E5204" s="1">
        <v>42515</v>
      </c>
      <c r="F5204" t="s">
        <v>64209</v>
      </c>
      <c r="G5204" t="s">
        <v>64210</v>
      </c>
      <c r="H5204" t="s">
        <v>64211</v>
      </c>
      <c r="I5204" t="s">
        <v>64212</v>
      </c>
      <c r="J5204">
        <v>7.19</v>
      </c>
      <c r="K5204">
        <v>5202</v>
      </c>
      <c r="L5204">
        <v>5406</v>
      </c>
      <c r="M5204">
        <v>2695</v>
      </c>
      <c r="N5204">
        <v>561</v>
      </c>
      <c r="O5204" t="s">
        <v>1</v>
      </c>
      <c r="P5204" t="s">
        <v>33889</v>
      </c>
      <c r="Q5204" t="s">
        <v>64213</v>
      </c>
      <c r="R5204" t="s">
        <v>36</v>
      </c>
      <c r="S5204" t="s">
        <v>33905</v>
      </c>
      <c r="T5204">
        <v>0</v>
      </c>
      <c r="U5204">
        <v>0</v>
      </c>
      <c r="V5204">
        <v>5203</v>
      </c>
      <c r="W5204" t="s">
        <v>11280</v>
      </c>
      <c r="X5204" t="s">
        <v>11281</v>
      </c>
    </row>
    <row r="5205" spans="1:25" x14ac:dyDescent="0.3">
      <c r="A5205">
        <v>115091</v>
      </c>
      <c r="B5205" t="s">
        <v>11282</v>
      </c>
      <c r="C5205" t="s">
        <v>64214</v>
      </c>
      <c r="D5205" t="s">
        <v>64215</v>
      </c>
      <c r="E5205" s="1">
        <v>43204</v>
      </c>
      <c r="F5205" t="s">
        <v>33901</v>
      </c>
      <c r="H5205" t="s">
        <v>64216</v>
      </c>
      <c r="I5205" t="s">
        <v>64217</v>
      </c>
      <c r="J5205">
        <v>7.19</v>
      </c>
      <c r="K5205">
        <v>5203</v>
      </c>
      <c r="L5205">
        <v>14841</v>
      </c>
      <c r="M5205">
        <v>669</v>
      </c>
      <c r="N5205">
        <v>387</v>
      </c>
      <c r="O5205" t="s">
        <v>1</v>
      </c>
      <c r="P5205" t="s">
        <v>33889</v>
      </c>
      <c r="Q5205" t="s">
        <v>64218</v>
      </c>
      <c r="R5205" t="s">
        <v>394</v>
      </c>
      <c r="S5205" t="s">
        <v>33898</v>
      </c>
      <c r="T5205">
        <v>0</v>
      </c>
      <c r="U5205">
        <v>1</v>
      </c>
      <c r="V5205">
        <v>5204</v>
      </c>
      <c r="W5205" t="s">
        <v>11283</v>
      </c>
      <c r="X5205" t="s">
        <v>5878</v>
      </c>
      <c r="Y5205" s="1">
        <v>43204</v>
      </c>
    </row>
    <row r="5206" spans="1:25" x14ac:dyDescent="0.3">
      <c r="A5206">
        <v>115369</v>
      </c>
      <c r="B5206" t="s">
        <v>11284</v>
      </c>
      <c r="C5206" t="s">
        <v>64219</v>
      </c>
      <c r="D5206" t="s">
        <v>64220</v>
      </c>
      <c r="E5206" s="1">
        <v>43181</v>
      </c>
      <c r="F5206" t="s">
        <v>64221</v>
      </c>
      <c r="H5206" t="s">
        <v>64222</v>
      </c>
      <c r="I5206" t="s">
        <v>64223</v>
      </c>
      <c r="J5206">
        <v>7.19</v>
      </c>
      <c r="K5206">
        <v>5204</v>
      </c>
      <c r="L5206">
        <v>3318</v>
      </c>
      <c r="M5206">
        <v>4637</v>
      </c>
      <c r="N5206">
        <v>1328</v>
      </c>
      <c r="O5206" t="s">
        <v>1</v>
      </c>
      <c r="P5206" t="s">
        <v>33889</v>
      </c>
      <c r="Q5206" t="s">
        <v>64224</v>
      </c>
      <c r="R5206" t="s">
        <v>2</v>
      </c>
      <c r="S5206" t="s">
        <v>33905</v>
      </c>
      <c r="T5206">
        <v>0</v>
      </c>
      <c r="U5206">
        <v>0</v>
      </c>
      <c r="V5206">
        <v>5205</v>
      </c>
      <c r="W5206" t="s">
        <v>11285</v>
      </c>
      <c r="X5206" t="s">
        <v>11286</v>
      </c>
    </row>
    <row r="5207" spans="1:25" x14ac:dyDescent="0.3">
      <c r="A5207">
        <v>120246</v>
      </c>
      <c r="B5207" t="s">
        <v>11287</v>
      </c>
      <c r="C5207" t="s">
        <v>64225</v>
      </c>
      <c r="D5207" t="s">
        <v>64226</v>
      </c>
      <c r="E5207" s="1">
        <v>43522</v>
      </c>
      <c r="F5207" t="s">
        <v>33901</v>
      </c>
      <c r="H5207" t="s">
        <v>64227</v>
      </c>
      <c r="I5207" t="s">
        <v>64228</v>
      </c>
      <c r="J5207">
        <v>7.19</v>
      </c>
      <c r="K5207">
        <v>5205</v>
      </c>
      <c r="L5207">
        <v>12029</v>
      </c>
      <c r="M5207">
        <v>942</v>
      </c>
      <c r="N5207">
        <v>276</v>
      </c>
      <c r="O5207" t="s">
        <v>1</v>
      </c>
      <c r="P5207" t="s">
        <v>33889</v>
      </c>
      <c r="Q5207" t="s">
        <v>64229</v>
      </c>
      <c r="R5207" t="s">
        <v>2</v>
      </c>
      <c r="S5207" t="s">
        <v>33905</v>
      </c>
      <c r="T5207">
        <v>0</v>
      </c>
      <c r="U5207">
        <v>0</v>
      </c>
      <c r="V5207">
        <v>5206</v>
      </c>
      <c r="W5207" t="s">
        <v>11288</v>
      </c>
      <c r="X5207" t="s">
        <v>11289</v>
      </c>
    </row>
    <row r="5208" spans="1:25" x14ac:dyDescent="0.3">
      <c r="A5208">
        <v>122869</v>
      </c>
      <c r="B5208" t="s">
        <v>11290</v>
      </c>
      <c r="C5208" t="s">
        <v>64230</v>
      </c>
      <c r="D5208" t="s">
        <v>64231</v>
      </c>
      <c r="E5208" s="1">
        <v>43596</v>
      </c>
      <c r="F5208" t="s">
        <v>33901</v>
      </c>
      <c r="H5208" t="s">
        <v>64232</v>
      </c>
      <c r="J5208">
        <v>7.19</v>
      </c>
      <c r="K5208">
        <v>5206</v>
      </c>
      <c r="L5208">
        <v>12538</v>
      </c>
      <c r="M5208">
        <v>885</v>
      </c>
      <c r="N5208">
        <v>354</v>
      </c>
      <c r="O5208" t="s">
        <v>334</v>
      </c>
      <c r="P5208" t="s">
        <v>33889</v>
      </c>
      <c r="Q5208" t="s">
        <v>64233</v>
      </c>
      <c r="R5208" t="s">
        <v>2</v>
      </c>
      <c r="S5208" t="s">
        <v>33898</v>
      </c>
      <c r="T5208">
        <v>3</v>
      </c>
      <c r="U5208">
        <v>19</v>
      </c>
      <c r="V5208">
        <v>5207</v>
      </c>
      <c r="W5208" t="s">
        <v>11291</v>
      </c>
      <c r="X5208" t="s">
        <v>3329</v>
      </c>
      <c r="Y5208" s="1">
        <v>44170</v>
      </c>
    </row>
    <row r="5209" spans="1:25" x14ac:dyDescent="0.3">
      <c r="A5209">
        <v>123455</v>
      </c>
      <c r="B5209" t="s">
        <v>11292</v>
      </c>
      <c r="C5209" t="s">
        <v>64234</v>
      </c>
      <c r="D5209" t="s">
        <v>64235</v>
      </c>
      <c r="E5209" s="1">
        <v>43809</v>
      </c>
      <c r="F5209" t="s">
        <v>33901</v>
      </c>
      <c r="H5209" t="s">
        <v>64236</v>
      </c>
      <c r="I5209" t="s">
        <v>64237</v>
      </c>
      <c r="J5209">
        <v>7.19</v>
      </c>
      <c r="K5209">
        <v>5207</v>
      </c>
      <c r="L5209">
        <v>12627</v>
      </c>
      <c r="M5209">
        <v>875</v>
      </c>
      <c r="N5209">
        <v>264</v>
      </c>
      <c r="O5209" t="s">
        <v>1</v>
      </c>
      <c r="P5209" t="s">
        <v>33889</v>
      </c>
      <c r="Q5209" t="s">
        <v>64238</v>
      </c>
      <c r="R5209" t="s">
        <v>2</v>
      </c>
      <c r="S5209" t="s">
        <v>33905</v>
      </c>
      <c r="T5209">
        <v>0</v>
      </c>
      <c r="U5209">
        <v>0</v>
      </c>
      <c r="V5209">
        <v>5208</v>
      </c>
      <c r="W5209" t="s">
        <v>11293</v>
      </c>
      <c r="X5209" t="s">
        <v>3115</v>
      </c>
    </row>
    <row r="5210" spans="1:25" x14ac:dyDescent="0.3">
      <c r="A5210">
        <v>128512</v>
      </c>
      <c r="B5210" t="s">
        <v>11294</v>
      </c>
      <c r="C5210" t="s">
        <v>64239</v>
      </c>
      <c r="D5210" t="s">
        <v>64240</v>
      </c>
      <c r="E5210" s="1">
        <v>43693</v>
      </c>
      <c r="F5210" t="s">
        <v>64241</v>
      </c>
      <c r="H5210" t="s">
        <v>64242</v>
      </c>
      <c r="I5210" t="s">
        <v>64243</v>
      </c>
      <c r="J5210">
        <v>7.19</v>
      </c>
      <c r="K5210">
        <v>5208</v>
      </c>
      <c r="L5210">
        <v>5637</v>
      </c>
      <c r="M5210">
        <v>2566</v>
      </c>
      <c r="N5210">
        <v>1098</v>
      </c>
      <c r="O5210" t="s">
        <v>1</v>
      </c>
      <c r="P5210" t="s">
        <v>33889</v>
      </c>
      <c r="Q5210" t="s">
        <v>64244</v>
      </c>
      <c r="R5210" t="s">
        <v>2</v>
      </c>
      <c r="S5210" t="s">
        <v>33898</v>
      </c>
      <c r="T5210">
        <v>2</v>
      </c>
      <c r="U5210">
        <v>14</v>
      </c>
      <c r="V5210">
        <v>5209</v>
      </c>
      <c r="W5210" t="s">
        <v>11295</v>
      </c>
      <c r="X5210" t="s">
        <v>5608</v>
      </c>
      <c r="Y5210" s="1">
        <v>43997</v>
      </c>
    </row>
    <row r="5211" spans="1:25" x14ac:dyDescent="0.3">
      <c r="A5211">
        <v>129608</v>
      </c>
      <c r="B5211" t="s">
        <v>11296</v>
      </c>
      <c r="C5211" t="s">
        <v>64245</v>
      </c>
      <c r="D5211" t="s">
        <v>64246</v>
      </c>
      <c r="E5211" s="1">
        <v>43948</v>
      </c>
      <c r="F5211" t="s">
        <v>64247</v>
      </c>
      <c r="G5211" t="s">
        <v>64248</v>
      </c>
      <c r="H5211" t="s">
        <v>64249</v>
      </c>
      <c r="I5211" t="s">
        <v>64250</v>
      </c>
      <c r="J5211">
        <v>7.19</v>
      </c>
      <c r="K5211">
        <v>5210</v>
      </c>
      <c r="L5211">
        <v>5912</v>
      </c>
      <c r="M5211">
        <v>2416</v>
      </c>
      <c r="N5211">
        <v>633</v>
      </c>
      <c r="O5211" t="s">
        <v>1</v>
      </c>
      <c r="P5211" t="s">
        <v>33889</v>
      </c>
      <c r="Q5211" t="s">
        <v>64251</v>
      </c>
      <c r="R5211" t="s">
        <v>2</v>
      </c>
      <c r="S5211" t="s">
        <v>33898</v>
      </c>
      <c r="T5211">
        <v>2</v>
      </c>
      <c r="U5211">
        <v>46</v>
      </c>
      <c r="V5211">
        <v>5210</v>
      </c>
      <c r="W5211" t="s">
        <v>11297</v>
      </c>
      <c r="X5211" t="s">
        <v>284</v>
      </c>
      <c r="Y5211" s="1">
        <v>44496</v>
      </c>
    </row>
    <row r="5212" spans="1:25" x14ac:dyDescent="0.3">
      <c r="A5212">
        <v>131312</v>
      </c>
      <c r="B5212" t="s">
        <v>11298</v>
      </c>
      <c r="C5212" t="s">
        <v>64252</v>
      </c>
      <c r="D5212" t="s">
        <v>64253</v>
      </c>
      <c r="E5212" s="1">
        <v>43276</v>
      </c>
      <c r="F5212" t="s">
        <v>64254</v>
      </c>
      <c r="G5212" t="s">
        <v>64255</v>
      </c>
      <c r="H5212" t="s">
        <v>64256</v>
      </c>
      <c r="I5212" t="s">
        <v>64257</v>
      </c>
      <c r="J5212">
        <v>7.19</v>
      </c>
      <c r="K5212">
        <v>5210</v>
      </c>
      <c r="L5212">
        <v>18240</v>
      </c>
      <c r="M5212">
        <v>456</v>
      </c>
      <c r="N5212">
        <v>214</v>
      </c>
      <c r="O5212" t="s">
        <v>334</v>
      </c>
      <c r="P5212" t="s">
        <v>33889</v>
      </c>
      <c r="Q5212" t="s">
        <v>64258</v>
      </c>
      <c r="R5212" t="s">
        <v>2</v>
      </c>
      <c r="S5212" t="s">
        <v>33898</v>
      </c>
      <c r="T5212">
        <v>1</v>
      </c>
      <c r="U5212">
        <v>6</v>
      </c>
      <c r="V5212">
        <v>5211</v>
      </c>
      <c r="W5212" t="s">
        <v>5098</v>
      </c>
      <c r="X5212" t="s">
        <v>7690</v>
      </c>
      <c r="Y5212" s="1">
        <v>43623</v>
      </c>
    </row>
    <row r="5213" spans="1:25" x14ac:dyDescent="0.3">
      <c r="A5213">
        <v>140168</v>
      </c>
      <c r="B5213" t="s">
        <v>11299</v>
      </c>
      <c r="C5213" t="s">
        <v>64259</v>
      </c>
      <c r="D5213" t="s">
        <v>64260</v>
      </c>
      <c r="E5213" s="1">
        <v>44370</v>
      </c>
      <c r="F5213" t="s">
        <v>64261</v>
      </c>
      <c r="H5213" t="s">
        <v>64262</v>
      </c>
      <c r="I5213" t="s">
        <v>64263</v>
      </c>
      <c r="J5213">
        <v>7.19</v>
      </c>
      <c r="K5213">
        <v>5211</v>
      </c>
      <c r="L5213">
        <v>25951</v>
      </c>
      <c r="M5213">
        <v>207</v>
      </c>
      <c r="N5213">
        <v>120</v>
      </c>
      <c r="O5213" t="s">
        <v>1</v>
      </c>
      <c r="P5213" t="s">
        <v>33889</v>
      </c>
      <c r="Q5213" t="s">
        <v>64264</v>
      </c>
      <c r="R5213" t="s">
        <v>394</v>
      </c>
      <c r="S5213" t="s">
        <v>33898</v>
      </c>
      <c r="T5213">
        <v>0</v>
      </c>
      <c r="U5213">
        <v>1</v>
      </c>
      <c r="V5213">
        <v>5212</v>
      </c>
      <c r="W5213" t="s">
        <v>11300</v>
      </c>
      <c r="X5213" t="s">
        <v>5883</v>
      </c>
      <c r="Y5213" s="1">
        <v>44370</v>
      </c>
    </row>
    <row r="5214" spans="1:25" x14ac:dyDescent="0.3">
      <c r="A5214">
        <v>55537</v>
      </c>
      <c r="B5214" t="s">
        <v>11301</v>
      </c>
      <c r="C5214" t="s">
        <v>64265</v>
      </c>
      <c r="D5214" t="s">
        <v>64266</v>
      </c>
      <c r="F5214" t="s">
        <v>64267</v>
      </c>
      <c r="H5214" t="s">
        <v>64268</v>
      </c>
      <c r="I5214" t="s">
        <v>64269</v>
      </c>
      <c r="J5214">
        <v>7.19</v>
      </c>
      <c r="K5214">
        <v>5212</v>
      </c>
      <c r="L5214">
        <v>7119</v>
      </c>
      <c r="M5214">
        <v>1936</v>
      </c>
      <c r="N5214">
        <v>966</v>
      </c>
      <c r="O5214" t="s">
        <v>1</v>
      </c>
      <c r="P5214" t="s">
        <v>33889</v>
      </c>
      <c r="Q5214" t="s">
        <v>64270</v>
      </c>
      <c r="R5214" t="s">
        <v>2</v>
      </c>
      <c r="S5214" t="s">
        <v>33898</v>
      </c>
      <c r="T5214">
        <v>1</v>
      </c>
      <c r="U5214">
        <v>4</v>
      </c>
      <c r="V5214">
        <v>5213</v>
      </c>
      <c r="W5214" t="s">
        <v>2883</v>
      </c>
      <c r="X5214" t="s">
        <v>309</v>
      </c>
    </row>
    <row r="5215" spans="1:25" x14ac:dyDescent="0.3">
      <c r="A5215">
        <v>72007</v>
      </c>
      <c r="B5215" t="s">
        <v>11302</v>
      </c>
      <c r="C5215" t="s">
        <v>64271</v>
      </c>
      <c r="D5215" t="s">
        <v>64272</v>
      </c>
      <c r="E5215" s="1">
        <v>41510</v>
      </c>
      <c r="F5215" t="s">
        <v>64273</v>
      </c>
      <c r="H5215" t="s">
        <v>64274</v>
      </c>
      <c r="I5215" t="s">
        <v>64275</v>
      </c>
      <c r="J5215">
        <v>7.19</v>
      </c>
      <c r="K5215">
        <v>5213</v>
      </c>
      <c r="L5215">
        <v>737</v>
      </c>
      <c r="M5215">
        <v>18857</v>
      </c>
      <c r="N5215">
        <v>11064</v>
      </c>
      <c r="O5215" t="s">
        <v>1</v>
      </c>
      <c r="P5215" t="s">
        <v>33889</v>
      </c>
      <c r="Q5215" t="s">
        <v>64276</v>
      </c>
      <c r="R5215" t="s">
        <v>2</v>
      </c>
      <c r="S5215" t="s">
        <v>33898</v>
      </c>
      <c r="T5215">
        <v>2</v>
      </c>
      <c r="U5215">
        <v>14</v>
      </c>
      <c r="V5215">
        <v>5214</v>
      </c>
      <c r="W5215" t="s">
        <v>11303</v>
      </c>
      <c r="X5215" t="s">
        <v>11304</v>
      </c>
      <c r="Y5215" s="1">
        <v>41906</v>
      </c>
    </row>
    <row r="5216" spans="1:25" x14ac:dyDescent="0.3">
      <c r="A5216">
        <v>80757</v>
      </c>
      <c r="B5216" t="s">
        <v>11305</v>
      </c>
      <c r="C5216" t="s">
        <v>64277</v>
      </c>
      <c r="D5216" t="s">
        <v>64278</v>
      </c>
      <c r="E5216" s="1">
        <v>41796</v>
      </c>
      <c r="F5216" t="s">
        <v>33901</v>
      </c>
      <c r="G5216" t="s">
        <v>64279</v>
      </c>
      <c r="H5216" t="s">
        <v>64280</v>
      </c>
      <c r="I5216" t="s">
        <v>64281</v>
      </c>
      <c r="J5216">
        <v>7.19</v>
      </c>
      <c r="K5216">
        <v>5214</v>
      </c>
      <c r="L5216">
        <v>18799</v>
      </c>
      <c r="M5216">
        <v>430</v>
      </c>
      <c r="N5216">
        <v>158</v>
      </c>
      <c r="O5216" t="s">
        <v>1</v>
      </c>
      <c r="P5216" t="s">
        <v>33889</v>
      </c>
      <c r="Q5216" t="s">
        <v>64282</v>
      </c>
      <c r="R5216" t="s">
        <v>2</v>
      </c>
      <c r="S5216" t="s">
        <v>33898</v>
      </c>
      <c r="T5216">
        <v>5</v>
      </c>
      <c r="U5216">
        <v>40</v>
      </c>
      <c r="V5216">
        <v>5215</v>
      </c>
      <c r="W5216" t="s">
        <v>1320</v>
      </c>
      <c r="X5216" t="s">
        <v>600</v>
      </c>
      <c r="Y5216" s="1">
        <v>42083</v>
      </c>
    </row>
    <row r="5217" spans="1:25" x14ac:dyDescent="0.3">
      <c r="A5217">
        <v>81485</v>
      </c>
      <c r="B5217" t="s">
        <v>11306</v>
      </c>
      <c r="C5217" t="s">
        <v>64283</v>
      </c>
      <c r="D5217" t="s">
        <v>64284</v>
      </c>
      <c r="E5217" s="1">
        <v>41482</v>
      </c>
      <c r="F5217" t="s">
        <v>64285</v>
      </c>
      <c r="H5217" t="s">
        <v>64286</v>
      </c>
      <c r="I5217" t="s">
        <v>64287</v>
      </c>
      <c r="J5217">
        <v>7.19</v>
      </c>
      <c r="K5217">
        <v>5215</v>
      </c>
      <c r="L5217">
        <v>13496</v>
      </c>
      <c r="M5217">
        <v>786</v>
      </c>
      <c r="N5217">
        <v>175</v>
      </c>
      <c r="O5217" t="s">
        <v>1</v>
      </c>
      <c r="P5217" t="s">
        <v>33889</v>
      </c>
      <c r="Q5217" t="s">
        <v>64288</v>
      </c>
      <c r="R5217" t="s">
        <v>2</v>
      </c>
      <c r="S5217" t="s">
        <v>33898</v>
      </c>
      <c r="T5217">
        <v>4</v>
      </c>
      <c r="U5217">
        <v>29</v>
      </c>
      <c r="V5217">
        <v>5216</v>
      </c>
      <c r="W5217" t="s">
        <v>11307</v>
      </c>
      <c r="X5217" t="s">
        <v>3380</v>
      </c>
      <c r="Y5217" s="1">
        <v>42364</v>
      </c>
    </row>
    <row r="5218" spans="1:25" x14ac:dyDescent="0.3">
      <c r="A5218">
        <v>83027</v>
      </c>
      <c r="B5218" t="s">
        <v>11308</v>
      </c>
      <c r="C5218" t="s">
        <v>64289</v>
      </c>
      <c r="D5218" t="s">
        <v>64290</v>
      </c>
      <c r="E5218" s="1">
        <v>41848</v>
      </c>
      <c r="F5218" t="s">
        <v>33901</v>
      </c>
      <c r="H5218" t="s">
        <v>64291</v>
      </c>
      <c r="I5218" t="s">
        <v>64292</v>
      </c>
      <c r="J5218">
        <v>7.19</v>
      </c>
      <c r="K5218">
        <v>5216</v>
      </c>
      <c r="L5218">
        <v>10802</v>
      </c>
      <c r="M5218">
        <v>1110</v>
      </c>
      <c r="N5218">
        <v>356</v>
      </c>
      <c r="O5218" t="s">
        <v>1</v>
      </c>
      <c r="P5218" t="s">
        <v>33889</v>
      </c>
      <c r="Q5218" t="s">
        <v>64293</v>
      </c>
      <c r="R5218" t="s">
        <v>2</v>
      </c>
      <c r="S5218" t="s">
        <v>33898</v>
      </c>
      <c r="T5218">
        <v>3</v>
      </c>
      <c r="U5218">
        <v>16</v>
      </c>
      <c r="V5218">
        <v>5217</v>
      </c>
      <c r="W5218" t="s">
        <v>11309</v>
      </c>
      <c r="X5218" t="s">
        <v>11310</v>
      </c>
      <c r="Y5218" s="1">
        <v>42366</v>
      </c>
    </row>
    <row r="5219" spans="1:25" x14ac:dyDescent="0.3">
      <c r="A5219">
        <v>84341</v>
      </c>
      <c r="B5219" t="s">
        <v>11311</v>
      </c>
      <c r="C5219" t="s">
        <v>64294</v>
      </c>
      <c r="D5219" t="s">
        <v>64295</v>
      </c>
      <c r="E5219" s="1">
        <v>41962</v>
      </c>
      <c r="F5219" t="s">
        <v>64296</v>
      </c>
      <c r="H5219" t="s">
        <v>64297</v>
      </c>
      <c r="I5219" t="s">
        <v>64298</v>
      </c>
      <c r="J5219">
        <v>7.19</v>
      </c>
      <c r="K5219">
        <v>5218</v>
      </c>
      <c r="L5219">
        <v>12919</v>
      </c>
      <c r="M5219">
        <v>844</v>
      </c>
      <c r="N5219">
        <v>330</v>
      </c>
      <c r="O5219" t="s">
        <v>1</v>
      </c>
      <c r="P5219" t="s">
        <v>33889</v>
      </c>
      <c r="Q5219" t="s">
        <v>64299</v>
      </c>
      <c r="R5219" t="s">
        <v>2</v>
      </c>
      <c r="S5219" t="s">
        <v>33898</v>
      </c>
      <c r="T5219">
        <v>2</v>
      </c>
      <c r="U5219">
        <v>10</v>
      </c>
      <c r="V5219">
        <v>5218</v>
      </c>
      <c r="W5219" t="s">
        <v>6605</v>
      </c>
      <c r="X5219" t="s">
        <v>11312</v>
      </c>
      <c r="Y5219" s="1">
        <v>42235</v>
      </c>
    </row>
    <row r="5220" spans="1:25" x14ac:dyDescent="0.3">
      <c r="A5220">
        <v>87067</v>
      </c>
      <c r="B5220" t="s">
        <v>11313</v>
      </c>
      <c r="C5220" t="s">
        <v>64300</v>
      </c>
      <c r="D5220" t="s">
        <v>64301</v>
      </c>
      <c r="E5220" s="1">
        <v>41923</v>
      </c>
      <c r="F5220" t="s">
        <v>33901</v>
      </c>
      <c r="G5220" t="s">
        <v>64302</v>
      </c>
      <c r="H5220" t="s">
        <v>64303</v>
      </c>
      <c r="I5220" t="s">
        <v>64304</v>
      </c>
      <c r="J5220">
        <v>7.19</v>
      </c>
      <c r="K5220">
        <v>5219</v>
      </c>
      <c r="L5220">
        <v>6664</v>
      </c>
      <c r="M5220">
        <v>2110</v>
      </c>
      <c r="N5220">
        <v>687</v>
      </c>
      <c r="O5220" t="s">
        <v>1</v>
      </c>
      <c r="P5220" t="s">
        <v>33889</v>
      </c>
      <c r="Q5220" t="s">
        <v>64305</v>
      </c>
      <c r="R5220" t="s">
        <v>2</v>
      </c>
      <c r="S5220" t="s">
        <v>33898</v>
      </c>
      <c r="T5220">
        <v>3</v>
      </c>
      <c r="U5220">
        <v>12</v>
      </c>
      <c r="V5220">
        <v>5219</v>
      </c>
      <c r="W5220" t="s">
        <v>11314</v>
      </c>
      <c r="X5220" t="s">
        <v>1011</v>
      </c>
      <c r="Y5220" s="1">
        <v>42259</v>
      </c>
    </row>
    <row r="5221" spans="1:25" x14ac:dyDescent="0.3">
      <c r="A5221">
        <v>87637</v>
      </c>
      <c r="B5221" t="s">
        <v>875</v>
      </c>
      <c r="C5221" t="s">
        <v>64306</v>
      </c>
      <c r="D5221" t="s">
        <v>64307</v>
      </c>
      <c r="E5221" s="1">
        <v>42116</v>
      </c>
      <c r="F5221" t="s">
        <v>35774</v>
      </c>
      <c r="G5221" t="s">
        <v>35775</v>
      </c>
      <c r="H5221" t="s">
        <v>35776</v>
      </c>
      <c r="I5221" t="s">
        <v>64308</v>
      </c>
      <c r="J5221">
        <v>7.19</v>
      </c>
      <c r="K5221">
        <v>5220</v>
      </c>
      <c r="L5221">
        <v>2519</v>
      </c>
      <c r="M5221">
        <v>6111</v>
      </c>
      <c r="N5221">
        <v>1127</v>
      </c>
      <c r="O5221" t="s">
        <v>1</v>
      </c>
      <c r="P5221" t="s">
        <v>33889</v>
      </c>
      <c r="Q5221" t="s">
        <v>64309</v>
      </c>
      <c r="R5221" t="s">
        <v>2</v>
      </c>
      <c r="S5221" t="s">
        <v>33898</v>
      </c>
      <c r="T5221">
        <v>3</v>
      </c>
      <c r="U5221">
        <v>16</v>
      </c>
      <c r="V5221">
        <v>5220</v>
      </c>
      <c r="W5221" t="s">
        <v>11315</v>
      </c>
      <c r="X5221" t="s">
        <v>690</v>
      </c>
      <c r="Y5221" s="1">
        <v>42543</v>
      </c>
    </row>
    <row r="5222" spans="1:25" x14ac:dyDescent="0.3">
      <c r="A5222">
        <v>88641</v>
      </c>
      <c r="B5222" t="s">
        <v>11316</v>
      </c>
      <c r="C5222" t="s">
        <v>64310</v>
      </c>
      <c r="D5222" t="s">
        <v>64311</v>
      </c>
      <c r="E5222" s="1">
        <v>42118</v>
      </c>
      <c r="F5222" t="s">
        <v>64312</v>
      </c>
      <c r="H5222" t="s">
        <v>64313</v>
      </c>
      <c r="I5222" t="s">
        <v>64314</v>
      </c>
      <c r="J5222">
        <v>7.19</v>
      </c>
      <c r="K5222">
        <v>5221</v>
      </c>
      <c r="L5222">
        <v>1746</v>
      </c>
      <c r="M5222">
        <v>8629</v>
      </c>
      <c r="N5222">
        <v>2653</v>
      </c>
      <c r="O5222" t="s">
        <v>1</v>
      </c>
      <c r="P5222" t="s">
        <v>33889</v>
      </c>
      <c r="Q5222" t="s">
        <v>64315</v>
      </c>
      <c r="R5222" t="s">
        <v>2</v>
      </c>
      <c r="S5222" t="s">
        <v>33905</v>
      </c>
      <c r="T5222">
        <v>0</v>
      </c>
      <c r="U5222">
        <v>0</v>
      </c>
      <c r="V5222">
        <v>5221</v>
      </c>
      <c r="W5222" t="s">
        <v>11023</v>
      </c>
      <c r="X5222" t="s">
        <v>309</v>
      </c>
    </row>
    <row r="5223" spans="1:25" x14ac:dyDescent="0.3">
      <c r="A5223">
        <v>18666</v>
      </c>
      <c r="B5223" t="s">
        <v>11317</v>
      </c>
      <c r="C5223" t="s">
        <v>64316</v>
      </c>
      <c r="D5223" t="s">
        <v>64317</v>
      </c>
      <c r="E5223">
        <v>2005</v>
      </c>
      <c r="F5223" t="s">
        <v>64318</v>
      </c>
      <c r="H5223" t="s">
        <v>64319</v>
      </c>
      <c r="I5223" t="s">
        <v>64320</v>
      </c>
      <c r="J5223">
        <v>7.19</v>
      </c>
      <c r="K5223">
        <v>5222</v>
      </c>
      <c r="L5223">
        <v>15199</v>
      </c>
      <c r="M5223">
        <v>640</v>
      </c>
      <c r="N5223">
        <v>192</v>
      </c>
      <c r="O5223" t="s">
        <v>1</v>
      </c>
      <c r="P5223" t="s">
        <v>33889</v>
      </c>
      <c r="Q5223" t="s">
        <v>64321</v>
      </c>
      <c r="R5223" t="s">
        <v>2</v>
      </c>
      <c r="S5223" t="s">
        <v>33898</v>
      </c>
      <c r="T5223">
        <v>26</v>
      </c>
      <c r="U5223">
        <v>250</v>
      </c>
      <c r="V5223">
        <v>5222</v>
      </c>
      <c r="W5223" t="s">
        <v>2107</v>
      </c>
      <c r="X5223" t="s">
        <v>11318</v>
      </c>
      <c r="Y5223" s="1">
        <v>40282</v>
      </c>
    </row>
    <row r="5224" spans="1:25" x14ac:dyDescent="0.3">
      <c r="A5224">
        <v>18687</v>
      </c>
      <c r="B5224" t="s">
        <v>11319</v>
      </c>
      <c r="C5224" t="s">
        <v>64322</v>
      </c>
      <c r="D5224" t="s">
        <v>64323</v>
      </c>
      <c r="F5224" t="s">
        <v>33901</v>
      </c>
      <c r="H5224" t="s">
        <v>64324</v>
      </c>
      <c r="I5224" t="s">
        <v>64325</v>
      </c>
      <c r="J5224">
        <v>7.19</v>
      </c>
      <c r="K5224">
        <v>5223</v>
      </c>
      <c r="L5224">
        <v>4115</v>
      </c>
      <c r="M5224">
        <v>3683</v>
      </c>
      <c r="N5224">
        <v>1425</v>
      </c>
      <c r="O5224" t="s">
        <v>1</v>
      </c>
      <c r="P5224" t="s">
        <v>33889</v>
      </c>
      <c r="Q5224" t="s">
        <v>64326</v>
      </c>
      <c r="R5224" t="s">
        <v>98</v>
      </c>
      <c r="S5224" t="s">
        <v>33898</v>
      </c>
      <c r="T5224">
        <v>10</v>
      </c>
      <c r="U5224">
        <v>0</v>
      </c>
      <c r="V5224">
        <v>5223</v>
      </c>
      <c r="W5224" t="s">
        <v>2838</v>
      </c>
      <c r="X5224" t="s">
        <v>1653</v>
      </c>
    </row>
    <row r="5225" spans="1:25" x14ac:dyDescent="0.3">
      <c r="A5225">
        <v>19095</v>
      </c>
      <c r="B5225" t="s">
        <v>11320</v>
      </c>
      <c r="C5225" t="s">
        <v>64327</v>
      </c>
      <c r="D5225" t="s">
        <v>64328</v>
      </c>
      <c r="E5225" t="s">
        <v>5203</v>
      </c>
      <c r="F5225" t="s">
        <v>64329</v>
      </c>
      <c r="G5225" t="s">
        <v>11320</v>
      </c>
      <c r="H5225" t="s">
        <v>64330</v>
      </c>
      <c r="I5225" t="s">
        <v>64331</v>
      </c>
      <c r="J5225">
        <v>7.19</v>
      </c>
      <c r="K5225">
        <v>5224</v>
      </c>
      <c r="L5225">
        <v>4702</v>
      </c>
      <c r="M5225">
        <v>3162</v>
      </c>
      <c r="N5225">
        <v>1180</v>
      </c>
      <c r="O5225" t="s">
        <v>1</v>
      </c>
      <c r="P5225" t="s">
        <v>33889</v>
      </c>
      <c r="Q5225" t="s">
        <v>64332</v>
      </c>
      <c r="R5225" t="s">
        <v>2</v>
      </c>
      <c r="S5225" t="s">
        <v>33898</v>
      </c>
      <c r="T5225">
        <v>2</v>
      </c>
      <c r="U5225">
        <v>18</v>
      </c>
      <c r="V5225">
        <v>5224</v>
      </c>
      <c r="W5225" t="s">
        <v>3693</v>
      </c>
      <c r="X5225" t="s">
        <v>11321</v>
      </c>
      <c r="Y5225">
        <v>2013</v>
      </c>
    </row>
    <row r="5226" spans="1:25" x14ac:dyDescent="0.3">
      <c r="A5226">
        <v>26280</v>
      </c>
      <c r="B5226" t="s">
        <v>7344</v>
      </c>
      <c r="C5226" t="s">
        <v>64333</v>
      </c>
      <c r="D5226" t="s">
        <v>64334</v>
      </c>
      <c r="E5226" s="1">
        <v>40420</v>
      </c>
      <c r="F5226" t="s">
        <v>52461</v>
      </c>
      <c r="H5226" t="s">
        <v>52462</v>
      </c>
      <c r="I5226" t="s">
        <v>64335</v>
      </c>
      <c r="J5226">
        <v>7.19</v>
      </c>
      <c r="K5226">
        <v>5225</v>
      </c>
      <c r="L5226">
        <v>5585</v>
      </c>
      <c r="M5226">
        <v>2593</v>
      </c>
      <c r="N5226">
        <v>525</v>
      </c>
      <c r="O5226" t="s">
        <v>1</v>
      </c>
      <c r="P5226" t="s">
        <v>33889</v>
      </c>
      <c r="Q5226" t="s">
        <v>64336</v>
      </c>
      <c r="R5226" t="s">
        <v>2</v>
      </c>
      <c r="S5226" t="s">
        <v>33898</v>
      </c>
      <c r="T5226">
        <v>4</v>
      </c>
      <c r="U5226">
        <v>31</v>
      </c>
      <c r="V5226">
        <v>5225</v>
      </c>
      <c r="W5226" t="s">
        <v>11322</v>
      </c>
      <c r="X5226" t="s">
        <v>627</v>
      </c>
      <c r="Y5226" s="1">
        <v>41485</v>
      </c>
    </row>
    <row r="5227" spans="1:25" x14ac:dyDescent="0.3">
      <c r="A5227">
        <v>26644</v>
      </c>
      <c r="B5227" t="s">
        <v>8802</v>
      </c>
      <c r="C5227" t="s">
        <v>64337</v>
      </c>
      <c r="D5227" t="s">
        <v>64338</v>
      </c>
      <c r="E5227" s="1">
        <v>40721</v>
      </c>
      <c r="F5227" t="s">
        <v>33901</v>
      </c>
      <c r="H5227" t="s">
        <v>64339</v>
      </c>
      <c r="I5227" t="s">
        <v>56692</v>
      </c>
      <c r="J5227">
        <v>7.19</v>
      </c>
      <c r="K5227">
        <v>5226</v>
      </c>
      <c r="L5227">
        <v>1682</v>
      </c>
      <c r="M5227">
        <v>8929</v>
      </c>
      <c r="N5227">
        <v>3046</v>
      </c>
      <c r="O5227" t="s">
        <v>334</v>
      </c>
      <c r="P5227" t="s">
        <v>33889</v>
      </c>
      <c r="Q5227" t="s">
        <v>64340</v>
      </c>
      <c r="R5227" t="s">
        <v>2</v>
      </c>
      <c r="S5227" t="s">
        <v>33898</v>
      </c>
      <c r="T5227">
        <v>7</v>
      </c>
      <c r="U5227">
        <v>43</v>
      </c>
      <c r="V5227">
        <v>5226</v>
      </c>
      <c r="W5227" t="s">
        <v>11323</v>
      </c>
      <c r="X5227" t="s">
        <v>7436</v>
      </c>
      <c r="Y5227" s="1">
        <v>42517</v>
      </c>
    </row>
    <row r="5228" spans="1:25" x14ac:dyDescent="0.3">
      <c r="A5228">
        <v>29743</v>
      </c>
      <c r="B5228" t="s">
        <v>11324</v>
      </c>
      <c r="C5228" t="s">
        <v>64341</v>
      </c>
      <c r="D5228" t="s">
        <v>64342</v>
      </c>
      <c r="E5228" s="1">
        <v>40247</v>
      </c>
      <c r="F5228" t="s">
        <v>64343</v>
      </c>
      <c r="H5228" t="s">
        <v>64344</v>
      </c>
      <c r="I5228" t="s">
        <v>64345</v>
      </c>
      <c r="J5228">
        <v>7.19</v>
      </c>
      <c r="K5228">
        <v>5227</v>
      </c>
      <c r="L5228">
        <v>11033</v>
      </c>
      <c r="M5228">
        <v>1071</v>
      </c>
      <c r="N5228">
        <v>216</v>
      </c>
      <c r="O5228" t="s">
        <v>1</v>
      </c>
      <c r="P5228" t="s">
        <v>33889</v>
      </c>
      <c r="Q5228" t="s">
        <v>64346</v>
      </c>
      <c r="R5228" t="s">
        <v>2</v>
      </c>
      <c r="S5228" t="s">
        <v>33905</v>
      </c>
      <c r="T5228">
        <v>0</v>
      </c>
      <c r="U5228">
        <v>0</v>
      </c>
      <c r="V5228">
        <v>5227</v>
      </c>
      <c r="W5228" t="s">
        <v>3391</v>
      </c>
      <c r="X5228" t="s">
        <v>11325</v>
      </c>
    </row>
    <row r="5229" spans="1:25" x14ac:dyDescent="0.3">
      <c r="A5229">
        <v>32097</v>
      </c>
      <c r="B5229" t="s">
        <v>7967</v>
      </c>
      <c r="C5229" t="s">
        <v>64347</v>
      </c>
      <c r="D5229" t="s">
        <v>64348</v>
      </c>
      <c r="E5229" s="1">
        <v>40842</v>
      </c>
      <c r="F5229" t="s">
        <v>64349</v>
      </c>
      <c r="G5229" t="s">
        <v>64350</v>
      </c>
      <c r="H5229" t="s">
        <v>54287</v>
      </c>
      <c r="I5229" t="s">
        <v>64351</v>
      </c>
      <c r="J5229">
        <v>7.19</v>
      </c>
      <c r="K5229">
        <v>5228</v>
      </c>
      <c r="L5229">
        <v>2425</v>
      </c>
      <c r="M5229">
        <v>6342</v>
      </c>
      <c r="N5229">
        <v>1825</v>
      </c>
      <c r="O5229" t="s">
        <v>1</v>
      </c>
      <c r="P5229" t="s">
        <v>33889</v>
      </c>
      <c r="Q5229" t="s">
        <v>64352</v>
      </c>
      <c r="R5229" t="s">
        <v>2</v>
      </c>
      <c r="S5229" t="s">
        <v>33898</v>
      </c>
      <c r="T5229">
        <v>5</v>
      </c>
      <c r="U5229">
        <v>33</v>
      </c>
      <c r="V5229">
        <v>5228</v>
      </c>
      <c r="W5229" t="s">
        <v>11326</v>
      </c>
      <c r="X5229" t="s">
        <v>3455</v>
      </c>
      <c r="Y5229" s="1">
        <v>41999</v>
      </c>
    </row>
    <row r="5230" spans="1:25" x14ac:dyDescent="0.3">
      <c r="A5230">
        <v>32137</v>
      </c>
      <c r="B5230" t="s">
        <v>11327</v>
      </c>
      <c r="C5230" t="s">
        <v>64353</v>
      </c>
      <c r="D5230" t="s">
        <v>64354</v>
      </c>
      <c r="E5230" s="1">
        <v>39633</v>
      </c>
      <c r="F5230" t="s">
        <v>64355</v>
      </c>
      <c r="H5230" t="s">
        <v>64356</v>
      </c>
      <c r="I5230" t="s">
        <v>64357</v>
      </c>
      <c r="J5230">
        <v>7.19</v>
      </c>
      <c r="K5230">
        <v>5229</v>
      </c>
      <c r="L5230">
        <v>5296</v>
      </c>
      <c r="M5230">
        <v>2752</v>
      </c>
      <c r="N5230">
        <v>960</v>
      </c>
      <c r="O5230" t="s">
        <v>1</v>
      </c>
      <c r="P5230" t="s">
        <v>33889</v>
      </c>
      <c r="Q5230" t="s">
        <v>64358</v>
      </c>
      <c r="R5230" t="s">
        <v>98</v>
      </c>
      <c r="S5230" t="s">
        <v>33898</v>
      </c>
      <c r="T5230">
        <v>3</v>
      </c>
      <c r="U5230">
        <v>25</v>
      </c>
      <c r="V5230">
        <v>5229</v>
      </c>
      <c r="W5230" t="s">
        <v>620</v>
      </c>
      <c r="X5230" t="s">
        <v>11328</v>
      </c>
      <c r="Y5230" s="1">
        <v>39801</v>
      </c>
    </row>
    <row r="5231" spans="1:25" x14ac:dyDescent="0.3">
      <c r="A5231">
        <v>32937</v>
      </c>
      <c r="B5231" t="s">
        <v>11329</v>
      </c>
      <c r="C5231" t="s">
        <v>64359</v>
      </c>
      <c r="D5231" t="s">
        <v>64360</v>
      </c>
      <c r="E5231" s="1">
        <v>40506</v>
      </c>
      <c r="F5231" t="s">
        <v>64361</v>
      </c>
      <c r="G5231" t="s">
        <v>64362</v>
      </c>
      <c r="H5231" t="s">
        <v>64363</v>
      </c>
      <c r="I5231" t="s">
        <v>64364</v>
      </c>
      <c r="J5231">
        <v>7.19</v>
      </c>
      <c r="K5231">
        <v>5230</v>
      </c>
      <c r="L5231">
        <v>6539</v>
      </c>
      <c r="M5231">
        <v>2161</v>
      </c>
      <c r="N5231">
        <v>774</v>
      </c>
      <c r="O5231" t="s">
        <v>1</v>
      </c>
      <c r="P5231" t="s">
        <v>33889</v>
      </c>
      <c r="Q5231" t="s">
        <v>64365</v>
      </c>
      <c r="R5231" t="s">
        <v>2</v>
      </c>
      <c r="S5231" t="s">
        <v>33898</v>
      </c>
      <c r="T5231">
        <v>4</v>
      </c>
      <c r="U5231">
        <v>28</v>
      </c>
      <c r="V5231">
        <v>5230</v>
      </c>
      <c r="W5231" t="s">
        <v>11303</v>
      </c>
      <c r="X5231" t="s">
        <v>11330</v>
      </c>
      <c r="Y5231" s="1">
        <v>41449</v>
      </c>
    </row>
    <row r="5232" spans="1:25" x14ac:dyDescent="0.3">
      <c r="A5232">
        <v>35261</v>
      </c>
      <c r="B5232" t="s">
        <v>11331</v>
      </c>
      <c r="C5232" t="s">
        <v>64366</v>
      </c>
      <c r="D5232" t="s">
        <v>64367</v>
      </c>
      <c r="E5232" s="1">
        <v>40957</v>
      </c>
      <c r="F5232" t="s">
        <v>33901</v>
      </c>
      <c r="H5232" t="s">
        <v>64368</v>
      </c>
      <c r="I5232" t="s">
        <v>64369</v>
      </c>
      <c r="J5232">
        <v>7.19</v>
      </c>
      <c r="K5232">
        <v>5231</v>
      </c>
      <c r="L5232">
        <v>4952</v>
      </c>
      <c r="M5232">
        <v>2995</v>
      </c>
      <c r="N5232">
        <v>860</v>
      </c>
      <c r="O5232" t="s">
        <v>1</v>
      </c>
      <c r="P5232" t="s">
        <v>33889</v>
      </c>
      <c r="Q5232" t="s">
        <v>64370</v>
      </c>
      <c r="R5232" t="s">
        <v>2</v>
      </c>
      <c r="S5232" t="s">
        <v>33898</v>
      </c>
      <c r="T5232">
        <v>4</v>
      </c>
      <c r="U5232">
        <v>0</v>
      </c>
      <c r="V5232">
        <v>5231</v>
      </c>
      <c r="W5232" t="s">
        <v>11332</v>
      </c>
      <c r="X5232" t="s">
        <v>11333</v>
      </c>
      <c r="Y5232" s="1">
        <v>41809</v>
      </c>
    </row>
    <row r="5233" spans="1:25" x14ac:dyDescent="0.3">
      <c r="A5233">
        <v>36561</v>
      </c>
      <c r="B5233" t="s">
        <v>11334</v>
      </c>
      <c r="C5233" t="s">
        <v>64371</v>
      </c>
      <c r="D5233" t="s">
        <v>64372</v>
      </c>
      <c r="E5233" s="1">
        <v>40904</v>
      </c>
      <c r="F5233" t="s">
        <v>64373</v>
      </c>
      <c r="H5233" t="s">
        <v>64374</v>
      </c>
      <c r="I5233" t="s">
        <v>64375</v>
      </c>
      <c r="J5233">
        <v>7.19</v>
      </c>
      <c r="K5233">
        <v>5232</v>
      </c>
      <c r="L5233">
        <v>12387</v>
      </c>
      <c r="M5233">
        <v>903</v>
      </c>
      <c r="N5233">
        <v>166</v>
      </c>
      <c r="O5233" t="s">
        <v>1</v>
      </c>
      <c r="P5233" t="s">
        <v>33889</v>
      </c>
      <c r="Q5233" t="s">
        <v>64376</v>
      </c>
      <c r="R5233" t="s">
        <v>36</v>
      </c>
      <c r="S5233" t="s">
        <v>33898</v>
      </c>
      <c r="T5233">
        <v>1</v>
      </c>
      <c r="U5233">
        <v>17</v>
      </c>
      <c r="V5233">
        <v>5232</v>
      </c>
      <c r="W5233" t="s">
        <v>11335</v>
      </c>
      <c r="X5233" t="s">
        <v>11336</v>
      </c>
      <c r="Y5233" s="1">
        <v>40904</v>
      </c>
    </row>
    <row r="5234" spans="1:25" x14ac:dyDescent="0.3">
      <c r="A5234">
        <v>36595</v>
      </c>
      <c r="B5234" t="s">
        <v>11337</v>
      </c>
      <c r="C5234" t="s">
        <v>64377</v>
      </c>
      <c r="D5234" t="s">
        <v>64378</v>
      </c>
      <c r="E5234" t="s">
        <v>10025</v>
      </c>
      <c r="F5234" t="s">
        <v>64379</v>
      </c>
      <c r="H5234" t="s">
        <v>64380</v>
      </c>
      <c r="I5234" t="s">
        <v>64381</v>
      </c>
      <c r="J5234">
        <v>7.19</v>
      </c>
      <c r="K5234">
        <v>5233</v>
      </c>
      <c r="L5234">
        <v>9424</v>
      </c>
      <c r="M5234">
        <v>1341</v>
      </c>
      <c r="N5234">
        <v>378</v>
      </c>
      <c r="O5234" t="s">
        <v>1</v>
      </c>
      <c r="P5234" t="s">
        <v>33889</v>
      </c>
      <c r="Q5234" t="s">
        <v>64382</v>
      </c>
      <c r="R5234" t="s">
        <v>2</v>
      </c>
      <c r="S5234" t="s">
        <v>33898</v>
      </c>
      <c r="T5234">
        <v>1</v>
      </c>
      <c r="U5234">
        <v>15</v>
      </c>
      <c r="V5234">
        <v>5233</v>
      </c>
      <c r="W5234" t="s">
        <v>7552</v>
      </c>
      <c r="X5234" t="s">
        <v>11338</v>
      </c>
      <c r="Y5234" t="s">
        <v>11339</v>
      </c>
    </row>
    <row r="5235" spans="1:25" x14ac:dyDescent="0.3">
      <c r="A5235">
        <v>39395</v>
      </c>
      <c r="B5235" t="s">
        <v>11340</v>
      </c>
      <c r="C5235" t="s">
        <v>64383</v>
      </c>
      <c r="D5235" t="s">
        <v>64384</v>
      </c>
      <c r="E5235" s="1">
        <v>40221</v>
      </c>
      <c r="F5235" t="s">
        <v>64385</v>
      </c>
      <c r="H5235" t="s">
        <v>64386</v>
      </c>
      <c r="I5235" t="s">
        <v>64387</v>
      </c>
      <c r="J5235">
        <v>7.19</v>
      </c>
      <c r="K5235">
        <v>5234</v>
      </c>
      <c r="L5235">
        <v>5326</v>
      </c>
      <c r="M5235">
        <v>2735</v>
      </c>
      <c r="N5235">
        <v>1363</v>
      </c>
      <c r="O5235" t="s">
        <v>1</v>
      </c>
      <c r="P5235" t="s">
        <v>33889</v>
      </c>
      <c r="Q5235" t="s">
        <v>64388</v>
      </c>
      <c r="R5235" t="s">
        <v>2</v>
      </c>
      <c r="S5235" t="s">
        <v>33898</v>
      </c>
      <c r="T5235">
        <v>2</v>
      </c>
      <c r="U5235">
        <v>12</v>
      </c>
      <c r="V5235">
        <v>5234</v>
      </c>
      <c r="W5235" t="s">
        <v>1919</v>
      </c>
      <c r="X5235" t="s">
        <v>154</v>
      </c>
      <c r="Y5235" s="1">
        <v>41072</v>
      </c>
    </row>
    <row r="5236" spans="1:25" x14ac:dyDescent="0.3">
      <c r="A5236">
        <v>46874</v>
      </c>
      <c r="B5236" t="s">
        <v>11341</v>
      </c>
      <c r="C5236" t="s">
        <v>64389</v>
      </c>
      <c r="D5236" t="s">
        <v>64390</v>
      </c>
      <c r="E5236" s="1">
        <v>41261</v>
      </c>
      <c r="F5236" t="s">
        <v>33901</v>
      </c>
      <c r="H5236" t="s">
        <v>64391</v>
      </c>
      <c r="I5236" t="s">
        <v>64392</v>
      </c>
      <c r="J5236">
        <v>7.19</v>
      </c>
      <c r="K5236">
        <v>5235</v>
      </c>
      <c r="L5236">
        <v>7839</v>
      </c>
      <c r="M5236">
        <v>1720</v>
      </c>
      <c r="N5236">
        <v>331</v>
      </c>
      <c r="O5236" t="s">
        <v>1</v>
      </c>
      <c r="P5236" t="s">
        <v>33889</v>
      </c>
      <c r="Q5236" t="s">
        <v>64393</v>
      </c>
      <c r="R5236" t="s">
        <v>2</v>
      </c>
      <c r="S5236" t="s">
        <v>33898</v>
      </c>
      <c r="T5236">
        <v>4</v>
      </c>
      <c r="U5236">
        <v>0</v>
      </c>
      <c r="V5236">
        <v>5235</v>
      </c>
      <c r="W5236" t="s">
        <v>11342</v>
      </c>
      <c r="X5236" t="s">
        <v>278</v>
      </c>
      <c r="Y5236" s="1">
        <v>41930</v>
      </c>
    </row>
    <row r="5237" spans="1:25" x14ac:dyDescent="0.3">
      <c r="A5237">
        <v>48523</v>
      </c>
      <c r="B5237" t="s">
        <v>11343</v>
      </c>
      <c r="C5237" t="s">
        <v>64394</v>
      </c>
      <c r="D5237" t="s">
        <v>64395</v>
      </c>
      <c r="E5237" s="1">
        <v>41144</v>
      </c>
      <c r="F5237" t="s">
        <v>64396</v>
      </c>
      <c r="H5237" t="s">
        <v>64397</v>
      </c>
      <c r="I5237" t="s">
        <v>64398</v>
      </c>
      <c r="J5237">
        <v>7.19</v>
      </c>
      <c r="K5237">
        <v>5236</v>
      </c>
      <c r="L5237">
        <v>5351</v>
      </c>
      <c r="M5237">
        <v>2724</v>
      </c>
      <c r="N5237">
        <v>1417</v>
      </c>
      <c r="O5237" t="s">
        <v>1</v>
      </c>
      <c r="P5237" t="s">
        <v>33889</v>
      </c>
      <c r="Q5237" t="s">
        <v>64399</v>
      </c>
      <c r="R5237" t="s">
        <v>2</v>
      </c>
      <c r="S5237" t="s">
        <v>33898</v>
      </c>
      <c r="T5237">
        <v>1</v>
      </c>
      <c r="U5237">
        <v>9</v>
      </c>
      <c r="V5237">
        <v>5236</v>
      </c>
      <c r="W5237" t="s">
        <v>1043</v>
      </c>
      <c r="X5237" t="s">
        <v>1299</v>
      </c>
      <c r="Y5237" s="1">
        <v>41575</v>
      </c>
    </row>
    <row r="5238" spans="1:25" x14ac:dyDescent="0.3">
      <c r="A5238">
        <v>51539</v>
      </c>
      <c r="B5238" t="s">
        <v>11344</v>
      </c>
      <c r="C5238" t="s">
        <v>64400</v>
      </c>
      <c r="D5238" t="s">
        <v>64401</v>
      </c>
      <c r="E5238" s="1">
        <v>41407</v>
      </c>
      <c r="F5238" t="s">
        <v>33901</v>
      </c>
      <c r="H5238" t="s">
        <v>64402</v>
      </c>
      <c r="I5238" t="s">
        <v>64403</v>
      </c>
      <c r="J5238">
        <v>7.19</v>
      </c>
      <c r="K5238">
        <v>5237</v>
      </c>
      <c r="L5238">
        <v>6831</v>
      </c>
      <c r="M5238">
        <v>2041</v>
      </c>
      <c r="N5238">
        <v>892</v>
      </c>
      <c r="O5238" t="s">
        <v>1</v>
      </c>
      <c r="P5238" t="s">
        <v>33889</v>
      </c>
      <c r="Q5238" t="s">
        <v>64404</v>
      </c>
      <c r="R5238" t="s">
        <v>2</v>
      </c>
      <c r="S5238" t="s">
        <v>33898</v>
      </c>
      <c r="T5238">
        <v>3</v>
      </c>
      <c r="U5238">
        <v>14</v>
      </c>
      <c r="V5238">
        <v>5237</v>
      </c>
      <c r="W5238" t="s">
        <v>4483</v>
      </c>
      <c r="X5238" t="s">
        <v>309</v>
      </c>
      <c r="Y5238" s="1">
        <v>41803</v>
      </c>
    </row>
    <row r="5239" spans="1:25" x14ac:dyDescent="0.3">
      <c r="A5239">
        <v>19945</v>
      </c>
      <c r="B5239" t="s">
        <v>11345</v>
      </c>
      <c r="C5239" t="s">
        <v>64405</v>
      </c>
      <c r="D5239" t="s">
        <v>64406</v>
      </c>
      <c r="E5239" s="1">
        <v>40320</v>
      </c>
      <c r="F5239" t="s">
        <v>33901</v>
      </c>
      <c r="H5239" t="s">
        <v>64407</v>
      </c>
      <c r="I5239" t="s">
        <v>64408</v>
      </c>
      <c r="J5239">
        <v>7.18</v>
      </c>
      <c r="K5239">
        <v>5238</v>
      </c>
      <c r="L5239">
        <v>7584</v>
      </c>
      <c r="M5239">
        <v>1796</v>
      </c>
      <c r="N5239">
        <v>348</v>
      </c>
      <c r="O5239" t="s">
        <v>1</v>
      </c>
      <c r="P5239" t="s">
        <v>33889</v>
      </c>
      <c r="Q5239" t="s">
        <v>64409</v>
      </c>
      <c r="R5239" t="s">
        <v>2</v>
      </c>
      <c r="S5239" t="s">
        <v>33898</v>
      </c>
      <c r="T5239">
        <v>9</v>
      </c>
      <c r="U5239">
        <v>72</v>
      </c>
      <c r="V5239">
        <v>5238</v>
      </c>
      <c r="W5239" t="s">
        <v>11346</v>
      </c>
      <c r="X5239" t="s">
        <v>4729</v>
      </c>
      <c r="Y5239" s="1">
        <v>41873</v>
      </c>
    </row>
    <row r="5240" spans="1:25" x14ac:dyDescent="0.3">
      <c r="A5240">
        <v>20164</v>
      </c>
      <c r="B5240" t="s">
        <v>11347</v>
      </c>
      <c r="C5240" t="s">
        <v>64410</v>
      </c>
      <c r="D5240" t="s">
        <v>64411</v>
      </c>
      <c r="E5240" s="1">
        <v>39477</v>
      </c>
      <c r="F5240" t="s">
        <v>33901</v>
      </c>
      <c r="H5240" t="s">
        <v>64412</v>
      </c>
      <c r="I5240" t="s">
        <v>64413</v>
      </c>
      <c r="J5240">
        <v>7.18</v>
      </c>
      <c r="K5240">
        <v>5239</v>
      </c>
      <c r="L5240">
        <v>6797</v>
      </c>
      <c r="M5240">
        <v>2055</v>
      </c>
      <c r="N5240">
        <v>1079</v>
      </c>
      <c r="O5240" t="s">
        <v>1</v>
      </c>
      <c r="P5240" t="s">
        <v>33889</v>
      </c>
      <c r="Q5240" t="s">
        <v>64414</v>
      </c>
      <c r="R5240" t="s">
        <v>2</v>
      </c>
      <c r="S5240" t="s">
        <v>33898</v>
      </c>
      <c r="T5240">
        <v>0</v>
      </c>
      <c r="U5240">
        <v>2</v>
      </c>
      <c r="V5240">
        <v>5239</v>
      </c>
      <c r="W5240" t="s">
        <v>3573</v>
      </c>
      <c r="X5240" t="s">
        <v>1371</v>
      </c>
      <c r="Y5240" s="1">
        <v>40086</v>
      </c>
    </row>
    <row r="5241" spans="1:25" x14ac:dyDescent="0.3">
      <c r="A5241">
        <v>20424</v>
      </c>
      <c r="B5241" t="s">
        <v>11348</v>
      </c>
      <c r="C5241" t="s">
        <v>64415</v>
      </c>
      <c r="D5241" t="s">
        <v>64416</v>
      </c>
      <c r="E5241" s="1">
        <v>40292</v>
      </c>
      <c r="F5241" t="s">
        <v>64417</v>
      </c>
      <c r="H5241" t="s">
        <v>64418</v>
      </c>
      <c r="I5241" t="s">
        <v>64419</v>
      </c>
      <c r="J5241">
        <v>7.18</v>
      </c>
      <c r="K5241">
        <v>5240</v>
      </c>
      <c r="L5241">
        <v>1925</v>
      </c>
      <c r="M5241">
        <v>7809</v>
      </c>
      <c r="N5241">
        <v>3315</v>
      </c>
      <c r="O5241" t="s">
        <v>1</v>
      </c>
      <c r="P5241" t="s">
        <v>33889</v>
      </c>
      <c r="Q5241" t="s">
        <v>64420</v>
      </c>
      <c r="R5241" t="s">
        <v>2</v>
      </c>
      <c r="S5241" t="s">
        <v>33898</v>
      </c>
      <c r="T5241">
        <v>3</v>
      </c>
      <c r="U5241">
        <v>15</v>
      </c>
      <c r="V5241">
        <v>5240</v>
      </c>
      <c r="W5241" t="s">
        <v>11349</v>
      </c>
      <c r="X5241" t="s">
        <v>11350</v>
      </c>
      <c r="Y5241" s="1">
        <v>41603</v>
      </c>
    </row>
    <row r="5242" spans="1:25" x14ac:dyDescent="0.3">
      <c r="A5242">
        <v>20806</v>
      </c>
      <c r="B5242" t="s">
        <v>11351</v>
      </c>
      <c r="C5242" t="s">
        <v>64421</v>
      </c>
      <c r="D5242" t="s">
        <v>64422</v>
      </c>
      <c r="E5242" s="1">
        <v>39191</v>
      </c>
      <c r="F5242" t="s">
        <v>64423</v>
      </c>
      <c r="H5242" t="s">
        <v>64424</v>
      </c>
      <c r="I5242" t="s">
        <v>64425</v>
      </c>
      <c r="J5242">
        <v>7.18</v>
      </c>
      <c r="K5242">
        <v>5241</v>
      </c>
      <c r="L5242">
        <v>10865</v>
      </c>
      <c r="M5242">
        <v>1101</v>
      </c>
      <c r="N5242">
        <v>278</v>
      </c>
      <c r="O5242" t="s">
        <v>1</v>
      </c>
      <c r="P5242" t="s">
        <v>33889</v>
      </c>
      <c r="Q5242" t="s">
        <v>64426</v>
      </c>
      <c r="R5242" t="s">
        <v>2</v>
      </c>
      <c r="S5242" t="s">
        <v>33898</v>
      </c>
      <c r="T5242">
        <v>40</v>
      </c>
      <c r="U5242">
        <v>357</v>
      </c>
      <c r="V5242">
        <v>5241</v>
      </c>
      <c r="W5242" t="s">
        <v>11352</v>
      </c>
      <c r="X5242" t="s">
        <v>5663</v>
      </c>
      <c r="Y5242" s="1">
        <v>41900</v>
      </c>
    </row>
    <row r="5243" spans="1:25" x14ac:dyDescent="0.3">
      <c r="A5243">
        <v>21105</v>
      </c>
      <c r="B5243" t="s">
        <v>11353</v>
      </c>
      <c r="C5243" t="s">
        <v>64427</v>
      </c>
      <c r="D5243" t="s">
        <v>64428</v>
      </c>
      <c r="E5243">
        <v>2009</v>
      </c>
      <c r="F5243" t="s">
        <v>64429</v>
      </c>
      <c r="H5243" t="s">
        <v>64430</v>
      </c>
      <c r="I5243" t="s">
        <v>64431</v>
      </c>
      <c r="J5243">
        <v>7.18</v>
      </c>
      <c r="K5243">
        <v>5242</v>
      </c>
      <c r="L5243">
        <v>12093</v>
      </c>
      <c r="M5243">
        <v>935</v>
      </c>
      <c r="N5243">
        <v>237</v>
      </c>
      <c r="O5243" t="s">
        <v>1</v>
      </c>
      <c r="P5243" t="s">
        <v>33889</v>
      </c>
      <c r="Q5243" t="s">
        <v>64432</v>
      </c>
      <c r="R5243" t="s">
        <v>2</v>
      </c>
      <c r="S5243" t="s">
        <v>33898</v>
      </c>
      <c r="T5243">
        <v>2</v>
      </c>
      <c r="U5243">
        <v>17</v>
      </c>
      <c r="V5243">
        <v>5242</v>
      </c>
      <c r="W5243" t="s">
        <v>11354</v>
      </c>
      <c r="X5243" t="s">
        <v>11355</v>
      </c>
      <c r="Y5243">
        <v>2010</v>
      </c>
    </row>
    <row r="5244" spans="1:25" x14ac:dyDescent="0.3">
      <c r="A5244">
        <v>23630</v>
      </c>
      <c r="B5244" t="s">
        <v>11356</v>
      </c>
      <c r="C5244" t="s">
        <v>64433</v>
      </c>
      <c r="D5244" t="s">
        <v>64434</v>
      </c>
      <c r="E5244" s="1">
        <v>40420</v>
      </c>
      <c r="F5244" t="s">
        <v>64435</v>
      </c>
      <c r="H5244" t="s">
        <v>64436</v>
      </c>
      <c r="I5244" t="s">
        <v>64437</v>
      </c>
      <c r="J5244">
        <v>7.18</v>
      </c>
      <c r="K5244">
        <v>5243</v>
      </c>
      <c r="L5244">
        <v>11607</v>
      </c>
      <c r="M5244">
        <v>994</v>
      </c>
      <c r="N5244">
        <v>269</v>
      </c>
      <c r="O5244" t="s">
        <v>1</v>
      </c>
      <c r="P5244" t="s">
        <v>33889</v>
      </c>
      <c r="Q5244" t="s">
        <v>64438</v>
      </c>
      <c r="R5244" t="s">
        <v>2</v>
      </c>
      <c r="S5244" t="s">
        <v>33898</v>
      </c>
      <c r="T5244">
        <v>12</v>
      </c>
      <c r="U5244">
        <v>82</v>
      </c>
      <c r="V5244">
        <v>5243</v>
      </c>
      <c r="W5244" t="s">
        <v>11357</v>
      </c>
      <c r="X5244" t="s">
        <v>11358</v>
      </c>
      <c r="Y5244" s="1">
        <v>42765</v>
      </c>
    </row>
    <row r="5245" spans="1:25" x14ac:dyDescent="0.3">
      <c r="A5245">
        <v>26459</v>
      </c>
      <c r="B5245" t="s">
        <v>11359</v>
      </c>
      <c r="C5245" t="s">
        <v>64439</v>
      </c>
      <c r="D5245" t="s">
        <v>64440</v>
      </c>
      <c r="E5245" s="1">
        <v>40536</v>
      </c>
      <c r="F5245" t="s">
        <v>64441</v>
      </c>
      <c r="H5245" t="s">
        <v>64442</v>
      </c>
      <c r="I5245" t="s">
        <v>64443</v>
      </c>
      <c r="J5245">
        <v>7.18</v>
      </c>
      <c r="K5245">
        <v>5244</v>
      </c>
      <c r="L5245">
        <v>4415</v>
      </c>
      <c r="M5245">
        <v>3390</v>
      </c>
      <c r="N5245">
        <v>1707</v>
      </c>
      <c r="O5245" t="s">
        <v>1</v>
      </c>
      <c r="P5245" t="s">
        <v>33889</v>
      </c>
      <c r="Q5245" t="s">
        <v>64444</v>
      </c>
      <c r="R5245" t="s">
        <v>2</v>
      </c>
      <c r="S5245" t="s">
        <v>33898</v>
      </c>
      <c r="T5245">
        <v>1</v>
      </c>
      <c r="U5245">
        <v>7</v>
      </c>
      <c r="V5245">
        <v>5244</v>
      </c>
      <c r="W5245" t="s">
        <v>11360</v>
      </c>
      <c r="X5245" t="s">
        <v>536</v>
      </c>
      <c r="Y5245" s="1">
        <v>40536</v>
      </c>
    </row>
    <row r="5246" spans="1:25" x14ac:dyDescent="0.3">
      <c r="A5246">
        <v>26612</v>
      </c>
      <c r="B5246" t="s">
        <v>4450</v>
      </c>
      <c r="C5246" t="s">
        <v>64445</v>
      </c>
      <c r="D5246" t="s">
        <v>64446</v>
      </c>
      <c r="E5246" s="1">
        <v>40716</v>
      </c>
      <c r="F5246" t="s">
        <v>33901</v>
      </c>
      <c r="H5246" t="s">
        <v>44534</v>
      </c>
      <c r="I5246" t="s">
        <v>64447</v>
      </c>
      <c r="J5246">
        <v>7.18</v>
      </c>
      <c r="K5246">
        <v>5245</v>
      </c>
      <c r="L5246">
        <v>2138</v>
      </c>
      <c r="M5246">
        <v>7193</v>
      </c>
      <c r="N5246">
        <v>2507</v>
      </c>
      <c r="O5246" t="s">
        <v>1</v>
      </c>
      <c r="P5246" t="s">
        <v>33889</v>
      </c>
      <c r="Q5246" t="s">
        <v>64448</v>
      </c>
      <c r="R5246" t="s">
        <v>2</v>
      </c>
      <c r="S5246" t="s">
        <v>33898</v>
      </c>
      <c r="T5246">
        <v>7</v>
      </c>
      <c r="U5246">
        <v>37</v>
      </c>
      <c r="V5246">
        <v>5245</v>
      </c>
      <c r="W5246" t="s">
        <v>11361</v>
      </c>
      <c r="X5246" t="s">
        <v>1898</v>
      </c>
      <c r="Y5246" s="1">
        <v>41720</v>
      </c>
    </row>
    <row r="5247" spans="1:25" x14ac:dyDescent="0.3">
      <c r="A5247">
        <v>28119</v>
      </c>
      <c r="B5247" t="s">
        <v>11362</v>
      </c>
      <c r="C5247" t="s">
        <v>64449</v>
      </c>
      <c r="D5247" t="s">
        <v>64450</v>
      </c>
      <c r="E5247" s="1">
        <v>40600</v>
      </c>
      <c r="F5247" t="s">
        <v>64451</v>
      </c>
      <c r="H5247" t="s">
        <v>64452</v>
      </c>
      <c r="I5247" t="s">
        <v>64453</v>
      </c>
      <c r="J5247">
        <v>7.18</v>
      </c>
      <c r="K5247">
        <v>5246</v>
      </c>
      <c r="L5247">
        <v>13806</v>
      </c>
      <c r="M5247">
        <v>757</v>
      </c>
      <c r="N5247">
        <v>140</v>
      </c>
      <c r="O5247" t="s">
        <v>1</v>
      </c>
      <c r="P5247" t="s">
        <v>33889</v>
      </c>
      <c r="Q5247" t="s">
        <v>64454</v>
      </c>
      <c r="R5247" t="s">
        <v>2</v>
      </c>
      <c r="S5247" t="s">
        <v>33898</v>
      </c>
      <c r="T5247">
        <v>5</v>
      </c>
      <c r="U5247">
        <v>27</v>
      </c>
      <c r="V5247">
        <v>5246</v>
      </c>
      <c r="W5247" t="s">
        <v>11363</v>
      </c>
      <c r="X5247" t="s">
        <v>3007</v>
      </c>
      <c r="Y5247" s="1">
        <v>41482</v>
      </c>
    </row>
    <row r="5248" spans="1:25" x14ac:dyDescent="0.3">
      <c r="A5248">
        <v>28719</v>
      </c>
      <c r="B5248" t="s">
        <v>11364</v>
      </c>
      <c r="C5248" t="s">
        <v>64455</v>
      </c>
      <c r="D5248" t="s">
        <v>64456</v>
      </c>
      <c r="E5248" t="s">
        <v>2181</v>
      </c>
      <c r="F5248" t="s">
        <v>64457</v>
      </c>
      <c r="H5248" t="s">
        <v>64458</v>
      </c>
      <c r="I5248" t="s">
        <v>64459</v>
      </c>
      <c r="J5248">
        <v>7.18</v>
      </c>
      <c r="K5248">
        <v>5247</v>
      </c>
      <c r="L5248">
        <v>6356</v>
      </c>
      <c r="M5248">
        <v>2233</v>
      </c>
      <c r="N5248">
        <v>595</v>
      </c>
      <c r="O5248" t="s">
        <v>1</v>
      </c>
      <c r="P5248" t="s">
        <v>33889</v>
      </c>
      <c r="Q5248" t="s">
        <v>64460</v>
      </c>
      <c r="R5248" t="s">
        <v>2</v>
      </c>
      <c r="S5248" t="s">
        <v>33898</v>
      </c>
      <c r="T5248">
        <v>31</v>
      </c>
      <c r="U5248">
        <v>0</v>
      </c>
      <c r="V5248">
        <v>5247</v>
      </c>
      <c r="W5248" t="s">
        <v>11365</v>
      </c>
      <c r="X5248" t="s">
        <v>11366</v>
      </c>
      <c r="Y5248" s="1">
        <v>42153</v>
      </c>
    </row>
    <row r="5249" spans="1:25" x14ac:dyDescent="0.3">
      <c r="A5249">
        <v>31857</v>
      </c>
      <c r="B5249" t="s">
        <v>11367</v>
      </c>
      <c r="C5249" t="s">
        <v>64461</v>
      </c>
      <c r="D5249" t="s">
        <v>64462</v>
      </c>
      <c r="E5249" s="1">
        <v>40760</v>
      </c>
      <c r="F5249" t="s">
        <v>64463</v>
      </c>
      <c r="H5249" t="s">
        <v>64464</v>
      </c>
      <c r="I5249" t="s">
        <v>64465</v>
      </c>
      <c r="J5249">
        <v>7.18</v>
      </c>
      <c r="K5249">
        <v>5248</v>
      </c>
      <c r="L5249">
        <v>983</v>
      </c>
      <c r="M5249">
        <v>14540</v>
      </c>
      <c r="N5249">
        <v>7175</v>
      </c>
      <c r="O5249" t="s">
        <v>1</v>
      </c>
      <c r="P5249" t="s">
        <v>33889</v>
      </c>
      <c r="Q5249" t="s">
        <v>64466</v>
      </c>
      <c r="R5249" t="s">
        <v>2</v>
      </c>
      <c r="S5249" t="s">
        <v>33898</v>
      </c>
      <c r="T5249">
        <v>1</v>
      </c>
      <c r="U5249">
        <v>5</v>
      </c>
      <c r="V5249">
        <v>5248</v>
      </c>
      <c r="W5249" t="s">
        <v>6379</v>
      </c>
      <c r="X5249" t="s">
        <v>5244</v>
      </c>
      <c r="Y5249" s="1">
        <v>40801</v>
      </c>
    </row>
    <row r="5250" spans="1:25" x14ac:dyDescent="0.3">
      <c r="A5250">
        <v>32425</v>
      </c>
      <c r="B5250" t="s">
        <v>11368</v>
      </c>
      <c r="C5250" t="s">
        <v>64467</v>
      </c>
      <c r="D5250" t="s">
        <v>64468</v>
      </c>
      <c r="E5250" s="1">
        <v>40642</v>
      </c>
      <c r="F5250" t="s">
        <v>33901</v>
      </c>
      <c r="H5250" t="s">
        <v>64469</v>
      </c>
      <c r="I5250" t="s">
        <v>64470</v>
      </c>
      <c r="J5250">
        <v>7.18</v>
      </c>
      <c r="K5250">
        <v>5249</v>
      </c>
      <c r="L5250">
        <v>4089</v>
      </c>
      <c r="M5250">
        <v>3705</v>
      </c>
      <c r="N5250">
        <v>734</v>
      </c>
      <c r="O5250" t="s">
        <v>1</v>
      </c>
      <c r="P5250" t="s">
        <v>33889</v>
      </c>
      <c r="Q5250" t="s">
        <v>64471</v>
      </c>
      <c r="R5250" t="s">
        <v>2</v>
      </c>
      <c r="S5250" t="s">
        <v>33898</v>
      </c>
      <c r="T5250">
        <v>6</v>
      </c>
      <c r="U5250">
        <v>41</v>
      </c>
      <c r="V5250">
        <v>5249</v>
      </c>
      <c r="W5250" t="s">
        <v>11369</v>
      </c>
      <c r="X5250" t="s">
        <v>1077</v>
      </c>
      <c r="Y5250" s="1">
        <v>41953</v>
      </c>
    </row>
    <row r="5251" spans="1:25" x14ac:dyDescent="0.3">
      <c r="A5251">
        <v>37289</v>
      </c>
      <c r="B5251" t="s">
        <v>11370</v>
      </c>
      <c r="C5251" t="s">
        <v>64472</v>
      </c>
      <c r="D5251" t="s">
        <v>64473</v>
      </c>
      <c r="E5251" s="1">
        <v>40987</v>
      </c>
      <c r="F5251" t="s">
        <v>33901</v>
      </c>
      <c r="H5251" t="s">
        <v>64474</v>
      </c>
      <c r="I5251" t="s">
        <v>64475</v>
      </c>
      <c r="J5251">
        <v>7.18</v>
      </c>
      <c r="K5251">
        <v>5250</v>
      </c>
      <c r="L5251">
        <v>12479</v>
      </c>
      <c r="M5251">
        <v>892</v>
      </c>
      <c r="N5251">
        <v>146</v>
      </c>
      <c r="O5251" t="s">
        <v>1</v>
      </c>
      <c r="P5251" t="s">
        <v>33889</v>
      </c>
      <c r="Q5251" t="s">
        <v>64476</v>
      </c>
      <c r="R5251" t="s">
        <v>2</v>
      </c>
      <c r="S5251" t="s">
        <v>33898</v>
      </c>
      <c r="T5251">
        <v>1</v>
      </c>
      <c r="U5251">
        <v>8</v>
      </c>
      <c r="V5251">
        <v>5250</v>
      </c>
      <c r="W5251" t="s">
        <v>519</v>
      </c>
      <c r="X5251" t="s">
        <v>11371</v>
      </c>
      <c r="Y5251" s="1">
        <v>41871</v>
      </c>
    </row>
    <row r="5252" spans="1:25" x14ac:dyDescent="0.3">
      <c r="A5252">
        <v>39163</v>
      </c>
      <c r="B5252" t="s">
        <v>11372</v>
      </c>
      <c r="C5252" t="s">
        <v>64477</v>
      </c>
      <c r="D5252" t="s">
        <v>64478</v>
      </c>
      <c r="E5252" s="1">
        <v>40998</v>
      </c>
      <c r="F5252" t="s">
        <v>64479</v>
      </c>
      <c r="G5252" t="s">
        <v>64480</v>
      </c>
      <c r="H5252" t="s">
        <v>64481</v>
      </c>
      <c r="I5252" t="s">
        <v>64482</v>
      </c>
      <c r="J5252">
        <v>7.18</v>
      </c>
      <c r="K5252">
        <v>5251</v>
      </c>
      <c r="L5252">
        <v>2153</v>
      </c>
      <c r="M5252">
        <v>7129</v>
      </c>
      <c r="N5252">
        <v>3507</v>
      </c>
      <c r="O5252" t="s">
        <v>1</v>
      </c>
      <c r="P5252" t="s">
        <v>33889</v>
      </c>
      <c r="Q5252" t="s">
        <v>64483</v>
      </c>
      <c r="R5252" t="s">
        <v>2</v>
      </c>
      <c r="S5252" t="s">
        <v>33898</v>
      </c>
      <c r="T5252">
        <v>2</v>
      </c>
      <c r="U5252">
        <v>12</v>
      </c>
      <c r="V5252">
        <v>5251</v>
      </c>
      <c r="W5252" t="s">
        <v>11373</v>
      </c>
      <c r="X5252" t="s">
        <v>7031</v>
      </c>
      <c r="Y5252" s="1">
        <v>41333</v>
      </c>
    </row>
    <row r="5253" spans="1:25" x14ac:dyDescent="0.3">
      <c r="A5253">
        <v>41063</v>
      </c>
      <c r="B5253" t="s">
        <v>11374</v>
      </c>
      <c r="C5253" t="s">
        <v>64484</v>
      </c>
      <c r="D5253" t="s">
        <v>64485</v>
      </c>
      <c r="E5253" s="1">
        <v>41023</v>
      </c>
      <c r="F5253" t="s">
        <v>64486</v>
      </c>
      <c r="H5253" t="s">
        <v>64487</v>
      </c>
      <c r="I5253" t="s">
        <v>64488</v>
      </c>
      <c r="J5253">
        <v>7.18</v>
      </c>
      <c r="K5253">
        <v>5252</v>
      </c>
      <c r="L5253">
        <v>2305</v>
      </c>
      <c r="M5253">
        <v>6660</v>
      </c>
      <c r="N5253">
        <v>3573</v>
      </c>
      <c r="O5253" t="s">
        <v>1</v>
      </c>
      <c r="P5253" t="s">
        <v>33889</v>
      </c>
      <c r="Q5253" t="s">
        <v>64489</v>
      </c>
      <c r="R5253" t="s">
        <v>2</v>
      </c>
      <c r="S5253" t="s">
        <v>33898</v>
      </c>
      <c r="T5253">
        <v>1</v>
      </c>
      <c r="U5253">
        <v>4</v>
      </c>
      <c r="V5253">
        <v>5252</v>
      </c>
      <c r="W5253" t="s">
        <v>2883</v>
      </c>
      <c r="X5253" t="s">
        <v>1191</v>
      </c>
      <c r="Y5253" s="1">
        <v>41114</v>
      </c>
    </row>
    <row r="5254" spans="1:25" x14ac:dyDescent="0.3">
      <c r="A5254">
        <v>41325</v>
      </c>
      <c r="B5254" t="s">
        <v>11375</v>
      </c>
      <c r="C5254" t="s">
        <v>64490</v>
      </c>
      <c r="D5254" t="s">
        <v>64491</v>
      </c>
      <c r="E5254">
        <v>2012</v>
      </c>
      <c r="F5254" t="s">
        <v>64492</v>
      </c>
      <c r="H5254" t="s">
        <v>64493</v>
      </c>
      <c r="I5254" t="s">
        <v>64494</v>
      </c>
      <c r="J5254">
        <v>7.18</v>
      </c>
      <c r="K5254">
        <v>5253</v>
      </c>
      <c r="L5254">
        <v>5251</v>
      </c>
      <c r="M5254">
        <v>2786</v>
      </c>
      <c r="N5254">
        <v>1059</v>
      </c>
      <c r="O5254" t="s">
        <v>1</v>
      </c>
      <c r="P5254" t="s">
        <v>33889</v>
      </c>
      <c r="Q5254" t="s">
        <v>64495</v>
      </c>
      <c r="R5254" t="s">
        <v>2</v>
      </c>
      <c r="S5254" t="s">
        <v>33898</v>
      </c>
      <c r="T5254">
        <v>1</v>
      </c>
      <c r="U5254">
        <v>5</v>
      </c>
      <c r="V5254">
        <v>5253</v>
      </c>
      <c r="W5254" t="s">
        <v>1494</v>
      </c>
      <c r="X5254" t="s">
        <v>309</v>
      </c>
      <c r="Y5254">
        <v>2012</v>
      </c>
    </row>
    <row r="5255" spans="1:25" x14ac:dyDescent="0.3">
      <c r="A5255">
        <v>41987</v>
      </c>
      <c r="B5255" t="s">
        <v>11376</v>
      </c>
      <c r="C5255" t="s">
        <v>64496</v>
      </c>
      <c r="D5255" t="s">
        <v>64497</v>
      </c>
      <c r="E5255" s="1">
        <v>41073</v>
      </c>
      <c r="F5255" t="s">
        <v>64498</v>
      </c>
      <c r="H5255" t="s">
        <v>64499</v>
      </c>
      <c r="I5255" t="s">
        <v>64500</v>
      </c>
      <c r="J5255">
        <v>7.18</v>
      </c>
      <c r="K5255">
        <v>5254</v>
      </c>
      <c r="L5255">
        <v>11345</v>
      </c>
      <c r="M5255">
        <v>1027</v>
      </c>
      <c r="N5255">
        <v>258</v>
      </c>
      <c r="O5255" t="s">
        <v>1</v>
      </c>
      <c r="P5255" t="s">
        <v>33889</v>
      </c>
      <c r="Q5255" t="s">
        <v>64501</v>
      </c>
      <c r="R5255" t="s">
        <v>2</v>
      </c>
      <c r="S5255" t="s">
        <v>33898</v>
      </c>
      <c r="T5255">
        <v>3</v>
      </c>
      <c r="U5255">
        <v>14</v>
      </c>
      <c r="V5255">
        <v>5254</v>
      </c>
      <c r="W5255" t="s">
        <v>8046</v>
      </c>
      <c r="X5255" t="s">
        <v>4015</v>
      </c>
      <c r="Y5255" s="1">
        <v>41438</v>
      </c>
    </row>
    <row r="5256" spans="1:25" x14ac:dyDescent="0.3">
      <c r="A5256">
        <v>45605</v>
      </c>
      <c r="B5256" t="s">
        <v>11377</v>
      </c>
      <c r="C5256" t="s">
        <v>64502</v>
      </c>
      <c r="D5256" t="s">
        <v>64503</v>
      </c>
      <c r="E5256" s="1">
        <v>41208</v>
      </c>
      <c r="F5256" t="s">
        <v>33901</v>
      </c>
      <c r="H5256" t="s">
        <v>64504</v>
      </c>
      <c r="I5256" t="s">
        <v>64505</v>
      </c>
      <c r="J5256">
        <v>7.18</v>
      </c>
      <c r="K5256">
        <v>5255</v>
      </c>
      <c r="L5256">
        <v>11073</v>
      </c>
      <c r="M5256">
        <v>1066</v>
      </c>
      <c r="N5256">
        <v>164</v>
      </c>
      <c r="O5256" t="s">
        <v>1</v>
      </c>
      <c r="P5256" t="s">
        <v>33889</v>
      </c>
      <c r="Q5256" t="s">
        <v>64506</v>
      </c>
      <c r="R5256" t="s">
        <v>2</v>
      </c>
      <c r="S5256" t="s">
        <v>33898</v>
      </c>
      <c r="T5256">
        <v>5</v>
      </c>
      <c r="U5256">
        <v>23</v>
      </c>
      <c r="V5256">
        <v>5255</v>
      </c>
      <c r="W5256" t="s">
        <v>11378</v>
      </c>
      <c r="X5256" t="s">
        <v>11379</v>
      </c>
      <c r="Y5256" s="1">
        <v>41846</v>
      </c>
    </row>
    <row r="5257" spans="1:25" x14ac:dyDescent="0.3">
      <c r="A5257">
        <v>46368</v>
      </c>
      <c r="B5257" t="s">
        <v>11380</v>
      </c>
      <c r="C5257" t="s">
        <v>64507</v>
      </c>
      <c r="D5257" t="s">
        <v>64508</v>
      </c>
      <c r="E5257" s="1">
        <v>41055</v>
      </c>
      <c r="F5257" t="s">
        <v>33901</v>
      </c>
      <c r="G5257" t="s">
        <v>64509</v>
      </c>
      <c r="H5257" t="s">
        <v>64510</v>
      </c>
      <c r="I5257" t="s">
        <v>64511</v>
      </c>
      <c r="J5257">
        <v>7.18</v>
      </c>
      <c r="K5257">
        <v>5256</v>
      </c>
      <c r="L5257">
        <v>816</v>
      </c>
      <c r="M5257">
        <v>17225</v>
      </c>
      <c r="N5257">
        <v>6458</v>
      </c>
      <c r="O5257" t="s">
        <v>334</v>
      </c>
      <c r="P5257" t="s">
        <v>33889</v>
      </c>
      <c r="Q5257" t="s">
        <v>64512</v>
      </c>
      <c r="R5257" t="s">
        <v>2</v>
      </c>
      <c r="S5257" t="s">
        <v>33898</v>
      </c>
      <c r="T5257">
        <v>15</v>
      </c>
      <c r="U5257">
        <v>83</v>
      </c>
      <c r="V5257">
        <v>5256</v>
      </c>
      <c r="W5257" t="s">
        <v>11381</v>
      </c>
      <c r="X5257" t="s">
        <v>11382</v>
      </c>
      <c r="Y5257" s="1">
        <v>43370</v>
      </c>
    </row>
    <row r="5258" spans="1:25" x14ac:dyDescent="0.3">
      <c r="A5258">
        <v>46922</v>
      </c>
      <c r="B5258" t="s">
        <v>11383</v>
      </c>
      <c r="C5258" t="s">
        <v>64513</v>
      </c>
      <c r="D5258" t="s">
        <v>64514</v>
      </c>
      <c r="E5258" s="1">
        <v>41053</v>
      </c>
      <c r="F5258" t="s">
        <v>64515</v>
      </c>
      <c r="H5258" t="s">
        <v>64516</v>
      </c>
      <c r="I5258" t="s">
        <v>64517</v>
      </c>
      <c r="J5258">
        <v>7.18</v>
      </c>
      <c r="K5258">
        <v>5257</v>
      </c>
      <c r="L5258">
        <v>13477</v>
      </c>
      <c r="M5258">
        <v>788</v>
      </c>
      <c r="N5258">
        <v>182</v>
      </c>
      <c r="O5258" t="s">
        <v>1</v>
      </c>
      <c r="P5258" t="s">
        <v>33889</v>
      </c>
      <c r="Q5258" t="s">
        <v>64518</v>
      </c>
      <c r="R5258" t="s">
        <v>2</v>
      </c>
      <c r="S5258" t="s">
        <v>33898</v>
      </c>
      <c r="T5258">
        <v>3</v>
      </c>
      <c r="U5258">
        <v>11</v>
      </c>
      <c r="V5258">
        <v>5257</v>
      </c>
      <c r="W5258" t="s">
        <v>11384</v>
      </c>
      <c r="X5258" t="s">
        <v>5489</v>
      </c>
      <c r="Y5258" s="1">
        <v>41356</v>
      </c>
    </row>
    <row r="5259" spans="1:25" x14ac:dyDescent="0.3">
      <c r="A5259">
        <v>48045</v>
      </c>
      <c r="B5259" t="s">
        <v>11385</v>
      </c>
      <c r="C5259" t="s">
        <v>64519</v>
      </c>
      <c r="D5259" t="s">
        <v>64520</v>
      </c>
      <c r="E5259" s="1">
        <v>40565</v>
      </c>
      <c r="F5259" t="s">
        <v>64521</v>
      </c>
      <c r="H5259" t="s">
        <v>64522</v>
      </c>
      <c r="I5259" t="s">
        <v>64523</v>
      </c>
      <c r="J5259">
        <v>7.18</v>
      </c>
      <c r="K5259">
        <v>5258</v>
      </c>
      <c r="L5259">
        <v>15237</v>
      </c>
      <c r="M5259">
        <v>638</v>
      </c>
      <c r="N5259">
        <v>110</v>
      </c>
      <c r="O5259" t="s">
        <v>1</v>
      </c>
      <c r="P5259" t="s">
        <v>33889</v>
      </c>
      <c r="Q5259" t="s">
        <v>64524</v>
      </c>
      <c r="R5259" t="s">
        <v>2</v>
      </c>
      <c r="S5259" t="s">
        <v>33898</v>
      </c>
      <c r="T5259">
        <v>9</v>
      </c>
      <c r="U5259">
        <v>83</v>
      </c>
      <c r="V5259">
        <v>5258</v>
      </c>
      <c r="W5259" t="s">
        <v>11386</v>
      </c>
      <c r="X5259" t="s">
        <v>11387</v>
      </c>
      <c r="Y5259" s="1">
        <v>44097</v>
      </c>
    </row>
    <row r="5260" spans="1:25" x14ac:dyDescent="0.3">
      <c r="A5260">
        <v>50689</v>
      </c>
      <c r="B5260" t="s">
        <v>11388</v>
      </c>
      <c r="C5260" t="s">
        <v>64525</v>
      </c>
      <c r="D5260" t="s">
        <v>64526</v>
      </c>
      <c r="E5260" s="1">
        <v>41391</v>
      </c>
      <c r="F5260" t="s">
        <v>33901</v>
      </c>
      <c r="H5260" t="s">
        <v>64527</v>
      </c>
      <c r="I5260" t="s">
        <v>64528</v>
      </c>
      <c r="J5260">
        <v>7.18</v>
      </c>
      <c r="K5260">
        <v>5259</v>
      </c>
      <c r="L5260">
        <v>7608</v>
      </c>
      <c r="M5260">
        <v>1788</v>
      </c>
      <c r="N5260">
        <v>380</v>
      </c>
      <c r="O5260" t="s">
        <v>1</v>
      </c>
      <c r="P5260" t="s">
        <v>33889</v>
      </c>
      <c r="Q5260" t="s">
        <v>64529</v>
      </c>
      <c r="R5260" t="s">
        <v>2</v>
      </c>
      <c r="S5260" t="s">
        <v>33898</v>
      </c>
      <c r="T5260">
        <v>5</v>
      </c>
      <c r="U5260">
        <v>20</v>
      </c>
      <c r="V5260">
        <v>5259</v>
      </c>
      <c r="W5260" t="s">
        <v>11389</v>
      </c>
      <c r="X5260" t="s">
        <v>11390</v>
      </c>
      <c r="Y5260" s="1">
        <v>41977</v>
      </c>
    </row>
    <row r="5261" spans="1:25" x14ac:dyDescent="0.3">
      <c r="A5261">
        <v>52395</v>
      </c>
      <c r="B5261" t="s">
        <v>11391</v>
      </c>
      <c r="C5261" t="s">
        <v>64530</v>
      </c>
      <c r="D5261" t="s">
        <v>64531</v>
      </c>
      <c r="E5261" s="1">
        <v>41317</v>
      </c>
      <c r="F5261" t="s">
        <v>33901</v>
      </c>
      <c r="G5261" t="s">
        <v>64532</v>
      </c>
      <c r="H5261" t="s">
        <v>64533</v>
      </c>
      <c r="I5261" t="s">
        <v>64534</v>
      </c>
      <c r="J5261">
        <v>7.18</v>
      </c>
      <c r="K5261">
        <v>5260</v>
      </c>
      <c r="L5261">
        <v>6326</v>
      </c>
      <c r="M5261">
        <v>2244</v>
      </c>
      <c r="N5261">
        <v>771</v>
      </c>
      <c r="O5261" t="s">
        <v>1</v>
      </c>
      <c r="P5261" t="s">
        <v>33889</v>
      </c>
      <c r="Q5261" t="s">
        <v>64535</v>
      </c>
      <c r="R5261" t="s">
        <v>2</v>
      </c>
      <c r="S5261" t="s">
        <v>33898</v>
      </c>
      <c r="T5261">
        <v>7</v>
      </c>
      <c r="U5261">
        <v>30</v>
      </c>
      <c r="V5261">
        <v>5260</v>
      </c>
      <c r="W5261" t="s">
        <v>11392</v>
      </c>
      <c r="X5261" t="s">
        <v>7328</v>
      </c>
      <c r="Y5261" s="1">
        <v>42195</v>
      </c>
    </row>
    <row r="5262" spans="1:25" x14ac:dyDescent="0.3">
      <c r="A5262">
        <v>237</v>
      </c>
      <c r="B5262" t="s">
        <v>11393</v>
      </c>
      <c r="C5262" t="s">
        <v>64536</v>
      </c>
      <c r="D5262" t="s">
        <v>64537</v>
      </c>
      <c r="E5262" s="1">
        <v>35796</v>
      </c>
      <c r="F5262" t="s">
        <v>33901</v>
      </c>
      <c r="G5262" t="s">
        <v>11393</v>
      </c>
      <c r="H5262" t="s">
        <v>64538</v>
      </c>
      <c r="I5262" t="s">
        <v>64539</v>
      </c>
      <c r="J5262">
        <v>7.18</v>
      </c>
      <c r="K5262">
        <v>5261</v>
      </c>
      <c r="L5262">
        <v>5639</v>
      </c>
      <c r="M5262">
        <v>2564</v>
      </c>
      <c r="N5262">
        <v>1456</v>
      </c>
      <c r="O5262" t="s">
        <v>1</v>
      </c>
      <c r="P5262" t="s">
        <v>33889</v>
      </c>
      <c r="Q5262" t="s">
        <v>64540</v>
      </c>
      <c r="R5262" t="s">
        <v>2</v>
      </c>
      <c r="S5262" t="s">
        <v>33898</v>
      </c>
      <c r="T5262">
        <v>1</v>
      </c>
      <c r="U5262">
        <v>3</v>
      </c>
      <c r="V5262">
        <v>5261</v>
      </c>
      <c r="W5262" t="s">
        <v>11394</v>
      </c>
      <c r="X5262" t="s">
        <v>2589</v>
      </c>
      <c r="Y5262" s="1">
        <v>35796</v>
      </c>
    </row>
    <row r="5263" spans="1:25" x14ac:dyDescent="0.3">
      <c r="A5263">
        <v>253</v>
      </c>
      <c r="B5263" t="s">
        <v>11395</v>
      </c>
      <c r="C5263" t="s">
        <v>64541</v>
      </c>
      <c r="D5263" t="s">
        <v>64542</v>
      </c>
      <c r="E5263" s="1">
        <v>38440</v>
      </c>
      <c r="F5263" t="s">
        <v>64543</v>
      </c>
      <c r="G5263" t="s">
        <v>64544</v>
      </c>
      <c r="H5263" t="s">
        <v>64545</v>
      </c>
      <c r="I5263" t="s">
        <v>64546</v>
      </c>
      <c r="J5263">
        <v>7.18</v>
      </c>
      <c r="K5263">
        <v>5262</v>
      </c>
      <c r="L5263">
        <v>16979</v>
      </c>
      <c r="M5263">
        <v>524</v>
      </c>
      <c r="N5263">
        <v>189</v>
      </c>
      <c r="O5263" t="s">
        <v>1</v>
      </c>
      <c r="P5263" t="s">
        <v>33889</v>
      </c>
      <c r="Q5263" t="s">
        <v>64547</v>
      </c>
      <c r="R5263" t="s">
        <v>2</v>
      </c>
      <c r="S5263" t="s">
        <v>33898</v>
      </c>
      <c r="T5263">
        <v>1</v>
      </c>
      <c r="U5263">
        <v>3</v>
      </c>
      <c r="V5263">
        <v>5262</v>
      </c>
      <c r="W5263" t="s">
        <v>7465</v>
      </c>
      <c r="X5263" t="s">
        <v>3750</v>
      </c>
      <c r="Y5263" s="1">
        <v>38440</v>
      </c>
    </row>
    <row r="5264" spans="1:25" x14ac:dyDescent="0.3">
      <c r="A5264">
        <v>319</v>
      </c>
      <c r="B5264" t="s">
        <v>11396</v>
      </c>
      <c r="C5264" t="s">
        <v>64548</v>
      </c>
      <c r="D5264" t="s">
        <v>64549</v>
      </c>
      <c r="E5264" s="1">
        <v>37223</v>
      </c>
      <c r="F5264" t="s">
        <v>33901</v>
      </c>
      <c r="G5264" t="s">
        <v>64550</v>
      </c>
      <c r="H5264" t="s">
        <v>64551</v>
      </c>
      <c r="I5264" t="s">
        <v>64552</v>
      </c>
      <c r="J5264">
        <v>7.18</v>
      </c>
      <c r="K5264">
        <v>5263</v>
      </c>
      <c r="L5264">
        <v>10521</v>
      </c>
      <c r="M5264">
        <v>1151</v>
      </c>
      <c r="N5264">
        <v>458</v>
      </c>
      <c r="O5264" t="s">
        <v>1</v>
      </c>
      <c r="P5264" t="s">
        <v>33889</v>
      </c>
      <c r="Q5264" t="s">
        <v>64553</v>
      </c>
      <c r="R5264" t="s">
        <v>2</v>
      </c>
      <c r="S5264" t="s">
        <v>33898</v>
      </c>
      <c r="T5264">
        <v>8</v>
      </c>
      <c r="U5264">
        <v>41</v>
      </c>
      <c r="V5264">
        <v>5263</v>
      </c>
      <c r="W5264" t="s">
        <v>11397</v>
      </c>
      <c r="X5264" t="s">
        <v>309</v>
      </c>
      <c r="Y5264" s="1">
        <v>39444</v>
      </c>
    </row>
    <row r="5265" spans="1:25" x14ac:dyDescent="0.3">
      <c r="A5265">
        <v>377</v>
      </c>
      <c r="B5265" t="s">
        <v>11398</v>
      </c>
      <c r="C5265" t="s">
        <v>64554</v>
      </c>
      <c r="D5265" t="s">
        <v>64555</v>
      </c>
      <c r="E5265">
        <v>1997</v>
      </c>
      <c r="F5265" t="s">
        <v>33901</v>
      </c>
      <c r="G5265" t="s">
        <v>11398</v>
      </c>
      <c r="H5265" t="s">
        <v>64556</v>
      </c>
      <c r="I5265" t="s">
        <v>64557</v>
      </c>
      <c r="J5265">
        <v>7.18</v>
      </c>
      <c r="K5265">
        <v>5264</v>
      </c>
      <c r="L5265">
        <v>5830</v>
      </c>
      <c r="M5265">
        <v>2459</v>
      </c>
      <c r="N5265">
        <v>987</v>
      </c>
      <c r="O5265" t="s">
        <v>1</v>
      </c>
      <c r="P5265" t="s">
        <v>33889</v>
      </c>
      <c r="Q5265" t="s">
        <v>64558</v>
      </c>
      <c r="R5265" t="s">
        <v>98</v>
      </c>
      <c r="S5265" t="s">
        <v>33898</v>
      </c>
      <c r="T5265">
        <v>7</v>
      </c>
      <c r="U5265">
        <v>46</v>
      </c>
      <c r="V5265">
        <v>5264</v>
      </c>
      <c r="W5265" t="s">
        <v>590</v>
      </c>
      <c r="X5265" t="s">
        <v>11399</v>
      </c>
      <c r="Y5265">
        <v>2001</v>
      </c>
    </row>
    <row r="5266" spans="1:25" x14ac:dyDescent="0.3">
      <c r="A5266">
        <v>405</v>
      </c>
      <c r="B5266" t="s">
        <v>11400</v>
      </c>
      <c r="C5266" t="s">
        <v>64559</v>
      </c>
      <c r="D5266" t="s">
        <v>64560</v>
      </c>
      <c r="E5266" s="1">
        <v>35028</v>
      </c>
      <c r="F5266" t="s">
        <v>33901</v>
      </c>
      <c r="G5266" t="s">
        <v>64561</v>
      </c>
      <c r="H5266" t="s">
        <v>64562</v>
      </c>
      <c r="I5266" t="s">
        <v>64563</v>
      </c>
      <c r="J5266">
        <v>7.18</v>
      </c>
      <c r="K5266">
        <v>5265</v>
      </c>
      <c r="L5266">
        <v>1836</v>
      </c>
      <c r="M5266">
        <v>8223</v>
      </c>
      <c r="N5266">
        <v>2752</v>
      </c>
      <c r="O5266" t="s">
        <v>1</v>
      </c>
      <c r="P5266" t="s">
        <v>33889</v>
      </c>
      <c r="Q5266" t="s">
        <v>64564</v>
      </c>
      <c r="R5266" t="s">
        <v>2</v>
      </c>
      <c r="S5266" t="s">
        <v>33898</v>
      </c>
      <c r="T5266">
        <v>7</v>
      </c>
      <c r="U5266">
        <v>47</v>
      </c>
      <c r="V5266">
        <v>5265</v>
      </c>
      <c r="W5266" t="s">
        <v>5831</v>
      </c>
      <c r="X5266" t="s">
        <v>11401</v>
      </c>
      <c r="Y5266" s="1">
        <v>37529</v>
      </c>
    </row>
    <row r="5267" spans="1:25" x14ac:dyDescent="0.3">
      <c r="A5267">
        <v>623</v>
      </c>
      <c r="B5267" t="s">
        <v>11402</v>
      </c>
      <c r="C5267" t="s">
        <v>64565</v>
      </c>
      <c r="D5267" t="s">
        <v>64566</v>
      </c>
      <c r="E5267">
        <v>2000</v>
      </c>
      <c r="F5267" t="s">
        <v>33901</v>
      </c>
      <c r="G5267" t="s">
        <v>64567</v>
      </c>
      <c r="H5267" t="s">
        <v>64568</v>
      </c>
      <c r="I5267" t="s">
        <v>64569</v>
      </c>
      <c r="J5267">
        <v>7.18</v>
      </c>
      <c r="K5267">
        <v>5266</v>
      </c>
      <c r="L5267">
        <v>11468</v>
      </c>
      <c r="M5267">
        <v>1012</v>
      </c>
      <c r="N5267">
        <v>442</v>
      </c>
      <c r="O5267" t="s">
        <v>1</v>
      </c>
      <c r="P5267" t="s">
        <v>33889</v>
      </c>
      <c r="Q5267" t="s">
        <v>64570</v>
      </c>
      <c r="R5267" t="s">
        <v>2</v>
      </c>
      <c r="S5267" t="s">
        <v>33898</v>
      </c>
      <c r="T5267">
        <v>3</v>
      </c>
      <c r="U5267">
        <v>17</v>
      </c>
      <c r="V5267">
        <v>5266</v>
      </c>
      <c r="W5267" t="s">
        <v>2529</v>
      </c>
      <c r="X5267" t="s">
        <v>5724</v>
      </c>
      <c r="Y5267">
        <v>2002</v>
      </c>
    </row>
    <row r="5268" spans="1:25" x14ac:dyDescent="0.3">
      <c r="A5268">
        <v>663</v>
      </c>
      <c r="B5268" t="s">
        <v>11403</v>
      </c>
      <c r="C5268" t="s">
        <v>64571</v>
      </c>
      <c r="D5268" t="s">
        <v>64572</v>
      </c>
      <c r="E5268" s="1">
        <v>37579</v>
      </c>
      <c r="F5268" t="s">
        <v>64573</v>
      </c>
      <c r="H5268" t="s">
        <v>64574</v>
      </c>
      <c r="I5268" t="s">
        <v>64575</v>
      </c>
      <c r="J5268">
        <v>7.18</v>
      </c>
      <c r="K5268">
        <v>5267</v>
      </c>
      <c r="L5268">
        <v>1873</v>
      </c>
      <c r="M5268">
        <v>8056</v>
      </c>
      <c r="N5268">
        <v>2492</v>
      </c>
      <c r="O5268" t="s">
        <v>334</v>
      </c>
      <c r="P5268" t="s">
        <v>33889</v>
      </c>
      <c r="Q5268" t="s">
        <v>64576</v>
      </c>
      <c r="R5268" t="s">
        <v>2</v>
      </c>
      <c r="S5268" t="s">
        <v>33898</v>
      </c>
      <c r="T5268">
        <v>16</v>
      </c>
      <c r="U5268">
        <v>127</v>
      </c>
      <c r="V5268">
        <v>5267</v>
      </c>
      <c r="W5268" t="s">
        <v>11404</v>
      </c>
      <c r="X5268" t="s">
        <v>9941</v>
      </c>
      <c r="Y5268" s="1">
        <v>41352</v>
      </c>
    </row>
    <row r="5269" spans="1:25" x14ac:dyDescent="0.3">
      <c r="A5269">
        <v>679</v>
      </c>
      <c r="B5269" t="s">
        <v>11405</v>
      </c>
      <c r="C5269" t="s">
        <v>64577</v>
      </c>
      <c r="D5269" t="s">
        <v>64578</v>
      </c>
      <c r="E5269">
        <v>2006</v>
      </c>
      <c r="F5269" t="s">
        <v>64579</v>
      </c>
      <c r="G5269" t="s">
        <v>64580</v>
      </c>
      <c r="H5269" t="s">
        <v>64581</v>
      </c>
      <c r="I5269" t="s">
        <v>64582</v>
      </c>
      <c r="J5269">
        <v>7.18</v>
      </c>
      <c r="K5269">
        <v>5268</v>
      </c>
      <c r="L5269">
        <v>16997</v>
      </c>
      <c r="M5269">
        <v>523</v>
      </c>
      <c r="N5269">
        <v>168</v>
      </c>
      <c r="O5269" t="s">
        <v>1</v>
      </c>
      <c r="P5269" t="s">
        <v>33889</v>
      </c>
      <c r="Q5269" t="s">
        <v>64583</v>
      </c>
      <c r="R5269" t="s">
        <v>2</v>
      </c>
      <c r="S5269" t="s">
        <v>33898</v>
      </c>
      <c r="T5269">
        <v>6</v>
      </c>
      <c r="U5269">
        <v>0</v>
      </c>
      <c r="V5269">
        <v>5268</v>
      </c>
      <c r="W5269" t="s">
        <v>9392</v>
      </c>
      <c r="X5269" t="s">
        <v>11406</v>
      </c>
      <c r="Y5269">
        <v>2008</v>
      </c>
    </row>
    <row r="5270" spans="1:25" x14ac:dyDescent="0.3">
      <c r="A5270">
        <v>844</v>
      </c>
      <c r="B5270" t="s">
        <v>11407</v>
      </c>
      <c r="C5270" t="s">
        <v>64584</v>
      </c>
      <c r="D5270" t="s">
        <v>64585</v>
      </c>
      <c r="E5270" s="1">
        <v>31982</v>
      </c>
      <c r="F5270" t="s">
        <v>64586</v>
      </c>
      <c r="G5270" t="s">
        <v>64587</v>
      </c>
      <c r="H5270" t="s">
        <v>64588</v>
      </c>
      <c r="I5270" t="s">
        <v>64589</v>
      </c>
      <c r="J5270">
        <v>7.18</v>
      </c>
      <c r="K5270">
        <v>5269</v>
      </c>
      <c r="L5270">
        <v>5912</v>
      </c>
      <c r="M5270">
        <v>2416</v>
      </c>
      <c r="N5270">
        <v>911</v>
      </c>
      <c r="O5270" t="s">
        <v>1</v>
      </c>
      <c r="P5270" t="s">
        <v>33889</v>
      </c>
      <c r="Q5270" t="s">
        <v>64590</v>
      </c>
      <c r="R5270" t="s">
        <v>2</v>
      </c>
      <c r="S5270" t="s">
        <v>33898</v>
      </c>
      <c r="T5270">
        <v>4</v>
      </c>
      <c r="U5270">
        <v>37</v>
      </c>
      <c r="V5270">
        <v>5269</v>
      </c>
      <c r="W5270" t="s">
        <v>1222</v>
      </c>
      <c r="X5270" t="s">
        <v>6704</v>
      </c>
      <c r="Y5270" s="1">
        <v>39072</v>
      </c>
    </row>
    <row r="5271" spans="1:25" x14ac:dyDescent="0.3">
      <c r="A5271">
        <v>862</v>
      </c>
      <c r="B5271" t="s">
        <v>11408</v>
      </c>
      <c r="C5271" t="s">
        <v>64591</v>
      </c>
      <c r="D5271" t="s">
        <v>64592</v>
      </c>
      <c r="E5271" s="1">
        <v>36726</v>
      </c>
      <c r="F5271" t="s">
        <v>33901</v>
      </c>
      <c r="H5271" t="s">
        <v>64593</v>
      </c>
      <c r="I5271" t="s">
        <v>64594</v>
      </c>
      <c r="J5271">
        <v>7.18</v>
      </c>
      <c r="K5271">
        <v>5270</v>
      </c>
      <c r="L5271">
        <v>2407</v>
      </c>
      <c r="M5271">
        <v>6403</v>
      </c>
      <c r="N5271">
        <v>3522</v>
      </c>
      <c r="O5271" t="s">
        <v>1</v>
      </c>
      <c r="P5271" t="s">
        <v>33889</v>
      </c>
      <c r="Q5271" t="s">
        <v>64595</v>
      </c>
      <c r="R5271" t="s">
        <v>2</v>
      </c>
      <c r="S5271" t="s">
        <v>33898</v>
      </c>
      <c r="T5271">
        <v>4</v>
      </c>
      <c r="U5271">
        <v>20</v>
      </c>
      <c r="V5271">
        <v>5270</v>
      </c>
      <c r="W5271" t="s">
        <v>5773</v>
      </c>
      <c r="X5271" t="s">
        <v>7290</v>
      </c>
      <c r="Y5271" s="1">
        <v>37245</v>
      </c>
    </row>
    <row r="5272" spans="1:25" x14ac:dyDescent="0.3">
      <c r="A5272">
        <v>887</v>
      </c>
      <c r="B5272" t="s">
        <v>3232</v>
      </c>
      <c r="C5272" t="s">
        <v>64596</v>
      </c>
      <c r="D5272" t="s">
        <v>64597</v>
      </c>
      <c r="E5272" t="s">
        <v>6424</v>
      </c>
      <c r="F5272" t="s">
        <v>33901</v>
      </c>
      <c r="G5272" t="s">
        <v>41416</v>
      </c>
      <c r="H5272" t="s">
        <v>41417</v>
      </c>
      <c r="I5272" t="s">
        <v>64598</v>
      </c>
      <c r="J5272">
        <v>7.18</v>
      </c>
      <c r="K5272">
        <v>5271</v>
      </c>
      <c r="L5272">
        <v>8721</v>
      </c>
      <c r="M5272">
        <v>1495</v>
      </c>
      <c r="N5272">
        <v>658</v>
      </c>
      <c r="O5272" t="s">
        <v>1</v>
      </c>
      <c r="P5272" t="s">
        <v>33889</v>
      </c>
      <c r="Q5272" t="s">
        <v>64599</v>
      </c>
      <c r="R5272" t="s">
        <v>2</v>
      </c>
      <c r="S5272" t="s">
        <v>33898</v>
      </c>
      <c r="T5272">
        <v>1</v>
      </c>
      <c r="U5272">
        <v>4</v>
      </c>
      <c r="V5272">
        <v>5271</v>
      </c>
      <c r="W5272" t="s">
        <v>11409</v>
      </c>
      <c r="X5272" t="s">
        <v>1665</v>
      </c>
      <c r="Y5272" t="s">
        <v>6424</v>
      </c>
    </row>
    <row r="5273" spans="1:25" x14ac:dyDescent="0.3">
      <c r="A5273">
        <v>1050</v>
      </c>
      <c r="B5273" t="s">
        <v>11410</v>
      </c>
      <c r="C5273" t="s">
        <v>64600</v>
      </c>
      <c r="D5273" t="s">
        <v>64601</v>
      </c>
      <c r="E5273">
        <v>2003</v>
      </c>
      <c r="F5273" t="s">
        <v>64602</v>
      </c>
      <c r="H5273" t="s">
        <v>64603</v>
      </c>
      <c r="I5273" t="s">
        <v>64604</v>
      </c>
      <c r="J5273">
        <v>7.18</v>
      </c>
      <c r="K5273">
        <v>5272</v>
      </c>
      <c r="L5273">
        <v>15418</v>
      </c>
      <c r="M5273">
        <v>624</v>
      </c>
      <c r="N5273">
        <v>190</v>
      </c>
      <c r="O5273" t="s">
        <v>1</v>
      </c>
      <c r="P5273" t="s">
        <v>33889</v>
      </c>
      <c r="Q5273" t="s">
        <v>64605</v>
      </c>
      <c r="R5273" t="s">
        <v>2</v>
      </c>
      <c r="S5273" t="s">
        <v>33898</v>
      </c>
      <c r="T5273">
        <v>1</v>
      </c>
      <c r="U5273">
        <v>13</v>
      </c>
      <c r="V5273">
        <v>5272</v>
      </c>
      <c r="W5273" t="s">
        <v>797</v>
      </c>
      <c r="X5273" t="s">
        <v>11411</v>
      </c>
      <c r="Y5273">
        <v>2011</v>
      </c>
    </row>
    <row r="5274" spans="1:25" x14ac:dyDescent="0.3">
      <c r="A5274">
        <v>1053</v>
      </c>
      <c r="B5274" t="s">
        <v>11412</v>
      </c>
      <c r="C5274" t="s">
        <v>64606</v>
      </c>
      <c r="D5274" t="s">
        <v>64607</v>
      </c>
      <c r="E5274" s="1">
        <v>36080</v>
      </c>
      <c r="F5274" t="s">
        <v>64608</v>
      </c>
      <c r="H5274" t="s">
        <v>64609</v>
      </c>
      <c r="I5274" t="s">
        <v>64610</v>
      </c>
      <c r="J5274">
        <v>7.18</v>
      </c>
      <c r="K5274">
        <v>5273</v>
      </c>
      <c r="L5274">
        <v>16809</v>
      </c>
      <c r="M5274">
        <v>534</v>
      </c>
      <c r="N5274">
        <v>148</v>
      </c>
      <c r="O5274" t="s">
        <v>1</v>
      </c>
      <c r="P5274" t="s">
        <v>33889</v>
      </c>
      <c r="Q5274" t="s">
        <v>64611</v>
      </c>
      <c r="R5274" t="s">
        <v>2</v>
      </c>
      <c r="S5274" t="s">
        <v>33898</v>
      </c>
      <c r="T5274">
        <v>7</v>
      </c>
      <c r="U5274">
        <v>0</v>
      </c>
      <c r="V5274">
        <v>5273</v>
      </c>
      <c r="W5274" t="s">
        <v>11413</v>
      </c>
      <c r="X5274" t="s">
        <v>5921</v>
      </c>
      <c r="Y5274" s="1">
        <v>37146</v>
      </c>
    </row>
    <row r="5275" spans="1:25" x14ac:dyDescent="0.3">
      <c r="A5275">
        <v>1063</v>
      </c>
      <c r="B5275" t="s">
        <v>11414</v>
      </c>
      <c r="C5275" t="s">
        <v>64612</v>
      </c>
      <c r="D5275" t="s">
        <v>64613</v>
      </c>
      <c r="E5275" s="1">
        <v>38196</v>
      </c>
      <c r="F5275" t="s">
        <v>33901</v>
      </c>
      <c r="G5275" t="s">
        <v>11414</v>
      </c>
      <c r="H5275" t="s">
        <v>64614</v>
      </c>
      <c r="I5275" t="s">
        <v>64615</v>
      </c>
      <c r="J5275">
        <v>7.18</v>
      </c>
      <c r="K5275">
        <v>5274</v>
      </c>
      <c r="L5275">
        <v>5016</v>
      </c>
      <c r="M5275">
        <v>2951</v>
      </c>
      <c r="N5275">
        <v>1119</v>
      </c>
      <c r="O5275" t="s">
        <v>1</v>
      </c>
      <c r="P5275" t="s">
        <v>33889</v>
      </c>
      <c r="Q5275" t="s">
        <v>64616</v>
      </c>
      <c r="R5275" t="s">
        <v>2</v>
      </c>
      <c r="S5275" t="s">
        <v>33898</v>
      </c>
      <c r="T5275">
        <v>7</v>
      </c>
      <c r="U5275">
        <v>67</v>
      </c>
      <c r="V5275">
        <v>5274</v>
      </c>
      <c r="W5275" t="s">
        <v>9728</v>
      </c>
      <c r="X5275" t="s">
        <v>1813</v>
      </c>
      <c r="Y5275" s="1">
        <v>38693</v>
      </c>
    </row>
    <row r="5276" spans="1:25" x14ac:dyDescent="0.3">
      <c r="A5276">
        <v>1240</v>
      </c>
      <c r="B5276" t="s">
        <v>11415</v>
      </c>
      <c r="C5276" t="s">
        <v>64617</v>
      </c>
      <c r="D5276" t="s">
        <v>64618</v>
      </c>
      <c r="E5276" s="1">
        <v>37877</v>
      </c>
      <c r="F5276" t="s">
        <v>33901</v>
      </c>
      <c r="G5276" t="s">
        <v>64619</v>
      </c>
      <c r="H5276" t="s">
        <v>64620</v>
      </c>
      <c r="I5276" t="s">
        <v>64621</v>
      </c>
      <c r="J5276">
        <v>7.18</v>
      </c>
      <c r="K5276">
        <v>5275</v>
      </c>
      <c r="L5276">
        <v>5823</v>
      </c>
      <c r="M5276">
        <v>2461</v>
      </c>
      <c r="N5276">
        <v>1173</v>
      </c>
      <c r="O5276" t="s">
        <v>1</v>
      </c>
      <c r="P5276" t="s">
        <v>33889</v>
      </c>
      <c r="Q5276" t="s">
        <v>64622</v>
      </c>
      <c r="R5276" t="s">
        <v>2</v>
      </c>
      <c r="S5276" t="s">
        <v>33898</v>
      </c>
      <c r="T5276">
        <v>3</v>
      </c>
      <c r="U5276">
        <v>12</v>
      </c>
      <c r="V5276">
        <v>5275</v>
      </c>
      <c r="W5276" t="s">
        <v>7017</v>
      </c>
      <c r="X5276" t="s">
        <v>1011</v>
      </c>
      <c r="Y5276" s="1">
        <v>38210</v>
      </c>
    </row>
    <row r="5277" spans="1:25" x14ac:dyDescent="0.3">
      <c r="A5277">
        <v>1348</v>
      </c>
      <c r="B5277" t="s">
        <v>11416</v>
      </c>
      <c r="C5277" t="s">
        <v>64623</v>
      </c>
      <c r="D5277" t="s">
        <v>64624</v>
      </c>
      <c r="E5277" s="1">
        <v>37321</v>
      </c>
      <c r="F5277" t="s">
        <v>64625</v>
      </c>
      <c r="G5277" t="s">
        <v>64626</v>
      </c>
      <c r="H5277" t="s">
        <v>64627</v>
      </c>
      <c r="I5277" t="s">
        <v>64628</v>
      </c>
      <c r="J5277">
        <v>7.18</v>
      </c>
      <c r="K5277">
        <v>5276</v>
      </c>
      <c r="L5277">
        <v>5324</v>
      </c>
      <c r="M5277">
        <v>2736</v>
      </c>
      <c r="N5277">
        <v>1100</v>
      </c>
      <c r="O5277" t="s">
        <v>1</v>
      </c>
      <c r="P5277" t="s">
        <v>33889</v>
      </c>
      <c r="Q5277" t="s">
        <v>64629</v>
      </c>
      <c r="R5277" t="s">
        <v>2</v>
      </c>
      <c r="S5277" t="s">
        <v>33905</v>
      </c>
      <c r="T5277">
        <v>0</v>
      </c>
      <c r="U5277">
        <v>0</v>
      </c>
      <c r="V5277">
        <v>5276</v>
      </c>
      <c r="W5277" t="s">
        <v>1956</v>
      </c>
      <c r="X5277" t="s">
        <v>1579</v>
      </c>
    </row>
    <row r="5278" spans="1:25" x14ac:dyDescent="0.3">
      <c r="A5278">
        <v>1454</v>
      </c>
      <c r="B5278" t="s">
        <v>11417</v>
      </c>
      <c r="C5278" t="s">
        <v>64630</v>
      </c>
      <c r="D5278" t="s">
        <v>64631</v>
      </c>
      <c r="E5278">
        <v>2001</v>
      </c>
      <c r="F5278" t="s">
        <v>33901</v>
      </c>
      <c r="G5278" t="s">
        <v>11417</v>
      </c>
      <c r="H5278" t="s">
        <v>64632</v>
      </c>
      <c r="I5278" t="s">
        <v>64633</v>
      </c>
      <c r="J5278">
        <v>7.18</v>
      </c>
      <c r="K5278">
        <v>5277</v>
      </c>
      <c r="L5278">
        <v>14731</v>
      </c>
      <c r="M5278">
        <v>678</v>
      </c>
      <c r="N5278">
        <v>190</v>
      </c>
      <c r="O5278" t="s">
        <v>1</v>
      </c>
      <c r="P5278" t="s">
        <v>33889</v>
      </c>
      <c r="Q5278" t="s">
        <v>64634</v>
      </c>
      <c r="R5278" t="s">
        <v>98</v>
      </c>
      <c r="S5278" t="s">
        <v>33898</v>
      </c>
      <c r="T5278">
        <v>25</v>
      </c>
      <c r="U5278">
        <v>0</v>
      </c>
      <c r="V5278">
        <v>5277</v>
      </c>
      <c r="W5278" t="s">
        <v>11418</v>
      </c>
      <c r="X5278" t="s">
        <v>11419</v>
      </c>
      <c r="Y5278">
        <v>2006</v>
      </c>
    </row>
    <row r="5279" spans="1:25" x14ac:dyDescent="0.3">
      <c r="A5279">
        <v>1471</v>
      </c>
      <c r="B5279" t="s">
        <v>11420</v>
      </c>
      <c r="C5279" t="s">
        <v>64635</v>
      </c>
      <c r="D5279" t="s">
        <v>64636</v>
      </c>
      <c r="E5279">
        <v>1990</v>
      </c>
      <c r="F5279" t="s">
        <v>33901</v>
      </c>
      <c r="G5279" t="s">
        <v>64637</v>
      </c>
      <c r="H5279" t="s">
        <v>64638</v>
      </c>
      <c r="I5279" t="s">
        <v>64639</v>
      </c>
      <c r="J5279">
        <v>7.18</v>
      </c>
      <c r="K5279">
        <v>5278</v>
      </c>
      <c r="L5279">
        <v>2097</v>
      </c>
      <c r="M5279">
        <v>7314</v>
      </c>
      <c r="N5279">
        <v>3360</v>
      </c>
      <c r="O5279" t="s">
        <v>1</v>
      </c>
      <c r="P5279" t="s">
        <v>33889</v>
      </c>
      <c r="Q5279" t="s">
        <v>64640</v>
      </c>
      <c r="R5279" t="s">
        <v>2</v>
      </c>
      <c r="S5279" t="s">
        <v>33898</v>
      </c>
      <c r="T5279">
        <v>1</v>
      </c>
      <c r="U5279">
        <v>18</v>
      </c>
      <c r="V5279">
        <v>5278</v>
      </c>
      <c r="W5279" t="s">
        <v>1425</v>
      </c>
      <c r="X5279" t="s">
        <v>856</v>
      </c>
      <c r="Y5279">
        <v>1991</v>
      </c>
    </row>
    <row r="5280" spans="1:25" x14ac:dyDescent="0.3">
      <c r="A5280">
        <v>1618</v>
      </c>
      <c r="B5280" t="s">
        <v>11421</v>
      </c>
      <c r="C5280" t="s">
        <v>64641</v>
      </c>
      <c r="D5280" t="s">
        <v>64642</v>
      </c>
      <c r="E5280">
        <v>1994</v>
      </c>
      <c r="F5280" t="s">
        <v>33901</v>
      </c>
      <c r="G5280" t="s">
        <v>64643</v>
      </c>
      <c r="H5280" t="s">
        <v>64644</v>
      </c>
      <c r="I5280" t="s">
        <v>64645</v>
      </c>
      <c r="J5280">
        <v>7.18</v>
      </c>
      <c r="K5280">
        <v>5279</v>
      </c>
      <c r="L5280">
        <v>7218</v>
      </c>
      <c r="M5280">
        <v>1902</v>
      </c>
      <c r="N5280">
        <v>992</v>
      </c>
      <c r="O5280" t="s">
        <v>1</v>
      </c>
      <c r="P5280" t="s">
        <v>33889</v>
      </c>
      <c r="Q5280" t="s">
        <v>64646</v>
      </c>
      <c r="R5280" t="s">
        <v>2</v>
      </c>
      <c r="S5280" t="s">
        <v>33898</v>
      </c>
      <c r="T5280">
        <v>3</v>
      </c>
      <c r="U5280">
        <v>22</v>
      </c>
      <c r="V5280">
        <v>5279</v>
      </c>
      <c r="W5280" t="s">
        <v>11422</v>
      </c>
      <c r="X5280" t="s">
        <v>1232</v>
      </c>
      <c r="Y5280">
        <v>1998</v>
      </c>
    </row>
    <row r="5281" spans="1:25" x14ac:dyDescent="0.3">
      <c r="A5281">
        <v>1687</v>
      </c>
      <c r="B5281" t="s">
        <v>11423</v>
      </c>
      <c r="C5281" t="s">
        <v>64647</v>
      </c>
      <c r="D5281" t="s">
        <v>64648</v>
      </c>
      <c r="E5281" s="1">
        <v>38650</v>
      </c>
      <c r="F5281" t="s">
        <v>33901</v>
      </c>
      <c r="H5281" t="s">
        <v>64649</v>
      </c>
      <c r="I5281" t="s">
        <v>64650</v>
      </c>
      <c r="J5281">
        <v>7.18</v>
      </c>
      <c r="K5281">
        <v>5280</v>
      </c>
      <c r="L5281">
        <v>6918</v>
      </c>
      <c r="M5281">
        <v>2005</v>
      </c>
      <c r="N5281">
        <v>450</v>
      </c>
      <c r="O5281" t="s">
        <v>1</v>
      </c>
      <c r="P5281" t="s">
        <v>33889</v>
      </c>
      <c r="Q5281" t="s">
        <v>64651</v>
      </c>
      <c r="R5281" t="s">
        <v>36</v>
      </c>
      <c r="S5281" t="s">
        <v>33898</v>
      </c>
      <c r="T5281">
        <v>15</v>
      </c>
      <c r="U5281">
        <v>91</v>
      </c>
      <c r="V5281">
        <v>5280</v>
      </c>
      <c r="W5281" t="s">
        <v>11424</v>
      </c>
      <c r="X5281" t="s">
        <v>5142</v>
      </c>
      <c r="Y5281" s="1">
        <v>40536</v>
      </c>
    </row>
    <row r="5282" spans="1:25" x14ac:dyDescent="0.3">
      <c r="A5282">
        <v>2926</v>
      </c>
      <c r="B5282" t="s">
        <v>11425</v>
      </c>
      <c r="C5282" t="s">
        <v>64652</v>
      </c>
      <c r="D5282" t="s">
        <v>64653</v>
      </c>
      <c r="F5282" t="s">
        <v>33901</v>
      </c>
      <c r="I5282" t="s">
        <v>64654</v>
      </c>
      <c r="J5282">
        <v>7.18</v>
      </c>
      <c r="K5282">
        <v>5281</v>
      </c>
      <c r="L5282">
        <v>19706</v>
      </c>
      <c r="M5282">
        <v>389</v>
      </c>
      <c r="N5282">
        <v>113</v>
      </c>
      <c r="O5282" t="s">
        <v>1</v>
      </c>
      <c r="P5282" t="s">
        <v>33889</v>
      </c>
      <c r="Q5282" t="s">
        <v>33889</v>
      </c>
      <c r="R5282" t="s">
        <v>2</v>
      </c>
      <c r="S5282" t="s">
        <v>33898</v>
      </c>
      <c r="T5282">
        <v>2</v>
      </c>
      <c r="U5282">
        <v>0</v>
      </c>
      <c r="V5282">
        <v>5281</v>
      </c>
      <c r="W5282" t="s">
        <v>10293</v>
      </c>
      <c r="X5282" t="s">
        <v>1347</v>
      </c>
    </row>
    <row r="5283" spans="1:25" x14ac:dyDescent="0.3">
      <c r="A5283">
        <v>3354</v>
      </c>
      <c r="B5283" t="s">
        <v>11426</v>
      </c>
      <c r="C5283" t="s">
        <v>64655</v>
      </c>
      <c r="D5283" t="s">
        <v>64656</v>
      </c>
      <c r="E5283" s="1">
        <v>37785</v>
      </c>
      <c r="F5283" t="s">
        <v>64657</v>
      </c>
      <c r="H5283" t="s">
        <v>64658</v>
      </c>
      <c r="I5283" t="s">
        <v>64659</v>
      </c>
      <c r="J5283">
        <v>7.18</v>
      </c>
      <c r="K5283">
        <v>5282</v>
      </c>
      <c r="L5283">
        <v>4844</v>
      </c>
      <c r="M5283">
        <v>3066</v>
      </c>
      <c r="N5283">
        <v>1569</v>
      </c>
      <c r="O5283" t="s">
        <v>1</v>
      </c>
      <c r="P5283" t="s">
        <v>33889</v>
      </c>
      <c r="Q5283" t="s">
        <v>64660</v>
      </c>
      <c r="R5283" t="s">
        <v>2</v>
      </c>
      <c r="S5283" t="s">
        <v>33898</v>
      </c>
      <c r="T5283">
        <v>1</v>
      </c>
      <c r="U5283">
        <v>4</v>
      </c>
      <c r="V5283">
        <v>5282</v>
      </c>
      <c r="W5283" t="s">
        <v>3426</v>
      </c>
      <c r="X5283" t="s">
        <v>842</v>
      </c>
      <c r="Y5283" s="1">
        <v>37877</v>
      </c>
    </row>
    <row r="5284" spans="1:25" x14ac:dyDescent="0.3">
      <c r="A5284">
        <v>3840</v>
      </c>
      <c r="B5284" t="s">
        <v>11427</v>
      </c>
      <c r="C5284" t="s">
        <v>64661</v>
      </c>
      <c r="D5284" t="s">
        <v>64662</v>
      </c>
      <c r="E5284" s="1">
        <v>38574</v>
      </c>
      <c r="F5284" t="s">
        <v>64663</v>
      </c>
      <c r="H5284" t="s">
        <v>64664</v>
      </c>
      <c r="I5284" t="s">
        <v>64665</v>
      </c>
      <c r="J5284">
        <v>7.18</v>
      </c>
      <c r="K5284">
        <v>5283</v>
      </c>
      <c r="L5284">
        <v>4154</v>
      </c>
      <c r="M5284">
        <v>3646</v>
      </c>
      <c r="N5284">
        <v>1881</v>
      </c>
      <c r="O5284" t="s">
        <v>1</v>
      </c>
      <c r="P5284" t="s">
        <v>33889</v>
      </c>
      <c r="Q5284" t="s">
        <v>64666</v>
      </c>
      <c r="R5284" t="s">
        <v>2</v>
      </c>
      <c r="S5284" t="s">
        <v>33898</v>
      </c>
      <c r="T5284">
        <v>1</v>
      </c>
      <c r="U5284">
        <v>6</v>
      </c>
      <c r="V5284">
        <v>5283</v>
      </c>
      <c r="W5284" t="s">
        <v>11428</v>
      </c>
      <c r="X5284" t="s">
        <v>1498</v>
      </c>
      <c r="Y5284" s="1">
        <v>38877</v>
      </c>
    </row>
    <row r="5285" spans="1:25" x14ac:dyDescent="0.3">
      <c r="A5285">
        <v>3842</v>
      </c>
      <c r="B5285" t="s">
        <v>11429</v>
      </c>
      <c r="C5285" t="s">
        <v>64667</v>
      </c>
      <c r="D5285" t="s">
        <v>64668</v>
      </c>
      <c r="E5285">
        <v>2005</v>
      </c>
      <c r="F5285" t="s">
        <v>64669</v>
      </c>
      <c r="G5285" t="s">
        <v>11429</v>
      </c>
      <c r="H5285" t="s">
        <v>64670</v>
      </c>
      <c r="I5285" t="s">
        <v>64671</v>
      </c>
      <c r="J5285">
        <v>7.18</v>
      </c>
      <c r="K5285">
        <v>5284</v>
      </c>
      <c r="L5285">
        <v>8082</v>
      </c>
      <c r="M5285">
        <v>1649</v>
      </c>
      <c r="N5285">
        <v>665</v>
      </c>
      <c r="O5285" t="s">
        <v>1</v>
      </c>
      <c r="P5285" t="s">
        <v>33889</v>
      </c>
      <c r="Q5285" t="s">
        <v>64672</v>
      </c>
      <c r="R5285" t="s">
        <v>2</v>
      </c>
      <c r="S5285" t="s">
        <v>33898</v>
      </c>
      <c r="T5285">
        <v>3</v>
      </c>
      <c r="U5285">
        <v>28</v>
      </c>
      <c r="V5285">
        <v>5284</v>
      </c>
      <c r="W5285" t="s">
        <v>11430</v>
      </c>
      <c r="X5285" t="s">
        <v>3394</v>
      </c>
    </row>
    <row r="5286" spans="1:25" x14ac:dyDescent="0.3">
      <c r="A5286">
        <v>4012</v>
      </c>
      <c r="B5286" t="s">
        <v>11431</v>
      </c>
      <c r="C5286" t="s">
        <v>64673</v>
      </c>
      <c r="D5286" t="s">
        <v>64674</v>
      </c>
      <c r="E5286">
        <v>1995</v>
      </c>
      <c r="F5286" t="s">
        <v>64675</v>
      </c>
      <c r="H5286" t="s">
        <v>64676</v>
      </c>
      <c r="I5286" t="s">
        <v>64677</v>
      </c>
      <c r="J5286">
        <v>7.18</v>
      </c>
      <c r="K5286">
        <v>5285</v>
      </c>
      <c r="L5286">
        <v>16447</v>
      </c>
      <c r="M5286">
        <v>558</v>
      </c>
      <c r="N5286">
        <v>139</v>
      </c>
      <c r="O5286" t="s">
        <v>1</v>
      </c>
      <c r="P5286" t="s">
        <v>33889</v>
      </c>
      <c r="Q5286" t="s">
        <v>64678</v>
      </c>
      <c r="R5286" t="s">
        <v>2</v>
      </c>
      <c r="S5286" t="s">
        <v>33898</v>
      </c>
      <c r="T5286">
        <v>9</v>
      </c>
      <c r="U5286">
        <v>0</v>
      </c>
      <c r="V5286">
        <v>5285</v>
      </c>
      <c r="W5286" t="s">
        <v>4890</v>
      </c>
      <c r="X5286" t="s">
        <v>536</v>
      </c>
      <c r="Y5286">
        <v>1997</v>
      </c>
    </row>
    <row r="5287" spans="1:25" x14ac:dyDescent="0.3">
      <c r="A5287">
        <v>4233</v>
      </c>
      <c r="B5287" t="s">
        <v>11432</v>
      </c>
      <c r="C5287" t="s">
        <v>64679</v>
      </c>
      <c r="D5287" t="s">
        <v>64680</v>
      </c>
      <c r="E5287" s="1">
        <v>38324</v>
      </c>
      <c r="F5287" t="s">
        <v>64681</v>
      </c>
      <c r="H5287" t="s">
        <v>64682</v>
      </c>
      <c r="I5287" t="s">
        <v>64683</v>
      </c>
      <c r="J5287">
        <v>7.18</v>
      </c>
      <c r="K5287">
        <v>5286</v>
      </c>
      <c r="L5287">
        <v>8823</v>
      </c>
      <c r="M5287">
        <v>1469</v>
      </c>
      <c r="N5287">
        <v>350</v>
      </c>
      <c r="O5287" t="s">
        <v>1</v>
      </c>
      <c r="P5287" t="s">
        <v>33889</v>
      </c>
      <c r="Q5287" t="s">
        <v>64684</v>
      </c>
      <c r="R5287" t="s">
        <v>2</v>
      </c>
      <c r="S5287" t="s">
        <v>33898</v>
      </c>
      <c r="T5287">
        <v>7</v>
      </c>
      <c r="U5287">
        <v>57</v>
      </c>
      <c r="V5287">
        <v>5286</v>
      </c>
      <c r="W5287" t="s">
        <v>11433</v>
      </c>
      <c r="X5287" t="s">
        <v>3331</v>
      </c>
      <c r="Y5287" s="1">
        <v>39311</v>
      </c>
    </row>
    <row r="5288" spans="1:25" x14ac:dyDescent="0.3">
      <c r="A5288">
        <v>4256</v>
      </c>
      <c r="B5288" t="s">
        <v>11434</v>
      </c>
      <c r="C5288" t="s">
        <v>64685</v>
      </c>
      <c r="D5288" t="s">
        <v>64686</v>
      </c>
      <c r="E5288">
        <v>2000</v>
      </c>
      <c r="F5288" t="s">
        <v>33901</v>
      </c>
      <c r="H5288" t="s">
        <v>64687</v>
      </c>
      <c r="I5288" t="s">
        <v>64688</v>
      </c>
      <c r="J5288">
        <v>7.18</v>
      </c>
      <c r="K5288">
        <v>5287</v>
      </c>
      <c r="L5288">
        <v>6464</v>
      </c>
      <c r="M5288">
        <v>2191</v>
      </c>
      <c r="N5288">
        <v>1110</v>
      </c>
      <c r="O5288" t="s">
        <v>1</v>
      </c>
      <c r="P5288" t="s">
        <v>33889</v>
      </c>
      <c r="Q5288" t="s">
        <v>64689</v>
      </c>
      <c r="R5288" t="s">
        <v>2</v>
      </c>
      <c r="S5288" t="s">
        <v>33898</v>
      </c>
      <c r="T5288">
        <v>2</v>
      </c>
      <c r="U5288">
        <v>7</v>
      </c>
      <c r="V5288">
        <v>5287</v>
      </c>
      <c r="W5288" t="s">
        <v>612</v>
      </c>
      <c r="X5288" t="s">
        <v>1191</v>
      </c>
      <c r="Y5288">
        <v>2001</v>
      </c>
    </row>
    <row r="5289" spans="1:25" x14ac:dyDescent="0.3">
      <c r="A5289">
        <v>4518</v>
      </c>
      <c r="B5289" t="s">
        <v>11435</v>
      </c>
      <c r="C5289" t="s">
        <v>64690</v>
      </c>
      <c r="D5289" t="s">
        <v>64691</v>
      </c>
      <c r="E5289">
        <v>2003</v>
      </c>
      <c r="F5289" t="s">
        <v>64692</v>
      </c>
      <c r="G5289" t="s">
        <v>11435</v>
      </c>
      <c r="H5289" t="s">
        <v>64693</v>
      </c>
      <c r="I5289" t="s">
        <v>64694</v>
      </c>
      <c r="J5289">
        <v>7.18</v>
      </c>
      <c r="K5289">
        <v>5288</v>
      </c>
      <c r="L5289">
        <v>14155</v>
      </c>
      <c r="M5289">
        <v>725</v>
      </c>
      <c r="N5289">
        <v>294</v>
      </c>
      <c r="O5289" t="s">
        <v>1</v>
      </c>
      <c r="P5289" t="s">
        <v>33889</v>
      </c>
      <c r="Q5289" t="s">
        <v>64695</v>
      </c>
      <c r="R5289" t="s">
        <v>2</v>
      </c>
      <c r="S5289" t="s">
        <v>33898</v>
      </c>
      <c r="T5289">
        <v>1</v>
      </c>
      <c r="U5289">
        <v>4</v>
      </c>
      <c r="V5289">
        <v>5288</v>
      </c>
      <c r="W5289" t="s">
        <v>10305</v>
      </c>
      <c r="X5289" t="s">
        <v>497</v>
      </c>
      <c r="Y5289">
        <v>2003</v>
      </c>
    </row>
    <row r="5290" spans="1:25" x14ac:dyDescent="0.3">
      <c r="A5290">
        <v>4532</v>
      </c>
      <c r="B5290" t="s">
        <v>11436</v>
      </c>
      <c r="C5290" t="s">
        <v>64696</v>
      </c>
      <c r="D5290" t="s">
        <v>64697</v>
      </c>
      <c r="E5290">
        <v>1998</v>
      </c>
      <c r="F5290" t="s">
        <v>64698</v>
      </c>
      <c r="G5290" t="s">
        <v>11436</v>
      </c>
      <c r="H5290" t="s">
        <v>64699</v>
      </c>
      <c r="I5290" t="s">
        <v>64700</v>
      </c>
      <c r="J5290">
        <v>7.18</v>
      </c>
      <c r="K5290">
        <v>5289</v>
      </c>
      <c r="L5290">
        <v>15513</v>
      </c>
      <c r="M5290">
        <v>618</v>
      </c>
      <c r="N5290">
        <v>122</v>
      </c>
      <c r="O5290" t="s">
        <v>1</v>
      </c>
      <c r="P5290" t="s">
        <v>33889</v>
      </c>
      <c r="Q5290" t="s">
        <v>64701</v>
      </c>
      <c r="R5290" t="s">
        <v>335</v>
      </c>
      <c r="S5290" t="s">
        <v>33898</v>
      </c>
      <c r="T5290">
        <v>12</v>
      </c>
      <c r="U5290">
        <v>0</v>
      </c>
      <c r="V5290">
        <v>5289</v>
      </c>
      <c r="W5290" t="s">
        <v>11437</v>
      </c>
      <c r="X5290" t="s">
        <v>11438</v>
      </c>
    </row>
    <row r="5291" spans="1:25" x14ac:dyDescent="0.3">
      <c r="A5291">
        <v>4650</v>
      </c>
      <c r="B5291" t="s">
        <v>11439</v>
      </c>
      <c r="C5291" t="s">
        <v>64702</v>
      </c>
      <c r="D5291" t="s">
        <v>64703</v>
      </c>
      <c r="E5291" s="1">
        <v>39046</v>
      </c>
      <c r="F5291" t="s">
        <v>64704</v>
      </c>
      <c r="H5291" t="s">
        <v>64705</v>
      </c>
      <c r="I5291" t="s">
        <v>64706</v>
      </c>
      <c r="J5291">
        <v>7.18</v>
      </c>
      <c r="K5291">
        <v>5290</v>
      </c>
      <c r="L5291">
        <v>2912</v>
      </c>
      <c r="M5291">
        <v>5361</v>
      </c>
      <c r="N5291">
        <v>2147</v>
      </c>
      <c r="O5291" t="s">
        <v>1</v>
      </c>
      <c r="P5291" t="s">
        <v>33889</v>
      </c>
      <c r="Q5291" t="s">
        <v>64707</v>
      </c>
      <c r="R5291" t="s">
        <v>2</v>
      </c>
      <c r="S5291" t="s">
        <v>33898</v>
      </c>
      <c r="T5291">
        <v>12</v>
      </c>
      <c r="U5291">
        <v>49</v>
      </c>
      <c r="V5291">
        <v>5290</v>
      </c>
      <c r="W5291" t="s">
        <v>11440</v>
      </c>
      <c r="X5291" t="s">
        <v>278</v>
      </c>
      <c r="Y5291" s="1">
        <v>40537</v>
      </c>
    </row>
    <row r="5292" spans="1:25" x14ac:dyDescent="0.3">
      <c r="A5292">
        <v>5034</v>
      </c>
      <c r="B5292" t="s">
        <v>11441</v>
      </c>
      <c r="C5292" t="s">
        <v>64708</v>
      </c>
      <c r="D5292" t="s">
        <v>64709</v>
      </c>
      <c r="E5292" s="1">
        <v>39421</v>
      </c>
      <c r="F5292" t="s">
        <v>64710</v>
      </c>
      <c r="H5292" t="s">
        <v>64711</v>
      </c>
      <c r="I5292" t="s">
        <v>64712</v>
      </c>
      <c r="J5292">
        <v>7.18</v>
      </c>
      <c r="K5292">
        <v>5291</v>
      </c>
      <c r="L5292">
        <v>12410</v>
      </c>
      <c r="M5292">
        <v>899</v>
      </c>
      <c r="N5292">
        <v>271</v>
      </c>
      <c r="O5292" t="s">
        <v>1</v>
      </c>
      <c r="P5292" t="s">
        <v>33889</v>
      </c>
      <c r="Q5292" t="s">
        <v>64713</v>
      </c>
      <c r="R5292" t="s">
        <v>2</v>
      </c>
      <c r="S5292" t="s">
        <v>33898</v>
      </c>
      <c r="T5292">
        <v>4</v>
      </c>
      <c r="U5292">
        <v>24</v>
      </c>
      <c r="V5292">
        <v>5291</v>
      </c>
      <c r="W5292" t="s">
        <v>9501</v>
      </c>
      <c r="X5292" t="s">
        <v>579</v>
      </c>
      <c r="Y5292" s="1">
        <v>39767</v>
      </c>
    </row>
    <row r="5293" spans="1:25" x14ac:dyDescent="0.3">
      <c r="A5293">
        <v>5423</v>
      </c>
      <c r="B5293" t="s">
        <v>11442</v>
      </c>
      <c r="C5293" t="s">
        <v>64714</v>
      </c>
      <c r="D5293" t="s">
        <v>64715</v>
      </c>
      <c r="E5293">
        <v>2004</v>
      </c>
      <c r="F5293" t="s">
        <v>33901</v>
      </c>
      <c r="G5293" t="s">
        <v>64716</v>
      </c>
      <c r="H5293" t="s">
        <v>64717</v>
      </c>
      <c r="I5293" t="s">
        <v>64718</v>
      </c>
      <c r="J5293">
        <v>7.18</v>
      </c>
      <c r="K5293">
        <v>5292</v>
      </c>
      <c r="L5293">
        <v>20861</v>
      </c>
      <c r="M5293">
        <v>345</v>
      </c>
      <c r="N5293">
        <v>147</v>
      </c>
      <c r="O5293" t="s">
        <v>1</v>
      </c>
      <c r="P5293" t="s">
        <v>33889</v>
      </c>
      <c r="Q5293" t="s">
        <v>64719</v>
      </c>
      <c r="R5293" t="s">
        <v>2</v>
      </c>
      <c r="S5293" t="s">
        <v>33898</v>
      </c>
      <c r="T5293">
        <v>6</v>
      </c>
      <c r="U5293">
        <v>43</v>
      </c>
      <c r="V5293">
        <v>5292</v>
      </c>
      <c r="W5293" t="s">
        <v>11443</v>
      </c>
      <c r="X5293" t="s">
        <v>4179</v>
      </c>
      <c r="Y5293">
        <v>2007</v>
      </c>
    </row>
    <row r="5294" spans="1:25" x14ac:dyDescent="0.3">
      <c r="A5294">
        <v>5440</v>
      </c>
      <c r="B5294" t="s">
        <v>11444</v>
      </c>
      <c r="C5294" t="s">
        <v>64720</v>
      </c>
      <c r="D5294" t="s">
        <v>64721</v>
      </c>
      <c r="E5294">
        <v>2004</v>
      </c>
      <c r="F5294" t="s">
        <v>64722</v>
      </c>
      <c r="G5294" t="s">
        <v>64723</v>
      </c>
      <c r="H5294" t="s">
        <v>64724</v>
      </c>
      <c r="I5294" t="s">
        <v>64725</v>
      </c>
      <c r="J5294">
        <v>7.18</v>
      </c>
      <c r="K5294">
        <v>5293</v>
      </c>
      <c r="L5294">
        <v>10050</v>
      </c>
      <c r="M5294">
        <v>1228</v>
      </c>
      <c r="N5294">
        <v>474</v>
      </c>
      <c r="O5294" t="s">
        <v>1</v>
      </c>
      <c r="P5294" t="s">
        <v>33889</v>
      </c>
      <c r="Q5294" t="s">
        <v>64726</v>
      </c>
      <c r="R5294" t="s">
        <v>2</v>
      </c>
      <c r="S5294" t="s">
        <v>33898</v>
      </c>
      <c r="T5294">
        <v>5</v>
      </c>
      <c r="U5294">
        <v>25</v>
      </c>
      <c r="V5294">
        <v>5293</v>
      </c>
      <c r="W5294" t="s">
        <v>2867</v>
      </c>
      <c r="X5294" t="s">
        <v>2067</v>
      </c>
    </row>
    <row r="5295" spans="1:25" x14ac:dyDescent="0.3">
      <c r="A5295">
        <v>5881</v>
      </c>
      <c r="B5295" t="s">
        <v>11445</v>
      </c>
      <c r="C5295" t="s">
        <v>64727</v>
      </c>
      <c r="D5295" t="s">
        <v>64728</v>
      </c>
      <c r="E5295">
        <v>2003</v>
      </c>
      <c r="F5295" t="s">
        <v>33901</v>
      </c>
      <c r="H5295" t="s">
        <v>64729</v>
      </c>
      <c r="I5295" t="s">
        <v>64730</v>
      </c>
      <c r="J5295">
        <v>7.18</v>
      </c>
      <c r="K5295">
        <v>5294</v>
      </c>
      <c r="L5295">
        <v>15799</v>
      </c>
      <c r="M5295">
        <v>600</v>
      </c>
      <c r="N5295">
        <v>239</v>
      </c>
      <c r="O5295" t="s">
        <v>1</v>
      </c>
      <c r="P5295" t="s">
        <v>33889</v>
      </c>
      <c r="Q5295" t="s">
        <v>64731</v>
      </c>
      <c r="R5295" t="s">
        <v>2</v>
      </c>
      <c r="S5295" t="s">
        <v>33898</v>
      </c>
      <c r="T5295">
        <v>3</v>
      </c>
      <c r="U5295">
        <v>23</v>
      </c>
      <c r="V5295">
        <v>5294</v>
      </c>
      <c r="W5295" t="s">
        <v>11446</v>
      </c>
      <c r="X5295" t="s">
        <v>11447</v>
      </c>
      <c r="Y5295">
        <v>2003</v>
      </c>
    </row>
    <row r="5296" spans="1:25" x14ac:dyDescent="0.3">
      <c r="A5296">
        <v>5891</v>
      </c>
      <c r="B5296" t="s">
        <v>11448</v>
      </c>
      <c r="C5296" t="s">
        <v>64732</v>
      </c>
      <c r="D5296" t="s">
        <v>64733</v>
      </c>
      <c r="E5296">
        <v>2001</v>
      </c>
      <c r="F5296" t="s">
        <v>33901</v>
      </c>
      <c r="H5296" t="s">
        <v>64734</v>
      </c>
      <c r="I5296" t="s">
        <v>64735</v>
      </c>
      <c r="J5296">
        <v>7.18</v>
      </c>
      <c r="K5296">
        <v>5295</v>
      </c>
      <c r="L5296">
        <v>16577</v>
      </c>
      <c r="M5296">
        <v>549</v>
      </c>
      <c r="N5296">
        <v>240</v>
      </c>
      <c r="O5296" t="s">
        <v>1</v>
      </c>
      <c r="P5296" t="s">
        <v>33889</v>
      </c>
      <c r="Q5296" t="s">
        <v>64736</v>
      </c>
      <c r="R5296" t="s">
        <v>2</v>
      </c>
      <c r="S5296" t="s">
        <v>33898</v>
      </c>
      <c r="T5296">
        <v>1</v>
      </c>
      <c r="U5296">
        <v>4</v>
      </c>
      <c r="V5296">
        <v>5295</v>
      </c>
      <c r="W5296" t="s">
        <v>11449</v>
      </c>
      <c r="X5296" t="s">
        <v>309</v>
      </c>
    </row>
    <row r="5297" spans="1:25" x14ac:dyDescent="0.3">
      <c r="A5297">
        <v>6416</v>
      </c>
      <c r="B5297" t="s">
        <v>11450</v>
      </c>
      <c r="C5297" t="s">
        <v>64737</v>
      </c>
      <c r="D5297" t="s">
        <v>64738</v>
      </c>
      <c r="E5297" s="1">
        <v>39087</v>
      </c>
      <c r="F5297" t="s">
        <v>64739</v>
      </c>
      <c r="H5297" t="s">
        <v>64740</v>
      </c>
      <c r="I5297" t="s">
        <v>64741</v>
      </c>
      <c r="J5297">
        <v>7.18</v>
      </c>
      <c r="K5297">
        <v>5296</v>
      </c>
      <c r="L5297">
        <v>4851</v>
      </c>
      <c r="M5297">
        <v>3062</v>
      </c>
      <c r="N5297">
        <v>1329</v>
      </c>
      <c r="O5297" t="s">
        <v>1</v>
      </c>
      <c r="P5297" t="s">
        <v>33889</v>
      </c>
      <c r="Q5297" t="s">
        <v>64742</v>
      </c>
      <c r="R5297" t="s">
        <v>2</v>
      </c>
      <c r="S5297" t="s">
        <v>33898</v>
      </c>
      <c r="T5297">
        <v>4</v>
      </c>
      <c r="U5297">
        <v>24</v>
      </c>
      <c r="V5297">
        <v>5296</v>
      </c>
      <c r="W5297" t="s">
        <v>8954</v>
      </c>
      <c r="X5297" t="s">
        <v>1191</v>
      </c>
      <c r="Y5297" s="1">
        <v>39512</v>
      </c>
    </row>
    <row r="5298" spans="1:25" x14ac:dyDescent="0.3">
      <c r="A5298">
        <v>7383</v>
      </c>
      <c r="B5298" t="s">
        <v>9799</v>
      </c>
      <c r="C5298" t="s">
        <v>64743</v>
      </c>
      <c r="D5298" t="s">
        <v>64744</v>
      </c>
      <c r="E5298" s="1">
        <v>38789</v>
      </c>
      <c r="F5298" t="s">
        <v>33901</v>
      </c>
      <c r="H5298" t="s">
        <v>64745</v>
      </c>
      <c r="I5298" t="s">
        <v>64746</v>
      </c>
      <c r="J5298">
        <v>7.18</v>
      </c>
      <c r="K5298">
        <v>5297</v>
      </c>
      <c r="L5298">
        <v>3207</v>
      </c>
      <c r="M5298">
        <v>4813</v>
      </c>
      <c r="N5298">
        <v>2671</v>
      </c>
      <c r="O5298" t="s">
        <v>1</v>
      </c>
      <c r="P5298" t="s">
        <v>33889</v>
      </c>
      <c r="Q5298" t="s">
        <v>64747</v>
      </c>
      <c r="R5298" t="s">
        <v>2</v>
      </c>
      <c r="S5298" t="s">
        <v>33898</v>
      </c>
      <c r="T5298">
        <v>1</v>
      </c>
      <c r="U5298">
        <v>4</v>
      </c>
      <c r="V5298">
        <v>5297</v>
      </c>
      <c r="W5298" t="s">
        <v>1152</v>
      </c>
      <c r="X5298" t="s">
        <v>1498</v>
      </c>
      <c r="Y5298" s="1">
        <v>38881</v>
      </c>
    </row>
    <row r="5299" spans="1:25" x14ac:dyDescent="0.3">
      <c r="A5299">
        <v>7457</v>
      </c>
      <c r="B5299" t="s">
        <v>11451</v>
      </c>
      <c r="C5299" t="s">
        <v>64748</v>
      </c>
      <c r="D5299" t="s">
        <v>64749</v>
      </c>
      <c r="E5299" s="1">
        <v>39570</v>
      </c>
      <c r="F5299" t="s">
        <v>64750</v>
      </c>
      <c r="H5299" t="s">
        <v>64751</v>
      </c>
      <c r="I5299" t="s">
        <v>64752</v>
      </c>
      <c r="J5299">
        <v>7.18</v>
      </c>
      <c r="K5299">
        <v>5298</v>
      </c>
      <c r="L5299">
        <v>3495</v>
      </c>
      <c r="M5299">
        <v>4365</v>
      </c>
      <c r="N5299">
        <v>2004</v>
      </c>
      <c r="O5299" t="s">
        <v>1</v>
      </c>
      <c r="P5299" t="s">
        <v>33889</v>
      </c>
      <c r="Q5299" t="s">
        <v>64753</v>
      </c>
      <c r="R5299" t="s">
        <v>2</v>
      </c>
      <c r="S5299" t="s">
        <v>33898</v>
      </c>
      <c r="T5299">
        <v>2</v>
      </c>
      <c r="U5299">
        <v>8</v>
      </c>
      <c r="V5299">
        <v>5298</v>
      </c>
      <c r="W5299" t="s">
        <v>5464</v>
      </c>
      <c r="X5299" t="s">
        <v>309</v>
      </c>
      <c r="Y5299" s="1">
        <v>39757</v>
      </c>
    </row>
    <row r="5300" spans="1:25" x14ac:dyDescent="0.3">
      <c r="A5300">
        <v>7572</v>
      </c>
      <c r="B5300" t="s">
        <v>11452</v>
      </c>
      <c r="C5300" t="s">
        <v>64754</v>
      </c>
      <c r="D5300" t="s">
        <v>64755</v>
      </c>
      <c r="E5300" s="1">
        <v>35240</v>
      </c>
      <c r="F5300" t="s">
        <v>33901</v>
      </c>
      <c r="H5300" t="s">
        <v>64756</v>
      </c>
      <c r="I5300" t="s">
        <v>64757</v>
      </c>
      <c r="J5300">
        <v>7.18</v>
      </c>
      <c r="K5300">
        <v>5299</v>
      </c>
      <c r="L5300">
        <v>21980</v>
      </c>
      <c r="M5300">
        <v>309</v>
      </c>
      <c r="N5300">
        <v>112</v>
      </c>
      <c r="O5300" t="s">
        <v>1</v>
      </c>
      <c r="P5300" t="s">
        <v>33889</v>
      </c>
      <c r="Q5300" t="s">
        <v>64758</v>
      </c>
      <c r="R5300" t="s">
        <v>2</v>
      </c>
      <c r="S5300" t="s">
        <v>33898</v>
      </c>
      <c r="T5300">
        <v>5</v>
      </c>
      <c r="U5300">
        <v>17</v>
      </c>
      <c r="V5300">
        <v>5299</v>
      </c>
      <c r="W5300" t="s">
        <v>2081</v>
      </c>
      <c r="X5300" t="s">
        <v>9461</v>
      </c>
      <c r="Y5300" s="1">
        <v>36092</v>
      </c>
    </row>
    <row r="5301" spans="1:25" x14ac:dyDescent="0.3">
      <c r="A5301">
        <v>7599</v>
      </c>
      <c r="B5301" t="s">
        <v>11453</v>
      </c>
      <c r="C5301" t="s">
        <v>64759</v>
      </c>
      <c r="D5301" t="s">
        <v>64760</v>
      </c>
      <c r="E5301">
        <v>2001</v>
      </c>
      <c r="F5301" t="s">
        <v>64761</v>
      </c>
      <c r="H5301" t="s">
        <v>64762</v>
      </c>
      <c r="I5301" t="s">
        <v>64763</v>
      </c>
      <c r="J5301">
        <v>7.18</v>
      </c>
      <c r="K5301">
        <v>5300</v>
      </c>
      <c r="L5301">
        <v>8626</v>
      </c>
      <c r="M5301">
        <v>1518</v>
      </c>
      <c r="N5301">
        <v>628</v>
      </c>
      <c r="O5301" t="s">
        <v>1</v>
      </c>
      <c r="P5301" t="s">
        <v>33889</v>
      </c>
      <c r="Q5301" t="s">
        <v>64764</v>
      </c>
      <c r="R5301" t="s">
        <v>2</v>
      </c>
      <c r="S5301" t="s">
        <v>33898</v>
      </c>
      <c r="T5301">
        <v>3</v>
      </c>
      <c r="U5301">
        <v>17</v>
      </c>
      <c r="V5301">
        <v>5300</v>
      </c>
      <c r="W5301" t="s">
        <v>11454</v>
      </c>
      <c r="X5301" t="s">
        <v>11455</v>
      </c>
      <c r="Y5301">
        <v>2001</v>
      </c>
    </row>
    <row r="5302" spans="1:25" x14ac:dyDescent="0.3">
      <c r="A5302">
        <v>7837</v>
      </c>
      <c r="B5302" t="s">
        <v>11456</v>
      </c>
      <c r="C5302" t="s">
        <v>64765</v>
      </c>
      <c r="D5302" t="s">
        <v>64766</v>
      </c>
      <c r="E5302">
        <v>2008</v>
      </c>
      <c r="F5302" t="s">
        <v>64767</v>
      </c>
      <c r="G5302" t="s">
        <v>11456</v>
      </c>
      <c r="H5302" t="s">
        <v>64768</v>
      </c>
      <c r="I5302" t="s">
        <v>64769</v>
      </c>
      <c r="J5302">
        <v>7.18</v>
      </c>
      <c r="K5302">
        <v>5301</v>
      </c>
      <c r="L5302">
        <v>6092</v>
      </c>
      <c r="M5302">
        <v>2345</v>
      </c>
      <c r="N5302">
        <v>1236</v>
      </c>
      <c r="O5302" t="s">
        <v>1</v>
      </c>
      <c r="P5302" t="s">
        <v>33889</v>
      </c>
      <c r="Q5302" t="s">
        <v>64770</v>
      </c>
      <c r="R5302" t="s">
        <v>2</v>
      </c>
      <c r="S5302" t="s">
        <v>33898</v>
      </c>
      <c r="T5302">
        <v>1</v>
      </c>
      <c r="U5302">
        <v>5</v>
      </c>
      <c r="V5302">
        <v>5301</v>
      </c>
      <c r="W5302" t="s">
        <v>10881</v>
      </c>
      <c r="X5302" t="s">
        <v>309</v>
      </c>
      <c r="Y5302">
        <v>2008</v>
      </c>
    </row>
    <row r="5303" spans="1:25" x14ac:dyDescent="0.3">
      <c r="A5303">
        <v>7840</v>
      </c>
      <c r="B5303" t="s">
        <v>11457</v>
      </c>
      <c r="C5303" t="s">
        <v>64771</v>
      </c>
      <c r="D5303" t="s">
        <v>64772</v>
      </c>
      <c r="F5303" t="s">
        <v>64773</v>
      </c>
      <c r="G5303" t="s">
        <v>11457</v>
      </c>
      <c r="H5303" t="s">
        <v>64774</v>
      </c>
      <c r="I5303" t="s">
        <v>64775</v>
      </c>
      <c r="J5303">
        <v>7.18</v>
      </c>
      <c r="K5303">
        <v>5302</v>
      </c>
      <c r="L5303">
        <v>14456</v>
      </c>
      <c r="M5303">
        <v>700</v>
      </c>
      <c r="N5303">
        <v>243</v>
      </c>
      <c r="O5303" t="s">
        <v>1</v>
      </c>
      <c r="P5303" t="s">
        <v>33889</v>
      </c>
      <c r="Q5303" t="s">
        <v>64776</v>
      </c>
      <c r="R5303" t="s">
        <v>2</v>
      </c>
      <c r="S5303" t="s">
        <v>33898</v>
      </c>
      <c r="T5303">
        <v>1</v>
      </c>
      <c r="U5303">
        <v>5</v>
      </c>
      <c r="V5303">
        <v>5302</v>
      </c>
      <c r="W5303" t="s">
        <v>11458</v>
      </c>
      <c r="X5303" t="s">
        <v>2201</v>
      </c>
    </row>
    <row r="5304" spans="1:25" x14ac:dyDescent="0.3">
      <c r="A5304">
        <v>8457</v>
      </c>
      <c r="B5304" t="s">
        <v>11459</v>
      </c>
      <c r="C5304" t="s">
        <v>64777</v>
      </c>
      <c r="D5304" t="s">
        <v>64778</v>
      </c>
      <c r="E5304">
        <v>2006</v>
      </c>
      <c r="F5304" t="s">
        <v>64779</v>
      </c>
      <c r="G5304" t="s">
        <v>64780</v>
      </c>
      <c r="H5304" t="s">
        <v>64781</v>
      </c>
      <c r="I5304" t="s">
        <v>64782</v>
      </c>
      <c r="J5304">
        <v>7.18</v>
      </c>
      <c r="K5304">
        <v>5303</v>
      </c>
      <c r="L5304">
        <v>8544</v>
      </c>
      <c r="M5304">
        <v>1539</v>
      </c>
      <c r="N5304">
        <v>799</v>
      </c>
      <c r="O5304" t="s">
        <v>1</v>
      </c>
      <c r="P5304" t="s">
        <v>33889</v>
      </c>
      <c r="Q5304" t="s">
        <v>64783</v>
      </c>
      <c r="R5304" t="s">
        <v>2</v>
      </c>
      <c r="S5304" t="s">
        <v>33898</v>
      </c>
      <c r="T5304">
        <v>1</v>
      </c>
      <c r="U5304">
        <v>4</v>
      </c>
      <c r="V5304">
        <v>5303</v>
      </c>
      <c r="W5304" t="s">
        <v>10293</v>
      </c>
      <c r="X5304" t="s">
        <v>497</v>
      </c>
    </row>
    <row r="5305" spans="1:25" x14ac:dyDescent="0.3">
      <c r="A5305">
        <v>9197</v>
      </c>
      <c r="B5305" t="s">
        <v>11460</v>
      </c>
      <c r="C5305" t="s">
        <v>64784</v>
      </c>
      <c r="D5305" t="s">
        <v>64785</v>
      </c>
      <c r="E5305" s="1">
        <v>38863</v>
      </c>
      <c r="F5305" t="s">
        <v>33901</v>
      </c>
      <c r="H5305" t="s">
        <v>64786</v>
      </c>
      <c r="I5305" t="s">
        <v>64787</v>
      </c>
      <c r="J5305">
        <v>7.18</v>
      </c>
      <c r="K5305">
        <v>5304</v>
      </c>
      <c r="L5305">
        <v>5046</v>
      </c>
      <c r="M5305">
        <v>2922</v>
      </c>
      <c r="N5305">
        <v>839</v>
      </c>
      <c r="O5305" t="s">
        <v>1</v>
      </c>
      <c r="P5305" t="s">
        <v>33889</v>
      </c>
      <c r="Q5305" t="s">
        <v>64788</v>
      </c>
      <c r="R5305" t="s">
        <v>2</v>
      </c>
      <c r="S5305" t="s">
        <v>33898</v>
      </c>
      <c r="T5305">
        <v>9</v>
      </c>
      <c r="U5305">
        <v>47</v>
      </c>
      <c r="V5305">
        <v>5304</v>
      </c>
      <c r="W5305" t="s">
        <v>10789</v>
      </c>
      <c r="X5305" t="s">
        <v>11461</v>
      </c>
      <c r="Y5305" s="1">
        <v>40640</v>
      </c>
    </row>
    <row r="5306" spans="1:25" x14ac:dyDescent="0.3">
      <c r="A5306">
        <v>10110</v>
      </c>
      <c r="B5306" t="s">
        <v>11462</v>
      </c>
      <c r="C5306" t="s">
        <v>64789</v>
      </c>
      <c r="D5306" t="s">
        <v>64790</v>
      </c>
      <c r="E5306">
        <v>2008</v>
      </c>
      <c r="F5306" t="s">
        <v>64791</v>
      </c>
      <c r="H5306" t="s">
        <v>64792</v>
      </c>
      <c r="I5306" t="s">
        <v>64793</v>
      </c>
      <c r="J5306">
        <v>7.18</v>
      </c>
      <c r="K5306">
        <v>5305</v>
      </c>
      <c r="L5306">
        <v>10466</v>
      </c>
      <c r="M5306">
        <v>1160</v>
      </c>
      <c r="N5306">
        <v>622</v>
      </c>
      <c r="O5306" t="s">
        <v>1</v>
      </c>
      <c r="P5306" t="s">
        <v>33889</v>
      </c>
      <c r="Q5306" t="s">
        <v>64794</v>
      </c>
      <c r="R5306" t="s">
        <v>2</v>
      </c>
      <c r="S5306" t="s">
        <v>33898</v>
      </c>
      <c r="T5306">
        <v>1</v>
      </c>
      <c r="U5306">
        <v>4</v>
      </c>
      <c r="V5306">
        <v>5305</v>
      </c>
      <c r="W5306" t="s">
        <v>11463</v>
      </c>
      <c r="X5306" t="s">
        <v>309</v>
      </c>
      <c r="Y5306">
        <v>2008</v>
      </c>
    </row>
    <row r="5307" spans="1:25" x14ac:dyDescent="0.3">
      <c r="A5307">
        <v>10766</v>
      </c>
      <c r="B5307" t="s">
        <v>11464</v>
      </c>
      <c r="C5307" t="s">
        <v>64795</v>
      </c>
      <c r="D5307" t="s">
        <v>64796</v>
      </c>
      <c r="E5307" s="1">
        <v>31091</v>
      </c>
      <c r="F5307" t="s">
        <v>33901</v>
      </c>
      <c r="H5307" t="s">
        <v>64797</v>
      </c>
      <c r="I5307" t="s">
        <v>64798</v>
      </c>
      <c r="J5307">
        <v>7.18</v>
      </c>
      <c r="K5307">
        <v>5306</v>
      </c>
      <c r="L5307">
        <v>7921</v>
      </c>
      <c r="M5307">
        <v>1694</v>
      </c>
      <c r="N5307">
        <v>396</v>
      </c>
      <c r="O5307" t="s">
        <v>1</v>
      </c>
      <c r="P5307" t="s">
        <v>33889</v>
      </c>
      <c r="Q5307" t="s">
        <v>64799</v>
      </c>
      <c r="R5307" t="s">
        <v>2</v>
      </c>
      <c r="S5307" t="s">
        <v>33898</v>
      </c>
      <c r="T5307">
        <v>4</v>
      </c>
      <c r="U5307">
        <v>18</v>
      </c>
      <c r="V5307">
        <v>5306</v>
      </c>
      <c r="W5307" t="s">
        <v>11465</v>
      </c>
      <c r="X5307" t="s">
        <v>842</v>
      </c>
      <c r="Y5307" s="1">
        <v>31880</v>
      </c>
    </row>
    <row r="5308" spans="1:25" x14ac:dyDescent="0.3">
      <c r="A5308">
        <v>10930</v>
      </c>
      <c r="B5308" t="s">
        <v>11466</v>
      </c>
      <c r="C5308" t="s">
        <v>64800</v>
      </c>
      <c r="D5308" t="s">
        <v>64801</v>
      </c>
      <c r="E5308">
        <v>1998</v>
      </c>
      <c r="F5308" t="s">
        <v>33901</v>
      </c>
      <c r="H5308" t="s">
        <v>64802</v>
      </c>
      <c r="I5308" t="s">
        <v>64803</v>
      </c>
      <c r="J5308">
        <v>7.18</v>
      </c>
      <c r="K5308">
        <v>5307</v>
      </c>
      <c r="L5308">
        <v>19722</v>
      </c>
      <c r="M5308">
        <v>388</v>
      </c>
      <c r="N5308">
        <v>130</v>
      </c>
      <c r="O5308" t="s">
        <v>1</v>
      </c>
      <c r="P5308" t="s">
        <v>33889</v>
      </c>
      <c r="Q5308" t="s">
        <v>64804</v>
      </c>
      <c r="R5308" t="s">
        <v>2</v>
      </c>
      <c r="S5308" t="s">
        <v>33898</v>
      </c>
      <c r="T5308">
        <v>2</v>
      </c>
      <c r="U5308">
        <v>26</v>
      </c>
      <c r="V5308">
        <v>5307</v>
      </c>
      <c r="W5308" t="s">
        <v>9437</v>
      </c>
      <c r="X5308" t="s">
        <v>738</v>
      </c>
    </row>
    <row r="5309" spans="1:25" x14ac:dyDescent="0.3">
      <c r="A5309">
        <v>11834</v>
      </c>
      <c r="B5309" t="s">
        <v>11467</v>
      </c>
      <c r="C5309" t="s">
        <v>64805</v>
      </c>
      <c r="D5309" t="s">
        <v>64806</v>
      </c>
      <c r="E5309" t="s">
        <v>11468</v>
      </c>
      <c r="F5309" t="s">
        <v>64807</v>
      </c>
      <c r="H5309" t="s">
        <v>64808</v>
      </c>
      <c r="I5309" t="s">
        <v>64809</v>
      </c>
      <c r="J5309">
        <v>7.18</v>
      </c>
      <c r="K5309">
        <v>5308</v>
      </c>
      <c r="L5309">
        <v>9360</v>
      </c>
      <c r="M5309">
        <v>1355</v>
      </c>
      <c r="N5309">
        <v>605</v>
      </c>
      <c r="O5309" t="s">
        <v>1</v>
      </c>
      <c r="P5309" t="s">
        <v>33889</v>
      </c>
      <c r="Q5309" t="s">
        <v>64810</v>
      </c>
      <c r="R5309" t="s">
        <v>2</v>
      </c>
      <c r="S5309" t="s">
        <v>33898</v>
      </c>
      <c r="T5309">
        <v>1</v>
      </c>
      <c r="U5309">
        <v>8</v>
      </c>
      <c r="V5309">
        <v>5308</v>
      </c>
      <c r="W5309" t="s">
        <v>6520</v>
      </c>
      <c r="X5309" t="s">
        <v>9716</v>
      </c>
      <c r="Y5309" s="1">
        <v>40613</v>
      </c>
    </row>
    <row r="5310" spans="1:25" x14ac:dyDescent="0.3">
      <c r="A5310">
        <v>12346</v>
      </c>
      <c r="B5310" t="s">
        <v>11469</v>
      </c>
      <c r="C5310" t="s">
        <v>64811</v>
      </c>
      <c r="D5310" t="s">
        <v>64812</v>
      </c>
      <c r="E5310" s="1">
        <v>38975</v>
      </c>
      <c r="F5310" t="s">
        <v>33901</v>
      </c>
      <c r="H5310" t="s">
        <v>64813</v>
      </c>
      <c r="I5310" t="s">
        <v>64814</v>
      </c>
      <c r="J5310">
        <v>7.18</v>
      </c>
      <c r="K5310">
        <v>5309</v>
      </c>
      <c r="L5310">
        <v>14429</v>
      </c>
      <c r="M5310">
        <v>702</v>
      </c>
      <c r="N5310">
        <v>204</v>
      </c>
      <c r="O5310" t="s">
        <v>1</v>
      </c>
      <c r="P5310" t="s">
        <v>33889</v>
      </c>
      <c r="Q5310" t="s">
        <v>64815</v>
      </c>
      <c r="R5310" t="s">
        <v>98</v>
      </c>
      <c r="S5310" t="s">
        <v>33898</v>
      </c>
      <c r="T5310">
        <v>4</v>
      </c>
      <c r="U5310">
        <v>16</v>
      </c>
      <c r="V5310">
        <v>5309</v>
      </c>
      <c r="W5310" t="s">
        <v>9158</v>
      </c>
      <c r="X5310" t="s">
        <v>6735</v>
      </c>
      <c r="Y5310" s="1">
        <v>39477</v>
      </c>
    </row>
    <row r="5311" spans="1:25" x14ac:dyDescent="0.3">
      <c r="A5311">
        <v>12386</v>
      </c>
      <c r="B5311" t="s">
        <v>11470</v>
      </c>
      <c r="C5311" t="s">
        <v>64816</v>
      </c>
      <c r="D5311" t="s">
        <v>64817</v>
      </c>
      <c r="E5311" s="1">
        <v>38479</v>
      </c>
      <c r="F5311" t="s">
        <v>33901</v>
      </c>
      <c r="H5311" t="s">
        <v>64818</v>
      </c>
      <c r="I5311" t="s">
        <v>64819</v>
      </c>
      <c r="J5311">
        <v>7.18</v>
      </c>
      <c r="K5311">
        <v>5310</v>
      </c>
      <c r="L5311">
        <v>5365</v>
      </c>
      <c r="M5311">
        <v>2716</v>
      </c>
      <c r="N5311">
        <v>1080</v>
      </c>
      <c r="O5311" t="s">
        <v>1</v>
      </c>
      <c r="P5311" t="s">
        <v>33889</v>
      </c>
      <c r="Q5311" t="s">
        <v>64820</v>
      </c>
      <c r="R5311" t="s">
        <v>2</v>
      </c>
      <c r="S5311" t="s">
        <v>33898</v>
      </c>
      <c r="T5311">
        <v>1</v>
      </c>
      <c r="U5311">
        <v>7</v>
      </c>
      <c r="V5311">
        <v>5310</v>
      </c>
      <c r="W5311" t="s">
        <v>1409</v>
      </c>
      <c r="X5311" t="s">
        <v>1922</v>
      </c>
      <c r="Y5311" s="1">
        <v>38783</v>
      </c>
    </row>
    <row r="5312" spans="1:25" x14ac:dyDescent="0.3">
      <c r="A5312">
        <v>13433</v>
      </c>
      <c r="B5312" t="s">
        <v>11471</v>
      </c>
      <c r="C5312" t="s">
        <v>64821</v>
      </c>
      <c r="D5312" t="s">
        <v>64822</v>
      </c>
      <c r="E5312">
        <v>2008</v>
      </c>
      <c r="F5312" t="s">
        <v>33901</v>
      </c>
      <c r="H5312" t="s">
        <v>64823</v>
      </c>
      <c r="I5312" t="s">
        <v>64824</v>
      </c>
      <c r="J5312">
        <v>7.18</v>
      </c>
      <c r="K5312">
        <v>5311</v>
      </c>
      <c r="L5312">
        <v>11094</v>
      </c>
      <c r="M5312">
        <v>1063</v>
      </c>
      <c r="N5312">
        <v>196</v>
      </c>
      <c r="O5312" t="s">
        <v>1</v>
      </c>
      <c r="P5312" t="s">
        <v>33889</v>
      </c>
      <c r="Q5312" t="s">
        <v>64825</v>
      </c>
      <c r="R5312" t="s">
        <v>2</v>
      </c>
      <c r="S5312" t="s">
        <v>33905</v>
      </c>
      <c r="T5312">
        <v>0</v>
      </c>
      <c r="U5312">
        <v>0</v>
      </c>
      <c r="V5312">
        <v>5311</v>
      </c>
      <c r="W5312" t="s">
        <v>365</v>
      </c>
      <c r="X5312" t="s">
        <v>600</v>
      </c>
    </row>
    <row r="5313" spans="1:25" x14ac:dyDescent="0.3">
      <c r="A5313">
        <v>13644</v>
      </c>
      <c r="B5313" t="s">
        <v>11472</v>
      </c>
      <c r="C5313" t="s">
        <v>64826</v>
      </c>
      <c r="D5313" t="s">
        <v>64827</v>
      </c>
      <c r="E5313" s="1">
        <v>39860</v>
      </c>
      <c r="F5313" t="s">
        <v>64828</v>
      </c>
      <c r="H5313" t="s">
        <v>64829</v>
      </c>
      <c r="I5313" t="s">
        <v>64830</v>
      </c>
      <c r="J5313">
        <v>7.18</v>
      </c>
      <c r="K5313">
        <v>5312</v>
      </c>
      <c r="L5313">
        <v>5703</v>
      </c>
      <c r="M5313">
        <v>2529</v>
      </c>
      <c r="N5313">
        <v>878</v>
      </c>
      <c r="O5313" t="s">
        <v>1</v>
      </c>
      <c r="P5313" t="s">
        <v>33889</v>
      </c>
      <c r="Q5313" t="s">
        <v>64831</v>
      </c>
      <c r="R5313" t="s">
        <v>98</v>
      </c>
      <c r="S5313" t="s">
        <v>33898</v>
      </c>
      <c r="T5313">
        <v>14</v>
      </c>
      <c r="U5313">
        <v>0</v>
      </c>
      <c r="V5313">
        <v>5312</v>
      </c>
      <c r="W5313" t="s">
        <v>3658</v>
      </c>
      <c r="X5313" t="s">
        <v>5997</v>
      </c>
      <c r="Y5313" s="1">
        <v>39917</v>
      </c>
    </row>
    <row r="5314" spans="1:25" x14ac:dyDescent="0.3">
      <c r="A5314">
        <v>13868</v>
      </c>
      <c r="B5314" t="s">
        <v>11473</v>
      </c>
      <c r="C5314" t="s">
        <v>64832</v>
      </c>
      <c r="D5314" t="s">
        <v>64833</v>
      </c>
      <c r="E5314">
        <v>2006</v>
      </c>
      <c r="F5314" t="s">
        <v>64834</v>
      </c>
      <c r="H5314" t="s">
        <v>64835</v>
      </c>
      <c r="I5314" t="s">
        <v>64836</v>
      </c>
      <c r="J5314">
        <v>7.18</v>
      </c>
      <c r="K5314">
        <v>5313</v>
      </c>
      <c r="L5314">
        <v>16581</v>
      </c>
      <c r="M5314">
        <v>549</v>
      </c>
      <c r="N5314">
        <v>271</v>
      </c>
      <c r="O5314" t="s">
        <v>1</v>
      </c>
      <c r="P5314" t="s">
        <v>33889</v>
      </c>
      <c r="Q5314" t="s">
        <v>64837</v>
      </c>
      <c r="R5314" t="s">
        <v>2</v>
      </c>
      <c r="S5314" t="s">
        <v>33898</v>
      </c>
      <c r="T5314">
        <v>1</v>
      </c>
      <c r="U5314">
        <v>5</v>
      </c>
      <c r="V5314">
        <v>5313</v>
      </c>
      <c r="W5314" t="s">
        <v>5501</v>
      </c>
      <c r="X5314" t="s">
        <v>11474</v>
      </c>
      <c r="Y5314">
        <v>2006</v>
      </c>
    </row>
    <row r="5315" spans="1:25" x14ac:dyDescent="0.3">
      <c r="A5315">
        <v>14956</v>
      </c>
      <c r="B5315" t="s">
        <v>11475</v>
      </c>
      <c r="C5315" t="s">
        <v>64838</v>
      </c>
      <c r="D5315" t="s">
        <v>64839</v>
      </c>
      <c r="E5315">
        <v>1985</v>
      </c>
      <c r="F5315" t="s">
        <v>64840</v>
      </c>
      <c r="H5315" t="s">
        <v>64841</v>
      </c>
      <c r="I5315" t="s">
        <v>64842</v>
      </c>
      <c r="J5315">
        <v>7.18</v>
      </c>
      <c r="K5315">
        <v>5314</v>
      </c>
      <c r="L5315">
        <v>11711</v>
      </c>
      <c r="M5315">
        <v>982</v>
      </c>
      <c r="N5315">
        <v>153</v>
      </c>
      <c r="O5315" t="s">
        <v>1</v>
      </c>
      <c r="P5315" t="s">
        <v>33889</v>
      </c>
      <c r="Q5315" t="s">
        <v>64843</v>
      </c>
      <c r="R5315" t="s">
        <v>2</v>
      </c>
      <c r="S5315" t="s">
        <v>33905</v>
      </c>
      <c r="T5315">
        <v>0</v>
      </c>
      <c r="U5315">
        <v>0</v>
      </c>
      <c r="V5315">
        <v>5314</v>
      </c>
      <c r="W5315" t="s">
        <v>5770</v>
      </c>
      <c r="X5315" t="s">
        <v>11476</v>
      </c>
    </row>
    <row r="5316" spans="1:25" x14ac:dyDescent="0.3">
      <c r="A5316">
        <v>90030</v>
      </c>
      <c r="B5316" t="s">
        <v>11477</v>
      </c>
      <c r="C5316" t="s">
        <v>64844</v>
      </c>
      <c r="D5316" t="s">
        <v>64845</v>
      </c>
      <c r="E5316" s="1">
        <v>41939</v>
      </c>
      <c r="F5316" t="s">
        <v>33901</v>
      </c>
      <c r="H5316" t="s">
        <v>64846</v>
      </c>
      <c r="I5316" t="s">
        <v>64847</v>
      </c>
      <c r="J5316">
        <v>7.18</v>
      </c>
      <c r="K5316">
        <v>5315</v>
      </c>
      <c r="L5316">
        <v>7957</v>
      </c>
      <c r="M5316">
        <v>1687</v>
      </c>
      <c r="N5316">
        <v>498</v>
      </c>
      <c r="O5316" t="s">
        <v>1</v>
      </c>
      <c r="P5316" t="s">
        <v>33889</v>
      </c>
      <c r="Q5316" t="s">
        <v>64848</v>
      </c>
      <c r="R5316" t="s">
        <v>2</v>
      </c>
      <c r="S5316" t="s">
        <v>33905</v>
      </c>
      <c r="T5316">
        <v>0</v>
      </c>
      <c r="U5316">
        <v>0</v>
      </c>
      <c r="V5316">
        <v>5315</v>
      </c>
      <c r="W5316" t="s">
        <v>11478</v>
      </c>
      <c r="X5316" t="s">
        <v>1454</v>
      </c>
    </row>
    <row r="5317" spans="1:25" x14ac:dyDescent="0.3">
      <c r="A5317">
        <v>90438</v>
      </c>
      <c r="B5317" t="s">
        <v>11479</v>
      </c>
      <c r="C5317" t="s">
        <v>64849</v>
      </c>
      <c r="D5317" t="s">
        <v>64850</v>
      </c>
      <c r="E5317" s="1">
        <v>42137</v>
      </c>
      <c r="F5317" t="s">
        <v>64851</v>
      </c>
      <c r="G5317" t="s">
        <v>64852</v>
      </c>
      <c r="H5317" t="s">
        <v>64853</v>
      </c>
      <c r="I5317" t="s">
        <v>64854</v>
      </c>
      <c r="J5317">
        <v>7.18</v>
      </c>
      <c r="K5317">
        <v>5316</v>
      </c>
      <c r="L5317">
        <v>6654</v>
      </c>
      <c r="M5317">
        <v>2115</v>
      </c>
      <c r="N5317">
        <v>507</v>
      </c>
      <c r="O5317" t="s">
        <v>1</v>
      </c>
      <c r="P5317" t="s">
        <v>33889</v>
      </c>
      <c r="Q5317" t="s">
        <v>64855</v>
      </c>
      <c r="R5317" t="s">
        <v>2</v>
      </c>
      <c r="S5317" t="s">
        <v>33898</v>
      </c>
      <c r="T5317">
        <v>10</v>
      </c>
      <c r="U5317">
        <v>40</v>
      </c>
      <c r="V5317">
        <v>5316</v>
      </c>
      <c r="W5317" t="s">
        <v>11480</v>
      </c>
      <c r="X5317" t="s">
        <v>2201</v>
      </c>
      <c r="Y5317" s="1">
        <v>43567</v>
      </c>
    </row>
    <row r="5318" spans="1:25" x14ac:dyDescent="0.3">
      <c r="A5318">
        <v>91731</v>
      </c>
      <c r="B5318" t="s">
        <v>11481</v>
      </c>
      <c r="C5318" t="s">
        <v>64856</v>
      </c>
      <c r="D5318" t="s">
        <v>64857</v>
      </c>
      <c r="E5318" s="1">
        <v>42242</v>
      </c>
      <c r="F5318" t="s">
        <v>33901</v>
      </c>
      <c r="G5318" t="s">
        <v>11481</v>
      </c>
      <c r="H5318" t="s">
        <v>64858</v>
      </c>
      <c r="I5318" t="s">
        <v>64859</v>
      </c>
      <c r="J5318">
        <v>7.18</v>
      </c>
      <c r="K5318">
        <v>5317</v>
      </c>
      <c r="L5318">
        <v>1165</v>
      </c>
      <c r="M5318">
        <v>12724</v>
      </c>
      <c r="N5318">
        <v>2599</v>
      </c>
      <c r="O5318" t="s">
        <v>1</v>
      </c>
      <c r="P5318" t="s">
        <v>33889</v>
      </c>
      <c r="Q5318" t="s">
        <v>64860</v>
      </c>
      <c r="R5318" t="s">
        <v>2</v>
      </c>
      <c r="S5318" t="s">
        <v>33898</v>
      </c>
      <c r="T5318">
        <v>10</v>
      </c>
      <c r="U5318">
        <v>49</v>
      </c>
      <c r="V5318">
        <v>5317</v>
      </c>
      <c r="W5318" t="s">
        <v>1825</v>
      </c>
      <c r="X5318" t="s">
        <v>2376</v>
      </c>
      <c r="Y5318" s="1">
        <v>44312</v>
      </c>
    </row>
    <row r="5319" spans="1:25" x14ac:dyDescent="0.3">
      <c r="A5319">
        <v>91971</v>
      </c>
      <c r="B5319" t="s">
        <v>11482</v>
      </c>
      <c r="C5319" t="s">
        <v>64861</v>
      </c>
      <c r="D5319" t="s">
        <v>64862</v>
      </c>
      <c r="E5319" s="1">
        <v>42215</v>
      </c>
      <c r="F5319" t="s">
        <v>64863</v>
      </c>
      <c r="G5319" t="s">
        <v>11482</v>
      </c>
      <c r="H5319" t="s">
        <v>64864</v>
      </c>
      <c r="I5319" t="s">
        <v>64865</v>
      </c>
      <c r="J5319">
        <v>7.18</v>
      </c>
      <c r="K5319">
        <v>5318</v>
      </c>
      <c r="L5319">
        <v>1501</v>
      </c>
      <c r="M5319">
        <v>10024</v>
      </c>
      <c r="N5319">
        <v>4153</v>
      </c>
      <c r="O5319" t="s">
        <v>1</v>
      </c>
      <c r="P5319" t="s">
        <v>33889</v>
      </c>
      <c r="Q5319" t="s">
        <v>64866</v>
      </c>
      <c r="R5319" t="s">
        <v>2</v>
      </c>
      <c r="S5319" t="s">
        <v>33898</v>
      </c>
      <c r="T5319">
        <v>3</v>
      </c>
      <c r="U5319">
        <v>52</v>
      </c>
      <c r="V5319">
        <v>5318</v>
      </c>
      <c r="W5319" t="s">
        <v>11483</v>
      </c>
      <c r="X5319" t="s">
        <v>781</v>
      </c>
      <c r="Y5319" s="1">
        <v>42627</v>
      </c>
    </row>
    <row r="5320" spans="1:25" x14ac:dyDescent="0.3">
      <c r="A5320">
        <v>92491</v>
      </c>
      <c r="B5320" t="s">
        <v>11484</v>
      </c>
      <c r="C5320" t="s">
        <v>64867</v>
      </c>
      <c r="D5320" t="s">
        <v>64868</v>
      </c>
      <c r="E5320" s="1">
        <v>42215</v>
      </c>
      <c r="F5320" t="s">
        <v>64869</v>
      </c>
      <c r="H5320" t="s">
        <v>64870</v>
      </c>
      <c r="I5320" t="s">
        <v>64871</v>
      </c>
      <c r="J5320">
        <v>7.18</v>
      </c>
      <c r="K5320">
        <v>5319</v>
      </c>
      <c r="L5320">
        <v>16105</v>
      </c>
      <c r="M5320">
        <v>581</v>
      </c>
      <c r="N5320">
        <v>150</v>
      </c>
      <c r="O5320" t="s">
        <v>1</v>
      </c>
      <c r="P5320" t="s">
        <v>33889</v>
      </c>
      <c r="Q5320" t="s">
        <v>64872</v>
      </c>
      <c r="R5320" t="s">
        <v>2</v>
      </c>
      <c r="S5320" t="s">
        <v>33898</v>
      </c>
      <c r="T5320">
        <v>3</v>
      </c>
      <c r="U5320">
        <v>39</v>
      </c>
      <c r="V5320">
        <v>5319</v>
      </c>
      <c r="W5320" t="s">
        <v>11485</v>
      </c>
      <c r="X5320" t="s">
        <v>11486</v>
      </c>
      <c r="Y5320" s="1">
        <v>42508</v>
      </c>
    </row>
    <row r="5321" spans="1:25" x14ac:dyDescent="0.3">
      <c r="A5321">
        <v>93529</v>
      </c>
      <c r="B5321" t="s">
        <v>11487</v>
      </c>
      <c r="C5321" t="s">
        <v>64873</v>
      </c>
      <c r="D5321" t="s">
        <v>64874</v>
      </c>
      <c r="E5321" s="1">
        <v>42221</v>
      </c>
      <c r="F5321" t="s">
        <v>64875</v>
      </c>
      <c r="H5321" t="s">
        <v>64876</v>
      </c>
      <c r="I5321" t="s">
        <v>64877</v>
      </c>
      <c r="J5321">
        <v>7.18</v>
      </c>
      <c r="K5321">
        <v>5320</v>
      </c>
      <c r="L5321">
        <v>2026</v>
      </c>
      <c r="M5321">
        <v>7517</v>
      </c>
      <c r="N5321">
        <v>2606</v>
      </c>
      <c r="O5321" t="s">
        <v>1</v>
      </c>
      <c r="P5321" t="s">
        <v>33889</v>
      </c>
      <c r="Q5321" t="s">
        <v>64878</v>
      </c>
      <c r="R5321" t="s">
        <v>2</v>
      </c>
      <c r="S5321" t="s">
        <v>33898</v>
      </c>
      <c r="T5321">
        <v>13</v>
      </c>
      <c r="U5321">
        <v>90</v>
      </c>
      <c r="V5321">
        <v>5320</v>
      </c>
      <c r="W5321" t="s">
        <v>6153</v>
      </c>
      <c r="X5321" t="s">
        <v>1498</v>
      </c>
      <c r="Y5321" s="1">
        <v>43804</v>
      </c>
    </row>
    <row r="5322" spans="1:25" x14ac:dyDescent="0.3">
      <c r="A5322">
        <v>93675</v>
      </c>
      <c r="B5322" t="s">
        <v>11488</v>
      </c>
      <c r="C5322" t="s">
        <v>64879</v>
      </c>
      <c r="D5322" t="s">
        <v>64880</v>
      </c>
      <c r="E5322" s="1">
        <v>42327</v>
      </c>
      <c r="F5322" t="s">
        <v>64881</v>
      </c>
      <c r="G5322" t="s">
        <v>11488</v>
      </c>
      <c r="H5322" t="s">
        <v>11488</v>
      </c>
      <c r="I5322" t="s">
        <v>64882</v>
      </c>
      <c r="J5322">
        <v>7.18</v>
      </c>
      <c r="K5322">
        <v>5321</v>
      </c>
      <c r="L5322">
        <v>608</v>
      </c>
      <c r="M5322">
        <v>22182</v>
      </c>
      <c r="N5322">
        <v>6300</v>
      </c>
      <c r="O5322" t="s">
        <v>1</v>
      </c>
      <c r="P5322" t="s">
        <v>33889</v>
      </c>
      <c r="Q5322" t="s">
        <v>64883</v>
      </c>
      <c r="R5322" t="s">
        <v>2</v>
      </c>
      <c r="S5322" t="s">
        <v>33898</v>
      </c>
      <c r="T5322">
        <v>1</v>
      </c>
      <c r="U5322">
        <v>12</v>
      </c>
      <c r="V5322">
        <v>5321</v>
      </c>
      <c r="W5322" t="s">
        <v>1394</v>
      </c>
      <c r="X5322" t="s">
        <v>11489</v>
      </c>
      <c r="Y5322" s="1">
        <v>42784</v>
      </c>
    </row>
    <row r="5323" spans="1:25" x14ac:dyDescent="0.3">
      <c r="A5323">
        <v>101263</v>
      </c>
      <c r="B5323" t="s">
        <v>11490</v>
      </c>
      <c r="C5323" t="s">
        <v>64884</v>
      </c>
      <c r="D5323" t="s">
        <v>64885</v>
      </c>
      <c r="E5323" s="1">
        <v>42700</v>
      </c>
      <c r="F5323" t="s">
        <v>33901</v>
      </c>
      <c r="G5323" t="s">
        <v>11490</v>
      </c>
      <c r="H5323" t="s">
        <v>64886</v>
      </c>
      <c r="I5323" t="s">
        <v>64887</v>
      </c>
      <c r="J5323">
        <v>7.18</v>
      </c>
      <c r="K5323">
        <v>5322</v>
      </c>
      <c r="L5323">
        <v>5868</v>
      </c>
      <c r="M5323">
        <v>2441</v>
      </c>
      <c r="N5323">
        <v>447</v>
      </c>
      <c r="O5323" t="s">
        <v>1</v>
      </c>
      <c r="P5323" t="s">
        <v>33889</v>
      </c>
      <c r="Q5323" t="s">
        <v>64888</v>
      </c>
      <c r="R5323" t="s">
        <v>2</v>
      </c>
      <c r="S5323" t="s">
        <v>33898</v>
      </c>
      <c r="T5323">
        <v>3</v>
      </c>
      <c r="U5323">
        <v>21</v>
      </c>
      <c r="V5323">
        <v>5322</v>
      </c>
      <c r="W5323" t="s">
        <v>11491</v>
      </c>
      <c r="X5323" t="s">
        <v>8121</v>
      </c>
      <c r="Y5323" s="1">
        <v>43308</v>
      </c>
    </row>
    <row r="5324" spans="1:25" x14ac:dyDescent="0.3">
      <c r="A5324">
        <v>102818</v>
      </c>
      <c r="B5324" t="s">
        <v>11492</v>
      </c>
      <c r="C5324" t="s">
        <v>64889</v>
      </c>
      <c r="D5324" t="s">
        <v>64890</v>
      </c>
      <c r="E5324" s="1">
        <v>42728</v>
      </c>
      <c r="F5324" t="s">
        <v>33901</v>
      </c>
      <c r="G5324" t="s">
        <v>64891</v>
      </c>
      <c r="H5324" t="s">
        <v>64892</v>
      </c>
      <c r="I5324" t="s">
        <v>64893</v>
      </c>
      <c r="J5324">
        <v>7.18</v>
      </c>
      <c r="K5324">
        <v>5323</v>
      </c>
      <c r="L5324">
        <v>14065</v>
      </c>
      <c r="M5324">
        <v>732</v>
      </c>
      <c r="N5324">
        <v>110</v>
      </c>
      <c r="O5324" t="s">
        <v>1</v>
      </c>
      <c r="P5324" t="s">
        <v>33889</v>
      </c>
      <c r="Q5324" t="s">
        <v>64894</v>
      </c>
      <c r="R5324" t="s">
        <v>36</v>
      </c>
      <c r="S5324" t="s">
        <v>33905</v>
      </c>
      <c r="T5324">
        <v>0</v>
      </c>
      <c r="U5324">
        <v>0</v>
      </c>
      <c r="V5324">
        <v>5323</v>
      </c>
      <c r="W5324" t="s">
        <v>11493</v>
      </c>
      <c r="X5324" t="s">
        <v>100</v>
      </c>
    </row>
    <row r="5325" spans="1:25" x14ac:dyDescent="0.3">
      <c r="A5325">
        <v>104234</v>
      </c>
      <c r="B5325" t="s">
        <v>11494</v>
      </c>
      <c r="C5325" t="s">
        <v>64895</v>
      </c>
      <c r="D5325" t="s">
        <v>64896</v>
      </c>
      <c r="E5325" s="1">
        <v>42670</v>
      </c>
      <c r="F5325" t="s">
        <v>64897</v>
      </c>
      <c r="H5325" t="s">
        <v>64898</v>
      </c>
      <c r="I5325" t="s">
        <v>64899</v>
      </c>
      <c r="J5325">
        <v>7.18</v>
      </c>
      <c r="K5325">
        <v>5324</v>
      </c>
      <c r="L5325">
        <v>6310</v>
      </c>
      <c r="M5325">
        <v>2250</v>
      </c>
      <c r="N5325">
        <v>704</v>
      </c>
      <c r="O5325" t="s">
        <v>1</v>
      </c>
      <c r="P5325" t="s">
        <v>33889</v>
      </c>
      <c r="Q5325" t="s">
        <v>64900</v>
      </c>
      <c r="R5325" t="s">
        <v>2</v>
      </c>
      <c r="S5325" t="s">
        <v>33898</v>
      </c>
      <c r="T5325">
        <v>3</v>
      </c>
      <c r="U5325">
        <v>14</v>
      </c>
      <c r="V5325">
        <v>5324</v>
      </c>
      <c r="W5325" t="s">
        <v>11495</v>
      </c>
      <c r="X5325" t="s">
        <v>11202</v>
      </c>
      <c r="Y5325" s="1">
        <v>43096</v>
      </c>
    </row>
    <row r="5326" spans="1:25" x14ac:dyDescent="0.3">
      <c r="A5326">
        <v>105431</v>
      </c>
      <c r="B5326" t="s">
        <v>11496</v>
      </c>
      <c r="C5326" t="s">
        <v>64901</v>
      </c>
      <c r="D5326" t="s">
        <v>64902</v>
      </c>
      <c r="E5326" s="1">
        <v>42806</v>
      </c>
      <c r="F5326" t="s">
        <v>64903</v>
      </c>
      <c r="H5326" t="s">
        <v>64904</v>
      </c>
      <c r="J5326">
        <v>7.18</v>
      </c>
      <c r="K5326">
        <v>5325</v>
      </c>
      <c r="L5326">
        <v>17949</v>
      </c>
      <c r="M5326">
        <v>472</v>
      </c>
      <c r="N5326">
        <v>149</v>
      </c>
      <c r="O5326" t="s">
        <v>1</v>
      </c>
      <c r="P5326" t="s">
        <v>33889</v>
      </c>
      <c r="Q5326" t="s">
        <v>64905</v>
      </c>
      <c r="R5326" t="s">
        <v>2</v>
      </c>
      <c r="S5326" t="s">
        <v>33898</v>
      </c>
      <c r="T5326">
        <v>5</v>
      </c>
      <c r="U5326">
        <v>47</v>
      </c>
      <c r="V5326">
        <v>5325</v>
      </c>
      <c r="W5326" t="s">
        <v>11497</v>
      </c>
      <c r="X5326" t="s">
        <v>10213</v>
      </c>
      <c r="Y5326" s="1">
        <v>43205</v>
      </c>
    </row>
    <row r="5327" spans="1:25" x14ac:dyDescent="0.3">
      <c r="A5327">
        <v>106799</v>
      </c>
      <c r="B5327" t="s">
        <v>11498</v>
      </c>
      <c r="C5327" t="s">
        <v>64906</v>
      </c>
      <c r="D5327" t="s">
        <v>64907</v>
      </c>
      <c r="E5327" s="1">
        <v>42498</v>
      </c>
      <c r="F5327" t="s">
        <v>33901</v>
      </c>
      <c r="G5327" t="s">
        <v>64908</v>
      </c>
      <c r="H5327" t="s">
        <v>64909</v>
      </c>
      <c r="I5327" t="s">
        <v>64910</v>
      </c>
      <c r="J5327">
        <v>7.18</v>
      </c>
      <c r="K5327">
        <v>5326</v>
      </c>
      <c r="L5327">
        <v>1302</v>
      </c>
      <c r="M5327">
        <v>11570</v>
      </c>
      <c r="N5327">
        <v>3773</v>
      </c>
      <c r="O5327" t="s">
        <v>1</v>
      </c>
      <c r="P5327" t="s">
        <v>33889</v>
      </c>
      <c r="Q5327" t="s">
        <v>64911</v>
      </c>
      <c r="R5327" t="s">
        <v>2</v>
      </c>
      <c r="S5327" t="s">
        <v>33905</v>
      </c>
      <c r="T5327">
        <v>0</v>
      </c>
      <c r="U5327">
        <v>0</v>
      </c>
      <c r="V5327">
        <v>5326</v>
      </c>
      <c r="W5327" t="s">
        <v>11499</v>
      </c>
      <c r="X5327" t="s">
        <v>1734</v>
      </c>
    </row>
    <row r="5328" spans="1:25" x14ac:dyDescent="0.3">
      <c r="A5328">
        <v>107796</v>
      </c>
      <c r="B5328" t="s">
        <v>11500</v>
      </c>
      <c r="C5328" t="s">
        <v>64912</v>
      </c>
      <c r="D5328" t="s">
        <v>64913</v>
      </c>
      <c r="E5328" s="1">
        <v>42923</v>
      </c>
      <c r="F5328" t="s">
        <v>64914</v>
      </c>
      <c r="H5328" t="s">
        <v>64915</v>
      </c>
      <c r="I5328" t="s">
        <v>64916</v>
      </c>
      <c r="J5328">
        <v>7.18</v>
      </c>
      <c r="K5328">
        <v>5327</v>
      </c>
      <c r="L5328">
        <v>4542</v>
      </c>
      <c r="M5328">
        <v>3287</v>
      </c>
      <c r="N5328">
        <v>699</v>
      </c>
      <c r="O5328" t="s">
        <v>1</v>
      </c>
      <c r="P5328" t="s">
        <v>33889</v>
      </c>
      <c r="Q5328" t="s">
        <v>64917</v>
      </c>
      <c r="R5328" t="s">
        <v>2</v>
      </c>
      <c r="S5328" t="s">
        <v>33905</v>
      </c>
      <c r="T5328">
        <v>0</v>
      </c>
      <c r="U5328">
        <v>0</v>
      </c>
      <c r="V5328">
        <v>5327</v>
      </c>
      <c r="W5328" t="s">
        <v>3887</v>
      </c>
      <c r="X5328" t="s">
        <v>22</v>
      </c>
    </row>
    <row r="5329" spans="1:25" x14ac:dyDescent="0.3">
      <c r="A5329">
        <v>54577</v>
      </c>
      <c r="B5329" t="s">
        <v>11501</v>
      </c>
      <c r="C5329" t="s">
        <v>64918</v>
      </c>
      <c r="D5329" t="s">
        <v>64919</v>
      </c>
      <c r="E5329" s="1">
        <v>41450</v>
      </c>
      <c r="F5329" t="s">
        <v>64920</v>
      </c>
      <c r="H5329" t="s">
        <v>64921</v>
      </c>
      <c r="I5329" t="s">
        <v>64922</v>
      </c>
      <c r="J5329">
        <v>7.18</v>
      </c>
      <c r="K5329">
        <v>5328</v>
      </c>
      <c r="L5329">
        <v>9327</v>
      </c>
      <c r="M5329">
        <v>1360</v>
      </c>
      <c r="N5329">
        <v>512</v>
      </c>
      <c r="O5329" t="s">
        <v>1</v>
      </c>
      <c r="P5329" t="s">
        <v>33889</v>
      </c>
      <c r="Q5329" t="s">
        <v>64923</v>
      </c>
      <c r="R5329" t="s">
        <v>2</v>
      </c>
      <c r="S5329" t="s">
        <v>33898</v>
      </c>
      <c r="T5329">
        <v>2</v>
      </c>
      <c r="U5329">
        <v>15</v>
      </c>
      <c r="V5329">
        <v>5328</v>
      </c>
      <c r="W5329" t="s">
        <v>11502</v>
      </c>
      <c r="X5329" t="s">
        <v>5918</v>
      </c>
      <c r="Y5329" s="1">
        <v>41845</v>
      </c>
    </row>
    <row r="5330" spans="1:25" x14ac:dyDescent="0.3">
      <c r="A5330">
        <v>55123</v>
      </c>
      <c r="B5330" t="s">
        <v>11503</v>
      </c>
      <c r="C5330" t="s">
        <v>64924</v>
      </c>
      <c r="D5330" t="s">
        <v>64925</v>
      </c>
      <c r="E5330" s="1">
        <v>40488</v>
      </c>
      <c r="F5330" t="s">
        <v>64926</v>
      </c>
      <c r="G5330" t="s">
        <v>64927</v>
      </c>
      <c r="H5330" t="s">
        <v>64928</v>
      </c>
      <c r="I5330" t="s">
        <v>64929</v>
      </c>
      <c r="J5330">
        <v>7.18</v>
      </c>
      <c r="K5330">
        <v>5329</v>
      </c>
      <c r="L5330">
        <v>11860</v>
      </c>
      <c r="M5330">
        <v>964</v>
      </c>
      <c r="N5330">
        <v>250</v>
      </c>
      <c r="O5330" t="s">
        <v>1</v>
      </c>
      <c r="P5330" t="s">
        <v>33889</v>
      </c>
      <c r="Q5330" t="s">
        <v>64930</v>
      </c>
      <c r="R5330" t="s">
        <v>2</v>
      </c>
      <c r="S5330" t="s">
        <v>33898</v>
      </c>
      <c r="T5330">
        <v>16</v>
      </c>
      <c r="U5330">
        <v>82</v>
      </c>
      <c r="V5330">
        <v>5329</v>
      </c>
      <c r="W5330" t="s">
        <v>9259</v>
      </c>
      <c r="X5330" t="s">
        <v>1011</v>
      </c>
      <c r="Y5330" s="1">
        <v>43106</v>
      </c>
    </row>
    <row r="5331" spans="1:25" x14ac:dyDescent="0.3">
      <c r="A5331">
        <v>55857</v>
      </c>
      <c r="B5331" t="s">
        <v>11504</v>
      </c>
      <c r="C5331" t="s">
        <v>64931</v>
      </c>
      <c r="D5331" t="s">
        <v>64932</v>
      </c>
      <c r="E5331" s="1">
        <v>40732</v>
      </c>
      <c r="F5331" t="s">
        <v>64933</v>
      </c>
      <c r="H5331" t="s">
        <v>64934</v>
      </c>
      <c r="I5331" t="s">
        <v>64935</v>
      </c>
      <c r="J5331">
        <v>7.18</v>
      </c>
      <c r="K5331">
        <v>5330</v>
      </c>
      <c r="L5331">
        <v>8350</v>
      </c>
      <c r="M5331">
        <v>1585</v>
      </c>
      <c r="N5331">
        <v>400</v>
      </c>
      <c r="O5331" t="s">
        <v>1</v>
      </c>
      <c r="P5331" t="s">
        <v>33889</v>
      </c>
      <c r="Q5331" t="s">
        <v>64936</v>
      </c>
      <c r="R5331" t="s">
        <v>2</v>
      </c>
      <c r="S5331" t="s">
        <v>33898</v>
      </c>
      <c r="T5331">
        <v>10</v>
      </c>
      <c r="U5331">
        <v>51</v>
      </c>
      <c r="V5331">
        <v>5330</v>
      </c>
      <c r="W5331" t="s">
        <v>9138</v>
      </c>
      <c r="X5331" t="s">
        <v>4646</v>
      </c>
      <c r="Y5331" s="1">
        <v>42193</v>
      </c>
    </row>
    <row r="5332" spans="1:25" x14ac:dyDescent="0.3">
      <c r="A5332">
        <v>56501</v>
      </c>
      <c r="B5332" t="s">
        <v>8689</v>
      </c>
      <c r="C5332" t="s">
        <v>64937</v>
      </c>
      <c r="D5332" t="s">
        <v>64938</v>
      </c>
      <c r="E5332" s="1">
        <v>41481</v>
      </c>
      <c r="F5332" t="s">
        <v>64939</v>
      </c>
      <c r="G5332" t="s">
        <v>64940</v>
      </c>
      <c r="H5332" t="s">
        <v>56370</v>
      </c>
      <c r="I5332" t="s">
        <v>64941</v>
      </c>
      <c r="J5332">
        <v>7.18</v>
      </c>
      <c r="K5332">
        <v>5331</v>
      </c>
      <c r="L5332">
        <v>6744</v>
      </c>
      <c r="M5332">
        <v>2076</v>
      </c>
      <c r="N5332">
        <v>220</v>
      </c>
      <c r="O5332" t="s">
        <v>1</v>
      </c>
      <c r="P5332" t="s">
        <v>33889</v>
      </c>
      <c r="Q5332" t="s">
        <v>64942</v>
      </c>
      <c r="R5332" t="s">
        <v>2</v>
      </c>
      <c r="S5332" t="s">
        <v>33898</v>
      </c>
      <c r="T5332">
        <v>4</v>
      </c>
      <c r="U5332">
        <v>20</v>
      </c>
      <c r="V5332">
        <v>5331</v>
      </c>
      <c r="W5332" t="s">
        <v>11505</v>
      </c>
      <c r="X5332" t="s">
        <v>10139</v>
      </c>
      <c r="Y5332" s="1">
        <v>42061</v>
      </c>
    </row>
    <row r="5333" spans="1:25" x14ac:dyDescent="0.3">
      <c r="A5333">
        <v>56859</v>
      </c>
      <c r="B5333" t="s">
        <v>11506</v>
      </c>
      <c r="C5333" t="s">
        <v>64943</v>
      </c>
      <c r="D5333" t="s">
        <v>64944</v>
      </c>
      <c r="E5333" s="1">
        <v>40632</v>
      </c>
      <c r="F5333" t="s">
        <v>64945</v>
      </c>
      <c r="H5333" t="s">
        <v>64946</v>
      </c>
      <c r="I5333" t="s">
        <v>64947</v>
      </c>
      <c r="J5333">
        <v>7.18</v>
      </c>
      <c r="K5333">
        <v>5332</v>
      </c>
      <c r="L5333">
        <v>12594</v>
      </c>
      <c r="M5333">
        <v>879</v>
      </c>
      <c r="N5333">
        <v>327</v>
      </c>
      <c r="O5333" t="s">
        <v>1</v>
      </c>
      <c r="P5333" t="s">
        <v>33889</v>
      </c>
      <c r="Q5333" t="s">
        <v>64948</v>
      </c>
      <c r="R5333" t="s">
        <v>2</v>
      </c>
      <c r="S5333" t="s">
        <v>33898</v>
      </c>
      <c r="T5333">
        <v>1</v>
      </c>
      <c r="U5333">
        <v>9</v>
      </c>
      <c r="V5333">
        <v>5332</v>
      </c>
      <c r="W5333" t="s">
        <v>645</v>
      </c>
      <c r="X5333" t="s">
        <v>11507</v>
      </c>
      <c r="Y5333" s="1">
        <v>40632</v>
      </c>
    </row>
    <row r="5334" spans="1:25" x14ac:dyDescent="0.3">
      <c r="A5334">
        <v>64823</v>
      </c>
      <c r="B5334" t="s">
        <v>11508</v>
      </c>
      <c r="C5334" t="s">
        <v>64949</v>
      </c>
      <c r="D5334" t="s">
        <v>64950</v>
      </c>
      <c r="E5334" s="1">
        <v>40645</v>
      </c>
      <c r="F5334" t="s">
        <v>64951</v>
      </c>
      <c r="H5334" t="s">
        <v>64952</v>
      </c>
      <c r="I5334" t="s">
        <v>64953</v>
      </c>
      <c r="J5334">
        <v>7.18</v>
      </c>
      <c r="K5334">
        <v>5333</v>
      </c>
      <c r="L5334">
        <v>13758</v>
      </c>
      <c r="M5334">
        <v>761</v>
      </c>
      <c r="N5334">
        <v>358</v>
      </c>
      <c r="O5334" t="s">
        <v>1</v>
      </c>
      <c r="P5334" t="s">
        <v>33889</v>
      </c>
      <c r="Q5334" t="s">
        <v>64954</v>
      </c>
      <c r="R5334" t="s">
        <v>394</v>
      </c>
      <c r="S5334" t="s">
        <v>33898</v>
      </c>
      <c r="T5334">
        <v>0</v>
      </c>
      <c r="U5334">
        <v>1</v>
      </c>
      <c r="V5334">
        <v>5333</v>
      </c>
      <c r="W5334" t="s">
        <v>9128</v>
      </c>
      <c r="X5334" t="s">
        <v>1556</v>
      </c>
      <c r="Y5334" s="1">
        <v>40645</v>
      </c>
    </row>
    <row r="5335" spans="1:25" x14ac:dyDescent="0.3">
      <c r="A5335">
        <v>65317</v>
      </c>
      <c r="B5335" t="s">
        <v>11509</v>
      </c>
      <c r="C5335" t="s">
        <v>64955</v>
      </c>
      <c r="D5335" t="s">
        <v>64956</v>
      </c>
      <c r="E5335" s="1">
        <v>40966</v>
      </c>
      <c r="F5335" t="s">
        <v>64957</v>
      </c>
      <c r="H5335" t="s">
        <v>64958</v>
      </c>
      <c r="I5335" t="s">
        <v>64959</v>
      </c>
      <c r="J5335">
        <v>7.18</v>
      </c>
      <c r="K5335">
        <v>5334</v>
      </c>
      <c r="L5335">
        <v>3432</v>
      </c>
      <c r="M5335">
        <v>4458</v>
      </c>
      <c r="N5335">
        <v>895</v>
      </c>
      <c r="O5335" t="s">
        <v>1</v>
      </c>
      <c r="P5335" t="s">
        <v>33889</v>
      </c>
      <c r="Q5335" t="s">
        <v>64960</v>
      </c>
      <c r="R5335" t="s">
        <v>2</v>
      </c>
      <c r="S5335" t="s">
        <v>33905</v>
      </c>
      <c r="T5335">
        <v>0</v>
      </c>
      <c r="U5335">
        <v>0</v>
      </c>
      <c r="V5335">
        <v>5334</v>
      </c>
      <c r="W5335" t="s">
        <v>1780</v>
      </c>
      <c r="X5335" t="s">
        <v>63</v>
      </c>
    </row>
    <row r="5336" spans="1:25" x14ac:dyDescent="0.3">
      <c r="A5336">
        <v>68545</v>
      </c>
      <c r="B5336" t="s">
        <v>11510</v>
      </c>
      <c r="C5336" t="s">
        <v>64961</v>
      </c>
      <c r="D5336" t="s">
        <v>64962</v>
      </c>
      <c r="E5336" s="1">
        <v>41572</v>
      </c>
      <c r="F5336" t="s">
        <v>33901</v>
      </c>
      <c r="H5336" t="s">
        <v>64963</v>
      </c>
      <c r="I5336" t="s">
        <v>64964</v>
      </c>
      <c r="J5336">
        <v>7.18</v>
      </c>
      <c r="K5336">
        <v>5335</v>
      </c>
      <c r="L5336">
        <v>5906</v>
      </c>
      <c r="M5336">
        <v>2421</v>
      </c>
      <c r="N5336">
        <v>1248</v>
      </c>
      <c r="O5336" t="s">
        <v>1</v>
      </c>
      <c r="P5336" t="s">
        <v>33889</v>
      </c>
      <c r="Q5336" t="s">
        <v>64965</v>
      </c>
      <c r="R5336" t="s">
        <v>2</v>
      </c>
      <c r="S5336" t="s">
        <v>33898</v>
      </c>
      <c r="T5336">
        <v>1</v>
      </c>
      <c r="U5336">
        <v>5</v>
      </c>
      <c r="V5336">
        <v>5335</v>
      </c>
      <c r="W5336" t="s">
        <v>2588</v>
      </c>
      <c r="X5336" t="s">
        <v>11511</v>
      </c>
      <c r="Y5336" s="1">
        <v>41904</v>
      </c>
    </row>
    <row r="5337" spans="1:25" x14ac:dyDescent="0.3">
      <c r="A5337">
        <v>75141</v>
      </c>
      <c r="B5337" t="s">
        <v>11512</v>
      </c>
      <c r="C5337" t="s">
        <v>64966</v>
      </c>
      <c r="D5337" t="s">
        <v>64967</v>
      </c>
      <c r="E5337" s="1">
        <v>41204</v>
      </c>
      <c r="F5337" t="s">
        <v>33901</v>
      </c>
      <c r="H5337" t="s">
        <v>64968</v>
      </c>
      <c r="I5337" t="s">
        <v>64969</v>
      </c>
      <c r="J5337">
        <v>7.18</v>
      </c>
      <c r="K5337">
        <v>5336</v>
      </c>
      <c r="L5337">
        <v>7157</v>
      </c>
      <c r="M5337">
        <v>1924</v>
      </c>
      <c r="N5337">
        <v>583</v>
      </c>
      <c r="O5337" t="s">
        <v>1</v>
      </c>
      <c r="P5337" t="s">
        <v>33889</v>
      </c>
      <c r="Q5337" t="s">
        <v>64970</v>
      </c>
      <c r="R5337" t="s">
        <v>2</v>
      </c>
      <c r="S5337" t="s">
        <v>33898</v>
      </c>
      <c r="T5337">
        <v>1</v>
      </c>
      <c r="U5337">
        <v>9</v>
      </c>
      <c r="V5337">
        <v>5336</v>
      </c>
      <c r="W5337" t="s">
        <v>11513</v>
      </c>
      <c r="X5337" t="s">
        <v>3380</v>
      </c>
      <c r="Y5337" s="1">
        <v>41416</v>
      </c>
    </row>
    <row r="5338" spans="1:25" x14ac:dyDescent="0.3">
      <c r="A5338">
        <v>87498</v>
      </c>
      <c r="B5338" t="s">
        <v>11514</v>
      </c>
      <c r="C5338" t="s">
        <v>64971</v>
      </c>
      <c r="D5338" t="s">
        <v>64972</v>
      </c>
      <c r="E5338" s="1">
        <v>42095</v>
      </c>
      <c r="F5338" t="s">
        <v>64973</v>
      </c>
      <c r="G5338" t="s">
        <v>64974</v>
      </c>
      <c r="H5338" t="s">
        <v>64975</v>
      </c>
      <c r="I5338" t="s">
        <v>64976</v>
      </c>
      <c r="J5338">
        <v>7.18</v>
      </c>
      <c r="K5338">
        <v>5337</v>
      </c>
      <c r="L5338">
        <v>10310</v>
      </c>
      <c r="M5338">
        <v>1185</v>
      </c>
      <c r="N5338">
        <v>139</v>
      </c>
      <c r="O5338" t="s">
        <v>1</v>
      </c>
      <c r="P5338" t="s">
        <v>33889</v>
      </c>
      <c r="Q5338" t="s">
        <v>64977</v>
      </c>
      <c r="R5338" t="s">
        <v>36</v>
      </c>
      <c r="S5338" t="s">
        <v>33898</v>
      </c>
      <c r="T5338">
        <v>10</v>
      </c>
      <c r="U5338">
        <v>100</v>
      </c>
      <c r="V5338">
        <v>5337</v>
      </c>
      <c r="W5338" t="s">
        <v>11515</v>
      </c>
      <c r="X5338" t="s">
        <v>781</v>
      </c>
      <c r="Y5338" s="1">
        <v>43770</v>
      </c>
    </row>
    <row r="5339" spans="1:25" x14ac:dyDescent="0.3">
      <c r="A5339">
        <v>87866</v>
      </c>
      <c r="B5339" t="s">
        <v>11516</v>
      </c>
      <c r="C5339" t="s">
        <v>64978</v>
      </c>
      <c r="D5339" t="s">
        <v>64979</v>
      </c>
      <c r="E5339" s="1">
        <v>42121</v>
      </c>
      <c r="F5339" t="s">
        <v>64980</v>
      </c>
      <c r="G5339" t="s">
        <v>64981</v>
      </c>
      <c r="H5339" t="s">
        <v>64982</v>
      </c>
      <c r="I5339" t="s">
        <v>64983</v>
      </c>
      <c r="J5339">
        <v>7.18</v>
      </c>
      <c r="K5339">
        <v>5338</v>
      </c>
      <c r="L5339">
        <v>267</v>
      </c>
      <c r="M5339">
        <v>45485</v>
      </c>
      <c r="N5339">
        <v>29896</v>
      </c>
      <c r="O5339" t="s">
        <v>1</v>
      </c>
      <c r="P5339" t="s">
        <v>33889</v>
      </c>
      <c r="Q5339" t="s">
        <v>64984</v>
      </c>
      <c r="R5339" t="s">
        <v>2</v>
      </c>
      <c r="S5339" t="s">
        <v>33898</v>
      </c>
      <c r="T5339">
        <v>1</v>
      </c>
      <c r="U5339">
        <v>10</v>
      </c>
      <c r="V5339">
        <v>5338</v>
      </c>
      <c r="W5339" t="s">
        <v>1560</v>
      </c>
      <c r="X5339" t="s">
        <v>11517</v>
      </c>
      <c r="Y5339" s="1">
        <v>42191</v>
      </c>
    </row>
    <row r="5340" spans="1:25" x14ac:dyDescent="0.3">
      <c r="A5340">
        <v>109615</v>
      </c>
      <c r="B5340" t="s">
        <v>11518</v>
      </c>
      <c r="C5340" t="s">
        <v>64985</v>
      </c>
      <c r="D5340" t="s">
        <v>64986</v>
      </c>
      <c r="E5340" s="1">
        <v>42941</v>
      </c>
      <c r="F5340" t="s">
        <v>33901</v>
      </c>
      <c r="H5340" t="s">
        <v>64987</v>
      </c>
      <c r="J5340">
        <v>7.18</v>
      </c>
      <c r="K5340">
        <v>5339</v>
      </c>
      <c r="L5340">
        <v>1566</v>
      </c>
      <c r="M5340">
        <v>9547</v>
      </c>
      <c r="N5340">
        <v>3096</v>
      </c>
      <c r="O5340" t="s">
        <v>334</v>
      </c>
      <c r="P5340" t="s">
        <v>33889</v>
      </c>
      <c r="Q5340" t="s">
        <v>64988</v>
      </c>
      <c r="R5340" t="s">
        <v>2</v>
      </c>
      <c r="S5340" t="s">
        <v>33905</v>
      </c>
      <c r="T5340">
        <v>0</v>
      </c>
      <c r="U5340">
        <v>0</v>
      </c>
      <c r="V5340">
        <v>5339</v>
      </c>
      <c r="W5340" t="s">
        <v>11519</v>
      </c>
      <c r="X5340" t="s">
        <v>11520</v>
      </c>
    </row>
    <row r="5341" spans="1:25" x14ac:dyDescent="0.3">
      <c r="A5341">
        <v>111089</v>
      </c>
      <c r="B5341" t="s">
        <v>11521</v>
      </c>
      <c r="C5341" t="s">
        <v>64989</v>
      </c>
      <c r="D5341" t="s">
        <v>64990</v>
      </c>
      <c r="E5341" s="1">
        <v>42773</v>
      </c>
      <c r="F5341" t="s">
        <v>64991</v>
      </c>
      <c r="G5341" t="s">
        <v>64992</v>
      </c>
      <c r="H5341" t="s">
        <v>64993</v>
      </c>
      <c r="I5341" t="s">
        <v>64994</v>
      </c>
      <c r="J5341">
        <v>7.18</v>
      </c>
      <c r="K5341">
        <v>5340</v>
      </c>
      <c r="L5341">
        <v>9137</v>
      </c>
      <c r="M5341">
        <v>1396</v>
      </c>
      <c r="N5341">
        <v>304</v>
      </c>
      <c r="O5341" t="s">
        <v>334</v>
      </c>
      <c r="P5341" t="s">
        <v>33889</v>
      </c>
      <c r="Q5341" t="s">
        <v>64995</v>
      </c>
      <c r="R5341" t="s">
        <v>2</v>
      </c>
      <c r="S5341" t="s">
        <v>33905</v>
      </c>
      <c r="T5341">
        <v>0</v>
      </c>
      <c r="U5341">
        <v>0</v>
      </c>
      <c r="V5341">
        <v>5340</v>
      </c>
      <c r="W5341" t="s">
        <v>11522</v>
      </c>
      <c r="X5341" t="s">
        <v>11523</v>
      </c>
    </row>
    <row r="5342" spans="1:25" x14ac:dyDescent="0.3">
      <c r="A5342">
        <v>115806</v>
      </c>
      <c r="B5342" t="s">
        <v>11524</v>
      </c>
      <c r="C5342" t="s">
        <v>64996</v>
      </c>
      <c r="D5342" t="s">
        <v>64997</v>
      </c>
      <c r="E5342" s="1">
        <v>43336</v>
      </c>
      <c r="F5342" t="s">
        <v>64998</v>
      </c>
      <c r="G5342" t="s">
        <v>64999</v>
      </c>
      <c r="H5342" t="s">
        <v>65000</v>
      </c>
      <c r="I5342" t="s">
        <v>65001</v>
      </c>
      <c r="J5342">
        <v>7.18</v>
      </c>
      <c r="K5342">
        <v>5341</v>
      </c>
      <c r="L5342">
        <v>3996</v>
      </c>
      <c r="M5342">
        <v>3787</v>
      </c>
      <c r="N5342">
        <v>610</v>
      </c>
      <c r="O5342" t="s">
        <v>1</v>
      </c>
      <c r="P5342" t="s">
        <v>33889</v>
      </c>
      <c r="Q5342" t="s">
        <v>65002</v>
      </c>
      <c r="R5342" t="s">
        <v>2</v>
      </c>
      <c r="S5342" t="s">
        <v>33905</v>
      </c>
      <c r="T5342">
        <v>0</v>
      </c>
      <c r="U5342">
        <v>0</v>
      </c>
      <c r="V5342">
        <v>5341</v>
      </c>
      <c r="W5342" t="s">
        <v>11525</v>
      </c>
      <c r="X5342" t="s">
        <v>11526</v>
      </c>
    </row>
    <row r="5343" spans="1:25" x14ac:dyDescent="0.3">
      <c r="A5343">
        <v>118741</v>
      </c>
      <c r="B5343" t="s">
        <v>11527</v>
      </c>
      <c r="C5343" t="s">
        <v>65003</v>
      </c>
      <c r="D5343" t="s">
        <v>65004</v>
      </c>
      <c r="E5343" s="1">
        <v>43426</v>
      </c>
      <c r="F5343" t="s">
        <v>33901</v>
      </c>
      <c r="G5343" t="s">
        <v>65005</v>
      </c>
      <c r="H5343" t="s">
        <v>65006</v>
      </c>
      <c r="I5343" t="s">
        <v>65007</v>
      </c>
      <c r="J5343">
        <v>7.18</v>
      </c>
      <c r="K5343">
        <v>5342</v>
      </c>
      <c r="L5343">
        <v>1329</v>
      </c>
      <c r="M5343">
        <v>11385</v>
      </c>
      <c r="N5343">
        <v>3088</v>
      </c>
      <c r="O5343" t="s">
        <v>1</v>
      </c>
      <c r="P5343" t="s">
        <v>33889</v>
      </c>
      <c r="Q5343" t="s">
        <v>65008</v>
      </c>
      <c r="R5343" t="s">
        <v>2</v>
      </c>
      <c r="S5343" t="s">
        <v>33905</v>
      </c>
      <c r="T5343">
        <v>0</v>
      </c>
      <c r="U5343">
        <v>0</v>
      </c>
      <c r="V5343">
        <v>5342</v>
      </c>
      <c r="W5343" t="s">
        <v>11528</v>
      </c>
      <c r="X5343" t="s">
        <v>284</v>
      </c>
    </row>
    <row r="5344" spans="1:25" x14ac:dyDescent="0.3">
      <c r="A5344">
        <v>121461</v>
      </c>
      <c r="B5344" t="s">
        <v>11529</v>
      </c>
      <c r="C5344" t="s">
        <v>65009</v>
      </c>
      <c r="D5344" t="s">
        <v>65010</v>
      </c>
      <c r="E5344" s="1">
        <v>43459</v>
      </c>
      <c r="F5344" t="s">
        <v>33901</v>
      </c>
      <c r="G5344" t="s">
        <v>65011</v>
      </c>
      <c r="H5344" t="s">
        <v>65012</v>
      </c>
      <c r="I5344" t="s">
        <v>65013</v>
      </c>
      <c r="J5344">
        <v>7.18</v>
      </c>
      <c r="K5344">
        <v>5343</v>
      </c>
      <c r="L5344">
        <v>4681</v>
      </c>
      <c r="M5344">
        <v>3177</v>
      </c>
      <c r="N5344">
        <v>940</v>
      </c>
      <c r="O5344" t="s">
        <v>1</v>
      </c>
      <c r="P5344" t="s">
        <v>33889</v>
      </c>
      <c r="Q5344" t="s">
        <v>65014</v>
      </c>
      <c r="R5344" t="s">
        <v>2</v>
      </c>
      <c r="S5344" t="s">
        <v>33905</v>
      </c>
      <c r="T5344">
        <v>0</v>
      </c>
      <c r="U5344">
        <v>0</v>
      </c>
      <c r="V5344">
        <v>5343</v>
      </c>
      <c r="W5344" t="s">
        <v>11530</v>
      </c>
      <c r="X5344" t="s">
        <v>142</v>
      </c>
    </row>
    <row r="5345" spans="1:25" x14ac:dyDescent="0.3">
      <c r="A5345">
        <v>122677</v>
      </c>
      <c r="B5345" t="s">
        <v>11531</v>
      </c>
      <c r="C5345" t="s">
        <v>65015</v>
      </c>
      <c r="D5345" t="s">
        <v>65016</v>
      </c>
      <c r="E5345" s="1">
        <v>43133</v>
      </c>
      <c r="F5345" t="s">
        <v>33901</v>
      </c>
      <c r="H5345" t="s">
        <v>65017</v>
      </c>
      <c r="J5345">
        <v>7.18</v>
      </c>
      <c r="K5345">
        <v>5344</v>
      </c>
      <c r="L5345">
        <v>15518</v>
      </c>
      <c r="M5345">
        <v>618</v>
      </c>
      <c r="N5345">
        <v>321</v>
      </c>
      <c r="O5345" t="s">
        <v>1</v>
      </c>
      <c r="P5345" t="s">
        <v>33889</v>
      </c>
      <c r="Q5345" t="s">
        <v>65018</v>
      </c>
      <c r="R5345" t="s">
        <v>394</v>
      </c>
      <c r="S5345" t="s">
        <v>33898</v>
      </c>
      <c r="T5345">
        <v>0</v>
      </c>
      <c r="U5345">
        <v>1</v>
      </c>
      <c r="V5345">
        <v>5344</v>
      </c>
      <c r="W5345" t="s">
        <v>225</v>
      </c>
      <c r="X5345" t="s">
        <v>4957</v>
      </c>
      <c r="Y5345" s="1">
        <v>43133</v>
      </c>
    </row>
    <row r="5346" spans="1:25" x14ac:dyDescent="0.3">
      <c r="A5346">
        <v>124033</v>
      </c>
      <c r="B5346" t="s">
        <v>11532</v>
      </c>
      <c r="C5346" t="s">
        <v>65019</v>
      </c>
      <c r="D5346" t="s">
        <v>65020</v>
      </c>
      <c r="E5346" s="1">
        <v>43854</v>
      </c>
      <c r="F5346" t="s">
        <v>65021</v>
      </c>
      <c r="G5346" t="s">
        <v>65022</v>
      </c>
      <c r="H5346" t="s">
        <v>65023</v>
      </c>
      <c r="I5346" t="s">
        <v>65024</v>
      </c>
      <c r="J5346">
        <v>7.18</v>
      </c>
      <c r="K5346">
        <v>5345</v>
      </c>
      <c r="L5346">
        <v>5928</v>
      </c>
      <c r="M5346">
        <v>2411</v>
      </c>
      <c r="N5346">
        <v>808</v>
      </c>
      <c r="O5346" t="s">
        <v>1</v>
      </c>
      <c r="P5346" t="s">
        <v>33889</v>
      </c>
      <c r="Q5346" t="s">
        <v>65025</v>
      </c>
      <c r="R5346" t="s">
        <v>2</v>
      </c>
      <c r="S5346" t="s">
        <v>33898</v>
      </c>
      <c r="T5346">
        <v>2</v>
      </c>
      <c r="U5346">
        <v>13</v>
      </c>
      <c r="V5346">
        <v>5345</v>
      </c>
      <c r="W5346" t="s">
        <v>11533</v>
      </c>
      <c r="X5346" t="s">
        <v>1077</v>
      </c>
      <c r="Y5346" s="1">
        <v>44344</v>
      </c>
    </row>
    <row r="5347" spans="1:25" x14ac:dyDescent="0.3">
      <c r="A5347">
        <v>125724</v>
      </c>
      <c r="B5347" t="s">
        <v>11534</v>
      </c>
      <c r="C5347" t="s">
        <v>65026</v>
      </c>
      <c r="D5347" t="s">
        <v>65027</v>
      </c>
      <c r="E5347" s="1">
        <v>43686</v>
      </c>
      <c r="F5347" t="s">
        <v>33901</v>
      </c>
      <c r="G5347" t="s">
        <v>65028</v>
      </c>
      <c r="H5347" t="s">
        <v>65029</v>
      </c>
      <c r="I5347" t="s">
        <v>65030</v>
      </c>
      <c r="J5347">
        <v>7.18</v>
      </c>
      <c r="K5347">
        <v>5346</v>
      </c>
      <c r="L5347">
        <v>15769</v>
      </c>
      <c r="M5347">
        <v>602</v>
      </c>
      <c r="N5347">
        <v>149</v>
      </c>
      <c r="O5347" t="s">
        <v>334</v>
      </c>
      <c r="P5347" t="s">
        <v>33889</v>
      </c>
      <c r="Q5347" t="s">
        <v>65031</v>
      </c>
      <c r="R5347" t="s">
        <v>2</v>
      </c>
      <c r="S5347" t="s">
        <v>33905</v>
      </c>
      <c r="T5347">
        <v>0</v>
      </c>
      <c r="U5347">
        <v>0</v>
      </c>
      <c r="V5347">
        <v>5346</v>
      </c>
      <c r="W5347" t="s">
        <v>11535</v>
      </c>
      <c r="X5347" t="s">
        <v>5254</v>
      </c>
    </row>
    <row r="5348" spans="1:25" x14ac:dyDescent="0.3">
      <c r="A5348">
        <v>128368</v>
      </c>
      <c r="B5348" t="s">
        <v>11536</v>
      </c>
      <c r="C5348" t="s">
        <v>65032</v>
      </c>
      <c r="D5348" t="s">
        <v>65033</v>
      </c>
      <c r="E5348" s="1">
        <v>43805</v>
      </c>
      <c r="F5348" t="s">
        <v>65034</v>
      </c>
      <c r="G5348" t="s">
        <v>65035</v>
      </c>
      <c r="H5348" t="s">
        <v>65036</v>
      </c>
      <c r="I5348" t="s">
        <v>65037</v>
      </c>
      <c r="J5348">
        <v>7.18</v>
      </c>
      <c r="K5348">
        <v>5347</v>
      </c>
      <c r="L5348">
        <v>9221</v>
      </c>
      <c r="M5348">
        <v>1378</v>
      </c>
      <c r="N5348">
        <v>187</v>
      </c>
      <c r="O5348" t="s">
        <v>1</v>
      </c>
      <c r="P5348" t="s">
        <v>33889</v>
      </c>
      <c r="Q5348" t="s">
        <v>65038</v>
      </c>
      <c r="R5348" t="s">
        <v>2</v>
      </c>
      <c r="S5348" t="s">
        <v>33905</v>
      </c>
      <c r="T5348">
        <v>0</v>
      </c>
      <c r="U5348">
        <v>0</v>
      </c>
      <c r="V5348">
        <v>5347</v>
      </c>
      <c r="W5348" t="s">
        <v>11537</v>
      </c>
      <c r="X5348" t="s">
        <v>11538</v>
      </c>
    </row>
    <row r="5349" spans="1:25" x14ac:dyDescent="0.3">
      <c r="A5349">
        <v>130025</v>
      </c>
      <c r="B5349" t="s">
        <v>11539</v>
      </c>
      <c r="C5349" t="s">
        <v>65039</v>
      </c>
      <c r="D5349" t="s">
        <v>65040</v>
      </c>
      <c r="E5349" s="1">
        <v>44033</v>
      </c>
      <c r="F5349" t="s">
        <v>33901</v>
      </c>
      <c r="G5349" t="s">
        <v>11539</v>
      </c>
      <c r="H5349" t="s">
        <v>65041</v>
      </c>
      <c r="I5349" t="s">
        <v>65042</v>
      </c>
      <c r="J5349">
        <v>7.18</v>
      </c>
      <c r="K5349">
        <v>5348</v>
      </c>
      <c r="L5349">
        <v>4262</v>
      </c>
      <c r="M5349">
        <v>3535</v>
      </c>
      <c r="N5349">
        <v>896</v>
      </c>
      <c r="O5349" t="s">
        <v>334</v>
      </c>
      <c r="P5349" t="s">
        <v>33889</v>
      </c>
      <c r="Q5349" t="s">
        <v>65043</v>
      </c>
      <c r="R5349" t="s">
        <v>2</v>
      </c>
      <c r="S5349" t="s">
        <v>33905</v>
      </c>
      <c r="T5349">
        <v>0</v>
      </c>
      <c r="U5349">
        <v>0</v>
      </c>
      <c r="V5349">
        <v>5348</v>
      </c>
      <c r="W5349" t="s">
        <v>11540</v>
      </c>
      <c r="X5349" t="s">
        <v>11541</v>
      </c>
    </row>
    <row r="5350" spans="1:25" x14ac:dyDescent="0.3">
      <c r="A5350">
        <v>130593</v>
      </c>
      <c r="B5350" t="s">
        <v>11542</v>
      </c>
      <c r="C5350" t="s">
        <v>65044</v>
      </c>
      <c r="D5350" t="s">
        <v>65045</v>
      </c>
      <c r="E5350" s="1">
        <v>44118</v>
      </c>
      <c r="F5350" t="s">
        <v>33901</v>
      </c>
      <c r="G5350" t="s">
        <v>65046</v>
      </c>
      <c r="H5350" t="s">
        <v>65047</v>
      </c>
      <c r="I5350" t="s">
        <v>65048</v>
      </c>
      <c r="J5350">
        <v>7.18</v>
      </c>
      <c r="K5350">
        <v>5349</v>
      </c>
      <c r="L5350">
        <v>3652</v>
      </c>
      <c r="M5350">
        <v>4172</v>
      </c>
      <c r="N5350">
        <v>1931</v>
      </c>
      <c r="O5350" t="s">
        <v>1</v>
      </c>
      <c r="P5350" t="s">
        <v>33889</v>
      </c>
      <c r="Q5350" t="s">
        <v>65049</v>
      </c>
      <c r="R5350" t="s">
        <v>2</v>
      </c>
      <c r="S5350" t="s">
        <v>33898</v>
      </c>
      <c r="T5350">
        <v>2</v>
      </c>
      <c r="U5350">
        <v>13</v>
      </c>
      <c r="V5350">
        <v>5349</v>
      </c>
      <c r="W5350" t="s">
        <v>524</v>
      </c>
      <c r="X5350" t="s">
        <v>11543</v>
      </c>
      <c r="Y5350" s="1">
        <v>44216</v>
      </c>
    </row>
    <row r="5351" spans="1:25" x14ac:dyDescent="0.3">
      <c r="A5351">
        <v>110560</v>
      </c>
      <c r="B5351" t="s">
        <v>11544</v>
      </c>
      <c r="C5351" t="s">
        <v>65050</v>
      </c>
      <c r="D5351" t="s">
        <v>65051</v>
      </c>
      <c r="E5351" s="1">
        <v>43039</v>
      </c>
      <c r="F5351" t="s">
        <v>33901</v>
      </c>
      <c r="G5351" t="s">
        <v>65052</v>
      </c>
      <c r="H5351" t="s">
        <v>65053</v>
      </c>
      <c r="I5351" t="s">
        <v>65054</v>
      </c>
      <c r="J5351">
        <v>7.17</v>
      </c>
      <c r="K5351">
        <v>5350</v>
      </c>
      <c r="L5351">
        <v>9777</v>
      </c>
      <c r="M5351">
        <v>1274</v>
      </c>
      <c r="N5351">
        <v>197</v>
      </c>
      <c r="O5351" t="s">
        <v>1</v>
      </c>
      <c r="P5351" t="s">
        <v>33889</v>
      </c>
      <c r="Q5351" t="s">
        <v>65055</v>
      </c>
      <c r="R5351" t="s">
        <v>2</v>
      </c>
      <c r="S5351" t="s">
        <v>33905</v>
      </c>
      <c r="T5351">
        <v>0</v>
      </c>
      <c r="U5351">
        <v>0</v>
      </c>
      <c r="V5351">
        <v>5350</v>
      </c>
      <c r="W5351" t="s">
        <v>360</v>
      </c>
      <c r="X5351" t="s">
        <v>11545</v>
      </c>
    </row>
    <row r="5352" spans="1:25" x14ac:dyDescent="0.3">
      <c r="A5352">
        <v>111343</v>
      </c>
      <c r="B5352" t="s">
        <v>11546</v>
      </c>
      <c r="C5352" t="s">
        <v>65056</v>
      </c>
      <c r="D5352" t="s">
        <v>65057</v>
      </c>
      <c r="E5352" s="1">
        <v>42668</v>
      </c>
      <c r="F5352" t="s">
        <v>33901</v>
      </c>
      <c r="H5352" t="s">
        <v>65058</v>
      </c>
      <c r="I5352" t="s">
        <v>65059</v>
      </c>
      <c r="J5352">
        <v>7.17</v>
      </c>
      <c r="K5352">
        <v>5351</v>
      </c>
      <c r="L5352">
        <v>7714</v>
      </c>
      <c r="M5352">
        <v>1759</v>
      </c>
      <c r="N5352">
        <v>697</v>
      </c>
      <c r="O5352" t="s">
        <v>1</v>
      </c>
      <c r="P5352" t="s">
        <v>33889</v>
      </c>
      <c r="Q5352" t="s">
        <v>65060</v>
      </c>
      <c r="R5352" t="s">
        <v>2</v>
      </c>
      <c r="S5352" t="s">
        <v>33898</v>
      </c>
      <c r="T5352">
        <v>3</v>
      </c>
      <c r="U5352">
        <v>23</v>
      </c>
      <c r="V5352">
        <v>5351</v>
      </c>
      <c r="W5352" t="s">
        <v>11547</v>
      </c>
      <c r="X5352" t="s">
        <v>1128</v>
      </c>
      <c r="Y5352" s="1">
        <v>43467</v>
      </c>
    </row>
    <row r="5353" spans="1:25" x14ac:dyDescent="0.3">
      <c r="A5353">
        <v>111466</v>
      </c>
      <c r="B5353" t="s">
        <v>8790</v>
      </c>
      <c r="C5353" t="s">
        <v>65061</v>
      </c>
      <c r="D5353" t="s">
        <v>65062</v>
      </c>
      <c r="E5353" s="1">
        <v>42900</v>
      </c>
      <c r="F5353" t="s">
        <v>65063</v>
      </c>
      <c r="G5353" t="s">
        <v>56655</v>
      </c>
      <c r="H5353" t="s">
        <v>56656</v>
      </c>
      <c r="I5353" t="s">
        <v>65064</v>
      </c>
      <c r="J5353">
        <v>7.17</v>
      </c>
      <c r="K5353">
        <v>5352</v>
      </c>
      <c r="L5353">
        <v>2647</v>
      </c>
      <c r="M5353">
        <v>5845</v>
      </c>
      <c r="N5353">
        <v>1733</v>
      </c>
      <c r="O5353" t="s">
        <v>1</v>
      </c>
      <c r="P5353" t="s">
        <v>33889</v>
      </c>
      <c r="Q5353" t="s">
        <v>65065</v>
      </c>
      <c r="R5353" t="s">
        <v>2</v>
      </c>
      <c r="S5353" t="s">
        <v>33905</v>
      </c>
      <c r="T5353">
        <v>0</v>
      </c>
      <c r="U5353">
        <v>0</v>
      </c>
      <c r="V5353">
        <v>5352</v>
      </c>
      <c r="W5353" t="s">
        <v>11548</v>
      </c>
      <c r="X5353" t="s">
        <v>142</v>
      </c>
    </row>
    <row r="5354" spans="1:25" x14ac:dyDescent="0.3">
      <c r="A5354">
        <v>111942</v>
      </c>
      <c r="B5354" t="s">
        <v>11549</v>
      </c>
      <c r="C5354" t="s">
        <v>65066</v>
      </c>
      <c r="D5354" t="s">
        <v>65067</v>
      </c>
      <c r="E5354" s="1">
        <v>43105</v>
      </c>
      <c r="F5354" t="s">
        <v>33901</v>
      </c>
      <c r="H5354" t="s">
        <v>65068</v>
      </c>
      <c r="I5354" t="s">
        <v>65069</v>
      </c>
      <c r="J5354">
        <v>7.17</v>
      </c>
      <c r="K5354">
        <v>5353</v>
      </c>
      <c r="L5354">
        <v>1001</v>
      </c>
      <c r="M5354">
        <v>14306</v>
      </c>
      <c r="N5354">
        <v>6483</v>
      </c>
      <c r="O5354" t="s">
        <v>1</v>
      </c>
      <c r="P5354" t="s">
        <v>33889</v>
      </c>
      <c r="Q5354" t="s">
        <v>65070</v>
      </c>
      <c r="R5354" t="s">
        <v>2</v>
      </c>
      <c r="S5354" t="s">
        <v>33898</v>
      </c>
      <c r="T5354">
        <v>3</v>
      </c>
      <c r="U5354">
        <v>24</v>
      </c>
      <c r="V5354">
        <v>5353</v>
      </c>
      <c r="W5354" t="s">
        <v>8523</v>
      </c>
      <c r="X5354" t="s">
        <v>2605</v>
      </c>
      <c r="Y5354" s="1">
        <v>43804</v>
      </c>
    </row>
    <row r="5355" spans="1:25" x14ac:dyDescent="0.3">
      <c r="A5355">
        <v>115696</v>
      </c>
      <c r="B5355" t="s">
        <v>11550</v>
      </c>
      <c r="C5355" t="s">
        <v>65071</v>
      </c>
      <c r="D5355" t="s">
        <v>65072</v>
      </c>
      <c r="E5355" s="1">
        <v>43343</v>
      </c>
      <c r="F5355" t="s">
        <v>51383</v>
      </c>
      <c r="H5355" t="s">
        <v>65073</v>
      </c>
      <c r="I5355" t="s">
        <v>65074</v>
      </c>
      <c r="J5355">
        <v>7.17</v>
      </c>
      <c r="K5355">
        <v>5354</v>
      </c>
      <c r="L5355">
        <v>3079</v>
      </c>
      <c r="M5355">
        <v>5035</v>
      </c>
      <c r="N5355">
        <v>1538</v>
      </c>
      <c r="O5355" t="s">
        <v>1</v>
      </c>
      <c r="P5355" t="s">
        <v>33889</v>
      </c>
      <c r="Q5355" t="s">
        <v>65075</v>
      </c>
      <c r="R5355" t="s">
        <v>2</v>
      </c>
      <c r="S5355" t="s">
        <v>33905</v>
      </c>
      <c r="T5355">
        <v>0</v>
      </c>
      <c r="U5355">
        <v>0</v>
      </c>
      <c r="V5355">
        <v>5354</v>
      </c>
      <c r="W5355" t="s">
        <v>11551</v>
      </c>
      <c r="X5355" t="s">
        <v>100</v>
      </c>
    </row>
    <row r="5356" spans="1:25" x14ac:dyDescent="0.3">
      <c r="A5356">
        <v>116319</v>
      </c>
      <c r="B5356" t="s">
        <v>11552</v>
      </c>
      <c r="C5356" t="s">
        <v>65076</v>
      </c>
      <c r="D5356" t="s">
        <v>65077</v>
      </c>
      <c r="E5356" s="1">
        <v>43391</v>
      </c>
      <c r="F5356" t="s">
        <v>33901</v>
      </c>
      <c r="G5356" t="s">
        <v>65078</v>
      </c>
      <c r="H5356" t="s">
        <v>65079</v>
      </c>
      <c r="I5356" t="s">
        <v>65080</v>
      </c>
      <c r="J5356">
        <v>7.17</v>
      </c>
      <c r="K5356">
        <v>5355</v>
      </c>
      <c r="L5356">
        <v>7180</v>
      </c>
      <c r="M5356">
        <v>1915</v>
      </c>
      <c r="N5356">
        <v>859</v>
      </c>
      <c r="O5356" t="s">
        <v>334</v>
      </c>
      <c r="P5356" t="s">
        <v>33889</v>
      </c>
      <c r="Q5356" t="s">
        <v>65081</v>
      </c>
      <c r="R5356" t="s">
        <v>2</v>
      </c>
      <c r="S5356" t="s">
        <v>33898</v>
      </c>
      <c r="T5356">
        <v>2</v>
      </c>
      <c r="U5356">
        <v>11</v>
      </c>
      <c r="V5356">
        <v>5355</v>
      </c>
      <c r="W5356" t="s">
        <v>5286</v>
      </c>
      <c r="X5356" t="s">
        <v>5427</v>
      </c>
      <c r="Y5356" s="1">
        <v>43726</v>
      </c>
    </row>
    <row r="5357" spans="1:25" x14ac:dyDescent="0.3">
      <c r="A5357">
        <v>118229</v>
      </c>
      <c r="B5357" t="s">
        <v>11553</v>
      </c>
      <c r="C5357" t="s">
        <v>65082</v>
      </c>
      <c r="D5357" t="s">
        <v>65083</v>
      </c>
      <c r="E5357" s="1">
        <v>43446</v>
      </c>
      <c r="F5357" t="s">
        <v>33901</v>
      </c>
      <c r="G5357" t="s">
        <v>65084</v>
      </c>
      <c r="H5357" t="s">
        <v>65085</v>
      </c>
      <c r="I5357" t="s">
        <v>65086</v>
      </c>
      <c r="J5357">
        <v>7.17</v>
      </c>
      <c r="K5357">
        <v>5356</v>
      </c>
      <c r="L5357">
        <v>11475</v>
      </c>
      <c r="M5357">
        <v>1011</v>
      </c>
      <c r="N5357">
        <v>171</v>
      </c>
      <c r="O5357" t="s">
        <v>1</v>
      </c>
      <c r="P5357" t="s">
        <v>33889</v>
      </c>
      <c r="Q5357" t="s">
        <v>65087</v>
      </c>
      <c r="R5357" t="s">
        <v>2</v>
      </c>
      <c r="S5357" t="s">
        <v>33898</v>
      </c>
      <c r="T5357">
        <v>3</v>
      </c>
      <c r="U5357">
        <v>20</v>
      </c>
      <c r="V5357">
        <v>5356</v>
      </c>
      <c r="W5357" t="s">
        <v>446</v>
      </c>
      <c r="X5357" t="s">
        <v>447</v>
      </c>
      <c r="Y5357" s="1">
        <v>43963</v>
      </c>
    </row>
    <row r="5358" spans="1:25" x14ac:dyDescent="0.3">
      <c r="A5358">
        <v>118282</v>
      </c>
      <c r="B5358" t="s">
        <v>11554</v>
      </c>
      <c r="C5358" t="s">
        <v>65088</v>
      </c>
      <c r="D5358" t="s">
        <v>65089</v>
      </c>
      <c r="E5358" s="1">
        <v>43385</v>
      </c>
      <c r="F5358" t="s">
        <v>65090</v>
      </c>
      <c r="H5358" t="s">
        <v>65091</v>
      </c>
      <c r="I5358" t="s">
        <v>65092</v>
      </c>
      <c r="J5358">
        <v>7.17</v>
      </c>
      <c r="K5358">
        <v>5357</v>
      </c>
      <c r="L5358">
        <v>15272</v>
      </c>
      <c r="M5358">
        <v>635</v>
      </c>
      <c r="N5358">
        <v>333</v>
      </c>
      <c r="O5358" t="s">
        <v>334</v>
      </c>
      <c r="P5358" t="s">
        <v>33889</v>
      </c>
      <c r="Q5358" t="s">
        <v>65093</v>
      </c>
      <c r="R5358" t="s">
        <v>2</v>
      </c>
      <c r="S5358" t="s">
        <v>33898</v>
      </c>
      <c r="T5358">
        <v>2</v>
      </c>
      <c r="U5358">
        <v>15</v>
      </c>
      <c r="V5358">
        <v>5357</v>
      </c>
      <c r="W5358" t="s">
        <v>11555</v>
      </c>
      <c r="X5358" t="s">
        <v>11556</v>
      </c>
      <c r="Y5358" s="1">
        <v>43630</v>
      </c>
    </row>
    <row r="5359" spans="1:25" x14ac:dyDescent="0.3">
      <c r="A5359">
        <v>119489</v>
      </c>
      <c r="B5359" t="s">
        <v>11557</v>
      </c>
      <c r="C5359" t="s">
        <v>65094</v>
      </c>
      <c r="D5359" t="s">
        <v>65095</v>
      </c>
      <c r="E5359" s="1">
        <v>43060</v>
      </c>
      <c r="F5359" t="s">
        <v>65096</v>
      </c>
      <c r="H5359" t="s">
        <v>65097</v>
      </c>
      <c r="I5359" t="s">
        <v>65098</v>
      </c>
      <c r="J5359">
        <v>7.17</v>
      </c>
      <c r="K5359">
        <v>5358</v>
      </c>
      <c r="L5359">
        <v>5803</v>
      </c>
      <c r="M5359">
        <v>2470</v>
      </c>
      <c r="N5359">
        <v>1343</v>
      </c>
      <c r="O5359" t="s">
        <v>1</v>
      </c>
      <c r="P5359" t="s">
        <v>33889</v>
      </c>
      <c r="Q5359" t="s">
        <v>65099</v>
      </c>
      <c r="R5359" t="s">
        <v>2</v>
      </c>
      <c r="S5359" t="s">
        <v>33898</v>
      </c>
      <c r="T5359">
        <v>4</v>
      </c>
      <c r="U5359">
        <v>28</v>
      </c>
      <c r="V5359">
        <v>5358</v>
      </c>
      <c r="W5359" t="s">
        <v>11558</v>
      </c>
      <c r="X5359" t="s">
        <v>4523</v>
      </c>
      <c r="Y5359" s="1">
        <v>43816</v>
      </c>
    </row>
    <row r="5360" spans="1:25" x14ac:dyDescent="0.3">
      <c r="A5360">
        <v>120217</v>
      </c>
      <c r="B5360" t="s">
        <v>11559</v>
      </c>
      <c r="C5360" t="s">
        <v>65100</v>
      </c>
      <c r="D5360" t="s">
        <v>65101</v>
      </c>
      <c r="E5360" s="1">
        <v>42307</v>
      </c>
      <c r="F5360" t="s">
        <v>33901</v>
      </c>
      <c r="G5360" t="s">
        <v>11559</v>
      </c>
      <c r="H5360" t="s">
        <v>65102</v>
      </c>
      <c r="I5360" t="s">
        <v>65103</v>
      </c>
      <c r="J5360">
        <v>7.17</v>
      </c>
      <c r="K5360">
        <v>5359</v>
      </c>
      <c r="L5360">
        <v>12834</v>
      </c>
      <c r="M5360">
        <v>853</v>
      </c>
      <c r="N5360">
        <v>214</v>
      </c>
      <c r="O5360" t="s">
        <v>1</v>
      </c>
      <c r="P5360" t="s">
        <v>33889</v>
      </c>
      <c r="Q5360" t="s">
        <v>65104</v>
      </c>
      <c r="R5360" t="s">
        <v>98</v>
      </c>
      <c r="S5360" t="s">
        <v>33898</v>
      </c>
      <c r="T5360">
        <v>0</v>
      </c>
      <c r="U5360">
        <v>89</v>
      </c>
      <c r="V5360">
        <v>5359</v>
      </c>
      <c r="W5360" t="s">
        <v>11560</v>
      </c>
      <c r="X5360" t="s">
        <v>11561</v>
      </c>
      <c r="Y5360" s="1">
        <v>43182</v>
      </c>
    </row>
    <row r="5361" spans="1:25" x14ac:dyDescent="0.3">
      <c r="A5361">
        <v>121587</v>
      </c>
      <c r="B5361" t="s">
        <v>11562</v>
      </c>
      <c r="C5361" t="s">
        <v>65105</v>
      </c>
      <c r="D5361" t="s">
        <v>65106</v>
      </c>
      <c r="E5361" s="1">
        <v>43585</v>
      </c>
      <c r="F5361" t="s">
        <v>33901</v>
      </c>
      <c r="H5361" t="s">
        <v>65107</v>
      </c>
      <c r="I5361" t="s">
        <v>65108</v>
      </c>
      <c r="J5361">
        <v>7.17</v>
      </c>
      <c r="K5361">
        <v>5360</v>
      </c>
      <c r="L5361">
        <v>24243</v>
      </c>
      <c r="M5361">
        <v>244</v>
      </c>
      <c r="N5361">
        <v>149</v>
      </c>
      <c r="O5361" t="s">
        <v>1</v>
      </c>
      <c r="P5361" t="s">
        <v>33889</v>
      </c>
      <c r="Q5361" t="s">
        <v>65109</v>
      </c>
      <c r="R5361" t="s">
        <v>394</v>
      </c>
      <c r="S5361" t="s">
        <v>33898</v>
      </c>
      <c r="T5361">
        <v>0</v>
      </c>
      <c r="U5361">
        <v>1</v>
      </c>
      <c r="V5361">
        <v>5360</v>
      </c>
      <c r="W5361" t="s">
        <v>11563</v>
      </c>
      <c r="X5361" t="s">
        <v>103</v>
      </c>
      <c r="Y5361" s="1">
        <v>43585</v>
      </c>
    </row>
    <row r="5362" spans="1:25" x14ac:dyDescent="0.3">
      <c r="A5362">
        <v>121891</v>
      </c>
      <c r="B5362" t="s">
        <v>11564</v>
      </c>
      <c r="C5362" t="s">
        <v>65110</v>
      </c>
      <c r="D5362" t="s">
        <v>65111</v>
      </c>
      <c r="E5362" s="1">
        <v>43300</v>
      </c>
      <c r="F5362" t="s">
        <v>65112</v>
      </c>
      <c r="H5362" t="s">
        <v>65113</v>
      </c>
      <c r="I5362" t="s">
        <v>65114</v>
      </c>
      <c r="J5362">
        <v>7.17</v>
      </c>
      <c r="K5362">
        <v>5361</v>
      </c>
      <c r="L5362">
        <v>2740</v>
      </c>
      <c r="M5362">
        <v>5664</v>
      </c>
      <c r="N5362">
        <v>3622</v>
      </c>
      <c r="O5362" t="s">
        <v>1</v>
      </c>
      <c r="P5362" t="s">
        <v>33889</v>
      </c>
      <c r="Q5362" t="s">
        <v>65115</v>
      </c>
      <c r="R5362" t="s">
        <v>394</v>
      </c>
      <c r="S5362" t="s">
        <v>33898</v>
      </c>
      <c r="T5362">
        <v>0</v>
      </c>
      <c r="U5362">
        <v>1</v>
      </c>
      <c r="V5362">
        <v>5361</v>
      </c>
      <c r="W5362" t="s">
        <v>2792</v>
      </c>
      <c r="X5362" t="s">
        <v>11565</v>
      </c>
      <c r="Y5362" s="1">
        <v>43300</v>
      </c>
    </row>
    <row r="5363" spans="1:25" x14ac:dyDescent="0.3">
      <c r="A5363">
        <v>122191</v>
      </c>
      <c r="B5363" t="s">
        <v>11566</v>
      </c>
      <c r="C5363" t="s">
        <v>65116</v>
      </c>
      <c r="D5363" t="s">
        <v>65117</v>
      </c>
      <c r="E5363" s="1">
        <v>43774</v>
      </c>
      <c r="F5363" t="s">
        <v>33901</v>
      </c>
      <c r="H5363" t="s">
        <v>65118</v>
      </c>
      <c r="I5363" t="s">
        <v>65119</v>
      </c>
      <c r="J5363">
        <v>7.17</v>
      </c>
      <c r="K5363">
        <v>5362</v>
      </c>
      <c r="L5363">
        <v>5844</v>
      </c>
      <c r="M5363">
        <v>2453</v>
      </c>
      <c r="N5363">
        <v>362</v>
      </c>
      <c r="O5363" t="s">
        <v>1</v>
      </c>
      <c r="P5363" t="s">
        <v>33889</v>
      </c>
      <c r="Q5363" t="s">
        <v>65120</v>
      </c>
      <c r="R5363" t="s">
        <v>2</v>
      </c>
      <c r="S5363" t="s">
        <v>33898</v>
      </c>
      <c r="T5363">
        <v>3</v>
      </c>
      <c r="U5363">
        <v>15</v>
      </c>
      <c r="V5363">
        <v>5362</v>
      </c>
      <c r="W5363" t="s">
        <v>11567</v>
      </c>
      <c r="X5363" t="s">
        <v>11568</v>
      </c>
      <c r="Y5363" s="1">
        <v>44382</v>
      </c>
    </row>
    <row r="5364" spans="1:25" x14ac:dyDescent="0.3">
      <c r="A5364">
        <v>123020</v>
      </c>
      <c r="B5364" t="s">
        <v>11569</v>
      </c>
      <c r="C5364" t="s">
        <v>65121</v>
      </c>
      <c r="D5364" t="s">
        <v>65122</v>
      </c>
      <c r="E5364" s="1">
        <v>43308</v>
      </c>
      <c r="F5364" t="s">
        <v>65123</v>
      </c>
      <c r="G5364" t="s">
        <v>65124</v>
      </c>
      <c r="H5364" t="s">
        <v>65125</v>
      </c>
      <c r="I5364" t="s">
        <v>65126</v>
      </c>
      <c r="J5364">
        <v>7.17</v>
      </c>
      <c r="K5364">
        <v>5363</v>
      </c>
      <c r="L5364">
        <v>16786</v>
      </c>
      <c r="M5364">
        <v>536</v>
      </c>
      <c r="N5364">
        <v>171</v>
      </c>
      <c r="O5364" t="s">
        <v>1</v>
      </c>
      <c r="P5364" t="s">
        <v>33889</v>
      </c>
      <c r="Q5364" t="s">
        <v>65127</v>
      </c>
      <c r="R5364" t="s">
        <v>2</v>
      </c>
      <c r="S5364" t="s">
        <v>33898</v>
      </c>
      <c r="T5364">
        <v>3</v>
      </c>
      <c r="U5364">
        <v>27</v>
      </c>
      <c r="V5364">
        <v>5363</v>
      </c>
      <c r="W5364" t="s">
        <v>7449</v>
      </c>
      <c r="X5364" t="s">
        <v>11570</v>
      </c>
      <c r="Y5364" s="1">
        <v>44131</v>
      </c>
    </row>
    <row r="5365" spans="1:25" x14ac:dyDescent="0.3">
      <c r="A5365">
        <v>125325</v>
      </c>
      <c r="B5365" t="s">
        <v>11571</v>
      </c>
      <c r="C5365" t="s">
        <v>65128</v>
      </c>
      <c r="D5365" t="s">
        <v>65129</v>
      </c>
      <c r="E5365" s="1">
        <v>43906</v>
      </c>
      <c r="F5365" t="s">
        <v>65130</v>
      </c>
      <c r="H5365" t="s">
        <v>65131</v>
      </c>
      <c r="I5365" t="s">
        <v>65132</v>
      </c>
      <c r="J5365">
        <v>7.17</v>
      </c>
      <c r="K5365">
        <v>5364</v>
      </c>
      <c r="L5365">
        <v>9018</v>
      </c>
      <c r="M5365">
        <v>1423</v>
      </c>
      <c r="N5365">
        <v>414</v>
      </c>
      <c r="O5365" t="s">
        <v>1</v>
      </c>
      <c r="P5365" t="s">
        <v>33889</v>
      </c>
      <c r="Q5365" t="s">
        <v>65133</v>
      </c>
      <c r="R5365" t="s">
        <v>2</v>
      </c>
      <c r="S5365" t="s">
        <v>33905</v>
      </c>
      <c r="T5365">
        <v>0</v>
      </c>
      <c r="U5365">
        <v>0</v>
      </c>
      <c r="V5365">
        <v>5364</v>
      </c>
      <c r="W5365" t="s">
        <v>11572</v>
      </c>
      <c r="X5365" t="s">
        <v>11573</v>
      </c>
    </row>
    <row r="5366" spans="1:25" x14ac:dyDescent="0.3">
      <c r="A5366">
        <v>128625</v>
      </c>
      <c r="B5366" t="s">
        <v>11574</v>
      </c>
      <c r="C5366" t="s">
        <v>65134</v>
      </c>
      <c r="D5366" t="s">
        <v>65135</v>
      </c>
      <c r="E5366" s="1">
        <v>43224</v>
      </c>
      <c r="F5366" t="s">
        <v>65136</v>
      </c>
      <c r="H5366" t="s">
        <v>65137</v>
      </c>
      <c r="I5366" t="s">
        <v>65138</v>
      </c>
      <c r="J5366">
        <v>7.17</v>
      </c>
      <c r="K5366">
        <v>5365</v>
      </c>
      <c r="L5366">
        <v>11429</v>
      </c>
      <c r="M5366">
        <v>1018</v>
      </c>
      <c r="N5366">
        <v>268</v>
      </c>
      <c r="O5366" t="s">
        <v>1</v>
      </c>
      <c r="P5366" t="s">
        <v>33889</v>
      </c>
      <c r="Q5366" t="s">
        <v>65139</v>
      </c>
      <c r="R5366" t="s">
        <v>2</v>
      </c>
      <c r="S5366" t="s">
        <v>33905</v>
      </c>
      <c r="T5366">
        <v>0</v>
      </c>
      <c r="U5366">
        <v>0</v>
      </c>
      <c r="V5366">
        <v>5365</v>
      </c>
      <c r="W5366" t="s">
        <v>11575</v>
      </c>
      <c r="X5366" t="s">
        <v>4121</v>
      </c>
    </row>
    <row r="5367" spans="1:25" x14ac:dyDescent="0.3">
      <c r="A5367">
        <v>129375</v>
      </c>
      <c r="B5367" t="s">
        <v>11576</v>
      </c>
      <c r="C5367" t="s">
        <v>65140</v>
      </c>
      <c r="D5367" t="s">
        <v>65141</v>
      </c>
      <c r="E5367" s="1">
        <v>43964</v>
      </c>
      <c r="F5367" t="s">
        <v>65142</v>
      </c>
      <c r="H5367" t="s">
        <v>65143</v>
      </c>
      <c r="I5367" t="s">
        <v>65144</v>
      </c>
      <c r="J5367">
        <v>7.17</v>
      </c>
      <c r="K5367">
        <v>5366</v>
      </c>
      <c r="L5367">
        <v>17314</v>
      </c>
      <c r="M5367">
        <v>505</v>
      </c>
      <c r="N5367">
        <v>227</v>
      </c>
      <c r="O5367" t="s">
        <v>1</v>
      </c>
      <c r="P5367" t="s">
        <v>33889</v>
      </c>
      <c r="Q5367" t="s">
        <v>65145</v>
      </c>
      <c r="R5367" t="s">
        <v>394</v>
      </c>
      <c r="S5367" t="s">
        <v>33898</v>
      </c>
      <c r="T5367">
        <v>0</v>
      </c>
      <c r="U5367">
        <v>1</v>
      </c>
      <c r="V5367">
        <v>5366</v>
      </c>
      <c r="W5367" t="s">
        <v>1152</v>
      </c>
      <c r="X5367" t="s">
        <v>2201</v>
      </c>
      <c r="Y5367" s="1">
        <v>43964</v>
      </c>
    </row>
    <row r="5368" spans="1:25" x14ac:dyDescent="0.3">
      <c r="A5368">
        <v>129431</v>
      </c>
      <c r="B5368" t="s">
        <v>11577</v>
      </c>
      <c r="C5368" t="s">
        <v>65146</v>
      </c>
      <c r="D5368" t="s">
        <v>65147</v>
      </c>
      <c r="E5368" s="1">
        <v>44069</v>
      </c>
      <c r="F5368" t="s">
        <v>33901</v>
      </c>
      <c r="G5368" t="s">
        <v>65148</v>
      </c>
      <c r="H5368" t="s">
        <v>65149</v>
      </c>
      <c r="I5368" t="s">
        <v>65150</v>
      </c>
      <c r="J5368">
        <v>7.17</v>
      </c>
      <c r="K5368">
        <v>5367</v>
      </c>
      <c r="L5368">
        <v>5554</v>
      </c>
      <c r="M5368">
        <v>2609</v>
      </c>
      <c r="N5368">
        <v>921</v>
      </c>
      <c r="O5368" t="s">
        <v>1</v>
      </c>
      <c r="P5368" t="s">
        <v>33889</v>
      </c>
      <c r="Q5368" t="s">
        <v>65151</v>
      </c>
      <c r="R5368" t="s">
        <v>2</v>
      </c>
      <c r="S5368" t="s">
        <v>33898</v>
      </c>
      <c r="T5368">
        <v>4</v>
      </c>
      <c r="U5368">
        <v>31</v>
      </c>
      <c r="V5368">
        <v>5367</v>
      </c>
      <c r="W5368" t="s">
        <v>11578</v>
      </c>
      <c r="X5368" t="s">
        <v>11579</v>
      </c>
      <c r="Y5368" s="1">
        <v>44293</v>
      </c>
    </row>
    <row r="5369" spans="1:25" x14ac:dyDescent="0.3">
      <c r="A5369">
        <v>130641</v>
      </c>
      <c r="B5369" t="s">
        <v>11580</v>
      </c>
      <c r="C5369" t="s">
        <v>65152</v>
      </c>
      <c r="D5369" t="s">
        <v>65153</v>
      </c>
      <c r="E5369" s="1">
        <v>43928</v>
      </c>
      <c r="F5369" t="s">
        <v>65154</v>
      </c>
      <c r="G5369" t="s">
        <v>65155</v>
      </c>
      <c r="H5369" t="s">
        <v>65156</v>
      </c>
      <c r="I5369" t="s">
        <v>65157</v>
      </c>
      <c r="J5369">
        <v>7.17</v>
      </c>
      <c r="K5369">
        <v>5368</v>
      </c>
      <c r="L5369">
        <v>9355</v>
      </c>
      <c r="M5369">
        <v>1356</v>
      </c>
      <c r="N5369">
        <v>261</v>
      </c>
      <c r="O5369" t="s">
        <v>1</v>
      </c>
      <c r="P5369" t="s">
        <v>33889</v>
      </c>
      <c r="Q5369" t="s">
        <v>65158</v>
      </c>
      <c r="R5369" t="s">
        <v>2</v>
      </c>
      <c r="S5369" t="s">
        <v>33905</v>
      </c>
      <c r="T5369">
        <v>0</v>
      </c>
      <c r="U5369">
        <v>0</v>
      </c>
      <c r="V5369">
        <v>5368</v>
      </c>
      <c r="W5369" t="s">
        <v>1262</v>
      </c>
      <c r="X5369" t="s">
        <v>6290</v>
      </c>
    </row>
    <row r="5370" spans="1:25" x14ac:dyDescent="0.3">
      <c r="A5370">
        <v>130858</v>
      </c>
      <c r="B5370" t="s">
        <v>11581</v>
      </c>
      <c r="C5370" t="s">
        <v>65159</v>
      </c>
      <c r="D5370" t="s">
        <v>65160</v>
      </c>
      <c r="E5370" s="1">
        <v>44042</v>
      </c>
      <c r="F5370" t="s">
        <v>33901</v>
      </c>
      <c r="G5370" t="s">
        <v>65161</v>
      </c>
      <c r="H5370" t="s">
        <v>65162</v>
      </c>
      <c r="I5370" t="s">
        <v>65163</v>
      </c>
      <c r="J5370">
        <v>7.17</v>
      </c>
      <c r="K5370">
        <v>5369</v>
      </c>
      <c r="L5370">
        <v>6862</v>
      </c>
      <c r="M5370">
        <v>2027</v>
      </c>
      <c r="N5370">
        <v>646</v>
      </c>
      <c r="O5370" t="s">
        <v>1</v>
      </c>
      <c r="P5370" t="s">
        <v>33889</v>
      </c>
      <c r="Q5370" t="s">
        <v>65164</v>
      </c>
      <c r="R5370" t="s">
        <v>2</v>
      </c>
      <c r="S5370" t="s">
        <v>33905</v>
      </c>
      <c r="T5370">
        <v>0</v>
      </c>
      <c r="U5370">
        <v>0</v>
      </c>
      <c r="V5370">
        <v>5369</v>
      </c>
      <c r="W5370" t="s">
        <v>11582</v>
      </c>
      <c r="X5370" t="s">
        <v>1232</v>
      </c>
    </row>
    <row r="5371" spans="1:25" x14ac:dyDescent="0.3">
      <c r="A5371">
        <v>132397</v>
      </c>
      <c r="B5371" t="s">
        <v>11583</v>
      </c>
      <c r="C5371" t="s">
        <v>65165</v>
      </c>
      <c r="D5371" t="s">
        <v>65166</v>
      </c>
      <c r="E5371" s="1">
        <v>44006</v>
      </c>
      <c r="F5371" t="s">
        <v>65167</v>
      </c>
      <c r="H5371" t="s">
        <v>65168</v>
      </c>
      <c r="I5371" t="s">
        <v>65169</v>
      </c>
      <c r="J5371">
        <v>7.17</v>
      </c>
      <c r="K5371">
        <v>5370</v>
      </c>
      <c r="L5371">
        <v>15432</v>
      </c>
      <c r="M5371">
        <v>624</v>
      </c>
      <c r="N5371">
        <v>152</v>
      </c>
      <c r="O5371" t="s">
        <v>1</v>
      </c>
      <c r="P5371" t="s">
        <v>33889</v>
      </c>
      <c r="Q5371" t="s">
        <v>65170</v>
      </c>
      <c r="R5371" t="s">
        <v>2</v>
      </c>
      <c r="S5371" t="s">
        <v>33905</v>
      </c>
      <c r="T5371">
        <v>0</v>
      </c>
      <c r="U5371">
        <v>0</v>
      </c>
      <c r="V5371">
        <v>5370</v>
      </c>
      <c r="W5371" t="s">
        <v>11584</v>
      </c>
      <c r="X5371" t="s">
        <v>1347</v>
      </c>
    </row>
    <row r="5372" spans="1:25" x14ac:dyDescent="0.3">
      <c r="A5372">
        <v>140549</v>
      </c>
      <c r="B5372" t="s">
        <v>11585</v>
      </c>
      <c r="C5372" t="s">
        <v>65171</v>
      </c>
      <c r="D5372" t="s">
        <v>65172</v>
      </c>
      <c r="E5372" s="1">
        <v>44468</v>
      </c>
      <c r="F5372" t="s">
        <v>65173</v>
      </c>
      <c r="G5372" t="s">
        <v>65174</v>
      </c>
      <c r="H5372" t="s">
        <v>65175</v>
      </c>
      <c r="I5372" t="s">
        <v>65176</v>
      </c>
      <c r="J5372">
        <v>7.17</v>
      </c>
      <c r="K5372">
        <v>5371</v>
      </c>
      <c r="L5372">
        <v>14401</v>
      </c>
      <c r="M5372">
        <v>704</v>
      </c>
      <c r="N5372">
        <v>420</v>
      </c>
      <c r="O5372" t="s">
        <v>1</v>
      </c>
      <c r="P5372" t="s">
        <v>33889</v>
      </c>
      <c r="Q5372" t="s">
        <v>65177</v>
      </c>
      <c r="R5372" t="s">
        <v>394</v>
      </c>
      <c r="S5372" t="s">
        <v>33898</v>
      </c>
      <c r="T5372">
        <v>0</v>
      </c>
      <c r="U5372">
        <v>1</v>
      </c>
      <c r="V5372">
        <v>5371</v>
      </c>
      <c r="W5372" t="s">
        <v>2987</v>
      </c>
      <c r="X5372" t="s">
        <v>11586</v>
      </c>
      <c r="Y5372" s="1">
        <v>44468</v>
      </c>
    </row>
    <row r="5373" spans="1:25" x14ac:dyDescent="0.3">
      <c r="A5373">
        <v>303</v>
      </c>
      <c r="B5373" t="s">
        <v>11587</v>
      </c>
      <c r="C5373" t="s">
        <v>65178</v>
      </c>
      <c r="D5373" t="s">
        <v>65179</v>
      </c>
      <c r="E5373">
        <v>1990</v>
      </c>
      <c r="F5373" t="s">
        <v>33901</v>
      </c>
      <c r="G5373" t="s">
        <v>65180</v>
      </c>
      <c r="H5373" t="s">
        <v>65181</v>
      </c>
      <c r="I5373" t="s">
        <v>65182</v>
      </c>
      <c r="J5373">
        <v>7.17</v>
      </c>
      <c r="K5373">
        <v>5372</v>
      </c>
      <c r="L5373">
        <v>7515</v>
      </c>
      <c r="M5373">
        <v>1813</v>
      </c>
      <c r="N5373">
        <v>766</v>
      </c>
      <c r="O5373" t="s">
        <v>1</v>
      </c>
      <c r="P5373" t="s">
        <v>33889</v>
      </c>
      <c r="Q5373" t="s">
        <v>65183</v>
      </c>
      <c r="R5373" t="s">
        <v>2</v>
      </c>
      <c r="S5373" t="s">
        <v>33898</v>
      </c>
      <c r="T5373">
        <v>26</v>
      </c>
      <c r="U5373">
        <v>0</v>
      </c>
      <c r="V5373">
        <v>5372</v>
      </c>
      <c r="W5373" t="s">
        <v>11588</v>
      </c>
      <c r="X5373" t="s">
        <v>11589</v>
      </c>
      <c r="Y5373" s="1">
        <v>39200</v>
      </c>
    </row>
    <row r="5374" spans="1:25" x14ac:dyDescent="0.3">
      <c r="A5374">
        <v>1090</v>
      </c>
      <c r="B5374" t="s">
        <v>11590</v>
      </c>
      <c r="C5374" t="s">
        <v>65184</v>
      </c>
      <c r="D5374" t="s">
        <v>65185</v>
      </c>
      <c r="E5374">
        <v>2002</v>
      </c>
      <c r="F5374" t="s">
        <v>65186</v>
      </c>
      <c r="G5374" t="s">
        <v>11590</v>
      </c>
      <c r="H5374" t="s">
        <v>65187</v>
      </c>
      <c r="I5374" t="s">
        <v>65188</v>
      </c>
      <c r="J5374">
        <v>7.17</v>
      </c>
      <c r="K5374">
        <v>5373</v>
      </c>
      <c r="L5374">
        <v>12665</v>
      </c>
      <c r="M5374">
        <v>870</v>
      </c>
      <c r="N5374">
        <v>172</v>
      </c>
      <c r="O5374" t="s">
        <v>1</v>
      </c>
      <c r="P5374" t="s">
        <v>33889</v>
      </c>
      <c r="Q5374" t="s">
        <v>65189</v>
      </c>
      <c r="R5374" t="s">
        <v>98</v>
      </c>
      <c r="S5374" t="s">
        <v>33898</v>
      </c>
      <c r="T5374">
        <v>5</v>
      </c>
      <c r="U5374">
        <v>0</v>
      </c>
      <c r="V5374">
        <v>5373</v>
      </c>
      <c r="W5374" t="s">
        <v>11591</v>
      </c>
      <c r="X5374" t="s">
        <v>11592</v>
      </c>
      <c r="Y5374">
        <v>2003</v>
      </c>
    </row>
    <row r="5375" spans="1:25" x14ac:dyDescent="0.3">
      <c r="A5375">
        <v>1108</v>
      </c>
      <c r="B5375" t="s">
        <v>11593</v>
      </c>
      <c r="C5375" t="s">
        <v>65190</v>
      </c>
      <c r="D5375" t="s">
        <v>65191</v>
      </c>
      <c r="E5375" s="1">
        <v>37782</v>
      </c>
      <c r="F5375" t="s">
        <v>65192</v>
      </c>
      <c r="G5375" t="s">
        <v>65193</v>
      </c>
      <c r="H5375" t="s">
        <v>65194</v>
      </c>
      <c r="I5375" t="s">
        <v>65195</v>
      </c>
      <c r="J5375">
        <v>7.17</v>
      </c>
      <c r="K5375">
        <v>5374</v>
      </c>
      <c r="L5375">
        <v>15617</v>
      </c>
      <c r="M5375">
        <v>611</v>
      </c>
      <c r="N5375">
        <v>198</v>
      </c>
      <c r="O5375" t="s">
        <v>1</v>
      </c>
      <c r="P5375" t="s">
        <v>33889</v>
      </c>
      <c r="Q5375" t="s">
        <v>65196</v>
      </c>
      <c r="R5375" t="s">
        <v>2</v>
      </c>
      <c r="S5375" t="s">
        <v>33898</v>
      </c>
      <c r="T5375">
        <v>6</v>
      </c>
      <c r="U5375">
        <v>30</v>
      </c>
      <c r="V5375">
        <v>5374</v>
      </c>
      <c r="W5375" t="s">
        <v>8358</v>
      </c>
      <c r="X5375" t="s">
        <v>11594</v>
      </c>
      <c r="Y5375" s="1">
        <v>39731</v>
      </c>
    </row>
    <row r="5376" spans="1:25" x14ac:dyDescent="0.3">
      <c r="A5376">
        <v>1465</v>
      </c>
      <c r="B5376" t="s">
        <v>11595</v>
      </c>
      <c r="C5376" t="s">
        <v>65197</v>
      </c>
      <c r="D5376" t="s">
        <v>65198</v>
      </c>
      <c r="E5376" s="1">
        <v>38530</v>
      </c>
      <c r="F5376" t="s">
        <v>33901</v>
      </c>
      <c r="G5376" t="s">
        <v>11595</v>
      </c>
      <c r="H5376" t="s">
        <v>11595</v>
      </c>
      <c r="I5376" t="s">
        <v>65199</v>
      </c>
      <c r="J5376">
        <v>7.17</v>
      </c>
      <c r="K5376">
        <v>5375</v>
      </c>
      <c r="L5376">
        <v>3440</v>
      </c>
      <c r="M5376">
        <v>4441</v>
      </c>
      <c r="N5376">
        <v>1666</v>
      </c>
      <c r="O5376" t="s">
        <v>1</v>
      </c>
      <c r="P5376" t="s">
        <v>33889</v>
      </c>
      <c r="Q5376" t="s">
        <v>65200</v>
      </c>
      <c r="R5376" t="s">
        <v>2</v>
      </c>
      <c r="S5376" t="s">
        <v>33898</v>
      </c>
      <c r="T5376">
        <v>8</v>
      </c>
      <c r="U5376">
        <v>37</v>
      </c>
      <c r="V5376">
        <v>5375</v>
      </c>
      <c r="W5376" t="s">
        <v>11596</v>
      </c>
      <c r="X5376" t="s">
        <v>11597</v>
      </c>
      <c r="Y5376" s="1">
        <v>39655</v>
      </c>
    </row>
    <row r="5377" spans="1:25" x14ac:dyDescent="0.3">
      <c r="A5377">
        <v>1665</v>
      </c>
      <c r="B5377" t="s">
        <v>11598</v>
      </c>
      <c r="C5377" t="s">
        <v>65201</v>
      </c>
      <c r="D5377" t="s">
        <v>65202</v>
      </c>
      <c r="E5377" s="1">
        <v>39072</v>
      </c>
      <c r="F5377" t="s">
        <v>33901</v>
      </c>
      <c r="G5377" t="s">
        <v>65203</v>
      </c>
      <c r="H5377" t="s">
        <v>65203</v>
      </c>
      <c r="I5377" t="s">
        <v>65204</v>
      </c>
      <c r="J5377">
        <v>7.17</v>
      </c>
      <c r="K5377">
        <v>5376</v>
      </c>
      <c r="L5377">
        <v>6419</v>
      </c>
      <c r="M5377">
        <v>2205</v>
      </c>
      <c r="N5377">
        <v>866</v>
      </c>
      <c r="O5377" t="s">
        <v>1</v>
      </c>
      <c r="P5377" t="s">
        <v>33889</v>
      </c>
      <c r="Q5377" t="s">
        <v>65205</v>
      </c>
      <c r="R5377" t="s">
        <v>2</v>
      </c>
      <c r="S5377" t="s">
        <v>33898</v>
      </c>
      <c r="T5377">
        <v>2</v>
      </c>
      <c r="U5377">
        <v>15</v>
      </c>
      <c r="V5377">
        <v>5376</v>
      </c>
      <c r="W5377" t="s">
        <v>11599</v>
      </c>
      <c r="X5377" t="s">
        <v>11600</v>
      </c>
      <c r="Y5377" s="1">
        <v>39499</v>
      </c>
    </row>
    <row r="5378" spans="1:25" x14ac:dyDescent="0.3">
      <c r="A5378">
        <v>3080</v>
      </c>
      <c r="B5378" t="s">
        <v>11601</v>
      </c>
      <c r="C5378" t="s">
        <v>65206</v>
      </c>
      <c r="D5378" t="s">
        <v>65207</v>
      </c>
      <c r="E5378" s="1">
        <v>37007</v>
      </c>
      <c r="F5378" t="s">
        <v>33901</v>
      </c>
      <c r="H5378" t="s">
        <v>65208</v>
      </c>
      <c r="I5378" t="s">
        <v>65209</v>
      </c>
      <c r="J5378">
        <v>7.17</v>
      </c>
      <c r="K5378">
        <v>5377</v>
      </c>
      <c r="L5378">
        <v>14222</v>
      </c>
      <c r="M5378">
        <v>719</v>
      </c>
      <c r="N5378">
        <v>223</v>
      </c>
      <c r="O5378" t="s">
        <v>1</v>
      </c>
      <c r="P5378" t="s">
        <v>33889</v>
      </c>
      <c r="Q5378" t="s">
        <v>65210</v>
      </c>
      <c r="R5378" t="s">
        <v>2</v>
      </c>
      <c r="S5378" t="s">
        <v>33898</v>
      </c>
      <c r="T5378">
        <v>7</v>
      </c>
      <c r="U5378">
        <v>19</v>
      </c>
      <c r="V5378">
        <v>5377</v>
      </c>
      <c r="W5378" t="s">
        <v>11602</v>
      </c>
      <c r="X5378" t="s">
        <v>11603</v>
      </c>
      <c r="Y5378" s="1">
        <v>39533</v>
      </c>
    </row>
    <row r="5379" spans="1:25" x14ac:dyDescent="0.3">
      <c r="A5379">
        <v>3168</v>
      </c>
      <c r="B5379" t="s">
        <v>11604</v>
      </c>
      <c r="C5379" t="s">
        <v>65211</v>
      </c>
      <c r="D5379" t="s">
        <v>65212</v>
      </c>
      <c r="E5379" t="s">
        <v>11605</v>
      </c>
      <c r="F5379" t="s">
        <v>65213</v>
      </c>
      <c r="H5379" t="s">
        <v>65214</v>
      </c>
      <c r="I5379" t="s">
        <v>65215</v>
      </c>
      <c r="J5379">
        <v>7.17</v>
      </c>
      <c r="K5379">
        <v>5378</v>
      </c>
      <c r="L5379">
        <v>10478</v>
      </c>
      <c r="M5379">
        <v>1158</v>
      </c>
      <c r="N5379">
        <v>535</v>
      </c>
      <c r="O5379" t="s">
        <v>1</v>
      </c>
      <c r="P5379" t="s">
        <v>33889</v>
      </c>
      <c r="Q5379" t="s">
        <v>65216</v>
      </c>
      <c r="R5379" t="s">
        <v>2</v>
      </c>
      <c r="S5379" t="s">
        <v>33898</v>
      </c>
      <c r="T5379">
        <v>5</v>
      </c>
      <c r="U5379">
        <v>26</v>
      </c>
      <c r="V5379">
        <v>5378</v>
      </c>
      <c r="W5379" t="s">
        <v>400</v>
      </c>
      <c r="X5379" t="s">
        <v>11606</v>
      </c>
      <c r="Y5379">
        <v>1981</v>
      </c>
    </row>
    <row r="5380" spans="1:25" x14ac:dyDescent="0.3">
      <c r="A5380">
        <v>3690</v>
      </c>
      <c r="B5380" t="s">
        <v>11607</v>
      </c>
      <c r="C5380" t="s">
        <v>65217</v>
      </c>
      <c r="D5380" t="s">
        <v>65218</v>
      </c>
      <c r="E5380" s="1">
        <v>38408</v>
      </c>
      <c r="F5380" t="s">
        <v>65219</v>
      </c>
      <c r="G5380" t="s">
        <v>65220</v>
      </c>
      <c r="H5380" t="s">
        <v>65221</v>
      </c>
      <c r="I5380" t="s">
        <v>65222</v>
      </c>
      <c r="J5380">
        <v>7.17</v>
      </c>
      <c r="K5380">
        <v>5379</v>
      </c>
      <c r="L5380">
        <v>15046</v>
      </c>
      <c r="M5380">
        <v>653</v>
      </c>
      <c r="N5380">
        <v>361</v>
      </c>
      <c r="O5380" t="s">
        <v>1</v>
      </c>
      <c r="P5380" t="s">
        <v>33889</v>
      </c>
      <c r="Q5380" t="s">
        <v>65223</v>
      </c>
      <c r="R5380" t="s">
        <v>2</v>
      </c>
      <c r="S5380" t="s">
        <v>33898</v>
      </c>
      <c r="T5380">
        <v>1</v>
      </c>
      <c r="U5380">
        <v>5</v>
      </c>
      <c r="V5380">
        <v>5379</v>
      </c>
      <c r="W5380" t="s">
        <v>11608</v>
      </c>
      <c r="X5380" t="s">
        <v>11609</v>
      </c>
      <c r="Y5380" s="1">
        <v>38408</v>
      </c>
    </row>
    <row r="5381" spans="1:25" x14ac:dyDescent="0.3">
      <c r="A5381">
        <v>3839</v>
      </c>
      <c r="B5381" t="s">
        <v>11610</v>
      </c>
      <c r="C5381" t="s">
        <v>65224</v>
      </c>
      <c r="D5381" t="s">
        <v>65225</v>
      </c>
      <c r="E5381">
        <v>2007</v>
      </c>
      <c r="F5381" t="s">
        <v>65226</v>
      </c>
      <c r="H5381" t="s">
        <v>65227</v>
      </c>
      <c r="I5381" t="s">
        <v>65228</v>
      </c>
      <c r="J5381">
        <v>7.17</v>
      </c>
      <c r="K5381">
        <v>5380</v>
      </c>
      <c r="L5381">
        <v>7754</v>
      </c>
      <c r="M5381">
        <v>1747</v>
      </c>
      <c r="N5381">
        <v>658</v>
      </c>
      <c r="O5381" t="s">
        <v>1</v>
      </c>
      <c r="P5381" t="s">
        <v>33889</v>
      </c>
      <c r="Q5381" t="s">
        <v>65229</v>
      </c>
      <c r="R5381" t="s">
        <v>2</v>
      </c>
      <c r="S5381" t="s">
        <v>33898</v>
      </c>
      <c r="T5381">
        <v>2</v>
      </c>
      <c r="U5381">
        <v>12</v>
      </c>
      <c r="V5381">
        <v>5380</v>
      </c>
      <c r="W5381" t="s">
        <v>6310</v>
      </c>
      <c r="X5381" t="s">
        <v>1011</v>
      </c>
      <c r="Y5381">
        <v>2007</v>
      </c>
    </row>
    <row r="5382" spans="1:25" x14ac:dyDescent="0.3">
      <c r="A5382">
        <v>3887</v>
      </c>
      <c r="B5382" t="s">
        <v>11611</v>
      </c>
      <c r="C5382" t="s">
        <v>65230</v>
      </c>
      <c r="D5382" t="s">
        <v>65231</v>
      </c>
      <c r="E5382" t="s">
        <v>11612</v>
      </c>
      <c r="F5382" t="s">
        <v>65232</v>
      </c>
      <c r="G5382" t="s">
        <v>65233</v>
      </c>
      <c r="H5382" t="s">
        <v>65234</v>
      </c>
      <c r="I5382" t="s">
        <v>65235</v>
      </c>
      <c r="J5382">
        <v>7.17</v>
      </c>
      <c r="K5382">
        <v>5381</v>
      </c>
      <c r="L5382">
        <v>16841</v>
      </c>
      <c r="M5382">
        <v>533</v>
      </c>
      <c r="N5382">
        <v>162</v>
      </c>
      <c r="O5382" t="s">
        <v>1</v>
      </c>
      <c r="P5382" t="s">
        <v>33889</v>
      </c>
      <c r="Q5382" t="s">
        <v>65236</v>
      </c>
      <c r="R5382" t="s">
        <v>2</v>
      </c>
      <c r="S5382" t="s">
        <v>33898</v>
      </c>
      <c r="T5382">
        <v>7</v>
      </c>
      <c r="U5382">
        <v>87</v>
      </c>
      <c r="V5382">
        <v>5381</v>
      </c>
      <c r="W5382" t="s">
        <v>9970</v>
      </c>
      <c r="X5382" t="s">
        <v>11613</v>
      </c>
      <c r="Y5382" t="s">
        <v>6424</v>
      </c>
    </row>
    <row r="5383" spans="1:25" x14ac:dyDescent="0.3">
      <c r="A5383">
        <v>3975</v>
      </c>
      <c r="B5383" t="s">
        <v>11614</v>
      </c>
      <c r="C5383" t="s">
        <v>65237</v>
      </c>
      <c r="D5383" t="s">
        <v>65238</v>
      </c>
      <c r="E5383" t="s">
        <v>3860</v>
      </c>
      <c r="F5383" t="s">
        <v>65239</v>
      </c>
      <c r="G5383" t="s">
        <v>11614</v>
      </c>
      <c r="H5383" t="s">
        <v>65240</v>
      </c>
      <c r="I5383" t="s">
        <v>65241</v>
      </c>
      <c r="J5383">
        <v>7.17</v>
      </c>
      <c r="K5383">
        <v>5382</v>
      </c>
      <c r="L5383">
        <v>8775</v>
      </c>
      <c r="M5383">
        <v>1480</v>
      </c>
      <c r="N5383">
        <v>527</v>
      </c>
      <c r="O5383" t="s">
        <v>1</v>
      </c>
      <c r="P5383" t="s">
        <v>33889</v>
      </c>
      <c r="Q5383" t="s">
        <v>65242</v>
      </c>
      <c r="R5383" t="s">
        <v>2</v>
      </c>
      <c r="S5383" t="s">
        <v>33898</v>
      </c>
      <c r="T5383">
        <v>10</v>
      </c>
      <c r="U5383">
        <v>67</v>
      </c>
      <c r="V5383">
        <v>5382</v>
      </c>
      <c r="W5383" t="s">
        <v>11615</v>
      </c>
      <c r="X5383" t="s">
        <v>497</v>
      </c>
      <c r="Y5383" t="s">
        <v>1390</v>
      </c>
    </row>
    <row r="5384" spans="1:25" x14ac:dyDescent="0.3">
      <c r="A5384">
        <v>4334</v>
      </c>
      <c r="B5384" t="s">
        <v>11616</v>
      </c>
      <c r="C5384" t="s">
        <v>65243</v>
      </c>
      <c r="D5384" t="s">
        <v>65244</v>
      </c>
      <c r="E5384" s="1">
        <v>37814</v>
      </c>
      <c r="F5384" t="s">
        <v>65245</v>
      </c>
      <c r="G5384" t="s">
        <v>11616</v>
      </c>
      <c r="H5384" t="s">
        <v>65246</v>
      </c>
      <c r="I5384" t="s">
        <v>65247</v>
      </c>
      <c r="J5384">
        <v>7.17</v>
      </c>
      <c r="K5384">
        <v>5383</v>
      </c>
      <c r="L5384">
        <v>3254</v>
      </c>
      <c r="M5384">
        <v>4736</v>
      </c>
      <c r="N5384">
        <v>2134</v>
      </c>
      <c r="O5384" t="s">
        <v>1</v>
      </c>
      <c r="P5384" t="s">
        <v>33889</v>
      </c>
      <c r="Q5384" t="s">
        <v>65248</v>
      </c>
      <c r="R5384" t="s">
        <v>2</v>
      </c>
      <c r="S5384" t="s">
        <v>33898</v>
      </c>
      <c r="T5384">
        <v>6</v>
      </c>
      <c r="U5384">
        <v>24</v>
      </c>
      <c r="V5384">
        <v>5383</v>
      </c>
      <c r="W5384" t="s">
        <v>844</v>
      </c>
      <c r="X5384" t="s">
        <v>1498</v>
      </c>
      <c r="Y5384" s="1">
        <v>38485</v>
      </c>
    </row>
    <row r="5385" spans="1:25" x14ac:dyDescent="0.3">
      <c r="A5385">
        <v>4477</v>
      </c>
      <c r="B5385" t="s">
        <v>11617</v>
      </c>
      <c r="C5385" t="s">
        <v>65249</v>
      </c>
      <c r="D5385" t="s">
        <v>65250</v>
      </c>
      <c r="E5385" s="1">
        <v>39072</v>
      </c>
      <c r="F5385" t="s">
        <v>65251</v>
      </c>
      <c r="H5385" t="s">
        <v>65252</v>
      </c>
      <c r="I5385" t="s">
        <v>65253</v>
      </c>
      <c r="J5385">
        <v>7.17</v>
      </c>
      <c r="K5385">
        <v>5384</v>
      </c>
      <c r="L5385">
        <v>3676</v>
      </c>
      <c r="M5385">
        <v>4149</v>
      </c>
      <c r="N5385">
        <v>2154</v>
      </c>
      <c r="O5385" t="s">
        <v>1</v>
      </c>
      <c r="P5385" t="s">
        <v>33889</v>
      </c>
      <c r="Q5385" t="s">
        <v>65254</v>
      </c>
      <c r="R5385" t="s">
        <v>2</v>
      </c>
      <c r="S5385" t="s">
        <v>33898</v>
      </c>
      <c r="T5385">
        <v>1</v>
      </c>
      <c r="U5385">
        <v>6</v>
      </c>
      <c r="V5385">
        <v>5384</v>
      </c>
      <c r="W5385" t="s">
        <v>6194</v>
      </c>
      <c r="X5385" t="s">
        <v>309</v>
      </c>
      <c r="Y5385" s="1">
        <v>39072</v>
      </c>
    </row>
    <row r="5386" spans="1:25" x14ac:dyDescent="0.3">
      <c r="A5386">
        <v>5186</v>
      </c>
      <c r="B5386" t="s">
        <v>11618</v>
      </c>
      <c r="C5386" t="s">
        <v>65255</v>
      </c>
      <c r="D5386" t="s">
        <v>65256</v>
      </c>
      <c r="E5386" s="1">
        <v>34905</v>
      </c>
      <c r="F5386" t="s">
        <v>65257</v>
      </c>
      <c r="G5386" t="s">
        <v>11618</v>
      </c>
      <c r="H5386" t="s">
        <v>65258</v>
      </c>
      <c r="I5386" t="s">
        <v>65259</v>
      </c>
      <c r="J5386">
        <v>7.17</v>
      </c>
      <c r="K5386">
        <v>5385</v>
      </c>
      <c r="L5386">
        <v>14292</v>
      </c>
      <c r="M5386">
        <v>713</v>
      </c>
      <c r="N5386">
        <v>172</v>
      </c>
      <c r="O5386" t="s">
        <v>1</v>
      </c>
      <c r="P5386" t="s">
        <v>33889</v>
      </c>
      <c r="Q5386" t="s">
        <v>65260</v>
      </c>
      <c r="R5386" t="s">
        <v>2</v>
      </c>
      <c r="S5386" t="s">
        <v>33898</v>
      </c>
      <c r="T5386">
        <v>34</v>
      </c>
      <c r="U5386">
        <v>0</v>
      </c>
      <c r="V5386">
        <v>5385</v>
      </c>
      <c r="W5386" t="s">
        <v>9107</v>
      </c>
      <c r="X5386" t="s">
        <v>1283</v>
      </c>
      <c r="Y5386" s="1">
        <v>39380</v>
      </c>
    </row>
    <row r="5387" spans="1:25" x14ac:dyDescent="0.3">
      <c r="A5387">
        <v>5593</v>
      </c>
      <c r="B5387" t="s">
        <v>11619</v>
      </c>
      <c r="C5387" t="s">
        <v>65261</v>
      </c>
      <c r="D5387" t="s">
        <v>65262</v>
      </c>
      <c r="E5387" s="1">
        <v>39442</v>
      </c>
      <c r="F5387" t="s">
        <v>65263</v>
      </c>
      <c r="G5387" t="s">
        <v>65264</v>
      </c>
      <c r="H5387" t="s">
        <v>65265</v>
      </c>
      <c r="I5387" t="s">
        <v>65266</v>
      </c>
      <c r="J5387">
        <v>7.17</v>
      </c>
      <c r="K5387">
        <v>5386</v>
      </c>
      <c r="L5387">
        <v>5299</v>
      </c>
      <c r="M5387">
        <v>2751</v>
      </c>
      <c r="N5387">
        <v>1057</v>
      </c>
      <c r="O5387" t="s">
        <v>1</v>
      </c>
      <c r="P5387" t="s">
        <v>33889</v>
      </c>
      <c r="Q5387" t="s">
        <v>65267</v>
      </c>
      <c r="R5387" t="s">
        <v>2</v>
      </c>
      <c r="S5387" t="s">
        <v>33898</v>
      </c>
      <c r="T5387">
        <v>7</v>
      </c>
      <c r="U5387">
        <v>61</v>
      </c>
      <c r="V5387">
        <v>5386</v>
      </c>
      <c r="W5387" t="s">
        <v>524</v>
      </c>
      <c r="X5387" t="s">
        <v>4138</v>
      </c>
      <c r="Y5387" s="1">
        <v>39997</v>
      </c>
    </row>
    <row r="5388" spans="1:25" x14ac:dyDescent="0.3">
      <c r="A5388">
        <v>5922</v>
      </c>
      <c r="B5388" t="s">
        <v>11620</v>
      </c>
      <c r="C5388" t="s">
        <v>65268</v>
      </c>
      <c r="D5388" t="s">
        <v>65269</v>
      </c>
      <c r="E5388">
        <v>2002</v>
      </c>
      <c r="F5388" t="s">
        <v>33901</v>
      </c>
      <c r="H5388" t="s">
        <v>65270</v>
      </c>
      <c r="I5388" t="s">
        <v>65271</v>
      </c>
      <c r="J5388">
        <v>7.17</v>
      </c>
      <c r="K5388">
        <v>5387</v>
      </c>
      <c r="L5388">
        <v>13630</v>
      </c>
      <c r="M5388">
        <v>774</v>
      </c>
      <c r="N5388">
        <v>289</v>
      </c>
      <c r="O5388" t="s">
        <v>1</v>
      </c>
      <c r="P5388" t="s">
        <v>33889</v>
      </c>
      <c r="Q5388" t="s">
        <v>65272</v>
      </c>
      <c r="R5388" t="s">
        <v>2</v>
      </c>
      <c r="S5388" t="s">
        <v>33898</v>
      </c>
      <c r="T5388">
        <v>5</v>
      </c>
      <c r="U5388">
        <v>27</v>
      </c>
      <c r="V5388">
        <v>5387</v>
      </c>
      <c r="W5388" t="s">
        <v>11239</v>
      </c>
      <c r="X5388" t="s">
        <v>2201</v>
      </c>
      <c r="Y5388">
        <v>2002</v>
      </c>
    </row>
    <row r="5389" spans="1:25" x14ac:dyDescent="0.3">
      <c r="A5389">
        <v>6604</v>
      </c>
      <c r="B5389" t="s">
        <v>11621</v>
      </c>
      <c r="C5389" t="s">
        <v>65273</v>
      </c>
      <c r="D5389" t="s">
        <v>65274</v>
      </c>
      <c r="E5389">
        <v>2001</v>
      </c>
      <c r="F5389" t="s">
        <v>65275</v>
      </c>
      <c r="H5389" t="s">
        <v>11621</v>
      </c>
      <c r="I5389" t="s">
        <v>65276</v>
      </c>
      <c r="J5389">
        <v>7.17</v>
      </c>
      <c r="K5389">
        <v>5388</v>
      </c>
      <c r="L5389">
        <v>2534</v>
      </c>
      <c r="M5389">
        <v>6075</v>
      </c>
      <c r="N5389">
        <v>3303</v>
      </c>
      <c r="O5389" t="s">
        <v>1</v>
      </c>
      <c r="P5389" t="s">
        <v>33889</v>
      </c>
      <c r="Q5389" t="s">
        <v>65277</v>
      </c>
      <c r="R5389" t="s">
        <v>394</v>
      </c>
      <c r="S5389" t="s">
        <v>33898</v>
      </c>
      <c r="T5389">
        <v>0</v>
      </c>
      <c r="U5389">
        <v>1</v>
      </c>
      <c r="V5389">
        <v>5388</v>
      </c>
      <c r="W5389" t="s">
        <v>62</v>
      </c>
      <c r="X5389" t="s">
        <v>1454</v>
      </c>
      <c r="Y5389">
        <v>2001</v>
      </c>
    </row>
    <row r="5390" spans="1:25" x14ac:dyDescent="0.3">
      <c r="A5390">
        <v>6778</v>
      </c>
      <c r="B5390" t="s">
        <v>11622</v>
      </c>
      <c r="C5390" t="s">
        <v>65278</v>
      </c>
      <c r="D5390" t="s">
        <v>65279</v>
      </c>
      <c r="E5390" s="1">
        <v>39260</v>
      </c>
      <c r="F5390" t="s">
        <v>65280</v>
      </c>
      <c r="H5390" t="s">
        <v>65281</v>
      </c>
      <c r="I5390" t="s">
        <v>65282</v>
      </c>
      <c r="J5390">
        <v>7.17</v>
      </c>
      <c r="K5390">
        <v>5389</v>
      </c>
      <c r="L5390">
        <v>1756</v>
      </c>
      <c r="M5390">
        <v>8600</v>
      </c>
      <c r="N5390">
        <v>3256</v>
      </c>
      <c r="O5390" t="s">
        <v>334</v>
      </c>
      <c r="P5390" t="s">
        <v>33889</v>
      </c>
      <c r="Q5390" t="s">
        <v>65283</v>
      </c>
      <c r="R5390" t="s">
        <v>2</v>
      </c>
      <c r="S5390" t="s">
        <v>33898</v>
      </c>
      <c r="T5390">
        <v>9</v>
      </c>
      <c r="U5390">
        <v>70</v>
      </c>
      <c r="V5390">
        <v>5389</v>
      </c>
      <c r="W5390" t="s">
        <v>11623</v>
      </c>
      <c r="X5390" t="s">
        <v>11624</v>
      </c>
      <c r="Y5390" s="1">
        <v>41635</v>
      </c>
    </row>
    <row r="5391" spans="1:25" x14ac:dyDescent="0.3">
      <c r="A5391">
        <v>6971</v>
      </c>
      <c r="B5391" t="s">
        <v>11625</v>
      </c>
      <c r="C5391" t="s">
        <v>65284</v>
      </c>
      <c r="D5391" t="s">
        <v>65285</v>
      </c>
      <c r="E5391">
        <v>2005</v>
      </c>
      <c r="F5391" t="s">
        <v>33901</v>
      </c>
      <c r="H5391" t="s">
        <v>65286</v>
      </c>
      <c r="I5391" t="s">
        <v>65287</v>
      </c>
      <c r="J5391">
        <v>7.17</v>
      </c>
      <c r="K5391">
        <v>5390</v>
      </c>
      <c r="L5391">
        <v>16842</v>
      </c>
      <c r="M5391">
        <v>533</v>
      </c>
      <c r="N5391">
        <v>147</v>
      </c>
      <c r="O5391" t="s">
        <v>1</v>
      </c>
      <c r="P5391" t="s">
        <v>33889</v>
      </c>
      <c r="Q5391" t="s">
        <v>65288</v>
      </c>
      <c r="R5391" t="s">
        <v>2</v>
      </c>
      <c r="S5391" t="s">
        <v>33898</v>
      </c>
      <c r="T5391">
        <v>5</v>
      </c>
      <c r="U5391">
        <v>25</v>
      </c>
      <c r="V5391">
        <v>5390</v>
      </c>
      <c r="W5391" t="s">
        <v>11626</v>
      </c>
      <c r="X5391" t="s">
        <v>229</v>
      </c>
    </row>
    <row r="5392" spans="1:25" x14ac:dyDescent="0.3">
      <c r="A5392">
        <v>7230</v>
      </c>
      <c r="B5392" t="s">
        <v>11627</v>
      </c>
      <c r="C5392" t="s">
        <v>65289</v>
      </c>
      <c r="D5392" t="s">
        <v>65290</v>
      </c>
      <c r="E5392" s="1">
        <v>39441</v>
      </c>
      <c r="F5392" t="s">
        <v>65291</v>
      </c>
      <c r="H5392" t="s">
        <v>65292</v>
      </c>
      <c r="I5392" t="s">
        <v>65293</v>
      </c>
      <c r="J5392">
        <v>7.17</v>
      </c>
      <c r="K5392">
        <v>5391</v>
      </c>
      <c r="L5392">
        <v>9784</v>
      </c>
      <c r="M5392">
        <v>1273</v>
      </c>
      <c r="N5392">
        <v>621</v>
      </c>
      <c r="O5392" t="s">
        <v>1</v>
      </c>
      <c r="P5392" t="s">
        <v>33889</v>
      </c>
      <c r="Q5392" t="s">
        <v>65294</v>
      </c>
      <c r="R5392" t="s">
        <v>2</v>
      </c>
      <c r="S5392" t="s">
        <v>33898</v>
      </c>
      <c r="T5392">
        <v>1</v>
      </c>
      <c r="U5392">
        <v>4</v>
      </c>
      <c r="V5392">
        <v>5391</v>
      </c>
      <c r="W5392" t="s">
        <v>11628</v>
      </c>
      <c r="X5392" t="s">
        <v>4132</v>
      </c>
      <c r="Y5392" s="1">
        <v>39441</v>
      </c>
    </row>
    <row r="5393" spans="1:25" x14ac:dyDescent="0.3">
      <c r="A5393">
        <v>8024</v>
      </c>
      <c r="B5393" t="s">
        <v>11629</v>
      </c>
      <c r="C5393" t="s">
        <v>65295</v>
      </c>
      <c r="D5393" t="s">
        <v>65296</v>
      </c>
      <c r="E5393" s="1">
        <v>36991</v>
      </c>
      <c r="F5393" t="s">
        <v>65297</v>
      </c>
      <c r="G5393" t="s">
        <v>65298</v>
      </c>
      <c r="H5393" t="s">
        <v>65299</v>
      </c>
      <c r="I5393" t="s">
        <v>65300</v>
      </c>
      <c r="J5393">
        <v>7.17</v>
      </c>
      <c r="K5393">
        <v>5392</v>
      </c>
      <c r="L5393">
        <v>15101</v>
      </c>
      <c r="M5393">
        <v>648</v>
      </c>
      <c r="N5393">
        <v>156</v>
      </c>
      <c r="O5393" t="s">
        <v>1</v>
      </c>
      <c r="P5393" t="s">
        <v>33889</v>
      </c>
      <c r="Q5393" t="s">
        <v>65301</v>
      </c>
      <c r="R5393" t="s">
        <v>2</v>
      </c>
      <c r="S5393" t="s">
        <v>33898</v>
      </c>
      <c r="T5393">
        <v>2</v>
      </c>
      <c r="U5393">
        <v>9</v>
      </c>
      <c r="V5393">
        <v>5392</v>
      </c>
      <c r="W5393" t="s">
        <v>4405</v>
      </c>
      <c r="X5393" t="s">
        <v>8649</v>
      </c>
      <c r="Y5393" s="1">
        <v>38331</v>
      </c>
    </row>
    <row r="5394" spans="1:25" x14ac:dyDescent="0.3">
      <c r="A5394">
        <v>8470</v>
      </c>
      <c r="B5394" t="s">
        <v>11630</v>
      </c>
      <c r="C5394" t="s">
        <v>65302</v>
      </c>
      <c r="D5394" t="s">
        <v>65303</v>
      </c>
      <c r="E5394" s="1">
        <v>38682</v>
      </c>
      <c r="F5394" t="s">
        <v>65304</v>
      </c>
      <c r="H5394" t="s">
        <v>65305</v>
      </c>
      <c r="I5394" t="s">
        <v>65306</v>
      </c>
      <c r="J5394">
        <v>7.17</v>
      </c>
      <c r="K5394">
        <v>5393</v>
      </c>
      <c r="L5394">
        <v>9538</v>
      </c>
      <c r="M5394">
        <v>1316</v>
      </c>
      <c r="N5394">
        <v>282</v>
      </c>
      <c r="O5394" t="s">
        <v>1</v>
      </c>
      <c r="P5394" t="s">
        <v>33889</v>
      </c>
      <c r="Q5394" t="s">
        <v>65307</v>
      </c>
      <c r="R5394" t="s">
        <v>2</v>
      </c>
      <c r="S5394" t="s">
        <v>33898</v>
      </c>
      <c r="T5394">
        <v>7</v>
      </c>
      <c r="U5394">
        <v>98</v>
      </c>
      <c r="V5394">
        <v>5393</v>
      </c>
      <c r="W5394" t="s">
        <v>7542</v>
      </c>
      <c r="X5394" t="s">
        <v>447</v>
      </c>
      <c r="Y5394" s="1">
        <v>40108</v>
      </c>
    </row>
    <row r="5395" spans="1:25" x14ac:dyDescent="0.3">
      <c r="A5395">
        <v>8727</v>
      </c>
      <c r="B5395" t="s">
        <v>11631</v>
      </c>
      <c r="C5395" t="s">
        <v>65308</v>
      </c>
      <c r="D5395" t="s">
        <v>65309</v>
      </c>
      <c r="E5395">
        <v>2005</v>
      </c>
      <c r="F5395" t="s">
        <v>33901</v>
      </c>
      <c r="H5395" t="s">
        <v>65310</v>
      </c>
      <c r="I5395" t="s">
        <v>65311</v>
      </c>
      <c r="J5395">
        <v>7.17</v>
      </c>
      <c r="K5395">
        <v>5394</v>
      </c>
      <c r="L5395">
        <v>9569</v>
      </c>
      <c r="M5395">
        <v>1312</v>
      </c>
      <c r="N5395">
        <v>699</v>
      </c>
      <c r="O5395" t="s">
        <v>1</v>
      </c>
      <c r="P5395" t="s">
        <v>33889</v>
      </c>
      <c r="Q5395" t="s">
        <v>65312</v>
      </c>
      <c r="R5395" t="s">
        <v>2</v>
      </c>
      <c r="S5395" t="s">
        <v>33898</v>
      </c>
      <c r="T5395">
        <v>1</v>
      </c>
      <c r="U5395">
        <v>5</v>
      </c>
      <c r="V5395">
        <v>5394</v>
      </c>
      <c r="W5395" t="s">
        <v>8659</v>
      </c>
      <c r="X5395" t="s">
        <v>1191</v>
      </c>
      <c r="Y5395">
        <v>2006</v>
      </c>
    </row>
    <row r="5396" spans="1:25" x14ac:dyDescent="0.3">
      <c r="A5396">
        <v>9482</v>
      </c>
      <c r="B5396" t="s">
        <v>11632</v>
      </c>
      <c r="C5396" t="s">
        <v>65313</v>
      </c>
      <c r="D5396" t="s">
        <v>65314</v>
      </c>
      <c r="E5396" s="1">
        <v>38640</v>
      </c>
      <c r="F5396" t="s">
        <v>33901</v>
      </c>
      <c r="G5396" t="s">
        <v>11632</v>
      </c>
      <c r="H5396" t="s">
        <v>65315</v>
      </c>
      <c r="I5396" t="s">
        <v>65316</v>
      </c>
      <c r="J5396">
        <v>7.17</v>
      </c>
      <c r="K5396">
        <v>5395</v>
      </c>
      <c r="L5396">
        <v>14013</v>
      </c>
      <c r="M5396">
        <v>737</v>
      </c>
      <c r="N5396">
        <v>226</v>
      </c>
      <c r="O5396" t="s">
        <v>1</v>
      </c>
      <c r="P5396" t="s">
        <v>33889</v>
      </c>
      <c r="Q5396" t="s">
        <v>65317</v>
      </c>
      <c r="R5396" t="s">
        <v>2</v>
      </c>
      <c r="S5396" t="s">
        <v>33898</v>
      </c>
      <c r="T5396">
        <v>10</v>
      </c>
      <c r="U5396">
        <v>47</v>
      </c>
      <c r="V5396">
        <v>5395</v>
      </c>
      <c r="W5396" t="s">
        <v>11633</v>
      </c>
      <c r="X5396" t="s">
        <v>8121</v>
      </c>
      <c r="Y5396" t="s">
        <v>5202</v>
      </c>
    </row>
    <row r="5397" spans="1:25" x14ac:dyDescent="0.3">
      <c r="A5397">
        <v>10603</v>
      </c>
      <c r="B5397" t="s">
        <v>11634</v>
      </c>
      <c r="C5397" t="s">
        <v>65318</v>
      </c>
      <c r="D5397" t="s">
        <v>65319</v>
      </c>
      <c r="E5397" s="1">
        <v>38804</v>
      </c>
      <c r="F5397" t="s">
        <v>65320</v>
      </c>
      <c r="G5397" t="s">
        <v>65321</v>
      </c>
      <c r="H5397" t="s">
        <v>65322</v>
      </c>
      <c r="I5397" t="s">
        <v>60551</v>
      </c>
      <c r="J5397">
        <v>7.17</v>
      </c>
      <c r="K5397">
        <v>5396</v>
      </c>
      <c r="L5397">
        <v>7866</v>
      </c>
      <c r="M5397">
        <v>1710</v>
      </c>
      <c r="N5397">
        <v>708</v>
      </c>
      <c r="O5397" t="s">
        <v>1</v>
      </c>
      <c r="P5397" t="s">
        <v>33889</v>
      </c>
      <c r="Q5397" t="s">
        <v>65323</v>
      </c>
      <c r="R5397" t="s">
        <v>2</v>
      </c>
      <c r="S5397" t="s">
        <v>33898</v>
      </c>
      <c r="T5397">
        <v>2</v>
      </c>
      <c r="U5397">
        <v>20</v>
      </c>
      <c r="V5397">
        <v>5396</v>
      </c>
      <c r="W5397" t="s">
        <v>11635</v>
      </c>
      <c r="X5397" t="s">
        <v>10085</v>
      </c>
      <c r="Y5397" s="1">
        <v>38988</v>
      </c>
    </row>
    <row r="5398" spans="1:25" x14ac:dyDescent="0.3">
      <c r="A5398">
        <v>10973</v>
      </c>
      <c r="B5398" t="s">
        <v>11636</v>
      </c>
      <c r="C5398" t="s">
        <v>65324</v>
      </c>
      <c r="D5398" t="s">
        <v>65325</v>
      </c>
      <c r="E5398" s="1">
        <v>39428</v>
      </c>
      <c r="F5398" t="s">
        <v>65326</v>
      </c>
      <c r="H5398" t="s">
        <v>65327</v>
      </c>
      <c r="I5398" t="s">
        <v>65328</v>
      </c>
      <c r="J5398">
        <v>7.17</v>
      </c>
      <c r="K5398">
        <v>5397</v>
      </c>
      <c r="L5398">
        <v>14797</v>
      </c>
      <c r="M5398">
        <v>672</v>
      </c>
      <c r="N5398">
        <v>203</v>
      </c>
      <c r="O5398" t="s">
        <v>1</v>
      </c>
      <c r="P5398" t="s">
        <v>33889</v>
      </c>
      <c r="Q5398" t="s">
        <v>65329</v>
      </c>
      <c r="R5398" t="s">
        <v>2</v>
      </c>
      <c r="S5398" t="s">
        <v>33898</v>
      </c>
      <c r="T5398">
        <v>3</v>
      </c>
      <c r="U5398">
        <v>0</v>
      </c>
      <c r="V5398">
        <v>5397</v>
      </c>
      <c r="W5398" t="s">
        <v>11637</v>
      </c>
      <c r="X5398" t="s">
        <v>11638</v>
      </c>
      <c r="Y5398" s="1">
        <v>40527</v>
      </c>
    </row>
    <row r="5399" spans="1:25" x14ac:dyDescent="0.3">
      <c r="A5399">
        <v>11037</v>
      </c>
      <c r="B5399" t="s">
        <v>11639</v>
      </c>
      <c r="C5399" t="s">
        <v>65330</v>
      </c>
      <c r="D5399" t="s">
        <v>65331</v>
      </c>
      <c r="E5399" s="1">
        <v>39402</v>
      </c>
      <c r="F5399" t="s">
        <v>65332</v>
      </c>
      <c r="G5399" t="s">
        <v>65333</v>
      </c>
      <c r="H5399" t="s">
        <v>65334</v>
      </c>
      <c r="I5399" t="s">
        <v>65335</v>
      </c>
      <c r="J5399">
        <v>7.17</v>
      </c>
      <c r="K5399">
        <v>5398</v>
      </c>
      <c r="L5399">
        <v>1650</v>
      </c>
      <c r="M5399">
        <v>9112</v>
      </c>
      <c r="N5399">
        <v>3610</v>
      </c>
      <c r="O5399" t="s">
        <v>1</v>
      </c>
      <c r="P5399" t="s">
        <v>33889</v>
      </c>
      <c r="Q5399" t="s">
        <v>65336</v>
      </c>
      <c r="R5399" t="s">
        <v>2</v>
      </c>
      <c r="S5399" t="s">
        <v>33898</v>
      </c>
      <c r="T5399">
        <v>2</v>
      </c>
      <c r="U5399">
        <v>12</v>
      </c>
      <c r="V5399">
        <v>5398</v>
      </c>
      <c r="W5399" t="s">
        <v>5207</v>
      </c>
      <c r="X5399" t="s">
        <v>11640</v>
      </c>
      <c r="Y5399" s="1">
        <v>40010</v>
      </c>
    </row>
    <row r="5400" spans="1:25" x14ac:dyDescent="0.3">
      <c r="A5400">
        <v>11310</v>
      </c>
      <c r="B5400" t="s">
        <v>11641</v>
      </c>
      <c r="C5400" t="s">
        <v>65337</v>
      </c>
      <c r="D5400" t="s">
        <v>65338</v>
      </c>
      <c r="E5400">
        <v>2007</v>
      </c>
      <c r="F5400" t="s">
        <v>65339</v>
      </c>
      <c r="H5400" t="s">
        <v>65340</v>
      </c>
      <c r="I5400" t="s">
        <v>65341</v>
      </c>
      <c r="J5400">
        <v>7.17</v>
      </c>
      <c r="K5400">
        <v>5399</v>
      </c>
      <c r="L5400">
        <v>3345</v>
      </c>
      <c r="M5400">
        <v>4592</v>
      </c>
      <c r="N5400">
        <v>2352</v>
      </c>
      <c r="O5400" t="s">
        <v>1</v>
      </c>
      <c r="P5400" t="s">
        <v>33889</v>
      </c>
      <c r="Q5400" t="s">
        <v>65342</v>
      </c>
      <c r="R5400" t="s">
        <v>2</v>
      </c>
      <c r="S5400" t="s">
        <v>33898</v>
      </c>
      <c r="T5400">
        <v>2</v>
      </c>
      <c r="U5400">
        <v>9</v>
      </c>
      <c r="V5400">
        <v>5399</v>
      </c>
      <c r="W5400" t="s">
        <v>7017</v>
      </c>
      <c r="X5400" t="s">
        <v>536</v>
      </c>
      <c r="Y5400">
        <v>2007</v>
      </c>
    </row>
    <row r="5401" spans="1:25" x14ac:dyDescent="0.3">
      <c r="A5401">
        <v>11603</v>
      </c>
      <c r="B5401" t="s">
        <v>11642</v>
      </c>
      <c r="C5401" t="s">
        <v>65343</v>
      </c>
      <c r="D5401" t="s">
        <v>65344</v>
      </c>
      <c r="E5401" s="1">
        <v>30359</v>
      </c>
      <c r="F5401" t="s">
        <v>65345</v>
      </c>
      <c r="H5401" t="s">
        <v>65346</v>
      </c>
      <c r="I5401" t="s">
        <v>65347</v>
      </c>
      <c r="J5401">
        <v>7.17</v>
      </c>
      <c r="K5401">
        <v>5400</v>
      </c>
      <c r="L5401">
        <v>12345</v>
      </c>
      <c r="M5401">
        <v>906</v>
      </c>
      <c r="N5401">
        <v>228</v>
      </c>
      <c r="O5401" t="s">
        <v>1</v>
      </c>
      <c r="P5401" t="s">
        <v>33889</v>
      </c>
      <c r="Q5401" t="s">
        <v>65348</v>
      </c>
      <c r="R5401" t="s">
        <v>2</v>
      </c>
      <c r="S5401" t="s">
        <v>33898</v>
      </c>
      <c r="T5401">
        <v>4</v>
      </c>
      <c r="U5401">
        <v>18</v>
      </c>
      <c r="V5401">
        <v>5400</v>
      </c>
      <c r="W5401" t="s">
        <v>185</v>
      </c>
      <c r="X5401" t="s">
        <v>5532</v>
      </c>
      <c r="Y5401" s="1">
        <v>30846</v>
      </c>
    </row>
    <row r="5402" spans="1:25" x14ac:dyDescent="0.3">
      <c r="A5402">
        <v>12160</v>
      </c>
      <c r="B5402" t="s">
        <v>11643</v>
      </c>
      <c r="C5402" t="s">
        <v>65349</v>
      </c>
      <c r="D5402" t="s">
        <v>65350</v>
      </c>
      <c r="E5402">
        <v>2008</v>
      </c>
      <c r="F5402" t="s">
        <v>65351</v>
      </c>
      <c r="H5402" t="s">
        <v>65352</v>
      </c>
      <c r="I5402" t="s">
        <v>65353</v>
      </c>
      <c r="J5402">
        <v>7.17</v>
      </c>
      <c r="K5402">
        <v>5401</v>
      </c>
      <c r="L5402">
        <v>6198</v>
      </c>
      <c r="M5402">
        <v>2294</v>
      </c>
      <c r="N5402">
        <v>1074</v>
      </c>
      <c r="O5402" t="s">
        <v>1</v>
      </c>
      <c r="P5402" t="s">
        <v>33889</v>
      </c>
      <c r="Q5402" t="s">
        <v>65354</v>
      </c>
      <c r="R5402" t="s">
        <v>2</v>
      </c>
      <c r="S5402" t="s">
        <v>33898</v>
      </c>
      <c r="T5402">
        <v>3</v>
      </c>
      <c r="U5402">
        <v>0</v>
      </c>
      <c r="V5402">
        <v>5401</v>
      </c>
      <c r="W5402" t="s">
        <v>8954</v>
      </c>
      <c r="X5402" t="s">
        <v>309</v>
      </c>
      <c r="Y5402">
        <v>2009</v>
      </c>
    </row>
    <row r="5403" spans="1:25" x14ac:dyDescent="0.3">
      <c r="A5403">
        <v>12281</v>
      </c>
      <c r="B5403" t="s">
        <v>11644</v>
      </c>
      <c r="C5403" t="s">
        <v>65355</v>
      </c>
      <c r="D5403" t="s">
        <v>65356</v>
      </c>
      <c r="E5403">
        <v>1999</v>
      </c>
      <c r="F5403" t="s">
        <v>65357</v>
      </c>
      <c r="H5403" t="s">
        <v>65358</v>
      </c>
      <c r="I5403" t="s">
        <v>65359</v>
      </c>
      <c r="J5403">
        <v>7.17</v>
      </c>
      <c r="K5403">
        <v>5402</v>
      </c>
      <c r="L5403">
        <v>23702</v>
      </c>
      <c r="M5403">
        <v>258</v>
      </c>
      <c r="N5403">
        <v>118</v>
      </c>
      <c r="O5403" t="s">
        <v>1</v>
      </c>
      <c r="P5403" t="s">
        <v>33889</v>
      </c>
      <c r="Q5403" t="s">
        <v>65360</v>
      </c>
      <c r="R5403" t="s">
        <v>2</v>
      </c>
      <c r="S5403" t="s">
        <v>33898</v>
      </c>
      <c r="T5403">
        <v>1</v>
      </c>
      <c r="U5403">
        <v>0</v>
      </c>
      <c r="V5403">
        <v>5402</v>
      </c>
      <c r="W5403" t="s">
        <v>11645</v>
      </c>
      <c r="X5403" t="s">
        <v>497</v>
      </c>
    </row>
    <row r="5404" spans="1:25" x14ac:dyDescent="0.3">
      <c r="A5404">
        <v>13386</v>
      </c>
      <c r="B5404" t="s">
        <v>11646</v>
      </c>
      <c r="C5404" t="s">
        <v>65361</v>
      </c>
      <c r="D5404" t="s">
        <v>65362</v>
      </c>
      <c r="E5404">
        <v>2008</v>
      </c>
      <c r="F5404" t="s">
        <v>65363</v>
      </c>
      <c r="H5404" t="s">
        <v>65364</v>
      </c>
      <c r="I5404" t="s">
        <v>65365</v>
      </c>
      <c r="J5404">
        <v>7.17</v>
      </c>
      <c r="K5404">
        <v>5403</v>
      </c>
      <c r="L5404">
        <v>13071</v>
      </c>
      <c r="M5404">
        <v>830</v>
      </c>
      <c r="N5404">
        <v>251</v>
      </c>
      <c r="O5404" t="s">
        <v>1</v>
      </c>
      <c r="P5404" t="s">
        <v>33889</v>
      </c>
      <c r="Q5404" t="s">
        <v>65366</v>
      </c>
      <c r="R5404" t="s">
        <v>2</v>
      </c>
      <c r="S5404" t="s">
        <v>33898</v>
      </c>
      <c r="T5404">
        <v>9</v>
      </c>
      <c r="U5404">
        <v>0</v>
      </c>
      <c r="V5404">
        <v>5403</v>
      </c>
      <c r="W5404" t="s">
        <v>4895</v>
      </c>
      <c r="X5404" t="s">
        <v>5081</v>
      </c>
      <c r="Y5404">
        <v>2012</v>
      </c>
    </row>
    <row r="5405" spans="1:25" x14ac:dyDescent="0.3">
      <c r="A5405">
        <v>14123</v>
      </c>
      <c r="B5405" t="s">
        <v>11647</v>
      </c>
      <c r="C5405" t="s">
        <v>65367</v>
      </c>
      <c r="D5405" t="s">
        <v>65368</v>
      </c>
      <c r="E5405">
        <v>2007</v>
      </c>
      <c r="F5405" t="s">
        <v>33901</v>
      </c>
      <c r="H5405" t="s">
        <v>65369</v>
      </c>
      <c r="I5405" t="s">
        <v>65370</v>
      </c>
      <c r="J5405">
        <v>7.17</v>
      </c>
      <c r="K5405">
        <v>5404</v>
      </c>
      <c r="L5405">
        <v>17422</v>
      </c>
      <c r="M5405">
        <v>499</v>
      </c>
      <c r="N5405">
        <v>131</v>
      </c>
      <c r="O5405" t="s">
        <v>1</v>
      </c>
      <c r="P5405" t="s">
        <v>33889</v>
      </c>
      <c r="Q5405" t="s">
        <v>65371</v>
      </c>
      <c r="R5405" t="s">
        <v>2</v>
      </c>
      <c r="S5405" t="s">
        <v>33898</v>
      </c>
      <c r="T5405">
        <v>12</v>
      </c>
      <c r="U5405">
        <v>0</v>
      </c>
      <c r="V5405">
        <v>5404</v>
      </c>
      <c r="W5405" t="s">
        <v>8067</v>
      </c>
      <c r="X5405" t="s">
        <v>11648</v>
      </c>
      <c r="Y5405">
        <v>2012</v>
      </c>
    </row>
    <row r="5406" spans="1:25" x14ac:dyDescent="0.3">
      <c r="A5406">
        <v>14170</v>
      </c>
      <c r="B5406" t="s">
        <v>11649</v>
      </c>
      <c r="C5406" t="s">
        <v>65372</v>
      </c>
      <c r="D5406" t="s">
        <v>65373</v>
      </c>
      <c r="E5406">
        <v>2009</v>
      </c>
      <c r="F5406" t="s">
        <v>33901</v>
      </c>
      <c r="H5406" t="s">
        <v>65374</v>
      </c>
      <c r="I5406" t="s">
        <v>65375</v>
      </c>
      <c r="J5406">
        <v>7.17</v>
      </c>
      <c r="K5406">
        <v>5405</v>
      </c>
      <c r="L5406">
        <v>4595</v>
      </c>
      <c r="M5406">
        <v>3245</v>
      </c>
      <c r="N5406">
        <v>1649</v>
      </c>
      <c r="O5406" t="s">
        <v>1</v>
      </c>
      <c r="P5406" t="s">
        <v>33889</v>
      </c>
      <c r="Q5406" t="s">
        <v>65376</v>
      </c>
      <c r="R5406" t="s">
        <v>2</v>
      </c>
      <c r="S5406" t="s">
        <v>33898</v>
      </c>
      <c r="T5406">
        <v>1</v>
      </c>
      <c r="U5406">
        <v>4</v>
      </c>
      <c r="V5406">
        <v>5405</v>
      </c>
      <c r="W5406" t="s">
        <v>5673</v>
      </c>
      <c r="X5406" t="s">
        <v>309</v>
      </c>
      <c r="Y5406">
        <v>2009</v>
      </c>
    </row>
    <row r="5407" spans="1:25" x14ac:dyDescent="0.3">
      <c r="A5407">
        <v>15179</v>
      </c>
      <c r="B5407" t="s">
        <v>11650</v>
      </c>
      <c r="C5407" t="s">
        <v>65377</v>
      </c>
      <c r="D5407" t="s">
        <v>65378</v>
      </c>
      <c r="E5407" s="1">
        <v>39927</v>
      </c>
      <c r="F5407" t="s">
        <v>65379</v>
      </c>
      <c r="H5407" t="s">
        <v>65380</v>
      </c>
      <c r="I5407" t="s">
        <v>65381</v>
      </c>
      <c r="J5407">
        <v>7.17</v>
      </c>
      <c r="K5407">
        <v>5406</v>
      </c>
      <c r="L5407">
        <v>7238</v>
      </c>
      <c r="M5407">
        <v>1898</v>
      </c>
      <c r="N5407">
        <v>924</v>
      </c>
      <c r="O5407" t="s">
        <v>1</v>
      </c>
      <c r="P5407" t="s">
        <v>33889</v>
      </c>
      <c r="Q5407" t="s">
        <v>65382</v>
      </c>
      <c r="R5407" t="s">
        <v>2</v>
      </c>
      <c r="S5407" t="s">
        <v>33898</v>
      </c>
      <c r="T5407">
        <v>1</v>
      </c>
      <c r="U5407">
        <v>4</v>
      </c>
      <c r="V5407">
        <v>5406</v>
      </c>
      <c r="W5407" t="s">
        <v>6310</v>
      </c>
      <c r="X5407" t="s">
        <v>613</v>
      </c>
      <c r="Y5407" s="1">
        <v>39927</v>
      </c>
    </row>
    <row r="5408" spans="1:25" x14ac:dyDescent="0.3">
      <c r="A5408">
        <v>15765</v>
      </c>
      <c r="B5408" t="s">
        <v>11651</v>
      </c>
      <c r="C5408" t="s">
        <v>65383</v>
      </c>
      <c r="D5408" t="s">
        <v>65384</v>
      </c>
      <c r="E5408" s="1">
        <v>38776</v>
      </c>
      <c r="F5408" t="s">
        <v>65385</v>
      </c>
      <c r="G5408" t="s">
        <v>65386</v>
      </c>
      <c r="H5408" t="s">
        <v>65387</v>
      </c>
      <c r="I5408" t="s">
        <v>65388</v>
      </c>
      <c r="J5408">
        <v>7.17</v>
      </c>
      <c r="K5408">
        <v>5407</v>
      </c>
      <c r="L5408">
        <v>16006</v>
      </c>
      <c r="M5408">
        <v>587</v>
      </c>
      <c r="N5408">
        <v>189</v>
      </c>
      <c r="O5408" t="s">
        <v>1</v>
      </c>
      <c r="P5408" t="s">
        <v>33889</v>
      </c>
      <c r="Q5408" t="s">
        <v>65389</v>
      </c>
      <c r="R5408" t="s">
        <v>2</v>
      </c>
      <c r="S5408" t="s">
        <v>33898</v>
      </c>
      <c r="T5408">
        <v>3</v>
      </c>
      <c r="U5408">
        <v>22</v>
      </c>
      <c r="V5408">
        <v>5407</v>
      </c>
      <c r="W5408" t="s">
        <v>1027</v>
      </c>
      <c r="X5408" t="s">
        <v>3209</v>
      </c>
      <c r="Y5408">
        <v>2011</v>
      </c>
    </row>
    <row r="5409" spans="1:25" x14ac:dyDescent="0.3">
      <c r="A5409">
        <v>15964</v>
      </c>
      <c r="B5409" t="s">
        <v>11652</v>
      </c>
      <c r="C5409" t="s">
        <v>65390</v>
      </c>
      <c r="D5409" t="s">
        <v>65391</v>
      </c>
      <c r="E5409" s="1">
        <v>38183</v>
      </c>
      <c r="F5409" t="s">
        <v>65392</v>
      </c>
      <c r="H5409" t="s">
        <v>65393</v>
      </c>
      <c r="I5409" t="s">
        <v>65394</v>
      </c>
      <c r="J5409">
        <v>7.17</v>
      </c>
      <c r="K5409">
        <v>5408</v>
      </c>
      <c r="L5409">
        <v>13223</v>
      </c>
      <c r="M5409">
        <v>814</v>
      </c>
      <c r="N5409">
        <v>443</v>
      </c>
      <c r="O5409" t="s">
        <v>1</v>
      </c>
      <c r="P5409" t="s">
        <v>33889</v>
      </c>
      <c r="Q5409" t="s">
        <v>65395</v>
      </c>
      <c r="R5409" t="s">
        <v>2</v>
      </c>
      <c r="S5409" t="s">
        <v>33898</v>
      </c>
      <c r="T5409">
        <v>1</v>
      </c>
      <c r="U5409">
        <v>4</v>
      </c>
      <c r="V5409">
        <v>5408</v>
      </c>
      <c r="W5409" t="s">
        <v>10305</v>
      </c>
      <c r="X5409" t="s">
        <v>2201</v>
      </c>
      <c r="Y5409" s="1">
        <v>38183</v>
      </c>
    </row>
    <row r="5410" spans="1:25" x14ac:dyDescent="0.3">
      <c r="A5410">
        <v>16478</v>
      </c>
      <c r="B5410" t="s">
        <v>11653</v>
      </c>
      <c r="C5410" t="s">
        <v>65396</v>
      </c>
      <c r="D5410" t="s">
        <v>65397</v>
      </c>
      <c r="E5410" s="1">
        <v>39472</v>
      </c>
      <c r="F5410" t="s">
        <v>65398</v>
      </c>
      <c r="H5410" t="s">
        <v>65399</v>
      </c>
      <c r="I5410" t="s">
        <v>65400</v>
      </c>
      <c r="J5410">
        <v>7.17</v>
      </c>
      <c r="K5410">
        <v>5409</v>
      </c>
      <c r="L5410">
        <v>13067</v>
      </c>
      <c r="M5410">
        <v>831</v>
      </c>
      <c r="N5410">
        <v>381</v>
      </c>
      <c r="O5410" t="s">
        <v>1</v>
      </c>
      <c r="P5410" t="s">
        <v>33889</v>
      </c>
      <c r="Q5410" t="s">
        <v>65401</v>
      </c>
      <c r="R5410" t="s">
        <v>2</v>
      </c>
      <c r="S5410" t="s">
        <v>33898</v>
      </c>
      <c r="T5410">
        <v>1</v>
      </c>
      <c r="U5410">
        <v>5</v>
      </c>
      <c r="V5410">
        <v>5409</v>
      </c>
      <c r="W5410" t="s">
        <v>11654</v>
      </c>
      <c r="X5410" t="s">
        <v>842</v>
      </c>
      <c r="Y5410" s="1">
        <v>39472</v>
      </c>
    </row>
    <row r="5411" spans="1:25" x14ac:dyDescent="0.3">
      <c r="A5411">
        <v>17031</v>
      </c>
      <c r="B5411" t="s">
        <v>11655</v>
      </c>
      <c r="C5411" t="s">
        <v>65402</v>
      </c>
      <c r="D5411" t="s">
        <v>65403</v>
      </c>
      <c r="E5411" t="s">
        <v>8971</v>
      </c>
      <c r="F5411" t="s">
        <v>33901</v>
      </c>
      <c r="H5411" t="s">
        <v>65404</v>
      </c>
      <c r="I5411" t="s">
        <v>65405</v>
      </c>
      <c r="J5411">
        <v>7.17</v>
      </c>
      <c r="K5411">
        <v>5410</v>
      </c>
      <c r="L5411">
        <v>9795</v>
      </c>
      <c r="M5411">
        <v>1272</v>
      </c>
      <c r="N5411">
        <v>641</v>
      </c>
      <c r="O5411" t="s">
        <v>1</v>
      </c>
      <c r="P5411" t="s">
        <v>33889</v>
      </c>
      <c r="Q5411" t="s">
        <v>65406</v>
      </c>
      <c r="R5411" t="s">
        <v>2</v>
      </c>
      <c r="S5411" t="s">
        <v>33898</v>
      </c>
      <c r="T5411">
        <v>1</v>
      </c>
      <c r="U5411">
        <v>8</v>
      </c>
      <c r="V5411">
        <v>5410</v>
      </c>
      <c r="W5411" t="s">
        <v>2298</v>
      </c>
      <c r="X5411" t="s">
        <v>3594</v>
      </c>
      <c r="Y5411" t="s">
        <v>8971</v>
      </c>
    </row>
    <row r="5412" spans="1:25" x14ac:dyDescent="0.3">
      <c r="A5412">
        <v>17836</v>
      </c>
      <c r="B5412" t="s">
        <v>11656</v>
      </c>
      <c r="C5412" t="s">
        <v>65407</v>
      </c>
      <c r="D5412" t="s">
        <v>65408</v>
      </c>
      <c r="E5412">
        <v>2009</v>
      </c>
      <c r="F5412" t="s">
        <v>33901</v>
      </c>
      <c r="H5412" t="s">
        <v>65409</v>
      </c>
      <c r="I5412" t="s">
        <v>65410</v>
      </c>
      <c r="J5412">
        <v>7.17</v>
      </c>
      <c r="K5412">
        <v>5411</v>
      </c>
      <c r="L5412">
        <v>6163</v>
      </c>
      <c r="M5412">
        <v>2312</v>
      </c>
      <c r="N5412">
        <v>614</v>
      </c>
      <c r="O5412" t="s">
        <v>1</v>
      </c>
      <c r="P5412" t="s">
        <v>33889</v>
      </c>
      <c r="Q5412" t="s">
        <v>65411</v>
      </c>
      <c r="R5412" t="s">
        <v>2</v>
      </c>
      <c r="S5412" t="s">
        <v>33898</v>
      </c>
      <c r="T5412">
        <v>2</v>
      </c>
      <c r="U5412">
        <v>0</v>
      </c>
      <c r="V5412">
        <v>5411</v>
      </c>
      <c r="W5412" t="s">
        <v>11657</v>
      </c>
      <c r="X5412" t="s">
        <v>11658</v>
      </c>
      <c r="Y5412">
        <v>2010</v>
      </c>
    </row>
    <row r="5413" spans="1:25" x14ac:dyDescent="0.3">
      <c r="A5413">
        <v>18123</v>
      </c>
      <c r="B5413" t="s">
        <v>11659</v>
      </c>
      <c r="C5413" t="s">
        <v>65412</v>
      </c>
      <c r="D5413" t="s">
        <v>65413</v>
      </c>
      <c r="E5413">
        <v>2007</v>
      </c>
      <c r="F5413" t="s">
        <v>33901</v>
      </c>
      <c r="H5413" t="s">
        <v>65414</v>
      </c>
      <c r="I5413" t="s">
        <v>65415</v>
      </c>
      <c r="J5413">
        <v>7.17</v>
      </c>
      <c r="K5413">
        <v>5412</v>
      </c>
      <c r="L5413">
        <v>18271</v>
      </c>
      <c r="M5413">
        <v>455</v>
      </c>
      <c r="N5413">
        <v>159</v>
      </c>
      <c r="O5413" t="s">
        <v>1</v>
      </c>
      <c r="P5413" t="s">
        <v>33889</v>
      </c>
      <c r="Q5413" t="s">
        <v>65416</v>
      </c>
      <c r="R5413" t="s">
        <v>2</v>
      </c>
      <c r="S5413" t="s">
        <v>33905</v>
      </c>
      <c r="T5413">
        <v>0</v>
      </c>
      <c r="U5413">
        <v>0</v>
      </c>
      <c r="V5413">
        <v>5412</v>
      </c>
      <c r="W5413" t="s">
        <v>11660</v>
      </c>
      <c r="X5413" t="s">
        <v>3331</v>
      </c>
    </row>
    <row r="5414" spans="1:25" x14ac:dyDescent="0.3">
      <c r="A5414">
        <v>18571</v>
      </c>
      <c r="B5414" t="s">
        <v>11661</v>
      </c>
      <c r="C5414" t="s">
        <v>65417</v>
      </c>
      <c r="D5414" t="s">
        <v>65418</v>
      </c>
      <c r="F5414" t="s">
        <v>33901</v>
      </c>
      <c r="G5414" t="s">
        <v>11661</v>
      </c>
      <c r="H5414" t="s">
        <v>65419</v>
      </c>
      <c r="I5414" t="s">
        <v>65420</v>
      </c>
      <c r="J5414">
        <v>7.17</v>
      </c>
      <c r="K5414">
        <v>5413</v>
      </c>
      <c r="L5414">
        <v>10093</v>
      </c>
      <c r="M5414">
        <v>1221</v>
      </c>
      <c r="N5414">
        <v>346</v>
      </c>
      <c r="O5414" t="s">
        <v>1</v>
      </c>
      <c r="P5414" t="s">
        <v>33889</v>
      </c>
      <c r="Q5414" t="s">
        <v>65421</v>
      </c>
      <c r="R5414" t="s">
        <v>98</v>
      </c>
      <c r="S5414" t="s">
        <v>33898</v>
      </c>
      <c r="T5414">
        <v>15</v>
      </c>
      <c r="U5414">
        <v>0</v>
      </c>
      <c r="V5414">
        <v>5413</v>
      </c>
      <c r="W5414" t="s">
        <v>2838</v>
      </c>
      <c r="X5414" t="s">
        <v>4610</v>
      </c>
    </row>
    <row r="5415" spans="1:25" x14ac:dyDescent="0.3">
      <c r="A5415">
        <v>18594</v>
      </c>
      <c r="B5415" t="s">
        <v>11662</v>
      </c>
      <c r="C5415" t="s">
        <v>65422</v>
      </c>
      <c r="D5415" t="s">
        <v>65423</v>
      </c>
      <c r="E5415" s="1">
        <v>40201</v>
      </c>
      <c r="F5415" t="s">
        <v>33901</v>
      </c>
      <c r="G5415" t="s">
        <v>11662</v>
      </c>
      <c r="H5415" t="s">
        <v>65424</v>
      </c>
      <c r="I5415" t="s">
        <v>65425</v>
      </c>
      <c r="J5415">
        <v>7.17</v>
      </c>
      <c r="K5415">
        <v>5414</v>
      </c>
      <c r="L5415">
        <v>5795</v>
      </c>
      <c r="M5415">
        <v>2475</v>
      </c>
      <c r="N5415">
        <v>662</v>
      </c>
      <c r="O5415" t="s">
        <v>1</v>
      </c>
      <c r="P5415" t="s">
        <v>33889</v>
      </c>
      <c r="Q5415" t="s">
        <v>65426</v>
      </c>
      <c r="R5415" t="s">
        <v>2</v>
      </c>
      <c r="S5415" t="s">
        <v>33898</v>
      </c>
      <c r="T5415">
        <v>8</v>
      </c>
      <c r="U5415">
        <v>35</v>
      </c>
      <c r="V5415">
        <v>5414</v>
      </c>
      <c r="W5415" t="s">
        <v>11663</v>
      </c>
      <c r="X5415" t="s">
        <v>11664</v>
      </c>
      <c r="Y5415" s="1">
        <v>41388</v>
      </c>
    </row>
    <row r="5416" spans="1:25" x14ac:dyDescent="0.3">
      <c r="A5416">
        <v>19288</v>
      </c>
      <c r="B5416" t="s">
        <v>11665</v>
      </c>
      <c r="C5416" t="s">
        <v>65427</v>
      </c>
      <c r="D5416" t="s">
        <v>65428</v>
      </c>
      <c r="E5416" s="1">
        <v>40228</v>
      </c>
      <c r="F5416" t="s">
        <v>33901</v>
      </c>
      <c r="H5416" t="s">
        <v>65429</v>
      </c>
      <c r="I5416" t="s">
        <v>65430</v>
      </c>
      <c r="J5416">
        <v>7.17</v>
      </c>
      <c r="K5416">
        <v>5415</v>
      </c>
      <c r="L5416">
        <v>14827</v>
      </c>
      <c r="M5416">
        <v>670</v>
      </c>
      <c r="N5416">
        <v>224</v>
      </c>
      <c r="O5416" t="s">
        <v>1</v>
      </c>
      <c r="P5416" t="s">
        <v>33889</v>
      </c>
      <c r="Q5416" t="s">
        <v>65431</v>
      </c>
      <c r="R5416" t="s">
        <v>98</v>
      </c>
      <c r="S5416" t="s">
        <v>33898</v>
      </c>
      <c r="T5416">
        <v>11</v>
      </c>
      <c r="U5416">
        <v>0</v>
      </c>
      <c r="V5416">
        <v>5415</v>
      </c>
      <c r="W5416" t="s">
        <v>3658</v>
      </c>
      <c r="X5416" t="s">
        <v>3157</v>
      </c>
      <c r="Y5416" s="1">
        <v>40270</v>
      </c>
    </row>
    <row r="5417" spans="1:25" x14ac:dyDescent="0.3">
      <c r="A5417">
        <v>20764</v>
      </c>
      <c r="B5417" t="s">
        <v>11666</v>
      </c>
      <c r="C5417" t="s">
        <v>65432</v>
      </c>
      <c r="D5417" t="s">
        <v>65433</v>
      </c>
      <c r="E5417" s="1">
        <v>39583</v>
      </c>
      <c r="F5417" t="s">
        <v>65434</v>
      </c>
      <c r="H5417" t="s">
        <v>65435</v>
      </c>
      <c r="I5417" t="s">
        <v>65436</v>
      </c>
      <c r="J5417">
        <v>7.17</v>
      </c>
      <c r="K5417">
        <v>5416</v>
      </c>
      <c r="L5417">
        <v>5808</v>
      </c>
      <c r="M5417">
        <v>2468</v>
      </c>
      <c r="N5417">
        <v>1301</v>
      </c>
      <c r="O5417" t="s">
        <v>1</v>
      </c>
      <c r="P5417" t="s">
        <v>33889</v>
      </c>
      <c r="Q5417" t="s">
        <v>65437</v>
      </c>
      <c r="R5417" t="s">
        <v>2</v>
      </c>
      <c r="S5417" t="s">
        <v>33898</v>
      </c>
      <c r="T5417">
        <v>1</v>
      </c>
      <c r="U5417">
        <v>6</v>
      </c>
      <c r="V5417">
        <v>5416</v>
      </c>
      <c r="W5417" t="s">
        <v>9072</v>
      </c>
      <c r="X5417" t="s">
        <v>309</v>
      </c>
      <c r="Y5417" s="1">
        <v>39877</v>
      </c>
    </row>
    <row r="5418" spans="1:25" x14ac:dyDescent="0.3">
      <c r="A5418">
        <v>21299</v>
      </c>
      <c r="B5418" t="s">
        <v>11667</v>
      </c>
      <c r="C5418" t="s">
        <v>65438</v>
      </c>
      <c r="D5418" t="s">
        <v>65439</v>
      </c>
      <c r="E5418" s="1">
        <v>40121</v>
      </c>
      <c r="F5418" t="s">
        <v>65440</v>
      </c>
      <c r="H5418" t="s">
        <v>65441</v>
      </c>
      <c r="I5418" t="s">
        <v>65442</v>
      </c>
      <c r="J5418">
        <v>7.17</v>
      </c>
      <c r="K5418">
        <v>5417</v>
      </c>
      <c r="L5418">
        <v>6570</v>
      </c>
      <c r="M5418">
        <v>2148</v>
      </c>
      <c r="N5418">
        <v>768</v>
      </c>
      <c r="O5418" t="s">
        <v>1</v>
      </c>
      <c r="P5418" t="s">
        <v>33889</v>
      </c>
      <c r="Q5418" t="s">
        <v>65443</v>
      </c>
      <c r="R5418" t="s">
        <v>2</v>
      </c>
      <c r="S5418" t="s">
        <v>33898</v>
      </c>
      <c r="T5418">
        <v>7</v>
      </c>
      <c r="U5418">
        <v>35</v>
      </c>
      <c r="V5418">
        <v>5417</v>
      </c>
      <c r="W5418" t="s">
        <v>11668</v>
      </c>
      <c r="X5418" t="s">
        <v>3380</v>
      </c>
      <c r="Y5418" s="1">
        <v>41156</v>
      </c>
    </row>
    <row r="5419" spans="1:25" x14ac:dyDescent="0.3">
      <c r="A5419">
        <v>22247</v>
      </c>
      <c r="B5419" t="s">
        <v>11669</v>
      </c>
      <c r="C5419" t="s">
        <v>65444</v>
      </c>
      <c r="D5419" t="s">
        <v>65445</v>
      </c>
      <c r="E5419" s="1">
        <v>39741</v>
      </c>
      <c r="F5419" t="s">
        <v>65446</v>
      </c>
      <c r="G5419" t="s">
        <v>65447</v>
      </c>
      <c r="H5419" t="s">
        <v>65448</v>
      </c>
      <c r="I5419" t="s">
        <v>65449</v>
      </c>
      <c r="J5419">
        <v>7.17</v>
      </c>
      <c r="K5419">
        <v>5418</v>
      </c>
      <c r="L5419">
        <v>10534</v>
      </c>
      <c r="M5419">
        <v>1149</v>
      </c>
      <c r="N5419">
        <v>361</v>
      </c>
      <c r="O5419" t="s">
        <v>1</v>
      </c>
      <c r="P5419" t="s">
        <v>33889</v>
      </c>
      <c r="Q5419" t="s">
        <v>65450</v>
      </c>
      <c r="R5419" t="s">
        <v>2</v>
      </c>
      <c r="S5419" t="s">
        <v>33898</v>
      </c>
      <c r="T5419">
        <v>1</v>
      </c>
      <c r="U5419">
        <v>8</v>
      </c>
      <c r="V5419">
        <v>5418</v>
      </c>
      <c r="W5419" t="s">
        <v>4238</v>
      </c>
      <c r="X5419" t="s">
        <v>2875</v>
      </c>
      <c r="Y5419" s="1">
        <v>40287</v>
      </c>
    </row>
    <row r="5420" spans="1:25" x14ac:dyDescent="0.3">
      <c r="A5420">
        <v>22744</v>
      </c>
      <c r="B5420" t="s">
        <v>11670</v>
      </c>
      <c r="C5420" t="s">
        <v>65451</v>
      </c>
      <c r="D5420" t="s">
        <v>65452</v>
      </c>
      <c r="E5420" s="1">
        <v>38336</v>
      </c>
      <c r="F5420" t="s">
        <v>65453</v>
      </c>
      <c r="H5420" t="s">
        <v>65454</v>
      </c>
      <c r="J5420">
        <v>7.17</v>
      </c>
      <c r="K5420">
        <v>5419</v>
      </c>
      <c r="L5420">
        <v>7199</v>
      </c>
      <c r="M5420">
        <v>1908</v>
      </c>
      <c r="N5420">
        <v>427</v>
      </c>
      <c r="O5420" t="s">
        <v>1</v>
      </c>
      <c r="P5420" t="s">
        <v>33889</v>
      </c>
      <c r="Q5420" t="s">
        <v>65455</v>
      </c>
      <c r="R5420" t="s">
        <v>36</v>
      </c>
      <c r="S5420" t="s">
        <v>33898</v>
      </c>
      <c r="T5420">
        <v>1</v>
      </c>
      <c r="U5420">
        <v>5</v>
      </c>
      <c r="V5420">
        <v>5419</v>
      </c>
      <c r="W5420" t="s">
        <v>5938</v>
      </c>
      <c r="X5420" t="s">
        <v>1359</v>
      </c>
      <c r="Y5420" s="1">
        <v>38336</v>
      </c>
    </row>
    <row r="5421" spans="1:25" x14ac:dyDescent="0.3">
      <c r="A5421">
        <v>23217</v>
      </c>
      <c r="B5421" t="s">
        <v>11671</v>
      </c>
      <c r="C5421" t="s">
        <v>65456</v>
      </c>
      <c r="D5421" t="s">
        <v>65457</v>
      </c>
      <c r="E5421">
        <v>2010</v>
      </c>
      <c r="F5421" t="s">
        <v>33901</v>
      </c>
      <c r="H5421" t="s">
        <v>65458</v>
      </c>
      <c r="I5421" t="s">
        <v>65459</v>
      </c>
      <c r="J5421">
        <v>7.17</v>
      </c>
      <c r="K5421">
        <v>5420</v>
      </c>
      <c r="L5421">
        <v>2308</v>
      </c>
      <c r="M5421">
        <v>6654</v>
      </c>
      <c r="N5421">
        <v>3436</v>
      </c>
      <c r="O5421" t="s">
        <v>1</v>
      </c>
      <c r="P5421" t="s">
        <v>33889</v>
      </c>
      <c r="Q5421" t="s">
        <v>65460</v>
      </c>
      <c r="R5421" t="s">
        <v>98</v>
      </c>
      <c r="S5421" t="s">
        <v>33898</v>
      </c>
      <c r="T5421">
        <v>5</v>
      </c>
      <c r="U5421">
        <v>26</v>
      </c>
      <c r="V5421">
        <v>5420</v>
      </c>
      <c r="W5421" t="s">
        <v>11672</v>
      </c>
      <c r="X5421" t="s">
        <v>1997</v>
      </c>
      <c r="Y5421">
        <v>2012</v>
      </c>
    </row>
    <row r="5422" spans="1:25" x14ac:dyDescent="0.3">
      <c r="A5422">
        <v>23688</v>
      </c>
      <c r="B5422" t="s">
        <v>11673</v>
      </c>
      <c r="C5422" t="s">
        <v>65461</v>
      </c>
      <c r="D5422" t="s">
        <v>65462</v>
      </c>
      <c r="E5422" s="1">
        <v>40532</v>
      </c>
      <c r="F5422" t="s">
        <v>65463</v>
      </c>
      <c r="H5422" t="s">
        <v>65464</v>
      </c>
      <c r="I5422" t="s">
        <v>65465</v>
      </c>
      <c r="J5422">
        <v>7.17</v>
      </c>
      <c r="K5422">
        <v>5421</v>
      </c>
      <c r="L5422">
        <v>895</v>
      </c>
      <c r="M5422">
        <v>15809</v>
      </c>
      <c r="N5422">
        <v>5675</v>
      </c>
      <c r="O5422" t="s">
        <v>1</v>
      </c>
      <c r="P5422" t="s">
        <v>33889</v>
      </c>
      <c r="Q5422" t="s">
        <v>65466</v>
      </c>
      <c r="R5422" t="s">
        <v>2</v>
      </c>
      <c r="S5422" t="s">
        <v>33898</v>
      </c>
      <c r="T5422">
        <v>12</v>
      </c>
      <c r="U5422">
        <v>82</v>
      </c>
      <c r="V5422">
        <v>5421</v>
      </c>
      <c r="W5422" t="s">
        <v>5205</v>
      </c>
      <c r="X5422" t="s">
        <v>1144</v>
      </c>
      <c r="Y5422" s="1">
        <v>41748</v>
      </c>
    </row>
    <row r="5423" spans="1:25" x14ac:dyDescent="0.3">
      <c r="A5423">
        <v>24476</v>
      </c>
      <c r="B5423" t="s">
        <v>11674</v>
      </c>
      <c r="C5423" t="s">
        <v>65467</v>
      </c>
      <c r="D5423" t="s">
        <v>65468</v>
      </c>
      <c r="E5423" t="s">
        <v>11675</v>
      </c>
      <c r="F5423" t="s">
        <v>33901</v>
      </c>
      <c r="H5423" t="s">
        <v>65469</v>
      </c>
      <c r="I5423" t="s">
        <v>65470</v>
      </c>
      <c r="J5423">
        <v>7.17</v>
      </c>
      <c r="K5423">
        <v>5422</v>
      </c>
      <c r="L5423">
        <v>9915</v>
      </c>
      <c r="M5423">
        <v>1248</v>
      </c>
      <c r="N5423">
        <v>302</v>
      </c>
      <c r="O5423" t="s">
        <v>1</v>
      </c>
      <c r="P5423" t="s">
        <v>33889</v>
      </c>
      <c r="Q5423" t="s">
        <v>65471</v>
      </c>
      <c r="R5423" t="s">
        <v>2</v>
      </c>
      <c r="S5423" t="s">
        <v>33898</v>
      </c>
      <c r="T5423">
        <v>44</v>
      </c>
      <c r="U5423">
        <v>0</v>
      </c>
      <c r="V5423">
        <v>5422</v>
      </c>
      <c r="W5423" t="s">
        <v>11676</v>
      </c>
      <c r="X5423" t="s">
        <v>6590</v>
      </c>
      <c r="Y5423" t="s">
        <v>9092</v>
      </c>
    </row>
    <row r="5424" spans="1:25" x14ac:dyDescent="0.3">
      <c r="A5424">
        <v>24527</v>
      </c>
      <c r="B5424" t="s">
        <v>11677</v>
      </c>
      <c r="C5424" t="s">
        <v>65472</v>
      </c>
      <c r="D5424" t="s">
        <v>65473</v>
      </c>
      <c r="E5424" s="1">
        <v>40470</v>
      </c>
      <c r="F5424" t="s">
        <v>65474</v>
      </c>
      <c r="H5424" t="s">
        <v>65475</v>
      </c>
      <c r="I5424" t="s">
        <v>65476</v>
      </c>
      <c r="J5424">
        <v>7.17</v>
      </c>
      <c r="K5424">
        <v>5423</v>
      </c>
      <c r="L5424">
        <v>12459</v>
      </c>
      <c r="M5424">
        <v>894</v>
      </c>
      <c r="N5424">
        <v>250</v>
      </c>
      <c r="O5424" t="s">
        <v>1</v>
      </c>
      <c r="P5424" t="s">
        <v>33889</v>
      </c>
      <c r="Q5424" t="s">
        <v>65477</v>
      </c>
      <c r="R5424" t="s">
        <v>2</v>
      </c>
      <c r="S5424" t="s">
        <v>33898</v>
      </c>
      <c r="T5424">
        <v>2</v>
      </c>
      <c r="U5424">
        <v>22</v>
      </c>
      <c r="V5424">
        <v>5423</v>
      </c>
      <c r="W5424" t="s">
        <v>11386</v>
      </c>
      <c r="X5424" t="s">
        <v>11678</v>
      </c>
      <c r="Y5424" s="1">
        <v>41262</v>
      </c>
    </row>
    <row r="5425" spans="1:25" x14ac:dyDescent="0.3">
      <c r="A5425">
        <v>26132</v>
      </c>
      <c r="B5425" t="s">
        <v>11679</v>
      </c>
      <c r="C5425" t="s">
        <v>65478</v>
      </c>
      <c r="D5425" t="s">
        <v>65479</v>
      </c>
      <c r="E5425">
        <v>1984</v>
      </c>
      <c r="F5425" t="s">
        <v>33901</v>
      </c>
      <c r="H5425" t="s">
        <v>65480</v>
      </c>
      <c r="I5425" t="s">
        <v>65481</v>
      </c>
      <c r="J5425">
        <v>7.17</v>
      </c>
      <c r="K5425">
        <v>5424</v>
      </c>
      <c r="L5425">
        <v>18227</v>
      </c>
      <c r="M5425">
        <v>457</v>
      </c>
      <c r="N5425">
        <v>160</v>
      </c>
      <c r="O5425" t="s">
        <v>1</v>
      </c>
      <c r="P5425" t="s">
        <v>33889</v>
      </c>
      <c r="Q5425" t="s">
        <v>65482</v>
      </c>
      <c r="R5425" t="s">
        <v>2</v>
      </c>
      <c r="S5425" t="s">
        <v>33898</v>
      </c>
      <c r="T5425">
        <v>2</v>
      </c>
      <c r="U5425">
        <v>20</v>
      </c>
      <c r="V5425">
        <v>5424</v>
      </c>
      <c r="W5425" t="s">
        <v>1425</v>
      </c>
      <c r="X5425" t="s">
        <v>11680</v>
      </c>
      <c r="Y5425">
        <v>1986</v>
      </c>
    </row>
    <row r="5426" spans="1:25" x14ac:dyDescent="0.3">
      <c r="A5426">
        <v>26486</v>
      </c>
      <c r="B5426" t="s">
        <v>11681</v>
      </c>
      <c r="C5426" t="s">
        <v>65483</v>
      </c>
      <c r="D5426" t="s">
        <v>65484</v>
      </c>
      <c r="E5426">
        <v>1978</v>
      </c>
      <c r="F5426" t="s">
        <v>65485</v>
      </c>
      <c r="G5426" t="s">
        <v>11681</v>
      </c>
      <c r="H5426" t="s">
        <v>65486</v>
      </c>
      <c r="I5426" t="s">
        <v>65487</v>
      </c>
      <c r="J5426">
        <v>7.17</v>
      </c>
      <c r="K5426">
        <v>5425</v>
      </c>
      <c r="L5426">
        <v>9527</v>
      </c>
      <c r="M5426">
        <v>1318</v>
      </c>
      <c r="N5426">
        <v>419</v>
      </c>
      <c r="O5426" t="s">
        <v>1</v>
      </c>
      <c r="P5426" t="s">
        <v>33889</v>
      </c>
      <c r="Q5426" t="s">
        <v>65488</v>
      </c>
      <c r="R5426" t="s">
        <v>2</v>
      </c>
      <c r="S5426" t="s">
        <v>33898</v>
      </c>
      <c r="T5426">
        <v>4</v>
      </c>
      <c r="U5426">
        <v>21</v>
      </c>
      <c r="V5426">
        <v>5425</v>
      </c>
      <c r="W5426" t="s">
        <v>2645</v>
      </c>
      <c r="X5426" t="s">
        <v>3144</v>
      </c>
      <c r="Y5426">
        <v>1978</v>
      </c>
    </row>
    <row r="5427" spans="1:25" x14ac:dyDescent="0.3">
      <c r="A5427">
        <v>31883</v>
      </c>
      <c r="B5427" t="s">
        <v>11682</v>
      </c>
      <c r="C5427" t="s">
        <v>65489</v>
      </c>
      <c r="D5427" t="s">
        <v>65490</v>
      </c>
      <c r="E5427" s="1">
        <v>40840</v>
      </c>
      <c r="F5427" t="s">
        <v>33901</v>
      </c>
      <c r="H5427" t="s">
        <v>65491</v>
      </c>
      <c r="I5427" t="s">
        <v>65492</v>
      </c>
      <c r="J5427">
        <v>7.17</v>
      </c>
      <c r="K5427">
        <v>5426</v>
      </c>
      <c r="L5427">
        <v>7071</v>
      </c>
      <c r="M5427">
        <v>1954</v>
      </c>
      <c r="N5427">
        <v>499</v>
      </c>
      <c r="O5427" t="s">
        <v>1</v>
      </c>
      <c r="P5427" t="s">
        <v>33889</v>
      </c>
      <c r="Q5427" t="s">
        <v>65493</v>
      </c>
      <c r="R5427" t="s">
        <v>2</v>
      </c>
      <c r="S5427" t="s">
        <v>33898</v>
      </c>
      <c r="T5427">
        <v>3</v>
      </c>
      <c r="U5427">
        <v>12</v>
      </c>
      <c r="V5427">
        <v>5426</v>
      </c>
      <c r="W5427" t="s">
        <v>11683</v>
      </c>
      <c r="X5427" t="s">
        <v>4720</v>
      </c>
      <c r="Y5427" s="1">
        <v>41237</v>
      </c>
    </row>
    <row r="5428" spans="1:25" x14ac:dyDescent="0.3">
      <c r="A5428">
        <v>33101</v>
      </c>
      <c r="B5428" t="s">
        <v>11684</v>
      </c>
      <c r="C5428" t="s">
        <v>65494</v>
      </c>
      <c r="D5428" t="s">
        <v>65495</v>
      </c>
      <c r="E5428" s="1">
        <v>40843</v>
      </c>
      <c r="F5428" t="s">
        <v>65496</v>
      </c>
      <c r="H5428" t="s">
        <v>65497</v>
      </c>
      <c r="I5428" t="s">
        <v>65498</v>
      </c>
      <c r="J5428">
        <v>7.17</v>
      </c>
      <c r="K5428">
        <v>5427</v>
      </c>
      <c r="L5428">
        <v>4037</v>
      </c>
      <c r="M5428">
        <v>3742</v>
      </c>
      <c r="N5428">
        <v>1585</v>
      </c>
      <c r="O5428" t="s">
        <v>334</v>
      </c>
      <c r="P5428" t="s">
        <v>33889</v>
      </c>
      <c r="Q5428" t="s">
        <v>65499</v>
      </c>
      <c r="R5428" t="s">
        <v>2</v>
      </c>
      <c r="S5428" t="s">
        <v>33898</v>
      </c>
      <c r="T5428">
        <v>4</v>
      </c>
      <c r="U5428">
        <v>32</v>
      </c>
      <c r="V5428">
        <v>5427</v>
      </c>
      <c r="W5428" t="s">
        <v>11685</v>
      </c>
      <c r="X5428" t="s">
        <v>3346</v>
      </c>
      <c r="Y5428" s="1">
        <v>41193</v>
      </c>
    </row>
    <row r="5429" spans="1:25" x14ac:dyDescent="0.3">
      <c r="A5429">
        <v>35713</v>
      </c>
      <c r="B5429" t="s">
        <v>11686</v>
      </c>
      <c r="C5429" t="s">
        <v>65500</v>
      </c>
      <c r="D5429" t="s">
        <v>65501</v>
      </c>
      <c r="E5429" s="1">
        <v>40935</v>
      </c>
      <c r="F5429" t="s">
        <v>65502</v>
      </c>
      <c r="H5429" t="s">
        <v>65503</v>
      </c>
      <c r="I5429" t="s">
        <v>65504</v>
      </c>
      <c r="J5429">
        <v>7.17</v>
      </c>
      <c r="K5429">
        <v>5428</v>
      </c>
      <c r="L5429">
        <v>5058</v>
      </c>
      <c r="M5429">
        <v>2912</v>
      </c>
      <c r="N5429">
        <v>959</v>
      </c>
      <c r="O5429" t="s">
        <v>1</v>
      </c>
      <c r="P5429" t="s">
        <v>33889</v>
      </c>
      <c r="Q5429" t="s">
        <v>65505</v>
      </c>
      <c r="R5429" t="s">
        <v>2</v>
      </c>
      <c r="S5429" t="s">
        <v>33898</v>
      </c>
      <c r="T5429">
        <v>3</v>
      </c>
      <c r="U5429">
        <v>11</v>
      </c>
      <c r="V5429">
        <v>5428</v>
      </c>
      <c r="W5429" t="s">
        <v>11687</v>
      </c>
      <c r="X5429" t="s">
        <v>11688</v>
      </c>
      <c r="Y5429" s="1">
        <v>41270</v>
      </c>
    </row>
    <row r="5430" spans="1:25" x14ac:dyDescent="0.3">
      <c r="A5430">
        <v>39713</v>
      </c>
      <c r="B5430" t="s">
        <v>11689</v>
      </c>
      <c r="C5430" t="s">
        <v>65506</v>
      </c>
      <c r="D5430" t="s">
        <v>65507</v>
      </c>
      <c r="E5430" s="1">
        <v>39927</v>
      </c>
      <c r="F5430" t="s">
        <v>33901</v>
      </c>
      <c r="G5430" t="s">
        <v>65508</v>
      </c>
      <c r="H5430" t="s">
        <v>65509</v>
      </c>
      <c r="I5430" t="e">
        <f>-- So, you will be the one whoâ€™ll kill me. --the legendary swordsman Minerva from the Knights of the Principality who could foresee the future and uses overwhelming Sword techniques encounters Chris, a child mercenery branded with curse of the mystic beasts capable of destroying the fate in his suroundings. Minerva was fated to die on that day but her encounter with Chris twisted her fate. Set in the fictional medieval Europe Thus starts the journey of their companionship and their war against the kingdom.</f>
        <v>#NAME?</v>
      </c>
      <c r="J5430">
        <v>7.17</v>
      </c>
      <c r="K5430">
        <v>5429</v>
      </c>
      <c r="L5430">
        <v>17626</v>
      </c>
      <c r="M5430">
        <v>489</v>
      </c>
      <c r="N5430">
        <v>100</v>
      </c>
      <c r="O5430" t="s">
        <v>1</v>
      </c>
      <c r="P5430" t="s">
        <v>33889</v>
      </c>
      <c r="Q5430" t="s">
        <v>65510</v>
      </c>
      <c r="R5430" t="s">
        <v>36</v>
      </c>
      <c r="S5430" t="s">
        <v>33898</v>
      </c>
      <c r="T5430">
        <v>8</v>
      </c>
      <c r="U5430">
        <v>72</v>
      </c>
      <c r="V5430">
        <v>5429</v>
      </c>
      <c r="W5430" t="s">
        <v>11690</v>
      </c>
      <c r="X5430" t="s">
        <v>11691</v>
      </c>
      <c r="Y5430" s="1">
        <v>40872</v>
      </c>
    </row>
    <row r="5431" spans="1:25" x14ac:dyDescent="0.3">
      <c r="A5431">
        <v>43423</v>
      </c>
      <c r="B5431" t="s">
        <v>11692</v>
      </c>
      <c r="C5431" t="s">
        <v>65511</v>
      </c>
      <c r="D5431" t="s">
        <v>65512</v>
      </c>
      <c r="E5431" s="1">
        <v>41159</v>
      </c>
      <c r="F5431" t="s">
        <v>33901</v>
      </c>
      <c r="H5431" t="s">
        <v>65513</v>
      </c>
      <c r="I5431" t="s">
        <v>65514</v>
      </c>
      <c r="J5431">
        <v>7.17</v>
      </c>
      <c r="K5431">
        <v>5430</v>
      </c>
      <c r="L5431">
        <v>5598</v>
      </c>
      <c r="M5431">
        <v>2589</v>
      </c>
      <c r="N5431">
        <v>810</v>
      </c>
      <c r="O5431" t="s">
        <v>1</v>
      </c>
      <c r="P5431" t="s">
        <v>33889</v>
      </c>
      <c r="Q5431" t="s">
        <v>65515</v>
      </c>
      <c r="R5431" t="s">
        <v>2</v>
      </c>
      <c r="S5431" t="s">
        <v>33898</v>
      </c>
      <c r="T5431">
        <v>5</v>
      </c>
      <c r="U5431">
        <v>20</v>
      </c>
      <c r="V5431">
        <v>5430</v>
      </c>
      <c r="W5431" t="s">
        <v>2603</v>
      </c>
      <c r="X5431" t="s">
        <v>4121</v>
      </c>
      <c r="Y5431" s="1">
        <v>41737</v>
      </c>
    </row>
    <row r="5432" spans="1:25" x14ac:dyDescent="0.3">
      <c r="A5432">
        <v>43525</v>
      </c>
      <c r="B5432" t="s">
        <v>11693</v>
      </c>
      <c r="C5432" t="s">
        <v>65516</v>
      </c>
      <c r="D5432" t="s">
        <v>65517</v>
      </c>
      <c r="E5432" s="1">
        <v>40374</v>
      </c>
      <c r="F5432" t="s">
        <v>65518</v>
      </c>
      <c r="H5432" t="s">
        <v>65519</v>
      </c>
      <c r="I5432" t="s">
        <v>65520</v>
      </c>
      <c r="J5432">
        <v>7.17</v>
      </c>
      <c r="K5432">
        <v>5431</v>
      </c>
      <c r="L5432">
        <v>1297</v>
      </c>
      <c r="M5432">
        <v>11597</v>
      </c>
      <c r="N5432">
        <v>2011</v>
      </c>
      <c r="O5432" t="s">
        <v>1</v>
      </c>
      <c r="P5432" t="s">
        <v>33889</v>
      </c>
      <c r="Q5432" t="s">
        <v>65521</v>
      </c>
      <c r="R5432" t="s">
        <v>2</v>
      </c>
      <c r="S5432" t="s">
        <v>33898</v>
      </c>
      <c r="T5432">
        <v>16</v>
      </c>
      <c r="U5432">
        <v>159</v>
      </c>
      <c r="V5432">
        <v>5431</v>
      </c>
      <c r="W5432" t="s">
        <v>8516</v>
      </c>
      <c r="X5432" t="s">
        <v>11694</v>
      </c>
      <c r="Y5432" s="1">
        <v>41802</v>
      </c>
    </row>
    <row r="5433" spans="1:25" x14ac:dyDescent="0.3">
      <c r="A5433">
        <v>43567</v>
      </c>
      <c r="B5433" t="s">
        <v>11695</v>
      </c>
      <c r="C5433" t="s">
        <v>65522</v>
      </c>
      <c r="D5433" t="s">
        <v>65523</v>
      </c>
      <c r="E5433" s="1">
        <v>40738</v>
      </c>
      <c r="F5433" t="s">
        <v>65524</v>
      </c>
      <c r="H5433" t="s">
        <v>65525</v>
      </c>
      <c r="I5433" t="s">
        <v>65526</v>
      </c>
      <c r="J5433">
        <v>7.17</v>
      </c>
      <c r="K5433">
        <v>5432</v>
      </c>
      <c r="L5433">
        <v>3769</v>
      </c>
      <c r="M5433">
        <v>4029</v>
      </c>
      <c r="N5433">
        <v>1660</v>
      </c>
      <c r="O5433" t="s">
        <v>1</v>
      </c>
      <c r="P5433" t="s">
        <v>33889</v>
      </c>
      <c r="Q5433" t="s">
        <v>65527</v>
      </c>
      <c r="R5433" t="s">
        <v>2</v>
      </c>
      <c r="S5433" t="s">
        <v>33898</v>
      </c>
      <c r="T5433">
        <v>2</v>
      </c>
      <c r="U5433">
        <v>11</v>
      </c>
      <c r="V5433">
        <v>5432</v>
      </c>
      <c r="W5433" t="s">
        <v>6379</v>
      </c>
      <c r="X5433" t="s">
        <v>2201</v>
      </c>
      <c r="Y5433" s="1">
        <v>41248</v>
      </c>
    </row>
    <row r="5434" spans="1:25" x14ac:dyDescent="0.3">
      <c r="A5434">
        <v>47913</v>
      </c>
      <c r="B5434" t="s">
        <v>11696</v>
      </c>
      <c r="C5434" t="s">
        <v>65528</v>
      </c>
      <c r="D5434" t="s">
        <v>65529</v>
      </c>
      <c r="E5434" s="1">
        <v>41044</v>
      </c>
      <c r="F5434" t="s">
        <v>65530</v>
      </c>
      <c r="H5434" t="s">
        <v>65531</v>
      </c>
      <c r="I5434" t="s">
        <v>65532</v>
      </c>
      <c r="J5434">
        <v>7.17</v>
      </c>
      <c r="K5434">
        <v>5433</v>
      </c>
      <c r="L5434">
        <v>14649</v>
      </c>
      <c r="M5434">
        <v>686</v>
      </c>
      <c r="N5434">
        <v>181</v>
      </c>
      <c r="O5434" t="s">
        <v>1</v>
      </c>
      <c r="P5434" t="s">
        <v>33889</v>
      </c>
      <c r="Q5434" t="s">
        <v>65533</v>
      </c>
      <c r="R5434" t="s">
        <v>2</v>
      </c>
      <c r="S5434" t="s">
        <v>33898</v>
      </c>
      <c r="T5434">
        <v>6</v>
      </c>
      <c r="U5434">
        <v>27</v>
      </c>
      <c r="V5434">
        <v>5433</v>
      </c>
      <c r="W5434" t="s">
        <v>11697</v>
      </c>
      <c r="X5434" t="s">
        <v>11310</v>
      </c>
      <c r="Y5434" s="1">
        <v>41835</v>
      </c>
    </row>
    <row r="5435" spans="1:25" x14ac:dyDescent="0.3">
      <c r="A5435">
        <v>48617</v>
      </c>
      <c r="B5435" t="s">
        <v>6871</v>
      </c>
      <c r="C5435" t="s">
        <v>65534</v>
      </c>
      <c r="D5435" t="s">
        <v>65535</v>
      </c>
      <c r="E5435" s="1">
        <v>41086</v>
      </c>
      <c r="F5435" t="s">
        <v>33901</v>
      </c>
      <c r="H5435" t="s">
        <v>51070</v>
      </c>
      <c r="I5435" t="s">
        <v>65536</v>
      </c>
      <c r="J5435">
        <v>7.17</v>
      </c>
      <c r="K5435">
        <v>5434</v>
      </c>
      <c r="L5435">
        <v>5238</v>
      </c>
      <c r="M5435">
        <v>2793</v>
      </c>
      <c r="N5435">
        <v>620</v>
      </c>
      <c r="O5435" t="s">
        <v>1</v>
      </c>
      <c r="P5435" t="s">
        <v>33889</v>
      </c>
      <c r="Q5435" t="s">
        <v>65537</v>
      </c>
      <c r="R5435" t="s">
        <v>2</v>
      </c>
      <c r="S5435" t="s">
        <v>33905</v>
      </c>
      <c r="T5435">
        <v>0</v>
      </c>
      <c r="U5435">
        <v>0</v>
      </c>
      <c r="V5435">
        <v>5434</v>
      </c>
      <c r="W5435" t="s">
        <v>11698</v>
      </c>
      <c r="X5435" t="s">
        <v>11699</v>
      </c>
    </row>
    <row r="5436" spans="1:25" x14ac:dyDescent="0.3">
      <c r="A5436">
        <v>51267</v>
      </c>
      <c r="B5436" t="s">
        <v>11700</v>
      </c>
      <c r="C5436" t="s">
        <v>65538</v>
      </c>
      <c r="D5436" t="s">
        <v>65539</v>
      </c>
      <c r="E5436" s="1">
        <v>40865</v>
      </c>
      <c r="F5436" t="s">
        <v>65540</v>
      </c>
      <c r="H5436" t="s">
        <v>65541</v>
      </c>
      <c r="I5436" t="s">
        <v>65542</v>
      </c>
      <c r="J5436">
        <v>7.17</v>
      </c>
      <c r="K5436">
        <v>5435</v>
      </c>
      <c r="L5436">
        <v>3559</v>
      </c>
      <c r="M5436">
        <v>4288</v>
      </c>
      <c r="N5436">
        <v>984</v>
      </c>
      <c r="O5436" t="s">
        <v>334</v>
      </c>
      <c r="P5436" t="s">
        <v>33889</v>
      </c>
      <c r="Q5436" t="s">
        <v>65543</v>
      </c>
      <c r="R5436" t="s">
        <v>2</v>
      </c>
      <c r="S5436" t="s">
        <v>33898</v>
      </c>
      <c r="T5436">
        <v>6</v>
      </c>
      <c r="U5436">
        <v>76</v>
      </c>
      <c r="V5436">
        <v>5435</v>
      </c>
      <c r="W5436" t="s">
        <v>3391</v>
      </c>
      <c r="X5436" t="s">
        <v>6334</v>
      </c>
      <c r="Y5436" s="1">
        <v>42784</v>
      </c>
    </row>
    <row r="5437" spans="1:25" x14ac:dyDescent="0.3">
      <c r="A5437">
        <v>55157</v>
      </c>
      <c r="B5437" t="s">
        <v>11701</v>
      </c>
      <c r="C5437" t="s">
        <v>65544</v>
      </c>
      <c r="D5437" t="s">
        <v>65545</v>
      </c>
      <c r="E5437" s="1">
        <v>41457</v>
      </c>
      <c r="F5437" t="s">
        <v>65546</v>
      </c>
      <c r="H5437" t="s">
        <v>65547</v>
      </c>
      <c r="I5437" t="s">
        <v>65548</v>
      </c>
      <c r="J5437">
        <v>7.17</v>
      </c>
      <c r="K5437">
        <v>5436</v>
      </c>
      <c r="L5437">
        <v>9896</v>
      </c>
      <c r="M5437">
        <v>1250</v>
      </c>
      <c r="N5437">
        <v>201</v>
      </c>
      <c r="O5437" t="s">
        <v>1</v>
      </c>
      <c r="P5437" t="s">
        <v>33889</v>
      </c>
      <c r="Q5437" t="s">
        <v>65549</v>
      </c>
      <c r="R5437" t="s">
        <v>36</v>
      </c>
      <c r="S5437" t="s">
        <v>33898</v>
      </c>
      <c r="T5437">
        <v>15</v>
      </c>
      <c r="U5437">
        <v>90</v>
      </c>
      <c r="V5437">
        <v>5436</v>
      </c>
      <c r="W5437" t="s">
        <v>11702</v>
      </c>
      <c r="X5437" t="s">
        <v>2444</v>
      </c>
      <c r="Y5437" s="1">
        <v>43041</v>
      </c>
    </row>
    <row r="5438" spans="1:25" x14ac:dyDescent="0.3">
      <c r="A5438">
        <v>58209</v>
      </c>
      <c r="B5438" t="s">
        <v>11703</v>
      </c>
      <c r="C5438" t="s">
        <v>65550</v>
      </c>
      <c r="D5438" t="s">
        <v>65551</v>
      </c>
      <c r="E5438" s="1">
        <v>41414</v>
      </c>
      <c r="F5438" t="s">
        <v>65552</v>
      </c>
      <c r="H5438" t="s">
        <v>65553</v>
      </c>
      <c r="J5438">
        <v>7.17</v>
      </c>
      <c r="K5438">
        <v>5437</v>
      </c>
      <c r="L5438">
        <v>6711</v>
      </c>
      <c r="M5438">
        <v>2090</v>
      </c>
      <c r="N5438">
        <v>544</v>
      </c>
      <c r="O5438" t="s">
        <v>1</v>
      </c>
      <c r="P5438" t="s">
        <v>33889</v>
      </c>
      <c r="Q5438" t="s">
        <v>65554</v>
      </c>
      <c r="R5438" t="s">
        <v>2</v>
      </c>
      <c r="S5438" t="s">
        <v>33898</v>
      </c>
      <c r="T5438">
        <v>21</v>
      </c>
      <c r="U5438">
        <v>164</v>
      </c>
      <c r="V5438">
        <v>5437</v>
      </c>
      <c r="W5438" t="s">
        <v>374</v>
      </c>
      <c r="X5438" t="s">
        <v>669</v>
      </c>
      <c r="Y5438" s="1">
        <v>43895</v>
      </c>
    </row>
    <row r="5439" spans="1:25" x14ac:dyDescent="0.3">
      <c r="A5439">
        <v>58555</v>
      </c>
      <c r="B5439" t="s">
        <v>11704</v>
      </c>
      <c r="C5439" t="s">
        <v>65555</v>
      </c>
      <c r="D5439" t="s">
        <v>65556</v>
      </c>
      <c r="E5439" s="1">
        <v>41522</v>
      </c>
      <c r="F5439" t="s">
        <v>65557</v>
      </c>
      <c r="H5439" t="s">
        <v>65558</v>
      </c>
      <c r="I5439" t="s">
        <v>65559</v>
      </c>
      <c r="J5439">
        <v>7.17</v>
      </c>
      <c r="K5439">
        <v>5438</v>
      </c>
      <c r="L5439">
        <v>1595</v>
      </c>
      <c r="M5439">
        <v>9387</v>
      </c>
      <c r="N5439">
        <v>2727</v>
      </c>
      <c r="O5439" t="s">
        <v>1</v>
      </c>
      <c r="P5439" t="s">
        <v>33889</v>
      </c>
      <c r="Q5439" t="s">
        <v>65560</v>
      </c>
      <c r="R5439" t="s">
        <v>2</v>
      </c>
      <c r="S5439" t="s">
        <v>33898</v>
      </c>
      <c r="T5439">
        <v>6</v>
      </c>
      <c r="U5439">
        <v>35</v>
      </c>
      <c r="V5439">
        <v>5438</v>
      </c>
      <c r="W5439" t="s">
        <v>6379</v>
      </c>
      <c r="X5439" t="s">
        <v>1011</v>
      </c>
      <c r="Y5439" s="1">
        <v>43316</v>
      </c>
    </row>
    <row r="5440" spans="1:25" x14ac:dyDescent="0.3">
      <c r="A5440">
        <v>66685</v>
      </c>
      <c r="B5440" t="s">
        <v>11705</v>
      </c>
      <c r="C5440" t="s">
        <v>65561</v>
      </c>
      <c r="D5440" t="s">
        <v>65562</v>
      </c>
      <c r="E5440" s="1">
        <v>41729</v>
      </c>
      <c r="F5440" t="s">
        <v>33901</v>
      </c>
      <c r="G5440" t="s">
        <v>65563</v>
      </c>
      <c r="H5440" t="s">
        <v>65564</v>
      </c>
      <c r="I5440" t="s">
        <v>65565</v>
      </c>
      <c r="J5440">
        <v>7.17</v>
      </c>
      <c r="K5440">
        <v>5439</v>
      </c>
      <c r="L5440">
        <v>449</v>
      </c>
      <c r="M5440">
        <v>29933</v>
      </c>
      <c r="N5440">
        <v>8954</v>
      </c>
      <c r="O5440" t="s">
        <v>1</v>
      </c>
      <c r="P5440" t="s">
        <v>33889</v>
      </c>
      <c r="Q5440" t="s">
        <v>65566</v>
      </c>
      <c r="R5440" t="s">
        <v>2</v>
      </c>
      <c r="S5440" t="s">
        <v>33905</v>
      </c>
      <c r="T5440">
        <v>0</v>
      </c>
      <c r="U5440">
        <v>0</v>
      </c>
      <c r="V5440">
        <v>5439</v>
      </c>
      <c r="W5440" t="s">
        <v>921</v>
      </c>
      <c r="X5440" t="s">
        <v>11706</v>
      </c>
    </row>
    <row r="5441" spans="1:25" x14ac:dyDescent="0.3">
      <c r="A5441">
        <v>66723</v>
      </c>
      <c r="B5441" t="s">
        <v>11707</v>
      </c>
      <c r="C5441" t="s">
        <v>65567</v>
      </c>
      <c r="D5441" t="s">
        <v>65568</v>
      </c>
      <c r="E5441" s="1">
        <v>41351</v>
      </c>
      <c r="F5441" t="s">
        <v>65569</v>
      </c>
      <c r="H5441" t="s">
        <v>65570</v>
      </c>
      <c r="I5441" t="s">
        <v>65571</v>
      </c>
      <c r="J5441">
        <v>7.17</v>
      </c>
      <c r="K5441">
        <v>5440</v>
      </c>
      <c r="L5441">
        <v>11866</v>
      </c>
      <c r="M5441">
        <v>962</v>
      </c>
      <c r="N5441">
        <v>451</v>
      </c>
      <c r="O5441" t="s">
        <v>1</v>
      </c>
      <c r="P5441" t="s">
        <v>33889</v>
      </c>
      <c r="Q5441" t="s">
        <v>65572</v>
      </c>
      <c r="R5441" t="s">
        <v>2</v>
      </c>
      <c r="S5441" t="s">
        <v>33898</v>
      </c>
      <c r="T5441">
        <v>1</v>
      </c>
      <c r="U5441">
        <v>7</v>
      </c>
      <c r="V5441">
        <v>5440</v>
      </c>
      <c r="W5441" t="s">
        <v>8476</v>
      </c>
      <c r="X5441" t="s">
        <v>9256</v>
      </c>
      <c r="Y5441" s="1">
        <v>41657</v>
      </c>
    </row>
    <row r="5442" spans="1:25" x14ac:dyDescent="0.3">
      <c r="A5442">
        <v>69415</v>
      </c>
      <c r="B5442" t="s">
        <v>11708</v>
      </c>
      <c r="C5442" t="s">
        <v>65573</v>
      </c>
      <c r="D5442" t="s">
        <v>65574</v>
      </c>
      <c r="E5442" s="1">
        <v>40315</v>
      </c>
      <c r="F5442" t="s">
        <v>65575</v>
      </c>
      <c r="H5442" t="s">
        <v>65576</v>
      </c>
      <c r="I5442" t="s">
        <v>65577</v>
      </c>
      <c r="J5442">
        <v>7.17</v>
      </c>
      <c r="K5442">
        <v>5441</v>
      </c>
      <c r="L5442">
        <v>3472</v>
      </c>
      <c r="M5442">
        <v>4395</v>
      </c>
      <c r="N5442">
        <v>1525</v>
      </c>
      <c r="O5442" t="s">
        <v>1</v>
      </c>
      <c r="P5442" t="s">
        <v>33889</v>
      </c>
      <c r="Q5442" t="s">
        <v>65578</v>
      </c>
      <c r="R5442" t="s">
        <v>2</v>
      </c>
      <c r="S5442" t="s">
        <v>33898</v>
      </c>
      <c r="T5442">
        <v>0</v>
      </c>
      <c r="U5442">
        <v>3</v>
      </c>
      <c r="V5442">
        <v>5441</v>
      </c>
      <c r="W5442" t="s">
        <v>2348</v>
      </c>
      <c r="X5442" t="s">
        <v>7512</v>
      </c>
      <c r="Y5442" s="1">
        <v>40315</v>
      </c>
    </row>
    <row r="5443" spans="1:25" x14ac:dyDescent="0.3">
      <c r="A5443">
        <v>70245</v>
      </c>
      <c r="B5443" t="s">
        <v>11709</v>
      </c>
      <c r="C5443" t="s">
        <v>65579</v>
      </c>
      <c r="D5443" t="s">
        <v>65580</v>
      </c>
      <c r="E5443" s="1">
        <v>41649</v>
      </c>
      <c r="F5443" t="s">
        <v>65581</v>
      </c>
      <c r="G5443" t="s">
        <v>65582</v>
      </c>
      <c r="H5443" t="s">
        <v>65583</v>
      </c>
      <c r="I5443" t="s">
        <v>65584</v>
      </c>
      <c r="J5443">
        <v>7.17</v>
      </c>
      <c r="K5443">
        <v>5442</v>
      </c>
      <c r="L5443">
        <v>5367</v>
      </c>
      <c r="M5443">
        <v>2713</v>
      </c>
      <c r="N5443">
        <v>1148</v>
      </c>
      <c r="O5443" t="s">
        <v>1</v>
      </c>
      <c r="P5443" t="s">
        <v>33889</v>
      </c>
      <c r="Q5443" t="s">
        <v>65585</v>
      </c>
      <c r="R5443" t="s">
        <v>2</v>
      </c>
      <c r="S5443" t="s">
        <v>33898</v>
      </c>
      <c r="T5443">
        <v>1</v>
      </c>
      <c r="U5443">
        <v>4</v>
      </c>
      <c r="V5443">
        <v>5442</v>
      </c>
      <c r="W5443" t="s">
        <v>10409</v>
      </c>
      <c r="X5443" t="s">
        <v>2201</v>
      </c>
      <c r="Y5443" s="1">
        <v>41649</v>
      </c>
    </row>
    <row r="5444" spans="1:25" x14ac:dyDescent="0.3">
      <c r="A5444">
        <v>70941</v>
      </c>
      <c r="B5444" t="s">
        <v>11710</v>
      </c>
      <c r="C5444" t="s">
        <v>65586</v>
      </c>
      <c r="D5444" t="s">
        <v>65587</v>
      </c>
      <c r="E5444" s="1">
        <v>41752</v>
      </c>
      <c r="F5444" t="s">
        <v>65588</v>
      </c>
      <c r="G5444" t="s">
        <v>65589</v>
      </c>
      <c r="H5444" t="s">
        <v>65590</v>
      </c>
      <c r="I5444" t="s">
        <v>65591</v>
      </c>
      <c r="J5444">
        <v>7.17</v>
      </c>
      <c r="K5444">
        <v>5443</v>
      </c>
      <c r="L5444">
        <v>89</v>
      </c>
      <c r="M5444">
        <v>100426</v>
      </c>
      <c r="N5444">
        <v>53005</v>
      </c>
      <c r="O5444" t="s">
        <v>1</v>
      </c>
      <c r="P5444" t="s">
        <v>33889</v>
      </c>
      <c r="Q5444" t="s">
        <v>65592</v>
      </c>
      <c r="R5444" t="s">
        <v>2</v>
      </c>
      <c r="S5444" t="s">
        <v>33898</v>
      </c>
      <c r="T5444">
        <v>28</v>
      </c>
      <c r="U5444">
        <v>292</v>
      </c>
      <c r="V5444">
        <v>5443</v>
      </c>
      <c r="W5444" t="s">
        <v>2987</v>
      </c>
      <c r="X5444" t="s">
        <v>1480</v>
      </c>
      <c r="Y5444" s="1">
        <v>43992</v>
      </c>
    </row>
    <row r="5445" spans="1:25" x14ac:dyDescent="0.3">
      <c r="A5445">
        <v>73923</v>
      </c>
      <c r="B5445" t="s">
        <v>11711</v>
      </c>
      <c r="C5445" t="s">
        <v>65593</v>
      </c>
      <c r="D5445" t="s">
        <v>65594</v>
      </c>
      <c r="E5445" s="1">
        <v>41781</v>
      </c>
      <c r="F5445" t="s">
        <v>33901</v>
      </c>
      <c r="G5445" t="s">
        <v>11711</v>
      </c>
      <c r="H5445" t="s">
        <v>65595</v>
      </c>
      <c r="I5445" t="s">
        <v>65596</v>
      </c>
      <c r="J5445">
        <v>7.17</v>
      </c>
      <c r="K5445">
        <v>5444</v>
      </c>
      <c r="L5445">
        <v>7269</v>
      </c>
      <c r="M5445">
        <v>1891</v>
      </c>
      <c r="N5445">
        <v>428</v>
      </c>
      <c r="O5445" t="s">
        <v>1</v>
      </c>
      <c r="P5445" t="s">
        <v>33889</v>
      </c>
      <c r="Q5445" t="s">
        <v>65597</v>
      </c>
      <c r="R5445" t="s">
        <v>2</v>
      </c>
      <c r="S5445" t="s">
        <v>33898</v>
      </c>
      <c r="T5445">
        <v>6</v>
      </c>
      <c r="U5445">
        <v>53</v>
      </c>
      <c r="V5445">
        <v>5444</v>
      </c>
      <c r="W5445" t="s">
        <v>11712</v>
      </c>
      <c r="X5445" t="s">
        <v>513</v>
      </c>
      <c r="Y5445" s="1">
        <v>42159</v>
      </c>
    </row>
    <row r="5446" spans="1:25" x14ac:dyDescent="0.3">
      <c r="A5446">
        <v>76679</v>
      </c>
      <c r="B5446" t="s">
        <v>11713</v>
      </c>
      <c r="C5446" t="s">
        <v>65598</v>
      </c>
      <c r="D5446" t="s">
        <v>65599</v>
      </c>
      <c r="E5446" s="1">
        <v>41197</v>
      </c>
      <c r="F5446" t="s">
        <v>65600</v>
      </c>
      <c r="G5446" t="s">
        <v>65601</v>
      </c>
      <c r="H5446" t="s">
        <v>65602</v>
      </c>
      <c r="I5446" t="s">
        <v>65603</v>
      </c>
      <c r="J5446">
        <v>7.17</v>
      </c>
      <c r="K5446">
        <v>5445</v>
      </c>
      <c r="L5446">
        <v>6856</v>
      </c>
      <c r="M5446">
        <v>2029</v>
      </c>
      <c r="N5446">
        <v>440</v>
      </c>
      <c r="O5446" t="s">
        <v>1</v>
      </c>
      <c r="P5446" t="s">
        <v>33889</v>
      </c>
      <c r="Q5446" t="s">
        <v>65604</v>
      </c>
      <c r="R5446" t="s">
        <v>2</v>
      </c>
      <c r="S5446" t="s">
        <v>33898</v>
      </c>
      <c r="T5446">
        <v>3</v>
      </c>
      <c r="U5446">
        <v>15</v>
      </c>
      <c r="V5446">
        <v>5445</v>
      </c>
      <c r="W5446" t="s">
        <v>382</v>
      </c>
      <c r="X5446" t="s">
        <v>11714</v>
      </c>
      <c r="Y5446" s="1">
        <v>42049</v>
      </c>
    </row>
    <row r="5447" spans="1:25" x14ac:dyDescent="0.3">
      <c r="A5447">
        <v>81499</v>
      </c>
      <c r="B5447" t="s">
        <v>11715</v>
      </c>
      <c r="C5447" t="s">
        <v>65605</v>
      </c>
      <c r="D5447" t="s">
        <v>65606</v>
      </c>
      <c r="E5447" s="1">
        <v>41856</v>
      </c>
      <c r="F5447" t="s">
        <v>65607</v>
      </c>
      <c r="H5447" t="s">
        <v>65608</v>
      </c>
      <c r="I5447" t="s">
        <v>65609</v>
      </c>
      <c r="J5447">
        <v>7.17</v>
      </c>
      <c r="K5447">
        <v>5446</v>
      </c>
      <c r="L5447">
        <v>3576</v>
      </c>
      <c r="M5447">
        <v>4271</v>
      </c>
      <c r="N5447">
        <v>1319</v>
      </c>
      <c r="O5447" t="s">
        <v>1</v>
      </c>
      <c r="P5447" t="s">
        <v>33889</v>
      </c>
      <c r="Q5447" t="s">
        <v>65610</v>
      </c>
      <c r="R5447" t="s">
        <v>2</v>
      </c>
      <c r="S5447" t="s">
        <v>33898</v>
      </c>
      <c r="T5447">
        <v>11</v>
      </c>
      <c r="U5447">
        <v>66</v>
      </c>
      <c r="V5447">
        <v>5446</v>
      </c>
      <c r="W5447" t="s">
        <v>10967</v>
      </c>
      <c r="X5447" t="s">
        <v>2201</v>
      </c>
      <c r="Y5447" s="1">
        <v>42798</v>
      </c>
    </row>
    <row r="5448" spans="1:25" x14ac:dyDescent="0.3">
      <c r="A5448">
        <v>81707</v>
      </c>
      <c r="B5448" t="s">
        <v>11716</v>
      </c>
      <c r="C5448" t="s">
        <v>65611</v>
      </c>
      <c r="D5448" t="s">
        <v>65612</v>
      </c>
      <c r="E5448" s="1">
        <v>41723</v>
      </c>
      <c r="F5448" t="s">
        <v>33901</v>
      </c>
      <c r="G5448" t="s">
        <v>65613</v>
      </c>
      <c r="H5448" t="s">
        <v>65614</v>
      </c>
      <c r="I5448" t="s">
        <v>65615</v>
      </c>
      <c r="J5448">
        <v>7.17</v>
      </c>
      <c r="K5448">
        <v>5447</v>
      </c>
      <c r="L5448">
        <v>1368</v>
      </c>
      <c r="M5448">
        <v>11094</v>
      </c>
      <c r="N5448">
        <v>2440</v>
      </c>
      <c r="O5448" t="s">
        <v>1</v>
      </c>
      <c r="P5448" t="s">
        <v>33889</v>
      </c>
      <c r="Q5448" t="s">
        <v>65616</v>
      </c>
      <c r="R5448" t="s">
        <v>2</v>
      </c>
      <c r="S5448" t="s">
        <v>33905</v>
      </c>
      <c r="T5448">
        <v>0</v>
      </c>
      <c r="U5448">
        <v>0</v>
      </c>
      <c r="V5448">
        <v>5447</v>
      </c>
      <c r="W5448" t="s">
        <v>11717</v>
      </c>
      <c r="X5448" t="s">
        <v>10531</v>
      </c>
    </row>
    <row r="5449" spans="1:25" x14ac:dyDescent="0.3">
      <c r="A5449">
        <v>82135</v>
      </c>
      <c r="B5449" t="s">
        <v>11718</v>
      </c>
      <c r="C5449" t="s">
        <v>65617</v>
      </c>
      <c r="D5449" t="s">
        <v>65618</v>
      </c>
      <c r="E5449" s="1">
        <v>41618</v>
      </c>
      <c r="F5449" t="s">
        <v>65619</v>
      </c>
      <c r="H5449" t="s">
        <v>65620</v>
      </c>
      <c r="I5449" t="s">
        <v>65621</v>
      </c>
      <c r="J5449">
        <v>7.17</v>
      </c>
      <c r="K5449">
        <v>5448</v>
      </c>
      <c r="L5449">
        <v>9685</v>
      </c>
      <c r="M5449">
        <v>1289</v>
      </c>
      <c r="N5449">
        <v>458</v>
      </c>
      <c r="O5449" t="s">
        <v>1</v>
      </c>
      <c r="P5449" t="s">
        <v>33889</v>
      </c>
      <c r="Q5449" t="s">
        <v>65622</v>
      </c>
      <c r="R5449" t="s">
        <v>2</v>
      </c>
      <c r="S5449" t="s">
        <v>33898</v>
      </c>
      <c r="T5449">
        <v>1</v>
      </c>
      <c r="U5449">
        <v>4</v>
      </c>
      <c r="V5449">
        <v>5448</v>
      </c>
      <c r="W5449" t="s">
        <v>3107</v>
      </c>
      <c r="X5449" t="s">
        <v>536</v>
      </c>
      <c r="Y5449" s="1">
        <v>41783</v>
      </c>
    </row>
    <row r="5450" spans="1:25" x14ac:dyDescent="0.3">
      <c r="A5450">
        <v>83265</v>
      </c>
      <c r="B5450" t="s">
        <v>11719</v>
      </c>
      <c r="C5450" t="s">
        <v>65623</v>
      </c>
      <c r="D5450" t="s">
        <v>65624</v>
      </c>
      <c r="E5450" s="1">
        <v>41783</v>
      </c>
      <c r="F5450" t="s">
        <v>65625</v>
      </c>
      <c r="H5450" t="s">
        <v>65626</v>
      </c>
      <c r="I5450" t="s">
        <v>65627</v>
      </c>
      <c r="J5450">
        <v>7.17</v>
      </c>
      <c r="K5450">
        <v>5449</v>
      </c>
      <c r="L5450">
        <v>9399</v>
      </c>
      <c r="M5450">
        <v>1346</v>
      </c>
      <c r="N5450">
        <v>303</v>
      </c>
      <c r="O5450" t="s">
        <v>1</v>
      </c>
      <c r="P5450" t="s">
        <v>33889</v>
      </c>
      <c r="Q5450" t="s">
        <v>65628</v>
      </c>
      <c r="R5450" t="s">
        <v>2</v>
      </c>
      <c r="S5450" t="s">
        <v>33898</v>
      </c>
      <c r="T5450">
        <v>5</v>
      </c>
      <c r="U5450">
        <v>25</v>
      </c>
      <c r="V5450">
        <v>5449</v>
      </c>
      <c r="W5450" t="s">
        <v>9259</v>
      </c>
      <c r="X5450" t="s">
        <v>536</v>
      </c>
      <c r="Y5450" s="1">
        <v>42637</v>
      </c>
    </row>
    <row r="5451" spans="1:25" x14ac:dyDescent="0.3">
      <c r="A5451">
        <v>83791</v>
      </c>
      <c r="B5451" t="s">
        <v>11720</v>
      </c>
      <c r="C5451" t="s">
        <v>65629</v>
      </c>
      <c r="D5451" t="s">
        <v>65630</v>
      </c>
      <c r="E5451" s="1">
        <v>41902</v>
      </c>
      <c r="F5451" t="s">
        <v>33901</v>
      </c>
      <c r="G5451" t="s">
        <v>65631</v>
      </c>
      <c r="H5451" t="s">
        <v>65632</v>
      </c>
      <c r="I5451" t="s">
        <v>65633</v>
      </c>
      <c r="J5451">
        <v>7.17</v>
      </c>
      <c r="K5451">
        <v>5450</v>
      </c>
      <c r="L5451">
        <v>11699</v>
      </c>
      <c r="M5451">
        <v>982</v>
      </c>
      <c r="N5451">
        <v>396</v>
      </c>
      <c r="O5451" t="s">
        <v>1</v>
      </c>
      <c r="P5451" t="s">
        <v>33889</v>
      </c>
      <c r="Q5451" t="s">
        <v>65634</v>
      </c>
      <c r="R5451" t="s">
        <v>2</v>
      </c>
      <c r="S5451" t="s">
        <v>33898</v>
      </c>
      <c r="T5451">
        <v>1</v>
      </c>
      <c r="U5451">
        <v>5</v>
      </c>
      <c r="V5451">
        <v>5450</v>
      </c>
      <c r="W5451" t="s">
        <v>1425</v>
      </c>
      <c r="X5451" t="s">
        <v>600</v>
      </c>
      <c r="Y5451" s="1">
        <v>41963</v>
      </c>
    </row>
    <row r="5452" spans="1:25" x14ac:dyDescent="0.3">
      <c r="A5452">
        <v>85723</v>
      </c>
      <c r="B5452" t="s">
        <v>11721</v>
      </c>
      <c r="C5452" t="s">
        <v>65635</v>
      </c>
      <c r="D5452" t="s">
        <v>65636</v>
      </c>
      <c r="E5452" s="1">
        <v>41068</v>
      </c>
      <c r="F5452" t="s">
        <v>65637</v>
      </c>
      <c r="H5452" t="s">
        <v>65638</v>
      </c>
      <c r="I5452" t="s">
        <v>65639</v>
      </c>
      <c r="J5452">
        <v>7.17</v>
      </c>
      <c r="K5452">
        <v>5451</v>
      </c>
      <c r="L5452">
        <v>13404</v>
      </c>
      <c r="M5452">
        <v>796</v>
      </c>
      <c r="N5452">
        <v>426</v>
      </c>
      <c r="O5452" t="s">
        <v>1</v>
      </c>
      <c r="P5452" t="s">
        <v>33889</v>
      </c>
      <c r="Q5452" t="s">
        <v>65640</v>
      </c>
      <c r="R5452" t="s">
        <v>394</v>
      </c>
      <c r="S5452" t="s">
        <v>33898</v>
      </c>
      <c r="T5452">
        <v>0</v>
      </c>
      <c r="U5452">
        <v>1</v>
      </c>
      <c r="V5452">
        <v>5451</v>
      </c>
      <c r="W5452" t="s">
        <v>11722</v>
      </c>
      <c r="X5452" t="s">
        <v>309</v>
      </c>
      <c r="Y5452" s="1">
        <v>41068</v>
      </c>
    </row>
    <row r="5453" spans="1:25" x14ac:dyDescent="0.3">
      <c r="A5453">
        <v>90507</v>
      </c>
      <c r="B5453" t="s">
        <v>11723</v>
      </c>
      <c r="C5453" t="s">
        <v>65641</v>
      </c>
      <c r="D5453" t="s">
        <v>65642</v>
      </c>
      <c r="E5453" s="1">
        <v>42093</v>
      </c>
      <c r="F5453" t="s">
        <v>33901</v>
      </c>
      <c r="H5453" t="s">
        <v>65643</v>
      </c>
      <c r="J5453">
        <v>7.17</v>
      </c>
      <c r="K5453">
        <v>5452</v>
      </c>
      <c r="L5453">
        <v>10100</v>
      </c>
      <c r="M5453">
        <v>1220</v>
      </c>
      <c r="N5453">
        <v>222</v>
      </c>
      <c r="O5453" t="s">
        <v>1</v>
      </c>
      <c r="P5453" t="s">
        <v>33889</v>
      </c>
      <c r="Q5453" t="s">
        <v>65644</v>
      </c>
      <c r="R5453" t="s">
        <v>2</v>
      </c>
      <c r="S5453" t="s">
        <v>33898</v>
      </c>
      <c r="T5453">
        <v>3</v>
      </c>
      <c r="U5453">
        <v>28</v>
      </c>
      <c r="V5453">
        <v>5452</v>
      </c>
      <c r="W5453" t="s">
        <v>10176</v>
      </c>
      <c r="X5453" t="s">
        <v>4709</v>
      </c>
      <c r="Y5453" s="1">
        <v>42824</v>
      </c>
    </row>
    <row r="5454" spans="1:25" x14ac:dyDescent="0.3">
      <c r="A5454">
        <v>90689</v>
      </c>
      <c r="B5454" t="s">
        <v>11724</v>
      </c>
      <c r="C5454" t="s">
        <v>65645</v>
      </c>
      <c r="D5454" t="s">
        <v>65646</v>
      </c>
      <c r="E5454" s="1">
        <v>42175</v>
      </c>
      <c r="F5454" t="s">
        <v>65647</v>
      </c>
      <c r="H5454" t="s">
        <v>65648</v>
      </c>
      <c r="I5454" t="s">
        <v>65649</v>
      </c>
      <c r="J5454">
        <v>7.17</v>
      </c>
      <c r="K5454">
        <v>5453</v>
      </c>
      <c r="L5454">
        <v>13325</v>
      </c>
      <c r="M5454">
        <v>803</v>
      </c>
      <c r="N5454">
        <v>156</v>
      </c>
      <c r="O5454" t="s">
        <v>1</v>
      </c>
      <c r="P5454" t="s">
        <v>33889</v>
      </c>
      <c r="Q5454" t="s">
        <v>65650</v>
      </c>
      <c r="R5454" t="s">
        <v>2</v>
      </c>
      <c r="S5454" t="s">
        <v>33898</v>
      </c>
      <c r="T5454">
        <v>10</v>
      </c>
      <c r="U5454">
        <v>86</v>
      </c>
      <c r="V5454">
        <v>5453</v>
      </c>
      <c r="W5454" t="s">
        <v>11725</v>
      </c>
      <c r="X5454" t="s">
        <v>11726</v>
      </c>
      <c r="Y5454" s="1">
        <v>43990</v>
      </c>
    </row>
    <row r="5455" spans="1:25" x14ac:dyDescent="0.3">
      <c r="A5455">
        <v>90734</v>
      </c>
      <c r="B5455" t="s">
        <v>11727</v>
      </c>
      <c r="C5455" t="s">
        <v>65651</v>
      </c>
      <c r="D5455" t="s">
        <v>65652</v>
      </c>
      <c r="E5455" s="1">
        <v>42174</v>
      </c>
      <c r="F5455" t="s">
        <v>33901</v>
      </c>
      <c r="H5455" t="s">
        <v>65653</v>
      </c>
      <c r="I5455" t="s">
        <v>65654</v>
      </c>
      <c r="J5455">
        <v>7.17</v>
      </c>
      <c r="K5455">
        <v>5454</v>
      </c>
      <c r="L5455">
        <v>11238</v>
      </c>
      <c r="M5455">
        <v>1042</v>
      </c>
      <c r="N5455">
        <v>125</v>
      </c>
      <c r="O5455" t="s">
        <v>1</v>
      </c>
      <c r="P5455" t="s">
        <v>33889</v>
      </c>
      <c r="Q5455" t="s">
        <v>65655</v>
      </c>
      <c r="R5455" t="s">
        <v>2</v>
      </c>
      <c r="S5455" t="s">
        <v>33905</v>
      </c>
      <c r="T5455">
        <v>0</v>
      </c>
      <c r="U5455">
        <v>0</v>
      </c>
      <c r="V5455">
        <v>5454</v>
      </c>
      <c r="W5455" t="s">
        <v>11728</v>
      </c>
      <c r="X5455" t="s">
        <v>1576</v>
      </c>
    </row>
    <row r="5456" spans="1:25" x14ac:dyDescent="0.3">
      <c r="A5456">
        <v>92110</v>
      </c>
      <c r="B5456" t="s">
        <v>11729</v>
      </c>
      <c r="C5456" t="s">
        <v>65656</v>
      </c>
      <c r="D5456" t="s">
        <v>65657</v>
      </c>
      <c r="E5456" s="1">
        <v>42241</v>
      </c>
      <c r="F5456" t="s">
        <v>65658</v>
      </c>
      <c r="G5456" t="s">
        <v>65659</v>
      </c>
      <c r="H5456" t="s">
        <v>65660</v>
      </c>
      <c r="I5456" t="s">
        <v>65661</v>
      </c>
      <c r="J5456">
        <v>7.17</v>
      </c>
      <c r="K5456">
        <v>5455</v>
      </c>
      <c r="L5456">
        <v>12674</v>
      </c>
      <c r="M5456">
        <v>869</v>
      </c>
      <c r="N5456">
        <v>187</v>
      </c>
      <c r="O5456" t="s">
        <v>1</v>
      </c>
      <c r="P5456" t="s">
        <v>33889</v>
      </c>
      <c r="Q5456" t="s">
        <v>65662</v>
      </c>
      <c r="R5456" t="s">
        <v>36</v>
      </c>
      <c r="S5456" t="s">
        <v>33905</v>
      </c>
      <c r="T5456">
        <v>0</v>
      </c>
      <c r="U5456">
        <v>0</v>
      </c>
      <c r="V5456">
        <v>5455</v>
      </c>
      <c r="W5456" t="s">
        <v>11730</v>
      </c>
      <c r="X5456" t="s">
        <v>7089</v>
      </c>
    </row>
    <row r="5457" spans="1:25" x14ac:dyDescent="0.3">
      <c r="A5457">
        <v>92807</v>
      </c>
      <c r="B5457" t="s">
        <v>11731</v>
      </c>
      <c r="C5457" t="s">
        <v>65663</v>
      </c>
      <c r="D5457" t="s">
        <v>65664</v>
      </c>
      <c r="E5457" s="1">
        <v>42275</v>
      </c>
      <c r="F5457" t="s">
        <v>33901</v>
      </c>
      <c r="H5457" t="s">
        <v>65665</v>
      </c>
      <c r="I5457" t="s">
        <v>65666</v>
      </c>
      <c r="J5457">
        <v>7.17</v>
      </c>
      <c r="K5457">
        <v>5456</v>
      </c>
      <c r="L5457">
        <v>15253</v>
      </c>
      <c r="M5457">
        <v>636</v>
      </c>
      <c r="N5457">
        <v>203</v>
      </c>
      <c r="O5457" t="s">
        <v>1</v>
      </c>
      <c r="P5457" t="s">
        <v>33889</v>
      </c>
      <c r="Q5457" t="s">
        <v>65667</v>
      </c>
      <c r="R5457" t="s">
        <v>2</v>
      </c>
      <c r="S5457" t="s">
        <v>33898</v>
      </c>
      <c r="T5457">
        <v>1</v>
      </c>
      <c r="U5457">
        <v>6</v>
      </c>
      <c r="V5457">
        <v>5456</v>
      </c>
      <c r="W5457" t="s">
        <v>11732</v>
      </c>
      <c r="X5457" t="s">
        <v>4849</v>
      </c>
      <c r="Y5457" s="1">
        <v>42427</v>
      </c>
    </row>
    <row r="5458" spans="1:25" x14ac:dyDescent="0.3">
      <c r="A5458">
        <v>96048</v>
      </c>
      <c r="B5458" t="s">
        <v>11733</v>
      </c>
      <c r="C5458" t="s">
        <v>65668</v>
      </c>
      <c r="D5458" t="s">
        <v>65669</v>
      </c>
      <c r="E5458" s="1">
        <v>41977</v>
      </c>
      <c r="F5458" t="s">
        <v>65670</v>
      </c>
      <c r="H5458" t="s">
        <v>65671</v>
      </c>
      <c r="I5458" t="s">
        <v>65672</v>
      </c>
      <c r="J5458">
        <v>7.17</v>
      </c>
      <c r="K5458">
        <v>5457</v>
      </c>
      <c r="L5458">
        <v>3917</v>
      </c>
      <c r="M5458">
        <v>3881</v>
      </c>
      <c r="N5458">
        <v>1368</v>
      </c>
      <c r="O5458" t="s">
        <v>1</v>
      </c>
      <c r="P5458" t="s">
        <v>33889</v>
      </c>
      <c r="Q5458" t="s">
        <v>65673</v>
      </c>
      <c r="R5458" t="s">
        <v>2</v>
      </c>
      <c r="S5458" t="s">
        <v>33898</v>
      </c>
      <c r="T5458">
        <v>4</v>
      </c>
      <c r="U5458">
        <v>71</v>
      </c>
      <c r="V5458">
        <v>5457</v>
      </c>
      <c r="W5458" t="s">
        <v>3391</v>
      </c>
      <c r="X5458" t="s">
        <v>11734</v>
      </c>
      <c r="Y5458" s="1">
        <v>43194</v>
      </c>
    </row>
    <row r="5459" spans="1:25" x14ac:dyDescent="0.3">
      <c r="A5459">
        <v>102259</v>
      </c>
      <c r="B5459" t="s">
        <v>11735</v>
      </c>
      <c r="C5459" t="s">
        <v>65674</v>
      </c>
      <c r="D5459" t="s">
        <v>65675</v>
      </c>
      <c r="E5459" s="1">
        <v>42669</v>
      </c>
      <c r="F5459" t="s">
        <v>33901</v>
      </c>
      <c r="H5459" t="s">
        <v>65676</v>
      </c>
      <c r="I5459" t="s">
        <v>65677</v>
      </c>
      <c r="J5459">
        <v>7.17</v>
      </c>
      <c r="K5459">
        <v>5458</v>
      </c>
      <c r="L5459">
        <v>6305</v>
      </c>
      <c r="M5459">
        <v>2252</v>
      </c>
      <c r="N5459">
        <v>1049</v>
      </c>
      <c r="O5459" t="s">
        <v>1</v>
      </c>
      <c r="P5459" t="s">
        <v>33889</v>
      </c>
      <c r="Q5459" t="s">
        <v>65678</v>
      </c>
      <c r="R5459" t="s">
        <v>2</v>
      </c>
      <c r="S5459" t="s">
        <v>33898</v>
      </c>
      <c r="T5459">
        <v>1</v>
      </c>
      <c r="U5459">
        <v>4</v>
      </c>
      <c r="V5459">
        <v>5458</v>
      </c>
      <c r="W5459" t="s">
        <v>7053</v>
      </c>
      <c r="X5459" t="s">
        <v>235</v>
      </c>
      <c r="Y5459" s="1">
        <v>42761</v>
      </c>
    </row>
    <row r="5460" spans="1:25" x14ac:dyDescent="0.3">
      <c r="A5460">
        <v>103786</v>
      </c>
      <c r="B5460" t="s">
        <v>11736</v>
      </c>
      <c r="C5460" t="s">
        <v>65679</v>
      </c>
      <c r="D5460" t="s">
        <v>65680</v>
      </c>
      <c r="E5460" s="1">
        <v>42735</v>
      </c>
      <c r="F5460" t="s">
        <v>33901</v>
      </c>
      <c r="G5460" t="s">
        <v>11736</v>
      </c>
      <c r="H5460" t="s">
        <v>65681</v>
      </c>
      <c r="I5460" t="s">
        <v>65682</v>
      </c>
      <c r="J5460">
        <v>7.17</v>
      </c>
      <c r="K5460">
        <v>5459</v>
      </c>
      <c r="L5460">
        <v>607</v>
      </c>
      <c r="M5460">
        <v>22222</v>
      </c>
      <c r="N5460">
        <v>7815</v>
      </c>
      <c r="O5460" t="s">
        <v>1</v>
      </c>
      <c r="P5460" t="s">
        <v>33889</v>
      </c>
      <c r="Q5460" t="s">
        <v>65683</v>
      </c>
      <c r="R5460" t="s">
        <v>2</v>
      </c>
      <c r="S5460" t="s">
        <v>33898</v>
      </c>
      <c r="T5460">
        <v>5</v>
      </c>
      <c r="U5460">
        <v>19</v>
      </c>
      <c r="V5460">
        <v>5459</v>
      </c>
      <c r="W5460" t="s">
        <v>5538</v>
      </c>
      <c r="X5460" t="s">
        <v>3166</v>
      </c>
      <c r="Y5460" s="1">
        <v>43292</v>
      </c>
    </row>
    <row r="5461" spans="1:25" x14ac:dyDescent="0.3">
      <c r="A5461">
        <v>105541</v>
      </c>
      <c r="B5461" t="s">
        <v>11737</v>
      </c>
      <c r="C5461" t="s">
        <v>65684</v>
      </c>
      <c r="D5461" t="s">
        <v>65685</v>
      </c>
      <c r="E5461" s="1">
        <v>41757</v>
      </c>
      <c r="F5461" t="s">
        <v>65686</v>
      </c>
      <c r="G5461" t="s">
        <v>65687</v>
      </c>
      <c r="H5461" t="s">
        <v>65688</v>
      </c>
      <c r="I5461" t="s">
        <v>65689</v>
      </c>
      <c r="J5461">
        <v>7.17</v>
      </c>
      <c r="K5461">
        <v>5460</v>
      </c>
      <c r="L5461">
        <v>1064</v>
      </c>
      <c r="M5461">
        <v>13608</v>
      </c>
      <c r="N5461">
        <v>4549</v>
      </c>
      <c r="O5461" t="s">
        <v>1</v>
      </c>
      <c r="P5461" t="s">
        <v>33889</v>
      </c>
      <c r="Q5461" t="s">
        <v>65690</v>
      </c>
      <c r="R5461" t="s">
        <v>2</v>
      </c>
      <c r="S5461" t="s">
        <v>33898</v>
      </c>
      <c r="T5461">
        <v>7</v>
      </c>
      <c r="U5461">
        <v>64</v>
      </c>
      <c r="V5461">
        <v>5460</v>
      </c>
      <c r="W5461" t="s">
        <v>5616</v>
      </c>
      <c r="X5461" t="s">
        <v>6853</v>
      </c>
      <c r="Y5461" s="1">
        <v>43409</v>
      </c>
    </row>
    <row r="5462" spans="1:25" x14ac:dyDescent="0.3">
      <c r="A5462">
        <v>108542</v>
      </c>
      <c r="B5462" t="s">
        <v>11738</v>
      </c>
      <c r="C5462" t="s">
        <v>65691</v>
      </c>
      <c r="D5462" t="s">
        <v>65692</v>
      </c>
      <c r="E5462" s="1">
        <v>41494</v>
      </c>
      <c r="F5462" t="s">
        <v>33901</v>
      </c>
      <c r="H5462" t="s">
        <v>11738</v>
      </c>
      <c r="J5462">
        <v>7.17</v>
      </c>
      <c r="K5462">
        <v>5461</v>
      </c>
      <c r="L5462">
        <v>18541</v>
      </c>
      <c r="M5462">
        <v>442</v>
      </c>
      <c r="N5462">
        <v>213</v>
      </c>
      <c r="O5462" t="s">
        <v>1</v>
      </c>
      <c r="P5462" t="s">
        <v>33889</v>
      </c>
      <c r="Q5462" t="s">
        <v>65693</v>
      </c>
      <c r="R5462" t="s">
        <v>2</v>
      </c>
      <c r="S5462" t="s">
        <v>33898</v>
      </c>
      <c r="T5462">
        <v>1</v>
      </c>
      <c r="U5462">
        <v>4</v>
      </c>
      <c r="V5462">
        <v>5461</v>
      </c>
      <c r="W5462" t="s">
        <v>7497</v>
      </c>
      <c r="X5462" t="s">
        <v>895</v>
      </c>
      <c r="Y5462" s="1">
        <v>41614</v>
      </c>
    </row>
    <row r="5463" spans="1:25" x14ac:dyDescent="0.3">
      <c r="A5463">
        <v>108799</v>
      </c>
      <c r="B5463" t="s">
        <v>11739</v>
      </c>
      <c r="C5463" t="s">
        <v>65694</v>
      </c>
      <c r="D5463" t="s">
        <v>65695</v>
      </c>
      <c r="E5463" s="1">
        <v>42310</v>
      </c>
      <c r="F5463" t="s">
        <v>33901</v>
      </c>
      <c r="H5463" t="s">
        <v>65696</v>
      </c>
      <c r="I5463" t="s">
        <v>65697</v>
      </c>
      <c r="J5463">
        <v>7.17</v>
      </c>
      <c r="K5463">
        <v>5462</v>
      </c>
      <c r="L5463">
        <v>3834</v>
      </c>
      <c r="M5463">
        <v>3959</v>
      </c>
      <c r="N5463">
        <v>2151</v>
      </c>
      <c r="O5463" t="s">
        <v>1</v>
      </c>
      <c r="P5463" t="s">
        <v>33889</v>
      </c>
      <c r="Q5463" t="s">
        <v>40411</v>
      </c>
      <c r="R5463" t="s">
        <v>2</v>
      </c>
      <c r="S5463" t="s">
        <v>33898</v>
      </c>
      <c r="T5463">
        <v>1</v>
      </c>
      <c r="U5463">
        <v>5</v>
      </c>
      <c r="V5463">
        <v>5462</v>
      </c>
      <c r="W5463" t="s">
        <v>11740</v>
      </c>
      <c r="X5463" t="s">
        <v>11741</v>
      </c>
      <c r="Y5463" s="1">
        <v>42429</v>
      </c>
    </row>
    <row r="5464" spans="1:25" x14ac:dyDescent="0.3">
      <c r="A5464">
        <v>91769</v>
      </c>
      <c r="B5464" t="s">
        <v>11742</v>
      </c>
      <c r="C5464" t="s">
        <v>65698</v>
      </c>
      <c r="D5464" t="s">
        <v>65699</v>
      </c>
      <c r="E5464" s="1">
        <v>42083</v>
      </c>
      <c r="F5464" t="s">
        <v>65700</v>
      </c>
      <c r="H5464" t="s">
        <v>65701</v>
      </c>
      <c r="I5464" t="s">
        <v>65702</v>
      </c>
      <c r="J5464">
        <v>7.16</v>
      </c>
      <c r="K5464">
        <v>5463</v>
      </c>
      <c r="L5464">
        <v>8761</v>
      </c>
      <c r="M5464">
        <v>1483</v>
      </c>
      <c r="N5464">
        <v>289</v>
      </c>
      <c r="O5464" t="s">
        <v>1</v>
      </c>
      <c r="P5464" t="s">
        <v>33889</v>
      </c>
      <c r="Q5464" t="s">
        <v>65703</v>
      </c>
      <c r="R5464" t="s">
        <v>2</v>
      </c>
      <c r="S5464" t="s">
        <v>33905</v>
      </c>
      <c r="T5464">
        <v>0</v>
      </c>
      <c r="U5464">
        <v>0</v>
      </c>
      <c r="V5464">
        <v>5463</v>
      </c>
      <c r="W5464" t="s">
        <v>9424</v>
      </c>
      <c r="X5464" t="s">
        <v>7264</v>
      </c>
    </row>
    <row r="5465" spans="1:25" x14ac:dyDescent="0.3">
      <c r="A5465">
        <v>92771</v>
      </c>
      <c r="B5465" t="s">
        <v>11743</v>
      </c>
      <c r="C5465" t="s">
        <v>65704</v>
      </c>
      <c r="D5465" t="s">
        <v>65705</v>
      </c>
      <c r="E5465" s="1">
        <v>42262</v>
      </c>
      <c r="F5465" t="s">
        <v>33901</v>
      </c>
      <c r="G5465" t="s">
        <v>65706</v>
      </c>
      <c r="H5465" t="s">
        <v>65707</v>
      </c>
      <c r="I5465" t="s">
        <v>65708</v>
      </c>
      <c r="J5465">
        <v>7.16</v>
      </c>
      <c r="K5465">
        <v>5464</v>
      </c>
      <c r="L5465">
        <v>12882</v>
      </c>
      <c r="M5465">
        <v>849</v>
      </c>
      <c r="N5465">
        <v>216</v>
      </c>
      <c r="O5465" t="s">
        <v>1</v>
      </c>
      <c r="P5465" t="s">
        <v>33889</v>
      </c>
      <c r="Q5465" t="s">
        <v>65709</v>
      </c>
      <c r="R5465" t="s">
        <v>36</v>
      </c>
      <c r="S5465" t="s">
        <v>33905</v>
      </c>
      <c r="T5465">
        <v>0</v>
      </c>
      <c r="U5465">
        <v>0</v>
      </c>
      <c r="V5465">
        <v>5464</v>
      </c>
      <c r="W5465" t="s">
        <v>11744</v>
      </c>
      <c r="X5465" t="s">
        <v>142</v>
      </c>
    </row>
    <row r="5466" spans="1:25" x14ac:dyDescent="0.3">
      <c r="A5466">
        <v>94730</v>
      </c>
      <c r="B5466" t="s">
        <v>11745</v>
      </c>
      <c r="C5466" t="s">
        <v>65710</v>
      </c>
      <c r="D5466" t="s">
        <v>65711</v>
      </c>
      <c r="E5466" s="1">
        <v>42093</v>
      </c>
      <c r="F5466" t="s">
        <v>33901</v>
      </c>
      <c r="H5466" t="s">
        <v>65712</v>
      </c>
      <c r="I5466" t="s">
        <v>65713</v>
      </c>
      <c r="J5466">
        <v>7.16</v>
      </c>
      <c r="K5466">
        <v>5465</v>
      </c>
      <c r="L5466">
        <v>6525</v>
      </c>
      <c r="M5466">
        <v>2169</v>
      </c>
      <c r="N5466">
        <v>947</v>
      </c>
      <c r="O5466" t="s">
        <v>1</v>
      </c>
      <c r="P5466" t="s">
        <v>33889</v>
      </c>
      <c r="Q5466" t="s">
        <v>65714</v>
      </c>
      <c r="R5466" t="s">
        <v>2</v>
      </c>
      <c r="S5466" t="s">
        <v>33898</v>
      </c>
      <c r="T5466">
        <v>1</v>
      </c>
      <c r="U5466">
        <v>5</v>
      </c>
      <c r="V5466">
        <v>5465</v>
      </c>
      <c r="W5466" t="s">
        <v>2906</v>
      </c>
      <c r="X5466" t="s">
        <v>2875</v>
      </c>
      <c r="Y5466" s="1">
        <v>42245</v>
      </c>
    </row>
    <row r="5467" spans="1:25" x14ac:dyDescent="0.3">
      <c r="A5467">
        <v>99529</v>
      </c>
      <c r="B5467" t="s">
        <v>11746</v>
      </c>
      <c r="C5467" t="s">
        <v>65715</v>
      </c>
      <c r="D5467" t="s">
        <v>65716</v>
      </c>
      <c r="E5467" s="1">
        <v>42459</v>
      </c>
      <c r="F5467" t="s">
        <v>33901</v>
      </c>
      <c r="H5467" t="s">
        <v>65717</v>
      </c>
      <c r="I5467" t="s">
        <v>65718</v>
      </c>
      <c r="J5467">
        <v>7.16</v>
      </c>
      <c r="K5467">
        <v>5466</v>
      </c>
      <c r="L5467">
        <v>10441</v>
      </c>
      <c r="M5467">
        <v>1164</v>
      </c>
      <c r="N5467">
        <v>203</v>
      </c>
      <c r="O5467" t="s">
        <v>1</v>
      </c>
      <c r="P5467" t="s">
        <v>33889</v>
      </c>
      <c r="Q5467" t="s">
        <v>55580</v>
      </c>
      <c r="R5467" t="s">
        <v>2</v>
      </c>
      <c r="S5467" t="s">
        <v>33905</v>
      </c>
      <c r="T5467">
        <v>0</v>
      </c>
      <c r="U5467">
        <v>0</v>
      </c>
      <c r="V5467">
        <v>5466</v>
      </c>
      <c r="W5467" t="s">
        <v>5759</v>
      </c>
      <c r="X5467" t="s">
        <v>5927</v>
      </c>
    </row>
    <row r="5468" spans="1:25" x14ac:dyDescent="0.3">
      <c r="A5468">
        <v>100633</v>
      </c>
      <c r="B5468" t="s">
        <v>11747</v>
      </c>
      <c r="C5468" t="s">
        <v>65719</v>
      </c>
      <c r="D5468" t="s">
        <v>65720</v>
      </c>
      <c r="E5468" s="1">
        <v>41474</v>
      </c>
      <c r="F5468" t="s">
        <v>33901</v>
      </c>
      <c r="G5468" t="s">
        <v>65721</v>
      </c>
      <c r="H5468" t="s">
        <v>65722</v>
      </c>
      <c r="I5468" t="s">
        <v>65723</v>
      </c>
      <c r="J5468">
        <v>7.16</v>
      </c>
      <c r="K5468">
        <v>5467</v>
      </c>
      <c r="L5468">
        <v>9599</v>
      </c>
      <c r="M5468">
        <v>1306</v>
      </c>
      <c r="N5468">
        <v>624</v>
      </c>
      <c r="O5468" t="s">
        <v>1</v>
      </c>
      <c r="P5468" t="s">
        <v>33889</v>
      </c>
      <c r="Q5468" t="s">
        <v>65724</v>
      </c>
      <c r="R5468" t="s">
        <v>2</v>
      </c>
      <c r="S5468" t="s">
        <v>33898</v>
      </c>
      <c r="T5468">
        <v>1</v>
      </c>
      <c r="U5468">
        <v>6</v>
      </c>
      <c r="V5468">
        <v>5467</v>
      </c>
      <c r="W5468" t="s">
        <v>11748</v>
      </c>
      <c r="X5468" t="s">
        <v>1371</v>
      </c>
      <c r="Y5468" s="1">
        <v>41839</v>
      </c>
    </row>
    <row r="5469" spans="1:25" x14ac:dyDescent="0.3">
      <c r="A5469">
        <v>101371</v>
      </c>
      <c r="B5469" t="s">
        <v>11749</v>
      </c>
      <c r="C5469" t="s">
        <v>65725</v>
      </c>
      <c r="D5469" t="s">
        <v>65726</v>
      </c>
      <c r="E5469" s="1">
        <v>42453</v>
      </c>
      <c r="F5469" t="s">
        <v>65727</v>
      </c>
      <c r="H5469" t="s">
        <v>65728</v>
      </c>
      <c r="I5469" t="s">
        <v>65729</v>
      </c>
      <c r="J5469">
        <v>7.16</v>
      </c>
      <c r="K5469">
        <v>5468</v>
      </c>
      <c r="L5469">
        <v>12485</v>
      </c>
      <c r="M5469">
        <v>891</v>
      </c>
      <c r="N5469">
        <v>230</v>
      </c>
      <c r="O5469" t="s">
        <v>1</v>
      </c>
      <c r="P5469" t="s">
        <v>33889</v>
      </c>
      <c r="Q5469" t="s">
        <v>65730</v>
      </c>
      <c r="R5469" t="s">
        <v>2</v>
      </c>
      <c r="S5469" t="s">
        <v>33898</v>
      </c>
      <c r="T5469">
        <v>7</v>
      </c>
      <c r="U5469">
        <v>35</v>
      </c>
      <c r="V5469">
        <v>5468</v>
      </c>
      <c r="W5469" t="s">
        <v>11750</v>
      </c>
      <c r="X5469" t="s">
        <v>11751</v>
      </c>
      <c r="Y5469" s="1">
        <v>43244</v>
      </c>
    </row>
    <row r="5470" spans="1:25" x14ac:dyDescent="0.3">
      <c r="A5470">
        <v>102005</v>
      </c>
      <c r="B5470" t="s">
        <v>11752</v>
      </c>
      <c r="C5470" t="s">
        <v>65731</v>
      </c>
      <c r="D5470" t="s">
        <v>65732</v>
      </c>
      <c r="E5470" s="1">
        <v>42468</v>
      </c>
      <c r="F5470" t="s">
        <v>65733</v>
      </c>
      <c r="H5470" t="s">
        <v>65734</v>
      </c>
      <c r="I5470" t="s">
        <v>65735</v>
      </c>
      <c r="J5470">
        <v>7.16</v>
      </c>
      <c r="K5470">
        <v>5469</v>
      </c>
      <c r="L5470">
        <v>14143</v>
      </c>
      <c r="M5470">
        <v>726</v>
      </c>
      <c r="N5470">
        <v>107</v>
      </c>
      <c r="O5470" t="s">
        <v>1</v>
      </c>
      <c r="P5470" t="s">
        <v>33889</v>
      </c>
      <c r="Q5470" t="s">
        <v>65736</v>
      </c>
      <c r="R5470" t="s">
        <v>2</v>
      </c>
      <c r="S5470" t="s">
        <v>33898</v>
      </c>
      <c r="T5470">
        <v>4</v>
      </c>
      <c r="U5470">
        <v>31</v>
      </c>
      <c r="V5470">
        <v>5469</v>
      </c>
      <c r="W5470" t="s">
        <v>9451</v>
      </c>
      <c r="X5470" t="s">
        <v>6141</v>
      </c>
      <c r="Y5470" s="1">
        <v>43504</v>
      </c>
    </row>
    <row r="5471" spans="1:25" x14ac:dyDescent="0.3">
      <c r="A5471">
        <v>104333</v>
      </c>
      <c r="B5471" t="s">
        <v>11753</v>
      </c>
      <c r="C5471" t="s">
        <v>65737</v>
      </c>
      <c r="D5471" t="s">
        <v>65738</v>
      </c>
      <c r="E5471" s="1">
        <v>42775</v>
      </c>
      <c r="F5471" t="s">
        <v>33901</v>
      </c>
      <c r="H5471" t="s">
        <v>65739</v>
      </c>
      <c r="J5471">
        <v>7.16</v>
      </c>
      <c r="K5471">
        <v>5470</v>
      </c>
      <c r="L5471">
        <v>11887</v>
      </c>
      <c r="M5471">
        <v>960</v>
      </c>
      <c r="N5471">
        <v>182</v>
      </c>
      <c r="O5471" t="s">
        <v>1</v>
      </c>
      <c r="P5471" t="s">
        <v>33889</v>
      </c>
      <c r="Q5471" t="s">
        <v>65740</v>
      </c>
      <c r="R5471" t="s">
        <v>2</v>
      </c>
      <c r="S5471" t="s">
        <v>33898</v>
      </c>
      <c r="T5471">
        <v>3</v>
      </c>
      <c r="U5471">
        <v>16</v>
      </c>
      <c r="V5471">
        <v>5470</v>
      </c>
      <c r="W5471" t="s">
        <v>11754</v>
      </c>
      <c r="X5471" t="s">
        <v>4656</v>
      </c>
      <c r="Y5471" s="1">
        <v>43260</v>
      </c>
    </row>
    <row r="5472" spans="1:25" x14ac:dyDescent="0.3">
      <c r="A5472">
        <v>173</v>
      </c>
      <c r="B5472" t="s">
        <v>11755</v>
      </c>
      <c r="C5472" t="s">
        <v>65741</v>
      </c>
      <c r="D5472" t="s">
        <v>65742</v>
      </c>
      <c r="E5472" s="1">
        <v>36258</v>
      </c>
      <c r="F5472" t="s">
        <v>33901</v>
      </c>
      <c r="G5472" t="s">
        <v>11755</v>
      </c>
      <c r="H5472" t="s">
        <v>65743</v>
      </c>
      <c r="I5472" t="s">
        <v>65744</v>
      </c>
      <c r="J5472">
        <v>7.16</v>
      </c>
      <c r="K5472">
        <v>5471</v>
      </c>
      <c r="L5472">
        <v>1000</v>
      </c>
      <c r="M5472">
        <v>14312</v>
      </c>
      <c r="N5472">
        <v>6444</v>
      </c>
      <c r="O5472" t="s">
        <v>1</v>
      </c>
      <c r="P5472" t="s">
        <v>33889</v>
      </c>
      <c r="Q5472" t="s">
        <v>65745</v>
      </c>
      <c r="R5472" t="s">
        <v>2</v>
      </c>
      <c r="S5472" t="s">
        <v>33898</v>
      </c>
      <c r="T5472">
        <v>3</v>
      </c>
      <c r="U5472">
        <v>11</v>
      </c>
      <c r="V5472">
        <v>5471</v>
      </c>
      <c r="W5472" t="s">
        <v>11756</v>
      </c>
      <c r="X5472" t="s">
        <v>11757</v>
      </c>
      <c r="Y5472" s="1">
        <v>36626</v>
      </c>
    </row>
    <row r="5473" spans="1:25" x14ac:dyDescent="0.3">
      <c r="A5473">
        <v>287</v>
      </c>
      <c r="B5473" t="s">
        <v>11758</v>
      </c>
      <c r="C5473" t="s">
        <v>65746</v>
      </c>
      <c r="D5473" t="s">
        <v>65747</v>
      </c>
      <c r="E5473" s="1">
        <v>38393</v>
      </c>
      <c r="F5473" t="s">
        <v>33901</v>
      </c>
      <c r="G5473" t="s">
        <v>11758</v>
      </c>
      <c r="H5473" t="s">
        <v>65748</v>
      </c>
      <c r="I5473" t="s">
        <v>65749</v>
      </c>
      <c r="J5473">
        <v>7.16</v>
      </c>
      <c r="K5473">
        <v>5472</v>
      </c>
      <c r="L5473">
        <v>3216</v>
      </c>
      <c r="M5473">
        <v>4799</v>
      </c>
      <c r="N5473">
        <v>2409</v>
      </c>
      <c r="O5473" t="s">
        <v>1</v>
      </c>
      <c r="P5473" t="s">
        <v>33889</v>
      </c>
      <c r="Q5473" t="s">
        <v>65750</v>
      </c>
      <c r="R5473" t="s">
        <v>2</v>
      </c>
      <c r="S5473" t="s">
        <v>33898</v>
      </c>
      <c r="T5473">
        <v>2</v>
      </c>
      <c r="U5473">
        <v>9</v>
      </c>
      <c r="V5473">
        <v>5472</v>
      </c>
      <c r="W5473" t="s">
        <v>11759</v>
      </c>
      <c r="X5473" t="s">
        <v>5921</v>
      </c>
      <c r="Y5473" s="1">
        <v>38556</v>
      </c>
    </row>
    <row r="5474" spans="1:25" x14ac:dyDescent="0.3">
      <c r="A5474">
        <v>317</v>
      </c>
      <c r="B5474" t="s">
        <v>11760</v>
      </c>
      <c r="C5474" t="s">
        <v>65751</v>
      </c>
      <c r="D5474" t="s">
        <v>65752</v>
      </c>
      <c r="E5474">
        <v>2004</v>
      </c>
      <c r="F5474" t="s">
        <v>65753</v>
      </c>
      <c r="G5474" t="s">
        <v>65754</v>
      </c>
      <c r="H5474" t="s">
        <v>65755</v>
      </c>
      <c r="I5474" t="s">
        <v>65756</v>
      </c>
      <c r="J5474">
        <v>7.16</v>
      </c>
      <c r="K5474">
        <v>5473</v>
      </c>
      <c r="L5474">
        <v>8092</v>
      </c>
      <c r="M5474">
        <v>1646</v>
      </c>
      <c r="N5474">
        <v>757</v>
      </c>
      <c r="O5474" t="s">
        <v>1</v>
      </c>
      <c r="P5474" t="s">
        <v>33889</v>
      </c>
      <c r="Q5474" t="s">
        <v>65757</v>
      </c>
      <c r="R5474" t="s">
        <v>2</v>
      </c>
      <c r="S5474" t="s">
        <v>33898</v>
      </c>
      <c r="T5474">
        <v>3</v>
      </c>
      <c r="U5474">
        <v>18</v>
      </c>
      <c r="V5474">
        <v>5473</v>
      </c>
      <c r="W5474" t="s">
        <v>11761</v>
      </c>
      <c r="X5474" t="s">
        <v>1011</v>
      </c>
      <c r="Y5474">
        <v>2005</v>
      </c>
    </row>
    <row r="5475" spans="1:25" x14ac:dyDescent="0.3">
      <c r="A5475">
        <v>357</v>
      </c>
      <c r="B5475" t="s">
        <v>11762</v>
      </c>
      <c r="C5475" t="s">
        <v>65758</v>
      </c>
      <c r="D5475" t="s">
        <v>65759</v>
      </c>
      <c r="E5475" s="1">
        <v>37678</v>
      </c>
      <c r="F5475" t="s">
        <v>33901</v>
      </c>
      <c r="G5475" t="s">
        <v>11762</v>
      </c>
      <c r="H5475" t="s">
        <v>65760</v>
      </c>
      <c r="I5475" t="s">
        <v>65761</v>
      </c>
      <c r="J5475">
        <v>7.16</v>
      </c>
      <c r="K5475">
        <v>5474</v>
      </c>
      <c r="L5475">
        <v>1120</v>
      </c>
      <c r="M5475">
        <v>13083</v>
      </c>
      <c r="N5475">
        <v>6451</v>
      </c>
      <c r="O5475" t="s">
        <v>1</v>
      </c>
      <c r="P5475" t="s">
        <v>33889</v>
      </c>
      <c r="Q5475" t="s">
        <v>65762</v>
      </c>
      <c r="R5475" t="s">
        <v>2</v>
      </c>
      <c r="S5475" t="s">
        <v>33898</v>
      </c>
      <c r="T5475">
        <v>2</v>
      </c>
      <c r="U5475">
        <v>11</v>
      </c>
      <c r="V5475">
        <v>5474</v>
      </c>
      <c r="W5475" t="s">
        <v>11763</v>
      </c>
      <c r="X5475" t="s">
        <v>11764</v>
      </c>
      <c r="Y5475" s="1">
        <v>38012</v>
      </c>
    </row>
    <row r="5476" spans="1:25" x14ac:dyDescent="0.3">
      <c r="A5476">
        <v>672</v>
      </c>
      <c r="B5476" t="s">
        <v>11765</v>
      </c>
      <c r="C5476" t="s">
        <v>65763</v>
      </c>
      <c r="D5476" t="s">
        <v>65764</v>
      </c>
      <c r="E5476" s="1">
        <v>36977</v>
      </c>
      <c r="F5476" t="s">
        <v>33901</v>
      </c>
      <c r="G5476" t="s">
        <v>11765</v>
      </c>
      <c r="H5476" t="s">
        <v>65765</v>
      </c>
      <c r="I5476" t="s">
        <v>65766</v>
      </c>
      <c r="J5476">
        <v>7.16</v>
      </c>
      <c r="K5476">
        <v>5475</v>
      </c>
      <c r="L5476">
        <v>8348</v>
      </c>
      <c r="M5476">
        <v>1585</v>
      </c>
      <c r="N5476">
        <v>692</v>
      </c>
      <c r="O5476" t="s">
        <v>1</v>
      </c>
      <c r="P5476" t="s">
        <v>33889</v>
      </c>
      <c r="Q5476" t="s">
        <v>65767</v>
      </c>
      <c r="R5476" t="s">
        <v>2</v>
      </c>
      <c r="S5476" t="s">
        <v>33898</v>
      </c>
      <c r="T5476">
        <v>5</v>
      </c>
      <c r="U5476">
        <v>34</v>
      </c>
      <c r="V5476">
        <v>5475</v>
      </c>
      <c r="W5476" t="s">
        <v>9392</v>
      </c>
      <c r="X5476" t="s">
        <v>11766</v>
      </c>
      <c r="Y5476" s="1">
        <v>38115</v>
      </c>
    </row>
    <row r="5477" spans="1:25" x14ac:dyDescent="0.3">
      <c r="A5477">
        <v>717</v>
      </c>
      <c r="B5477" t="s">
        <v>11767</v>
      </c>
      <c r="C5477" t="s">
        <v>65768</v>
      </c>
      <c r="D5477" t="s">
        <v>65769</v>
      </c>
      <c r="E5477" t="s">
        <v>3419</v>
      </c>
      <c r="F5477" t="s">
        <v>33901</v>
      </c>
      <c r="G5477" t="s">
        <v>11767</v>
      </c>
      <c r="H5477" t="s">
        <v>65770</v>
      </c>
      <c r="I5477" t="s">
        <v>65771</v>
      </c>
      <c r="J5477">
        <v>7.16</v>
      </c>
      <c r="K5477">
        <v>5476</v>
      </c>
      <c r="L5477">
        <v>13614</v>
      </c>
      <c r="M5477">
        <v>775</v>
      </c>
      <c r="N5477">
        <v>320</v>
      </c>
      <c r="O5477" t="s">
        <v>1</v>
      </c>
      <c r="P5477" t="s">
        <v>33889</v>
      </c>
      <c r="Q5477" t="s">
        <v>65772</v>
      </c>
      <c r="R5477" t="s">
        <v>2</v>
      </c>
      <c r="S5477" t="s">
        <v>33898</v>
      </c>
      <c r="T5477">
        <v>1</v>
      </c>
      <c r="U5477">
        <v>5</v>
      </c>
      <c r="V5477">
        <v>5476</v>
      </c>
      <c r="W5477" t="s">
        <v>10613</v>
      </c>
      <c r="X5477" t="s">
        <v>2836</v>
      </c>
      <c r="Y5477" t="s">
        <v>3419</v>
      </c>
    </row>
    <row r="5478" spans="1:25" x14ac:dyDescent="0.3">
      <c r="A5478">
        <v>840</v>
      </c>
      <c r="B5478" t="s">
        <v>11768</v>
      </c>
      <c r="C5478" t="s">
        <v>65773</v>
      </c>
      <c r="D5478" t="s">
        <v>65774</v>
      </c>
      <c r="E5478" t="s">
        <v>9157</v>
      </c>
      <c r="F5478" t="s">
        <v>65775</v>
      </c>
      <c r="H5478" t="s">
        <v>65776</v>
      </c>
      <c r="I5478" t="s">
        <v>65777</v>
      </c>
      <c r="J5478">
        <v>7.16</v>
      </c>
      <c r="K5478">
        <v>5477</v>
      </c>
      <c r="L5478">
        <v>7472</v>
      </c>
      <c r="M5478">
        <v>1824</v>
      </c>
      <c r="N5478">
        <v>791</v>
      </c>
      <c r="O5478" t="s">
        <v>1</v>
      </c>
      <c r="P5478" t="s">
        <v>33889</v>
      </c>
      <c r="Q5478" t="s">
        <v>65778</v>
      </c>
      <c r="R5478" t="s">
        <v>335</v>
      </c>
      <c r="S5478" t="s">
        <v>33898</v>
      </c>
      <c r="T5478">
        <v>24</v>
      </c>
      <c r="U5478">
        <v>254</v>
      </c>
      <c r="V5478">
        <v>5477</v>
      </c>
      <c r="W5478" t="s">
        <v>11769</v>
      </c>
      <c r="X5478" t="s">
        <v>1186</v>
      </c>
      <c r="Y5478" t="s">
        <v>6359</v>
      </c>
    </row>
    <row r="5479" spans="1:25" x14ac:dyDescent="0.3">
      <c r="A5479">
        <v>1385</v>
      </c>
      <c r="B5479" t="s">
        <v>11770</v>
      </c>
      <c r="C5479" t="s">
        <v>65779</v>
      </c>
      <c r="D5479" t="s">
        <v>65780</v>
      </c>
      <c r="E5479" s="1">
        <v>37944</v>
      </c>
      <c r="F5479" t="s">
        <v>33901</v>
      </c>
      <c r="H5479" t="s">
        <v>65781</v>
      </c>
      <c r="I5479" t="s">
        <v>65782</v>
      </c>
      <c r="J5479">
        <v>7.16</v>
      </c>
      <c r="K5479">
        <v>5478</v>
      </c>
      <c r="L5479">
        <v>8248</v>
      </c>
      <c r="M5479">
        <v>1610</v>
      </c>
      <c r="N5479">
        <v>418</v>
      </c>
      <c r="O5479" t="s">
        <v>1</v>
      </c>
      <c r="P5479" t="s">
        <v>33889</v>
      </c>
      <c r="Q5479" t="s">
        <v>65783</v>
      </c>
      <c r="R5479" t="s">
        <v>2</v>
      </c>
      <c r="S5479" t="s">
        <v>33898</v>
      </c>
      <c r="T5479">
        <v>11</v>
      </c>
      <c r="U5479">
        <v>83</v>
      </c>
      <c r="V5479">
        <v>5478</v>
      </c>
      <c r="W5479" t="s">
        <v>11771</v>
      </c>
      <c r="X5479" t="s">
        <v>11489</v>
      </c>
      <c r="Y5479" s="1">
        <v>40682</v>
      </c>
    </row>
    <row r="5480" spans="1:25" x14ac:dyDescent="0.3">
      <c r="A5480">
        <v>1458</v>
      </c>
      <c r="B5480" t="s">
        <v>11772</v>
      </c>
      <c r="C5480" t="s">
        <v>65784</v>
      </c>
      <c r="D5480" t="s">
        <v>65785</v>
      </c>
      <c r="E5480" t="s">
        <v>11773</v>
      </c>
      <c r="F5480" t="s">
        <v>33901</v>
      </c>
      <c r="H5480" t="s">
        <v>65786</v>
      </c>
      <c r="I5480" t="s">
        <v>65787</v>
      </c>
      <c r="J5480">
        <v>7.16</v>
      </c>
      <c r="K5480">
        <v>5479</v>
      </c>
      <c r="L5480">
        <v>892</v>
      </c>
      <c r="M5480">
        <v>15833</v>
      </c>
      <c r="N5480">
        <v>5282</v>
      </c>
      <c r="O5480" t="s">
        <v>334</v>
      </c>
      <c r="P5480" t="s">
        <v>33889</v>
      </c>
      <c r="Q5480" t="s">
        <v>65788</v>
      </c>
      <c r="R5480" t="s">
        <v>2</v>
      </c>
      <c r="S5480" t="s">
        <v>33898</v>
      </c>
      <c r="T5480">
        <v>10</v>
      </c>
      <c r="U5480">
        <v>104</v>
      </c>
      <c r="V5480">
        <v>5479</v>
      </c>
      <c r="W5480" t="s">
        <v>10556</v>
      </c>
      <c r="X5480" t="s">
        <v>11774</v>
      </c>
      <c r="Y5480" t="s">
        <v>9342</v>
      </c>
    </row>
    <row r="5481" spans="1:25" x14ac:dyDescent="0.3">
      <c r="A5481">
        <v>1722</v>
      </c>
      <c r="B5481" t="s">
        <v>11775</v>
      </c>
      <c r="C5481" t="s">
        <v>65789</v>
      </c>
      <c r="D5481" t="s">
        <v>65790</v>
      </c>
      <c r="E5481" s="1">
        <v>37366</v>
      </c>
      <c r="F5481" t="s">
        <v>65791</v>
      </c>
      <c r="H5481" t="s">
        <v>65792</v>
      </c>
      <c r="I5481" t="s">
        <v>65793</v>
      </c>
      <c r="J5481">
        <v>7.16</v>
      </c>
      <c r="K5481">
        <v>5480</v>
      </c>
      <c r="L5481">
        <v>4504</v>
      </c>
      <c r="M5481">
        <v>3320</v>
      </c>
      <c r="N5481">
        <v>1606</v>
      </c>
      <c r="O5481" t="s">
        <v>1</v>
      </c>
      <c r="P5481" t="s">
        <v>33889</v>
      </c>
      <c r="Q5481" t="s">
        <v>65794</v>
      </c>
      <c r="R5481" t="s">
        <v>2</v>
      </c>
      <c r="S5481" t="s">
        <v>33898</v>
      </c>
      <c r="T5481">
        <v>1</v>
      </c>
      <c r="U5481">
        <v>23</v>
      </c>
      <c r="V5481">
        <v>5480</v>
      </c>
      <c r="W5481" t="s">
        <v>4806</v>
      </c>
      <c r="X5481" t="s">
        <v>5266</v>
      </c>
      <c r="Y5481" s="1">
        <v>37792</v>
      </c>
    </row>
    <row r="5482" spans="1:25" x14ac:dyDescent="0.3">
      <c r="A5482">
        <v>1847</v>
      </c>
      <c r="B5482" t="s">
        <v>11776</v>
      </c>
      <c r="C5482" t="s">
        <v>65795</v>
      </c>
      <c r="D5482" t="s">
        <v>65796</v>
      </c>
      <c r="F5482" t="s">
        <v>33901</v>
      </c>
      <c r="G5482" t="s">
        <v>11776</v>
      </c>
      <c r="I5482" t="s">
        <v>65797</v>
      </c>
      <c r="J5482">
        <v>7.16</v>
      </c>
      <c r="K5482">
        <v>5481</v>
      </c>
      <c r="L5482">
        <v>9567</v>
      </c>
      <c r="M5482">
        <v>1312</v>
      </c>
      <c r="N5482">
        <v>713</v>
      </c>
      <c r="O5482" t="s">
        <v>1</v>
      </c>
      <c r="P5482" t="s">
        <v>33889</v>
      </c>
      <c r="Q5482" t="s">
        <v>65798</v>
      </c>
      <c r="R5482" t="s">
        <v>98</v>
      </c>
      <c r="S5482" t="s">
        <v>33898</v>
      </c>
      <c r="T5482">
        <v>1</v>
      </c>
      <c r="U5482">
        <v>7</v>
      </c>
      <c r="V5482">
        <v>5481</v>
      </c>
      <c r="W5482" t="s">
        <v>11777</v>
      </c>
      <c r="X5482" t="s">
        <v>309</v>
      </c>
    </row>
    <row r="5483" spans="1:25" x14ac:dyDescent="0.3">
      <c r="A5483">
        <v>1855</v>
      </c>
      <c r="B5483" t="s">
        <v>11778</v>
      </c>
      <c r="C5483" t="s">
        <v>65799</v>
      </c>
      <c r="D5483" t="s">
        <v>65800</v>
      </c>
      <c r="F5483" t="s">
        <v>65801</v>
      </c>
      <c r="I5483" t="s">
        <v>65802</v>
      </c>
      <c r="J5483">
        <v>7.16</v>
      </c>
      <c r="K5483">
        <v>5482</v>
      </c>
      <c r="L5483">
        <v>10616</v>
      </c>
      <c r="M5483">
        <v>1134</v>
      </c>
      <c r="N5483">
        <v>620</v>
      </c>
      <c r="O5483" t="s">
        <v>1</v>
      </c>
      <c r="P5483" t="s">
        <v>33889</v>
      </c>
      <c r="Q5483" t="s">
        <v>33889</v>
      </c>
      <c r="R5483" t="s">
        <v>2</v>
      </c>
      <c r="S5483" t="s">
        <v>33898</v>
      </c>
      <c r="T5483">
        <v>1</v>
      </c>
      <c r="U5483">
        <v>3</v>
      </c>
      <c r="V5483">
        <v>5482</v>
      </c>
      <c r="W5483" t="s">
        <v>11779</v>
      </c>
      <c r="X5483" t="s">
        <v>200</v>
      </c>
    </row>
    <row r="5484" spans="1:25" x14ac:dyDescent="0.3">
      <c r="A5484">
        <v>1875</v>
      </c>
      <c r="B5484" t="s">
        <v>11780</v>
      </c>
      <c r="C5484" t="s">
        <v>65803</v>
      </c>
      <c r="D5484" t="s">
        <v>65804</v>
      </c>
      <c r="E5484" s="1">
        <v>37114</v>
      </c>
      <c r="F5484" t="s">
        <v>65805</v>
      </c>
      <c r="H5484" t="s">
        <v>65806</v>
      </c>
      <c r="I5484" t="s">
        <v>65807</v>
      </c>
      <c r="J5484">
        <v>7.16</v>
      </c>
      <c r="K5484">
        <v>5483</v>
      </c>
      <c r="L5484">
        <v>4134</v>
      </c>
      <c r="M5484">
        <v>3662</v>
      </c>
      <c r="N5484">
        <v>1975</v>
      </c>
      <c r="O5484" t="s">
        <v>1</v>
      </c>
      <c r="P5484" t="s">
        <v>33889</v>
      </c>
      <c r="Q5484" t="s">
        <v>65808</v>
      </c>
      <c r="R5484" t="s">
        <v>2</v>
      </c>
      <c r="S5484" t="s">
        <v>33898</v>
      </c>
      <c r="T5484">
        <v>1</v>
      </c>
      <c r="U5484">
        <v>4</v>
      </c>
      <c r="V5484">
        <v>5483</v>
      </c>
      <c r="W5484" t="s">
        <v>3426</v>
      </c>
      <c r="X5484" t="s">
        <v>309</v>
      </c>
      <c r="Y5484" s="1">
        <v>37573</v>
      </c>
    </row>
    <row r="5485" spans="1:25" x14ac:dyDescent="0.3">
      <c r="A5485">
        <v>1924</v>
      </c>
      <c r="B5485" t="s">
        <v>11781</v>
      </c>
      <c r="C5485" t="s">
        <v>65809</v>
      </c>
      <c r="D5485" t="s">
        <v>65810</v>
      </c>
      <c r="E5485">
        <v>2005</v>
      </c>
      <c r="F5485" t="s">
        <v>65811</v>
      </c>
      <c r="H5485" t="s">
        <v>65812</v>
      </c>
      <c r="I5485" t="s">
        <v>65813</v>
      </c>
      <c r="J5485">
        <v>7.16</v>
      </c>
      <c r="K5485">
        <v>5484</v>
      </c>
      <c r="L5485">
        <v>2314</v>
      </c>
      <c r="M5485">
        <v>6645</v>
      </c>
      <c r="N5485">
        <v>3738</v>
      </c>
      <c r="O5485" t="s">
        <v>334</v>
      </c>
      <c r="P5485" t="s">
        <v>33889</v>
      </c>
      <c r="Q5485" t="s">
        <v>65814</v>
      </c>
      <c r="R5485" t="s">
        <v>2</v>
      </c>
      <c r="S5485" t="s">
        <v>33898</v>
      </c>
      <c r="T5485">
        <v>3</v>
      </c>
      <c r="U5485">
        <v>19</v>
      </c>
      <c r="V5485">
        <v>5484</v>
      </c>
      <c r="W5485" t="s">
        <v>11782</v>
      </c>
      <c r="X5485" t="s">
        <v>11783</v>
      </c>
      <c r="Y5485">
        <v>2007</v>
      </c>
    </row>
    <row r="5486" spans="1:25" x14ac:dyDescent="0.3">
      <c r="A5486">
        <v>1936</v>
      </c>
      <c r="B5486" t="s">
        <v>11784</v>
      </c>
      <c r="C5486" t="s">
        <v>65815</v>
      </c>
      <c r="D5486" t="s">
        <v>65816</v>
      </c>
      <c r="E5486" s="1">
        <v>35869</v>
      </c>
      <c r="F5486" t="s">
        <v>33901</v>
      </c>
      <c r="G5486" t="s">
        <v>65817</v>
      </c>
      <c r="H5486" t="s">
        <v>65818</v>
      </c>
      <c r="I5486" t="s">
        <v>65819</v>
      </c>
      <c r="J5486">
        <v>7.16</v>
      </c>
      <c r="K5486">
        <v>5485</v>
      </c>
      <c r="L5486">
        <v>9568</v>
      </c>
      <c r="M5486">
        <v>1312</v>
      </c>
      <c r="N5486">
        <v>656</v>
      </c>
      <c r="O5486" t="s">
        <v>1</v>
      </c>
      <c r="P5486" t="s">
        <v>33889</v>
      </c>
      <c r="Q5486" t="s">
        <v>65820</v>
      </c>
      <c r="R5486" t="s">
        <v>2</v>
      </c>
      <c r="S5486" t="s">
        <v>33898</v>
      </c>
      <c r="T5486">
        <v>1</v>
      </c>
      <c r="U5486">
        <v>5</v>
      </c>
      <c r="V5486">
        <v>5485</v>
      </c>
      <c r="W5486" t="s">
        <v>11785</v>
      </c>
      <c r="X5486" t="s">
        <v>11786</v>
      </c>
      <c r="Y5486" s="1">
        <v>35991</v>
      </c>
    </row>
    <row r="5487" spans="1:25" x14ac:dyDescent="0.3">
      <c r="A5487">
        <v>2387</v>
      </c>
      <c r="B5487" t="s">
        <v>11787</v>
      </c>
      <c r="C5487" t="s">
        <v>65821</v>
      </c>
      <c r="D5487" t="s">
        <v>65822</v>
      </c>
      <c r="E5487">
        <v>2001</v>
      </c>
      <c r="F5487" t="s">
        <v>33901</v>
      </c>
      <c r="G5487" t="s">
        <v>65823</v>
      </c>
      <c r="H5487" t="s">
        <v>65824</v>
      </c>
      <c r="I5487" t="s">
        <v>65825</v>
      </c>
      <c r="J5487">
        <v>7.16</v>
      </c>
      <c r="K5487">
        <v>5486</v>
      </c>
      <c r="L5487">
        <v>6134</v>
      </c>
      <c r="M5487">
        <v>2322</v>
      </c>
      <c r="N5487">
        <v>791</v>
      </c>
      <c r="O5487" t="s">
        <v>1</v>
      </c>
      <c r="P5487" t="s">
        <v>33889</v>
      </c>
      <c r="Q5487" t="s">
        <v>65826</v>
      </c>
      <c r="R5487" t="s">
        <v>335</v>
      </c>
      <c r="S5487" t="s">
        <v>33898</v>
      </c>
      <c r="T5487">
        <v>5</v>
      </c>
      <c r="U5487">
        <v>35</v>
      </c>
      <c r="V5487">
        <v>5486</v>
      </c>
      <c r="W5487" t="s">
        <v>11788</v>
      </c>
      <c r="X5487" t="s">
        <v>11789</v>
      </c>
      <c r="Y5487">
        <v>2001</v>
      </c>
    </row>
    <row r="5488" spans="1:25" x14ac:dyDescent="0.3">
      <c r="A5488">
        <v>2892</v>
      </c>
      <c r="B5488" t="s">
        <v>11790</v>
      </c>
      <c r="C5488" t="s">
        <v>65827</v>
      </c>
      <c r="D5488" t="s">
        <v>65828</v>
      </c>
      <c r="E5488" s="1">
        <v>36553</v>
      </c>
      <c r="F5488" t="s">
        <v>33901</v>
      </c>
      <c r="H5488" t="s">
        <v>65829</v>
      </c>
      <c r="I5488" t="s">
        <v>65830</v>
      </c>
      <c r="J5488">
        <v>7.16</v>
      </c>
      <c r="K5488">
        <v>5487</v>
      </c>
      <c r="L5488">
        <v>9921</v>
      </c>
      <c r="M5488">
        <v>1247</v>
      </c>
      <c r="N5488">
        <v>658</v>
      </c>
      <c r="O5488" t="s">
        <v>1</v>
      </c>
      <c r="P5488" t="s">
        <v>33889</v>
      </c>
      <c r="Q5488" t="s">
        <v>65831</v>
      </c>
      <c r="R5488" t="s">
        <v>2</v>
      </c>
      <c r="S5488" t="s">
        <v>33898</v>
      </c>
      <c r="T5488">
        <v>1</v>
      </c>
      <c r="U5488">
        <v>5</v>
      </c>
      <c r="V5488">
        <v>5487</v>
      </c>
      <c r="W5488" t="s">
        <v>6238</v>
      </c>
      <c r="X5488" t="s">
        <v>972</v>
      </c>
      <c r="Y5488" s="1">
        <v>36673</v>
      </c>
    </row>
    <row r="5489" spans="1:25" x14ac:dyDescent="0.3">
      <c r="A5489">
        <v>2935</v>
      </c>
      <c r="B5489" t="s">
        <v>11791</v>
      </c>
      <c r="C5489" t="s">
        <v>65832</v>
      </c>
      <c r="D5489" t="s">
        <v>65833</v>
      </c>
      <c r="E5489">
        <v>2006</v>
      </c>
      <c r="F5489" t="s">
        <v>65834</v>
      </c>
      <c r="G5489" t="s">
        <v>11791</v>
      </c>
      <c r="H5489" t="s">
        <v>11791</v>
      </c>
      <c r="I5489" t="s">
        <v>65835</v>
      </c>
      <c r="J5489">
        <v>7.16</v>
      </c>
      <c r="K5489">
        <v>5488</v>
      </c>
      <c r="L5489">
        <v>3260</v>
      </c>
      <c r="M5489">
        <v>4726</v>
      </c>
      <c r="N5489">
        <v>2195</v>
      </c>
      <c r="O5489" t="s">
        <v>1</v>
      </c>
      <c r="P5489" t="s">
        <v>33889</v>
      </c>
      <c r="Q5489" t="s">
        <v>65836</v>
      </c>
      <c r="R5489" t="s">
        <v>2</v>
      </c>
      <c r="S5489" t="s">
        <v>33898</v>
      </c>
      <c r="T5489">
        <v>2</v>
      </c>
      <c r="U5489">
        <v>10</v>
      </c>
      <c r="V5489">
        <v>5488</v>
      </c>
      <c r="W5489" t="s">
        <v>11792</v>
      </c>
      <c r="X5489" t="s">
        <v>11793</v>
      </c>
      <c r="Y5489">
        <v>2007</v>
      </c>
    </row>
    <row r="5490" spans="1:25" x14ac:dyDescent="0.3">
      <c r="A5490">
        <v>3027</v>
      </c>
      <c r="B5490" t="s">
        <v>11794</v>
      </c>
      <c r="C5490" t="s">
        <v>65837</v>
      </c>
      <c r="D5490" t="s">
        <v>65838</v>
      </c>
      <c r="E5490" s="1">
        <v>37189</v>
      </c>
      <c r="F5490" t="s">
        <v>33901</v>
      </c>
      <c r="G5490" t="s">
        <v>11794</v>
      </c>
      <c r="H5490" t="s">
        <v>65839</v>
      </c>
      <c r="I5490" t="s">
        <v>65840</v>
      </c>
      <c r="J5490">
        <v>7.16</v>
      </c>
      <c r="K5490">
        <v>5489</v>
      </c>
      <c r="L5490">
        <v>6783</v>
      </c>
      <c r="M5490">
        <v>2059</v>
      </c>
      <c r="N5490">
        <v>825</v>
      </c>
      <c r="O5490" t="s">
        <v>1</v>
      </c>
      <c r="P5490" t="s">
        <v>33889</v>
      </c>
      <c r="Q5490" t="s">
        <v>65841</v>
      </c>
      <c r="R5490" t="s">
        <v>2</v>
      </c>
      <c r="S5490" t="s">
        <v>33898</v>
      </c>
      <c r="T5490">
        <v>10</v>
      </c>
      <c r="U5490">
        <v>90</v>
      </c>
      <c r="V5490">
        <v>5489</v>
      </c>
      <c r="W5490" t="s">
        <v>11795</v>
      </c>
      <c r="X5490" t="s">
        <v>3503</v>
      </c>
      <c r="Y5490" s="1">
        <v>39897</v>
      </c>
    </row>
    <row r="5491" spans="1:25" x14ac:dyDescent="0.3">
      <c r="A5491">
        <v>3051</v>
      </c>
      <c r="B5491" t="s">
        <v>11796</v>
      </c>
      <c r="C5491" t="s">
        <v>65842</v>
      </c>
      <c r="D5491" t="s">
        <v>65843</v>
      </c>
      <c r="E5491" s="1">
        <v>36183</v>
      </c>
      <c r="F5491" t="s">
        <v>65844</v>
      </c>
      <c r="G5491" t="s">
        <v>11796</v>
      </c>
      <c r="H5491" t="s">
        <v>65845</v>
      </c>
      <c r="I5491" t="s">
        <v>65846</v>
      </c>
      <c r="J5491">
        <v>7.16</v>
      </c>
      <c r="K5491">
        <v>5490</v>
      </c>
      <c r="L5491">
        <v>8762</v>
      </c>
      <c r="M5491">
        <v>1483</v>
      </c>
      <c r="N5491">
        <v>649</v>
      </c>
      <c r="O5491" t="s">
        <v>1</v>
      </c>
      <c r="P5491" t="s">
        <v>33889</v>
      </c>
      <c r="Q5491" t="s">
        <v>65847</v>
      </c>
      <c r="R5491" t="s">
        <v>2</v>
      </c>
      <c r="S5491" t="s">
        <v>33898</v>
      </c>
      <c r="T5491">
        <v>6</v>
      </c>
      <c r="U5491">
        <v>33</v>
      </c>
      <c r="V5491">
        <v>5490</v>
      </c>
      <c r="W5491" t="s">
        <v>2039</v>
      </c>
      <c r="X5491" t="s">
        <v>3076</v>
      </c>
      <c r="Y5491" s="1">
        <v>42484</v>
      </c>
    </row>
    <row r="5492" spans="1:25" x14ac:dyDescent="0.3">
      <c r="A5492">
        <v>3068</v>
      </c>
      <c r="B5492" t="s">
        <v>11797</v>
      </c>
      <c r="C5492" t="s">
        <v>65848</v>
      </c>
      <c r="D5492" t="s">
        <v>65849</v>
      </c>
      <c r="E5492" s="1">
        <v>38313</v>
      </c>
      <c r="F5492" t="s">
        <v>65850</v>
      </c>
      <c r="H5492" t="s">
        <v>65851</v>
      </c>
      <c r="I5492" t="s">
        <v>65852</v>
      </c>
      <c r="J5492">
        <v>7.16</v>
      </c>
      <c r="K5492">
        <v>5491</v>
      </c>
      <c r="L5492">
        <v>8652</v>
      </c>
      <c r="M5492">
        <v>1510</v>
      </c>
      <c r="N5492">
        <v>264</v>
      </c>
      <c r="O5492" t="s">
        <v>1</v>
      </c>
      <c r="P5492" t="s">
        <v>33889</v>
      </c>
      <c r="Q5492" t="s">
        <v>65853</v>
      </c>
      <c r="R5492" t="s">
        <v>2</v>
      </c>
      <c r="S5492" t="s">
        <v>33891</v>
      </c>
      <c r="T5492">
        <v>4</v>
      </c>
      <c r="U5492">
        <v>29</v>
      </c>
      <c r="V5492">
        <v>5491</v>
      </c>
      <c r="W5492" t="s">
        <v>5167</v>
      </c>
      <c r="X5492" t="s">
        <v>513</v>
      </c>
      <c r="Y5492" t="s">
        <v>2363</v>
      </c>
    </row>
    <row r="5493" spans="1:25" x14ac:dyDescent="0.3">
      <c r="A5493">
        <v>3214</v>
      </c>
      <c r="B5493" t="s">
        <v>11798</v>
      </c>
      <c r="C5493" t="s">
        <v>65854</v>
      </c>
      <c r="D5493" t="s">
        <v>65855</v>
      </c>
      <c r="E5493" s="1">
        <v>38839</v>
      </c>
      <c r="F5493" t="s">
        <v>65856</v>
      </c>
      <c r="G5493" t="s">
        <v>65857</v>
      </c>
      <c r="H5493" t="s">
        <v>65858</v>
      </c>
      <c r="I5493" t="s">
        <v>65859</v>
      </c>
      <c r="J5493">
        <v>7.16</v>
      </c>
      <c r="K5493">
        <v>5492</v>
      </c>
      <c r="L5493">
        <v>959</v>
      </c>
      <c r="M5493">
        <v>14876</v>
      </c>
      <c r="N5493">
        <v>6680</v>
      </c>
      <c r="O5493" t="s">
        <v>1</v>
      </c>
      <c r="P5493" t="s">
        <v>33889</v>
      </c>
      <c r="Q5493" t="s">
        <v>65860</v>
      </c>
      <c r="R5493" t="s">
        <v>2</v>
      </c>
      <c r="S5493" t="s">
        <v>33898</v>
      </c>
      <c r="T5493">
        <v>15</v>
      </c>
      <c r="U5493">
        <v>65</v>
      </c>
      <c r="V5493">
        <v>5492</v>
      </c>
      <c r="W5493" t="s">
        <v>11799</v>
      </c>
      <c r="X5493" t="s">
        <v>11800</v>
      </c>
      <c r="Y5493" s="1">
        <v>40579</v>
      </c>
    </row>
    <row r="5494" spans="1:25" x14ac:dyDescent="0.3">
      <c r="A5494">
        <v>3457</v>
      </c>
      <c r="B5494" t="s">
        <v>11801</v>
      </c>
      <c r="C5494" t="s">
        <v>65861</v>
      </c>
      <c r="D5494" t="s">
        <v>65862</v>
      </c>
      <c r="E5494">
        <v>2003</v>
      </c>
      <c r="F5494" t="s">
        <v>65863</v>
      </c>
      <c r="G5494" t="s">
        <v>65864</v>
      </c>
      <c r="H5494" t="s">
        <v>65865</v>
      </c>
      <c r="I5494" t="s">
        <v>65866</v>
      </c>
      <c r="J5494">
        <v>7.16</v>
      </c>
      <c r="K5494">
        <v>5493</v>
      </c>
      <c r="L5494">
        <v>3825</v>
      </c>
      <c r="M5494">
        <v>3973</v>
      </c>
      <c r="N5494">
        <v>2075</v>
      </c>
      <c r="O5494" t="s">
        <v>1</v>
      </c>
      <c r="P5494" t="s">
        <v>33889</v>
      </c>
      <c r="Q5494" t="s">
        <v>65867</v>
      </c>
      <c r="R5494" t="s">
        <v>2</v>
      </c>
      <c r="S5494" t="s">
        <v>33898</v>
      </c>
      <c r="T5494">
        <v>1</v>
      </c>
      <c r="U5494">
        <v>5</v>
      </c>
      <c r="V5494">
        <v>5493</v>
      </c>
      <c r="W5494" t="s">
        <v>2182</v>
      </c>
      <c r="X5494" t="s">
        <v>1347</v>
      </c>
      <c r="Y5494">
        <v>2003</v>
      </c>
    </row>
    <row r="5495" spans="1:25" x14ac:dyDescent="0.3">
      <c r="A5495">
        <v>3616</v>
      </c>
      <c r="B5495" t="s">
        <v>11802</v>
      </c>
      <c r="C5495" t="s">
        <v>65868</v>
      </c>
      <c r="D5495" t="s">
        <v>65869</v>
      </c>
      <c r="E5495">
        <v>2002</v>
      </c>
      <c r="F5495" t="s">
        <v>65870</v>
      </c>
      <c r="H5495" t="s">
        <v>65871</v>
      </c>
      <c r="I5495" t="s">
        <v>65872</v>
      </c>
      <c r="J5495">
        <v>7.16</v>
      </c>
      <c r="K5495">
        <v>5494</v>
      </c>
      <c r="L5495">
        <v>15858</v>
      </c>
      <c r="M5495">
        <v>596</v>
      </c>
      <c r="N5495">
        <v>293</v>
      </c>
      <c r="O5495" t="s">
        <v>1</v>
      </c>
      <c r="P5495" t="s">
        <v>33889</v>
      </c>
      <c r="Q5495" t="s">
        <v>65873</v>
      </c>
      <c r="R5495" t="s">
        <v>2</v>
      </c>
      <c r="S5495" t="s">
        <v>33898</v>
      </c>
      <c r="T5495">
        <v>2</v>
      </c>
      <c r="U5495">
        <v>9</v>
      </c>
      <c r="V5495">
        <v>5494</v>
      </c>
      <c r="W5495" t="s">
        <v>11803</v>
      </c>
      <c r="X5495" t="s">
        <v>7618</v>
      </c>
      <c r="Y5495">
        <v>2002</v>
      </c>
    </row>
    <row r="5496" spans="1:25" x14ac:dyDescent="0.3">
      <c r="A5496">
        <v>4009</v>
      </c>
      <c r="B5496" t="s">
        <v>11804</v>
      </c>
      <c r="C5496" t="s">
        <v>65874</v>
      </c>
      <c r="D5496" t="s">
        <v>65875</v>
      </c>
      <c r="E5496" s="1">
        <v>36672</v>
      </c>
      <c r="F5496" t="s">
        <v>65876</v>
      </c>
      <c r="H5496" t="s">
        <v>65877</v>
      </c>
      <c r="I5496" t="s">
        <v>65878</v>
      </c>
      <c r="J5496">
        <v>7.16</v>
      </c>
      <c r="K5496">
        <v>5495</v>
      </c>
      <c r="L5496">
        <v>9912</v>
      </c>
      <c r="M5496">
        <v>1248</v>
      </c>
      <c r="N5496">
        <v>297</v>
      </c>
      <c r="O5496" t="s">
        <v>1</v>
      </c>
      <c r="P5496" t="s">
        <v>33889</v>
      </c>
      <c r="Q5496" t="s">
        <v>65879</v>
      </c>
      <c r="R5496" t="s">
        <v>2</v>
      </c>
      <c r="S5496" t="s">
        <v>33898</v>
      </c>
      <c r="T5496">
        <v>12</v>
      </c>
      <c r="U5496">
        <v>57</v>
      </c>
      <c r="V5496">
        <v>5495</v>
      </c>
      <c r="W5496" t="s">
        <v>4494</v>
      </c>
      <c r="X5496" t="s">
        <v>11805</v>
      </c>
      <c r="Y5496" s="1">
        <v>38745</v>
      </c>
    </row>
    <row r="5497" spans="1:25" x14ac:dyDescent="0.3">
      <c r="A5497">
        <v>4290</v>
      </c>
      <c r="B5497" t="s">
        <v>11806</v>
      </c>
      <c r="C5497" t="s">
        <v>65880</v>
      </c>
      <c r="D5497" t="s">
        <v>65881</v>
      </c>
      <c r="E5497" s="1">
        <v>38794</v>
      </c>
      <c r="F5497" t="s">
        <v>65882</v>
      </c>
      <c r="H5497" t="s">
        <v>65883</v>
      </c>
      <c r="I5497" t="s">
        <v>65884</v>
      </c>
      <c r="J5497">
        <v>7.16</v>
      </c>
      <c r="K5497">
        <v>5496</v>
      </c>
      <c r="L5497">
        <v>2945</v>
      </c>
      <c r="M5497">
        <v>5281</v>
      </c>
      <c r="N5497">
        <v>3063</v>
      </c>
      <c r="O5497" t="s">
        <v>1</v>
      </c>
      <c r="P5497" t="s">
        <v>33889</v>
      </c>
      <c r="Q5497" t="s">
        <v>65885</v>
      </c>
      <c r="R5497" t="s">
        <v>2</v>
      </c>
      <c r="S5497" t="s">
        <v>33898</v>
      </c>
      <c r="T5497">
        <v>1</v>
      </c>
      <c r="U5497">
        <v>4</v>
      </c>
      <c r="V5497">
        <v>5496</v>
      </c>
      <c r="W5497" t="s">
        <v>4791</v>
      </c>
      <c r="X5497" t="s">
        <v>11807</v>
      </c>
      <c r="Y5497" s="1">
        <v>39281</v>
      </c>
    </row>
    <row r="5498" spans="1:25" x14ac:dyDescent="0.3">
      <c r="A5498">
        <v>4583</v>
      </c>
      <c r="B5498" t="s">
        <v>11808</v>
      </c>
      <c r="C5498" t="s">
        <v>65886</v>
      </c>
      <c r="D5498" t="s">
        <v>65887</v>
      </c>
      <c r="E5498">
        <v>2003</v>
      </c>
      <c r="F5498" t="s">
        <v>65888</v>
      </c>
      <c r="H5498" t="s">
        <v>65889</v>
      </c>
      <c r="I5498" t="s">
        <v>65890</v>
      </c>
      <c r="J5498">
        <v>7.16</v>
      </c>
      <c r="K5498">
        <v>5497</v>
      </c>
      <c r="L5498">
        <v>13229</v>
      </c>
      <c r="M5498">
        <v>813</v>
      </c>
      <c r="N5498">
        <v>309</v>
      </c>
      <c r="O5498" t="s">
        <v>1</v>
      </c>
      <c r="P5498" t="s">
        <v>33889</v>
      </c>
      <c r="Q5498" t="s">
        <v>65891</v>
      </c>
      <c r="R5498" t="s">
        <v>98</v>
      </c>
      <c r="S5498" t="s">
        <v>33898</v>
      </c>
      <c r="T5498">
        <v>5</v>
      </c>
      <c r="U5498">
        <v>17</v>
      </c>
      <c r="V5498">
        <v>5497</v>
      </c>
      <c r="W5498" t="s">
        <v>11809</v>
      </c>
      <c r="X5498" t="s">
        <v>11810</v>
      </c>
    </row>
    <row r="5499" spans="1:25" x14ac:dyDescent="0.3">
      <c r="A5499">
        <v>5132</v>
      </c>
      <c r="B5499" t="s">
        <v>11811</v>
      </c>
      <c r="C5499" t="s">
        <v>65892</v>
      </c>
      <c r="D5499" t="s">
        <v>65893</v>
      </c>
      <c r="E5499">
        <v>2007</v>
      </c>
      <c r="F5499" t="s">
        <v>33901</v>
      </c>
      <c r="G5499" t="s">
        <v>11811</v>
      </c>
      <c r="H5499" t="s">
        <v>65894</v>
      </c>
      <c r="I5499" t="s">
        <v>65895</v>
      </c>
      <c r="J5499">
        <v>7.16</v>
      </c>
      <c r="K5499">
        <v>5498</v>
      </c>
      <c r="L5499">
        <v>7627</v>
      </c>
      <c r="M5499">
        <v>1781</v>
      </c>
      <c r="N5499">
        <v>1002</v>
      </c>
      <c r="O5499" t="s">
        <v>1</v>
      </c>
      <c r="P5499" t="s">
        <v>33889</v>
      </c>
      <c r="Q5499" t="s">
        <v>65896</v>
      </c>
      <c r="R5499" t="s">
        <v>394</v>
      </c>
      <c r="S5499" t="s">
        <v>33898</v>
      </c>
      <c r="T5499">
        <v>0</v>
      </c>
      <c r="U5499">
        <v>1</v>
      </c>
      <c r="V5499">
        <v>5498</v>
      </c>
      <c r="W5499" t="s">
        <v>11812</v>
      </c>
      <c r="X5499" t="s">
        <v>1191</v>
      </c>
      <c r="Y5499">
        <v>2007</v>
      </c>
    </row>
    <row r="5500" spans="1:25" x14ac:dyDescent="0.3">
      <c r="A5500">
        <v>7280</v>
      </c>
      <c r="B5500" t="s">
        <v>11813</v>
      </c>
      <c r="C5500" t="s">
        <v>65897</v>
      </c>
      <c r="D5500" t="s">
        <v>65898</v>
      </c>
      <c r="E5500">
        <v>2007</v>
      </c>
      <c r="F5500" t="s">
        <v>65899</v>
      </c>
      <c r="G5500" t="s">
        <v>65900</v>
      </c>
      <c r="H5500" t="s">
        <v>65901</v>
      </c>
      <c r="I5500" t="s">
        <v>65902</v>
      </c>
      <c r="J5500">
        <v>7.16</v>
      </c>
      <c r="K5500">
        <v>5499</v>
      </c>
      <c r="L5500">
        <v>5759</v>
      </c>
      <c r="M5500">
        <v>2494</v>
      </c>
      <c r="N5500">
        <v>1224</v>
      </c>
      <c r="O5500" t="s">
        <v>1</v>
      </c>
      <c r="P5500" t="s">
        <v>33889</v>
      </c>
      <c r="Q5500" t="s">
        <v>65903</v>
      </c>
      <c r="R5500" t="s">
        <v>2</v>
      </c>
      <c r="S5500" t="s">
        <v>33898</v>
      </c>
      <c r="T5500">
        <v>1</v>
      </c>
      <c r="U5500">
        <v>6</v>
      </c>
      <c r="V5500">
        <v>5499</v>
      </c>
      <c r="W5500" t="s">
        <v>4919</v>
      </c>
      <c r="X5500" t="s">
        <v>7620</v>
      </c>
    </row>
    <row r="5501" spans="1:25" x14ac:dyDescent="0.3">
      <c r="A5501">
        <v>7462</v>
      </c>
      <c r="B5501" t="s">
        <v>11814</v>
      </c>
      <c r="C5501" t="s">
        <v>65904</v>
      </c>
      <c r="D5501" t="s">
        <v>65905</v>
      </c>
      <c r="E5501" s="1">
        <v>39602</v>
      </c>
      <c r="F5501" t="s">
        <v>65906</v>
      </c>
      <c r="G5501" t="s">
        <v>65907</v>
      </c>
      <c r="H5501" t="s">
        <v>65908</v>
      </c>
      <c r="I5501" t="s">
        <v>65909</v>
      </c>
      <c r="J5501">
        <v>7.16</v>
      </c>
      <c r="K5501">
        <v>5500</v>
      </c>
      <c r="L5501">
        <v>2751</v>
      </c>
      <c r="M5501">
        <v>5642</v>
      </c>
      <c r="N5501">
        <v>3022</v>
      </c>
      <c r="O5501" t="s">
        <v>1</v>
      </c>
      <c r="P5501" t="s">
        <v>33889</v>
      </c>
      <c r="Q5501" t="s">
        <v>65910</v>
      </c>
      <c r="R5501" t="s">
        <v>2</v>
      </c>
      <c r="S5501" t="s">
        <v>33898</v>
      </c>
      <c r="T5501">
        <v>1</v>
      </c>
      <c r="U5501">
        <v>5</v>
      </c>
      <c r="V5501">
        <v>5500</v>
      </c>
      <c r="W5501" t="s">
        <v>1618</v>
      </c>
      <c r="X5501" t="s">
        <v>9916</v>
      </c>
      <c r="Y5501" s="1">
        <v>39662</v>
      </c>
    </row>
    <row r="5502" spans="1:25" x14ac:dyDescent="0.3">
      <c r="A5502">
        <v>7531</v>
      </c>
      <c r="B5502" t="s">
        <v>11815</v>
      </c>
      <c r="C5502" t="s">
        <v>65911</v>
      </c>
      <c r="D5502" t="s">
        <v>65912</v>
      </c>
      <c r="E5502" s="1">
        <v>38096</v>
      </c>
      <c r="F5502" t="s">
        <v>33901</v>
      </c>
      <c r="H5502" t="s">
        <v>65913</v>
      </c>
      <c r="I5502" t="s">
        <v>65914</v>
      </c>
      <c r="J5502">
        <v>7.16</v>
      </c>
      <c r="K5502">
        <v>5501</v>
      </c>
      <c r="L5502">
        <v>10701</v>
      </c>
      <c r="M5502">
        <v>1122</v>
      </c>
      <c r="N5502">
        <v>195</v>
      </c>
      <c r="O5502" t="s">
        <v>1</v>
      </c>
      <c r="P5502" t="s">
        <v>33889</v>
      </c>
      <c r="Q5502" t="s">
        <v>65915</v>
      </c>
      <c r="R5502" t="s">
        <v>2</v>
      </c>
      <c r="S5502" t="s">
        <v>33898</v>
      </c>
      <c r="T5502">
        <v>15</v>
      </c>
      <c r="U5502">
        <v>149</v>
      </c>
      <c r="V5502">
        <v>5501</v>
      </c>
      <c r="W5502" t="s">
        <v>11816</v>
      </c>
      <c r="X5502" t="s">
        <v>10624</v>
      </c>
      <c r="Y5502" s="1">
        <v>39361</v>
      </c>
    </row>
    <row r="5503" spans="1:25" x14ac:dyDescent="0.3">
      <c r="A5503">
        <v>8104</v>
      </c>
      <c r="B5503" t="s">
        <v>11817</v>
      </c>
      <c r="C5503" t="s">
        <v>65916</v>
      </c>
      <c r="D5503" t="s">
        <v>65917</v>
      </c>
      <c r="E5503">
        <v>2008</v>
      </c>
      <c r="F5503" t="s">
        <v>65918</v>
      </c>
      <c r="G5503" t="s">
        <v>11817</v>
      </c>
      <c r="H5503" t="s">
        <v>65919</v>
      </c>
      <c r="I5503" t="s">
        <v>65920</v>
      </c>
      <c r="J5503">
        <v>7.16</v>
      </c>
      <c r="K5503">
        <v>5502</v>
      </c>
      <c r="L5503">
        <v>5706</v>
      </c>
      <c r="M5503">
        <v>2526</v>
      </c>
      <c r="N5503">
        <v>1311</v>
      </c>
      <c r="O5503" t="s">
        <v>1</v>
      </c>
      <c r="P5503" t="s">
        <v>33889</v>
      </c>
      <c r="Q5503" t="s">
        <v>65921</v>
      </c>
      <c r="R5503" t="s">
        <v>2</v>
      </c>
      <c r="S5503" t="s">
        <v>33898</v>
      </c>
      <c r="T5503">
        <v>1</v>
      </c>
      <c r="U5503">
        <v>5</v>
      </c>
      <c r="V5503">
        <v>5502</v>
      </c>
      <c r="W5503" t="s">
        <v>4379</v>
      </c>
      <c r="X5503" t="s">
        <v>2201</v>
      </c>
      <c r="Y5503">
        <v>2008</v>
      </c>
    </row>
    <row r="5504" spans="1:25" x14ac:dyDescent="0.3">
      <c r="A5504">
        <v>8413</v>
      </c>
      <c r="B5504" t="s">
        <v>11818</v>
      </c>
      <c r="C5504" t="s">
        <v>65922</v>
      </c>
      <c r="D5504" t="s">
        <v>65923</v>
      </c>
      <c r="E5504" s="1">
        <v>36858</v>
      </c>
      <c r="F5504" t="s">
        <v>65924</v>
      </c>
      <c r="H5504" t="s">
        <v>65925</v>
      </c>
      <c r="I5504" t="s">
        <v>65926</v>
      </c>
      <c r="J5504">
        <v>7.16</v>
      </c>
      <c r="K5504">
        <v>5503</v>
      </c>
      <c r="L5504">
        <v>21161</v>
      </c>
      <c r="M5504">
        <v>335</v>
      </c>
      <c r="N5504">
        <v>109</v>
      </c>
      <c r="O5504" t="s">
        <v>1</v>
      </c>
      <c r="P5504" t="s">
        <v>33889</v>
      </c>
      <c r="Q5504" t="s">
        <v>65927</v>
      </c>
      <c r="R5504" t="s">
        <v>2</v>
      </c>
      <c r="S5504" t="s">
        <v>33898</v>
      </c>
      <c r="T5504">
        <v>10</v>
      </c>
      <c r="U5504">
        <v>48</v>
      </c>
      <c r="V5504">
        <v>5503</v>
      </c>
      <c r="W5504" t="s">
        <v>4827</v>
      </c>
      <c r="X5504" t="s">
        <v>1498</v>
      </c>
      <c r="Y5504" s="1">
        <v>38680</v>
      </c>
    </row>
    <row r="5505" spans="1:25" x14ac:dyDescent="0.3">
      <c r="A5505">
        <v>8455</v>
      </c>
      <c r="B5505" t="s">
        <v>11819</v>
      </c>
      <c r="C5505" t="s">
        <v>65928</v>
      </c>
      <c r="D5505" t="s">
        <v>65929</v>
      </c>
      <c r="E5505" s="1">
        <v>38584</v>
      </c>
      <c r="F5505" t="s">
        <v>33901</v>
      </c>
      <c r="H5505" t="s">
        <v>65930</v>
      </c>
      <c r="I5505" t="s">
        <v>65931</v>
      </c>
      <c r="J5505">
        <v>7.16</v>
      </c>
      <c r="K5505">
        <v>5504</v>
      </c>
      <c r="L5505">
        <v>14781</v>
      </c>
      <c r="M5505">
        <v>673</v>
      </c>
      <c r="N5505">
        <v>147</v>
      </c>
      <c r="O5505" t="s">
        <v>1</v>
      </c>
      <c r="P5505" t="s">
        <v>33889</v>
      </c>
      <c r="Q5505" t="s">
        <v>65932</v>
      </c>
      <c r="R5505" t="s">
        <v>2</v>
      </c>
      <c r="S5505" t="s">
        <v>33898</v>
      </c>
      <c r="T5505">
        <v>2</v>
      </c>
      <c r="U5505">
        <v>0</v>
      </c>
      <c r="V5505">
        <v>5504</v>
      </c>
      <c r="W5505" t="s">
        <v>11820</v>
      </c>
      <c r="X5505" t="s">
        <v>1653</v>
      </c>
      <c r="Y5505">
        <v>2006</v>
      </c>
    </row>
    <row r="5506" spans="1:25" x14ac:dyDescent="0.3">
      <c r="A5506">
        <v>9044</v>
      </c>
      <c r="B5506" t="s">
        <v>11821</v>
      </c>
      <c r="C5506" t="s">
        <v>65933</v>
      </c>
      <c r="D5506" t="s">
        <v>65934</v>
      </c>
      <c r="E5506" s="1">
        <v>35488</v>
      </c>
      <c r="F5506" t="s">
        <v>33901</v>
      </c>
      <c r="H5506" t="s">
        <v>65935</v>
      </c>
      <c r="I5506" t="s">
        <v>65936</v>
      </c>
      <c r="J5506">
        <v>7.16</v>
      </c>
      <c r="K5506">
        <v>5505</v>
      </c>
      <c r="L5506">
        <v>10443</v>
      </c>
      <c r="M5506">
        <v>1164</v>
      </c>
      <c r="N5506">
        <v>362</v>
      </c>
      <c r="O5506" t="s">
        <v>1</v>
      </c>
      <c r="P5506" t="s">
        <v>33889</v>
      </c>
      <c r="Q5506" t="s">
        <v>65937</v>
      </c>
      <c r="R5506" t="s">
        <v>2</v>
      </c>
      <c r="S5506" t="s">
        <v>33898</v>
      </c>
      <c r="T5506">
        <v>29</v>
      </c>
      <c r="U5506">
        <v>258</v>
      </c>
      <c r="V5506">
        <v>5505</v>
      </c>
      <c r="W5506" t="s">
        <v>11822</v>
      </c>
      <c r="X5506" t="s">
        <v>10762</v>
      </c>
      <c r="Y5506" s="1">
        <v>37441</v>
      </c>
    </row>
    <row r="5507" spans="1:25" x14ac:dyDescent="0.3">
      <c r="A5507">
        <v>9138</v>
      </c>
      <c r="B5507" t="s">
        <v>11823</v>
      </c>
      <c r="C5507" t="s">
        <v>65938</v>
      </c>
      <c r="D5507" t="s">
        <v>65939</v>
      </c>
      <c r="E5507" s="1">
        <v>25529</v>
      </c>
      <c r="F5507" t="s">
        <v>65940</v>
      </c>
      <c r="G5507" t="s">
        <v>65941</v>
      </c>
      <c r="H5507" t="s">
        <v>65942</v>
      </c>
      <c r="I5507" t="s">
        <v>65943</v>
      </c>
      <c r="J5507">
        <v>7.16</v>
      </c>
      <c r="K5507">
        <v>5506</v>
      </c>
      <c r="L5507">
        <v>5696</v>
      </c>
      <c r="M5507">
        <v>2533</v>
      </c>
      <c r="N5507">
        <v>605</v>
      </c>
      <c r="O5507" t="s">
        <v>1</v>
      </c>
      <c r="P5507" t="s">
        <v>33889</v>
      </c>
      <c r="Q5507" t="s">
        <v>65944</v>
      </c>
      <c r="R5507" t="s">
        <v>2</v>
      </c>
      <c r="S5507" t="s">
        <v>33898</v>
      </c>
      <c r="T5507">
        <v>1</v>
      </c>
      <c r="U5507">
        <v>13</v>
      </c>
      <c r="V5507">
        <v>5506</v>
      </c>
      <c r="W5507" t="s">
        <v>11824</v>
      </c>
      <c r="X5507" t="s">
        <v>513</v>
      </c>
      <c r="Y5507" s="1">
        <v>25896</v>
      </c>
    </row>
    <row r="5508" spans="1:25" x14ac:dyDescent="0.3">
      <c r="A5508">
        <v>10938</v>
      </c>
      <c r="B5508" t="s">
        <v>11825</v>
      </c>
      <c r="C5508" t="s">
        <v>65945</v>
      </c>
      <c r="D5508" t="s">
        <v>65946</v>
      </c>
      <c r="F5508" t="s">
        <v>65947</v>
      </c>
      <c r="H5508" t="s">
        <v>65948</v>
      </c>
      <c r="I5508" t="s">
        <v>65949</v>
      </c>
      <c r="J5508">
        <v>7.16</v>
      </c>
      <c r="K5508">
        <v>5507</v>
      </c>
      <c r="L5508">
        <v>10154</v>
      </c>
      <c r="M5508">
        <v>1210</v>
      </c>
      <c r="N5508">
        <v>715</v>
      </c>
      <c r="O5508" t="s">
        <v>1</v>
      </c>
      <c r="P5508" t="s">
        <v>33889</v>
      </c>
      <c r="Q5508" t="s">
        <v>65950</v>
      </c>
      <c r="R5508" t="s">
        <v>394</v>
      </c>
      <c r="S5508" t="s">
        <v>33898</v>
      </c>
      <c r="T5508">
        <v>0</v>
      </c>
      <c r="U5508">
        <v>1</v>
      </c>
      <c r="V5508">
        <v>5507</v>
      </c>
      <c r="W5508" t="s">
        <v>11397</v>
      </c>
      <c r="X5508" t="s">
        <v>1653</v>
      </c>
    </row>
    <row r="5509" spans="1:25" x14ac:dyDescent="0.3">
      <c r="A5509">
        <v>10998</v>
      </c>
      <c r="B5509" t="s">
        <v>11826</v>
      </c>
      <c r="C5509" t="s">
        <v>65951</v>
      </c>
      <c r="D5509" t="s">
        <v>65952</v>
      </c>
      <c r="E5509" s="1">
        <v>39444</v>
      </c>
      <c r="F5509" t="s">
        <v>65953</v>
      </c>
      <c r="H5509" t="s">
        <v>65954</v>
      </c>
      <c r="I5509" t="s">
        <v>65955</v>
      </c>
      <c r="J5509">
        <v>7.16</v>
      </c>
      <c r="K5509">
        <v>5508</v>
      </c>
      <c r="L5509">
        <v>6808</v>
      </c>
      <c r="M5509">
        <v>2050</v>
      </c>
      <c r="N5509">
        <v>1168</v>
      </c>
      <c r="O5509" t="s">
        <v>1</v>
      </c>
      <c r="P5509" t="s">
        <v>33889</v>
      </c>
      <c r="Q5509" t="s">
        <v>65956</v>
      </c>
      <c r="R5509" t="s">
        <v>394</v>
      </c>
      <c r="S5509" t="s">
        <v>33898</v>
      </c>
      <c r="T5509">
        <v>0</v>
      </c>
      <c r="U5509">
        <v>1</v>
      </c>
      <c r="V5509">
        <v>5508</v>
      </c>
      <c r="W5509" t="s">
        <v>11827</v>
      </c>
      <c r="X5509" t="s">
        <v>309</v>
      </c>
      <c r="Y5509" s="1">
        <v>39444</v>
      </c>
    </row>
    <row r="5510" spans="1:25" x14ac:dyDescent="0.3">
      <c r="A5510">
        <v>11332</v>
      </c>
      <c r="B5510" t="s">
        <v>11828</v>
      </c>
      <c r="C5510" t="s">
        <v>65957</v>
      </c>
      <c r="D5510" t="s">
        <v>65958</v>
      </c>
      <c r="E5510" s="1">
        <v>39606</v>
      </c>
      <c r="F5510" t="s">
        <v>65959</v>
      </c>
      <c r="H5510" t="s">
        <v>65960</v>
      </c>
      <c r="I5510" t="s">
        <v>65961</v>
      </c>
      <c r="J5510">
        <v>7.16</v>
      </c>
      <c r="K5510">
        <v>5509</v>
      </c>
      <c r="L5510">
        <v>4514</v>
      </c>
      <c r="M5510">
        <v>3313</v>
      </c>
      <c r="N5510">
        <v>2035</v>
      </c>
      <c r="O5510" t="s">
        <v>1</v>
      </c>
      <c r="P5510" t="s">
        <v>33889</v>
      </c>
      <c r="Q5510" t="s">
        <v>65962</v>
      </c>
      <c r="R5510" t="s">
        <v>394</v>
      </c>
      <c r="S5510" t="s">
        <v>33898</v>
      </c>
      <c r="T5510">
        <v>0</v>
      </c>
      <c r="U5510">
        <v>1</v>
      </c>
      <c r="V5510">
        <v>5509</v>
      </c>
      <c r="W5510" t="s">
        <v>3203</v>
      </c>
      <c r="X5510" t="s">
        <v>4121</v>
      </c>
      <c r="Y5510" s="1">
        <v>39606</v>
      </c>
    </row>
    <row r="5511" spans="1:25" x14ac:dyDescent="0.3">
      <c r="A5511">
        <v>11553</v>
      </c>
      <c r="B5511" t="s">
        <v>11829</v>
      </c>
      <c r="C5511" t="s">
        <v>65963</v>
      </c>
      <c r="D5511" t="s">
        <v>65964</v>
      </c>
      <c r="E5511">
        <v>2008</v>
      </c>
      <c r="F5511" t="s">
        <v>65965</v>
      </c>
      <c r="G5511" t="s">
        <v>5094</v>
      </c>
      <c r="H5511" t="s">
        <v>65966</v>
      </c>
      <c r="I5511" t="s">
        <v>65967</v>
      </c>
      <c r="J5511">
        <v>7.16</v>
      </c>
      <c r="K5511">
        <v>5510</v>
      </c>
      <c r="L5511">
        <v>3443</v>
      </c>
      <c r="M5511">
        <v>4438</v>
      </c>
      <c r="N5511">
        <v>1815</v>
      </c>
      <c r="O5511" t="s">
        <v>1</v>
      </c>
      <c r="P5511" t="s">
        <v>33889</v>
      </c>
      <c r="Q5511" t="s">
        <v>65968</v>
      </c>
      <c r="R5511" t="s">
        <v>2</v>
      </c>
      <c r="S5511" t="s">
        <v>33898</v>
      </c>
      <c r="T5511">
        <v>2</v>
      </c>
      <c r="U5511">
        <v>10</v>
      </c>
      <c r="V5511">
        <v>5510</v>
      </c>
      <c r="W5511" t="s">
        <v>4379</v>
      </c>
      <c r="X5511" t="s">
        <v>6925</v>
      </c>
      <c r="Y5511">
        <v>2009</v>
      </c>
    </row>
    <row r="5512" spans="1:25" x14ac:dyDescent="0.3">
      <c r="A5512">
        <v>11585</v>
      </c>
      <c r="B5512" t="s">
        <v>11830</v>
      </c>
      <c r="C5512" t="s">
        <v>65969</v>
      </c>
      <c r="D5512" t="s">
        <v>65970</v>
      </c>
      <c r="E5512" s="1">
        <v>39777</v>
      </c>
      <c r="F5512" t="s">
        <v>65971</v>
      </c>
      <c r="H5512" t="s">
        <v>65972</v>
      </c>
      <c r="I5512" t="s">
        <v>65973</v>
      </c>
      <c r="J5512">
        <v>7.16</v>
      </c>
      <c r="K5512">
        <v>5511</v>
      </c>
      <c r="L5512">
        <v>3046</v>
      </c>
      <c r="M5512">
        <v>5099</v>
      </c>
      <c r="N5512">
        <v>2558</v>
      </c>
      <c r="O5512" t="s">
        <v>1</v>
      </c>
      <c r="P5512" t="s">
        <v>33889</v>
      </c>
      <c r="Q5512" t="s">
        <v>65974</v>
      </c>
      <c r="R5512" t="s">
        <v>2</v>
      </c>
      <c r="S5512" t="s">
        <v>33898</v>
      </c>
      <c r="T5512">
        <v>1</v>
      </c>
      <c r="U5512">
        <v>4</v>
      </c>
      <c r="V5512">
        <v>5511</v>
      </c>
      <c r="W5512" t="s">
        <v>5315</v>
      </c>
      <c r="X5512" t="s">
        <v>2201</v>
      </c>
      <c r="Y5512" s="1">
        <v>39777</v>
      </c>
    </row>
    <row r="5513" spans="1:25" x14ac:dyDescent="0.3">
      <c r="A5513">
        <v>11733</v>
      </c>
      <c r="B5513" t="s">
        <v>11831</v>
      </c>
      <c r="C5513" t="s">
        <v>65975</v>
      </c>
      <c r="D5513" t="s">
        <v>65976</v>
      </c>
      <c r="E5513">
        <v>2005</v>
      </c>
      <c r="F5513" t="s">
        <v>65977</v>
      </c>
      <c r="G5513" t="s">
        <v>65978</v>
      </c>
      <c r="H5513" t="s">
        <v>65979</v>
      </c>
      <c r="I5513" t="s">
        <v>65980</v>
      </c>
      <c r="J5513">
        <v>7.16</v>
      </c>
      <c r="K5513">
        <v>5512</v>
      </c>
      <c r="L5513">
        <v>7825</v>
      </c>
      <c r="M5513">
        <v>1723</v>
      </c>
      <c r="N5513">
        <v>728</v>
      </c>
      <c r="O5513" t="s">
        <v>1</v>
      </c>
      <c r="P5513" t="s">
        <v>33889</v>
      </c>
      <c r="Q5513" t="s">
        <v>65981</v>
      </c>
      <c r="R5513" t="s">
        <v>2</v>
      </c>
      <c r="S5513" t="s">
        <v>33898</v>
      </c>
      <c r="T5513">
        <v>1</v>
      </c>
      <c r="U5513">
        <v>4</v>
      </c>
      <c r="V5513">
        <v>5512</v>
      </c>
      <c r="W5513" t="s">
        <v>251</v>
      </c>
      <c r="X5513" t="s">
        <v>4875</v>
      </c>
      <c r="Y5513">
        <v>2005</v>
      </c>
    </row>
    <row r="5514" spans="1:25" x14ac:dyDescent="0.3">
      <c r="A5514">
        <v>11874</v>
      </c>
      <c r="B5514" t="s">
        <v>11832</v>
      </c>
      <c r="C5514" t="s">
        <v>65982</v>
      </c>
      <c r="D5514" t="s">
        <v>65983</v>
      </c>
      <c r="E5514">
        <v>2006</v>
      </c>
      <c r="F5514" t="s">
        <v>65984</v>
      </c>
      <c r="H5514" t="s">
        <v>65985</v>
      </c>
      <c r="I5514" t="s">
        <v>65986</v>
      </c>
      <c r="J5514">
        <v>7.16</v>
      </c>
      <c r="K5514">
        <v>5513</v>
      </c>
      <c r="L5514">
        <v>8807</v>
      </c>
      <c r="M5514">
        <v>1472</v>
      </c>
      <c r="N5514">
        <v>679</v>
      </c>
      <c r="O5514" t="s">
        <v>1</v>
      </c>
      <c r="P5514" t="s">
        <v>33889</v>
      </c>
      <c r="Q5514" t="s">
        <v>65987</v>
      </c>
      <c r="R5514" t="s">
        <v>335</v>
      </c>
      <c r="S5514" t="s">
        <v>33898</v>
      </c>
      <c r="T5514">
        <v>4</v>
      </c>
      <c r="U5514">
        <v>22</v>
      </c>
      <c r="V5514">
        <v>5513</v>
      </c>
      <c r="W5514" t="s">
        <v>11437</v>
      </c>
      <c r="X5514" t="s">
        <v>3091</v>
      </c>
      <c r="Y5514">
        <v>2010</v>
      </c>
    </row>
    <row r="5515" spans="1:25" x14ac:dyDescent="0.3">
      <c r="A5515">
        <v>12654</v>
      </c>
      <c r="B5515" t="s">
        <v>11833</v>
      </c>
      <c r="C5515" t="s">
        <v>65988</v>
      </c>
      <c r="D5515" t="s">
        <v>65989</v>
      </c>
      <c r="E5515" t="s">
        <v>4812</v>
      </c>
      <c r="F5515" t="s">
        <v>65990</v>
      </c>
      <c r="G5515" t="s">
        <v>11833</v>
      </c>
      <c r="I5515" t="s">
        <v>65991</v>
      </c>
      <c r="J5515">
        <v>7.16</v>
      </c>
      <c r="K5515">
        <v>5514</v>
      </c>
      <c r="L5515">
        <v>13215</v>
      </c>
      <c r="M5515">
        <v>815</v>
      </c>
      <c r="N5515">
        <v>317</v>
      </c>
      <c r="O5515" t="s">
        <v>1</v>
      </c>
      <c r="P5515" t="s">
        <v>33889</v>
      </c>
      <c r="Q5515" t="s">
        <v>65992</v>
      </c>
      <c r="R5515" t="s">
        <v>2</v>
      </c>
      <c r="S5515" t="s">
        <v>33898</v>
      </c>
      <c r="T5515">
        <v>1</v>
      </c>
      <c r="U5515">
        <v>5</v>
      </c>
      <c r="V5515">
        <v>5514</v>
      </c>
      <c r="W5515" t="s">
        <v>11834</v>
      </c>
      <c r="X5515" t="s">
        <v>439</v>
      </c>
      <c r="Y5515" t="s">
        <v>4812</v>
      </c>
    </row>
    <row r="5516" spans="1:25" x14ac:dyDescent="0.3">
      <c r="A5516">
        <v>13279</v>
      </c>
      <c r="B5516" t="s">
        <v>11835</v>
      </c>
      <c r="C5516" t="s">
        <v>65993</v>
      </c>
      <c r="D5516" t="s">
        <v>65994</v>
      </c>
      <c r="E5516" s="1">
        <v>39721</v>
      </c>
      <c r="F5516" t="s">
        <v>65995</v>
      </c>
      <c r="H5516" t="s">
        <v>65996</v>
      </c>
      <c r="I5516" t="s">
        <v>65997</v>
      </c>
      <c r="J5516">
        <v>7.16</v>
      </c>
      <c r="K5516">
        <v>5515</v>
      </c>
      <c r="L5516">
        <v>13633</v>
      </c>
      <c r="M5516">
        <v>774</v>
      </c>
      <c r="N5516">
        <v>197</v>
      </c>
      <c r="O5516" t="s">
        <v>1</v>
      </c>
      <c r="P5516" t="s">
        <v>33889</v>
      </c>
      <c r="Q5516" t="s">
        <v>65998</v>
      </c>
      <c r="R5516" t="s">
        <v>2</v>
      </c>
      <c r="S5516" t="s">
        <v>33898</v>
      </c>
      <c r="T5516">
        <v>12</v>
      </c>
      <c r="U5516">
        <v>61</v>
      </c>
      <c r="V5516">
        <v>5515</v>
      </c>
      <c r="W5516" t="s">
        <v>7568</v>
      </c>
      <c r="X5516" t="s">
        <v>428</v>
      </c>
      <c r="Y5516" s="1">
        <v>42180</v>
      </c>
    </row>
    <row r="5517" spans="1:25" x14ac:dyDescent="0.3">
      <c r="A5517">
        <v>13558</v>
      </c>
      <c r="B5517" t="s">
        <v>11836</v>
      </c>
      <c r="C5517" t="s">
        <v>65999</v>
      </c>
      <c r="D5517" t="s">
        <v>66000</v>
      </c>
      <c r="E5517" s="1">
        <v>39925</v>
      </c>
      <c r="F5517" t="s">
        <v>66001</v>
      </c>
      <c r="G5517" t="s">
        <v>66002</v>
      </c>
      <c r="H5517" t="s">
        <v>66003</v>
      </c>
      <c r="I5517" t="s">
        <v>66004</v>
      </c>
      <c r="J5517">
        <v>7.16</v>
      </c>
      <c r="K5517">
        <v>5516</v>
      </c>
      <c r="L5517">
        <v>1775</v>
      </c>
      <c r="M5517">
        <v>8535</v>
      </c>
      <c r="N5517">
        <v>2706</v>
      </c>
      <c r="O5517" t="s">
        <v>1</v>
      </c>
      <c r="P5517" t="s">
        <v>33889</v>
      </c>
      <c r="Q5517" t="s">
        <v>66005</v>
      </c>
      <c r="R5517" t="s">
        <v>2</v>
      </c>
      <c r="S5517" t="s">
        <v>33898</v>
      </c>
      <c r="T5517">
        <v>40</v>
      </c>
      <c r="U5517">
        <v>398</v>
      </c>
      <c r="V5517">
        <v>5516</v>
      </c>
      <c r="W5517" t="s">
        <v>1222</v>
      </c>
      <c r="X5517" t="s">
        <v>6089</v>
      </c>
      <c r="Y5517" s="1">
        <v>43082</v>
      </c>
    </row>
    <row r="5518" spans="1:25" x14ac:dyDescent="0.3">
      <c r="A5518">
        <v>13729</v>
      </c>
      <c r="B5518" t="s">
        <v>11837</v>
      </c>
      <c r="C5518" t="s">
        <v>66006</v>
      </c>
      <c r="D5518" t="s">
        <v>66007</v>
      </c>
      <c r="E5518" s="1">
        <v>39422</v>
      </c>
      <c r="F5518" t="s">
        <v>33901</v>
      </c>
      <c r="G5518" t="s">
        <v>66008</v>
      </c>
      <c r="H5518" t="s">
        <v>66009</v>
      </c>
      <c r="I5518" t="s">
        <v>66010</v>
      </c>
      <c r="J5518">
        <v>7.16</v>
      </c>
      <c r="K5518">
        <v>5517</v>
      </c>
      <c r="L5518">
        <v>8951</v>
      </c>
      <c r="M5518">
        <v>1439</v>
      </c>
      <c r="N5518">
        <v>236</v>
      </c>
      <c r="O5518" t="s">
        <v>1</v>
      </c>
      <c r="P5518" t="s">
        <v>33889</v>
      </c>
      <c r="Q5518" t="s">
        <v>66011</v>
      </c>
      <c r="R5518" t="s">
        <v>2</v>
      </c>
      <c r="S5518" t="s">
        <v>33898</v>
      </c>
      <c r="T5518">
        <v>4</v>
      </c>
      <c r="U5518">
        <v>17</v>
      </c>
      <c r="V5518">
        <v>5517</v>
      </c>
      <c r="W5518" t="s">
        <v>11838</v>
      </c>
      <c r="X5518" t="s">
        <v>1610</v>
      </c>
      <c r="Y5518" s="1">
        <v>39909</v>
      </c>
    </row>
    <row r="5519" spans="1:25" x14ac:dyDescent="0.3">
      <c r="A5519">
        <v>14018</v>
      </c>
      <c r="B5519" t="s">
        <v>11839</v>
      </c>
      <c r="C5519" t="s">
        <v>66012</v>
      </c>
      <c r="D5519" t="s">
        <v>66013</v>
      </c>
      <c r="E5519" s="1">
        <v>39912</v>
      </c>
      <c r="F5519" t="s">
        <v>33901</v>
      </c>
      <c r="G5519" t="s">
        <v>11839</v>
      </c>
      <c r="H5519" t="s">
        <v>66014</v>
      </c>
      <c r="I5519" t="s">
        <v>66015</v>
      </c>
      <c r="J5519">
        <v>7.16</v>
      </c>
      <c r="K5519">
        <v>5518</v>
      </c>
      <c r="L5519">
        <v>1424</v>
      </c>
      <c r="M5519">
        <v>10645</v>
      </c>
      <c r="N5519">
        <v>2566</v>
      </c>
      <c r="O5519" t="s">
        <v>334</v>
      </c>
      <c r="P5519" t="s">
        <v>33889</v>
      </c>
      <c r="Q5519" t="s">
        <v>66016</v>
      </c>
      <c r="R5519" t="s">
        <v>2</v>
      </c>
      <c r="S5519" t="s">
        <v>33905</v>
      </c>
      <c r="T5519">
        <v>0</v>
      </c>
      <c r="U5519">
        <v>0</v>
      </c>
      <c r="V5519">
        <v>5518</v>
      </c>
      <c r="W5519" t="s">
        <v>11840</v>
      </c>
      <c r="X5519" t="s">
        <v>11841</v>
      </c>
    </row>
    <row r="5520" spans="1:25" x14ac:dyDescent="0.3">
      <c r="A5520">
        <v>14261</v>
      </c>
      <c r="B5520" t="s">
        <v>11842</v>
      </c>
      <c r="C5520" t="s">
        <v>66017</v>
      </c>
      <c r="D5520" t="s">
        <v>66018</v>
      </c>
      <c r="E5520" s="1">
        <v>39023</v>
      </c>
      <c r="F5520" t="s">
        <v>66019</v>
      </c>
      <c r="H5520" t="s">
        <v>66020</v>
      </c>
      <c r="I5520" t="s">
        <v>66021</v>
      </c>
      <c r="J5520">
        <v>7.16</v>
      </c>
      <c r="K5520">
        <v>5519</v>
      </c>
      <c r="L5520">
        <v>2479</v>
      </c>
      <c r="M5520">
        <v>6196</v>
      </c>
      <c r="N5520">
        <v>1960</v>
      </c>
      <c r="O5520" t="s">
        <v>334</v>
      </c>
      <c r="P5520" t="s">
        <v>33889</v>
      </c>
      <c r="Q5520" t="s">
        <v>66022</v>
      </c>
      <c r="R5520" t="s">
        <v>2</v>
      </c>
      <c r="S5520" t="s">
        <v>33898</v>
      </c>
      <c r="T5520">
        <v>6</v>
      </c>
      <c r="U5520">
        <v>54</v>
      </c>
      <c r="V5520">
        <v>5519</v>
      </c>
      <c r="W5520" t="s">
        <v>11843</v>
      </c>
      <c r="X5520" t="s">
        <v>7236</v>
      </c>
      <c r="Y5520" s="1">
        <v>40424</v>
      </c>
    </row>
    <row r="5521" spans="1:25" x14ac:dyDescent="0.3">
      <c r="A5521">
        <v>14283</v>
      </c>
      <c r="B5521" t="s">
        <v>11844</v>
      </c>
      <c r="C5521" t="s">
        <v>66023</v>
      </c>
      <c r="D5521" t="s">
        <v>66024</v>
      </c>
      <c r="E5521">
        <v>1997</v>
      </c>
      <c r="F5521" t="s">
        <v>66025</v>
      </c>
      <c r="G5521" t="s">
        <v>66026</v>
      </c>
      <c r="H5521" t="s">
        <v>66027</v>
      </c>
      <c r="I5521" t="s">
        <v>66028</v>
      </c>
      <c r="J5521">
        <v>7.16</v>
      </c>
      <c r="K5521">
        <v>5520</v>
      </c>
      <c r="L5521">
        <v>22132</v>
      </c>
      <c r="M5521">
        <v>304</v>
      </c>
      <c r="N5521">
        <v>130</v>
      </c>
      <c r="O5521" t="s">
        <v>1</v>
      </c>
      <c r="P5521" t="s">
        <v>33889</v>
      </c>
      <c r="Q5521" t="s">
        <v>66029</v>
      </c>
      <c r="R5521" t="s">
        <v>2</v>
      </c>
      <c r="S5521" t="s">
        <v>33898</v>
      </c>
      <c r="T5521">
        <v>3</v>
      </c>
      <c r="U5521">
        <v>15</v>
      </c>
      <c r="V5521">
        <v>5520</v>
      </c>
      <c r="W5521" t="s">
        <v>11845</v>
      </c>
      <c r="X5521" t="s">
        <v>309</v>
      </c>
      <c r="Y5521">
        <v>1997</v>
      </c>
    </row>
    <row r="5522" spans="1:25" x14ac:dyDescent="0.3">
      <c r="A5522">
        <v>15143</v>
      </c>
      <c r="B5522" t="s">
        <v>2982</v>
      </c>
      <c r="C5522" t="s">
        <v>66030</v>
      </c>
      <c r="D5522" t="s">
        <v>66031</v>
      </c>
      <c r="E5522" s="1">
        <v>39846</v>
      </c>
      <c r="F5522" t="s">
        <v>66032</v>
      </c>
      <c r="H5522" t="s">
        <v>40763</v>
      </c>
      <c r="I5522" t="s">
        <v>66033</v>
      </c>
      <c r="J5522">
        <v>7.16</v>
      </c>
      <c r="K5522">
        <v>5521</v>
      </c>
      <c r="L5522">
        <v>1889</v>
      </c>
      <c r="M5522">
        <v>7988</v>
      </c>
      <c r="N5522">
        <v>4426</v>
      </c>
      <c r="O5522" t="s">
        <v>334</v>
      </c>
      <c r="P5522" t="s">
        <v>33889</v>
      </c>
      <c r="Q5522" t="s">
        <v>66034</v>
      </c>
      <c r="R5522" t="s">
        <v>394</v>
      </c>
      <c r="S5522" t="s">
        <v>33898</v>
      </c>
      <c r="T5522">
        <v>0</v>
      </c>
      <c r="U5522">
        <v>1</v>
      </c>
      <c r="V5522">
        <v>5521</v>
      </c>
      <c r="W5522" t="s">
        <v>1609</v>
      </c>
      <c r="X5522" t="s">
        <v>9910</v>
      </c>
      <c r="Y5522" s="1">
        <v>39846</v>
      </c>
    </row>
    <row r="5523" spans="1:25" x14ac:dyDescent="0.3">
      <c r="A5523">
        <v>16936</v>
      </c>
      <c r="B5523" t="s">
        <v>11846</v>
      </c>
      <c r="C5523" t="s">
        <v>66035</v>
      </c>
      <c r="D5523" t="s">
        <v>66036</v>
      </c>
      <c r="E5523" s="1">
        <v>39979</v>
      </c>
      <c r="F5523" t="s">
        <v>66037</v>
      </c>
      <c r="G5523" t="s">
        <v>11846</v>
      </c>
      <c r="H5523" t="s">
        <v>66038</v>
      </c>
      <c r="I5523" t="s">
        <v>66039</v>
      </c>
      <c r="J5523">
        <v>7.16</v>
      </c>
      <c r="K5523">
        <v>5522</v>
      </c>
      <c r="L5523">
        <v>11462</v>
      </c>
      <c r="M5523">
        <v>1013</v>
      </c>
      <c r="N5523">
        <v>263</v>
      </c>
      <c r="O5523" t="s">
        <v>1</v>
      </c>
      <c r="P5523" t="s">
        <v>33889</v>
      </c>
      <c r="Q5523" t="s">
        <v>66040</v>
      </c>
      <c r="R5523" t="s">
        <v>2</v>
      </c>
      <c r="S5523" t="s">
        <v>33898</v>
      </c>
      <c r="T5523">
        <v>4</v>
      </c>
      <c r="U5523">
        <v>18</v>
      </c>
      <c r="V5523">
        <v>5522</v>
      </c>
      <c r="W5523" t="s">
        <v>1213</v>
      </c>
      <c r="X5523" t="s">
        <v>11847</v>
      </c>
      <c r="Y5523" s="1">
        <v>40527</v>
      </c>
    </row>
    <row r="5524" spans="1:25" x14ac:dyDescent="0.3">
      <c r="A5524">
        <v>17169</v>
      </c>
      <c r="B5524" t="s">
        <v>11848</v>
      </c>
      <c r="C5524" t="s">
        <v>66041</v>
      </c>
      <c r="D5524" t="s">
        <v>66042</v>
      </c>
      <c r="E5524" s="1">
        <v>39998</v>
      </c>
      <c r="F5524" t="s">
        <v>66043</v>
      </c>
      <c r="H5524" t="s">
        <v>66044</v>
      </c>
      <c r="I5524" t="s">
        <v>66045</v>
      </c>
      <c r="J5524">
        <v>7.16</v>
      </c>
      <c r="K5524">
        <v>5523</v>
      </c>
      <c r="L5524">
        <v>915</v>
      </c>
      <c r="M5524">
        <v>15440</v>
      </c>
      <c r="N5524">
        <v>6566</v>
      </c>
      <c r="O5524" t="s">
        <v>334</v>
      </c>
      <c r="P5524" t="s">
        <v>33889</v>
      </c>
      <c r="Q5524" t="s">
        <v>66046</v>
      </c>
      <c r="R5524" t="s">
        <v>2</v>
      </c>
      <c r="S5524" t="s">
        <v>33898</v>
      </c>
      <c r="T5524">
        <v>4</v>
      </c>
      <c r="U5524">
        <v>32</v>
      </c>
      <c r="V5524">
        <v>5523</v>
      </c>
      <c r="W5524" t="s">
        <v>11849</v>
      </c>
      <c r="X5524" t="s">
        <v>11850</v>
      </c>
      <c r="Y5524" s="1">
        <v>40698</v>
      </c>
    </row>
    <row r="5525" spans="1:25" x14ac:dyDescent="0.3">
      <c r="A5525">
        <v>17201</v>
      </c>
      <c r="B5525" t="s">
        <v>11851</v>
      </c>
      <c r="C5525" t="s">
        <v>66047</v>
      </c>
      <c r="D5525" t="s">
        <v>66048</v>
      </c>
      <c r="E5525" s="1">
        <v>40172</v>
      </c>
      <c r="F5525" t="s">
        <v>33901</v>
      </c>
      <c r="G5525" t="s">
        <v>66049</v>
      </c>
      <c r="H5525" t="s">
        <v>66050</v>
      </c>
      <c r="I5525" t="s">
        <v>66051</v>
      </c>
      <c r="J5525">
        <v>7.16</v>
      </c>
      <c r="K5525">
        <v>5524</v>
      </c>
      <c r="L5525">
        <v>3945</v>
      </c>
      <c r="M5525">
        <v>3846</v>
      </c>
      <c r="N5525">
        <v>1324</v>
      </c>
      <c r="O5525" t="s">
        <v>1</v>
      </c>
      <c r="P5525" t="s">
        <v>33889</v>
      </c>
      <c r="Q5525" t="s">
        <v>66052</v>
      </c>
      <c r="R5525" t="s">
        <v>2</v>
      </c>
      <c r="S5525" t="s">
        <v>33898</v>
      </c>
      <c r="T5525">
        <v>1</v>
      </c>
      <c r="U5525">
        <v>4</v>
      </c>
      <c r="V5525">
        <v>5524</v>
      </c>
      <c r="W5525" t="s">
        <v>4834</v>
      </c>
      <c r="X5525" t="s">
        <v>2074</v>
      </c>
      <c r="Y5525" s="1">
        <v>40172</v>
      </c>
    </row>
    <row r="5526" spans="1:25" x14ac:dyDescent="0.3">
      <c r="A5526">
        <v>17265</v>
      </c>
      <c r="B5526" t="s">
        <v>11852</v>
      </c>
      <c r="C5526" t="s">
        <v>66053</v>
      </c>
      <c r="D5526" t="s">
        <v>66054</v>
      </c>
      <c r="E5526">
        <v>1994</v>
      </c>
      <c r="F5526" t="s">
        <v>66055</v>
      </c>
      <c r="H5526" t="s">
        <v>66056</v>
      </c>
      <c r="I5526" t="s">
        <v>66057</v>
      </c>
      <c r="J5526">
        <v>7.16</v>
      </c>
      <c r="K5526">
        <v>5525</v>
      </c>
      <c r="L5526">
        <v>21280</v>
      </c>
      <c r="M5526">
        <v>332</v>
      </c>
      <c r="N5526">
        <v>125</v>
      </c>
      <c r="O5526" t="s">
        <v>1</v>
      </c>
      <c r="P5526" t="s">
        <v>33889</v>
      </c>
      <c r="Q5526" t="s">
        <v>66058</v>
      </c>
      <c r="R5526" t="s">
        <v>2</v>
      </c>
      <c r="S5526" t="s">
        <v>33898</v>
      </c>
      <c r="T5526">
        <v>1</v>
      </c>
      <c r="U5526">
        <v>6</v>
      </c>
      <c r="V5526">
        <v>5525</v>
      </c>
      <c r="W5526" t="s">
        <v>662</v>
      </c>
      <c r="X5526" t="s">
        <v>1627</v>
      </c>
      <c r="Y5526">
        <v>1994</v>
      </c>
    </row>
    <row r="5527" spans="1:25" x14ac:dyDescent="0.3">
      <c r="A5527">
        <v>17421</v>
      </c>
      <c r="B5527" t="s">
        <v>11853</v>
      </c>
      <c r="C5527" t="s">
        <v>66059</v>
      </c>
      <c r="D5527" t="s">
        <v>66060</v>
      </c>
      <c r="E5527" s="1">
        <v>38725</v>
      </c>
      <c r="F5527" t="s">
        <v>66061</v>
      </c>
      <c r="H5527" t="s">
        <v>66062</v>
      </c>
      <c r="I5527" t="s">
        <v>66063</v>
      </c>
      <c r="J5527">
        <v>7.16</v>
      </c>
      <c r="K5527">
        <v>5526</v>
      </c>
      <c r="L5527">
        <v>10730</v>
      </c>
      <c r="M5527">
        <v>1119</v>
      </c>
      <c r="N5527">
        <v>281</v>
      </c>
      <c r="O5527" t="s">
        <v>334</v>
      </c>
      <c r="P5527" t="s">
        <v>33889</v>
      </c>
      <c r="Q5527" t="s">
        <v>66064</v>
      </c>
      <c r="R5527" t="s">
        <v>2</v>
      </c>
      <c r="S5527" t="s">
        <v>33898</v>
      </c>
      <c r="T5527">
        <v>4</v>
      </c>
      <c r="U5527">
        <v>32</v>
      </c>
      <c r="V5527">
        <v>5526</v>
      </c>
      <c r="W5527" t="s">
        <v>11854</v>
      </c>
      <c r="X5527" t="s">
        <v>11855</v>
      </c>
      <c r="Y5527" s="1">
        <v>40492</v>
      </c>
    </row>
    <row r="5528" spans="1:25" x14ac:dyDescent="0.3">
      <c r="A5528">
        <v>110889</v>
      </c>
      <c r="B5528" t="s">
        <v>11856</v>
      </c>
      <c r="C5528" t="s">
        <v>66065</v>
      </c>
      <c r="D5528" t="s">
        <v>66066</v>
      </c>
      <c r="E5528" s="1">
        <v>42566</v>
      </c>
      <c r="F5528" t="s">
        <v>66067</v>
      </c>
      <c r="H5528" t="s">
        <v>66068</v>
      </c>
      <c r="I5528" t="s">
        <v>66069</v>
      </c>
      <c r="J5528">
        <v>7.16</v>
      </c>
      <c r="K5528">
        <v>5527</v>
      </c>
      <c r="L5528">
        <v>1462</v>
      </c>
      <c r="M5528">
        <v>10287</v>
      </c>
      <c r="N5528">
        <v>3846</v>
      </c>
      <c r="O5528" t="s">
        <v>1</v>
      </c>
      <c r="P5528" t="s">
        <v>33889</v>
      </c>
      <c r="Q5528" t="s">
        <v>66070</v>
      </c>
      <c r="R5528" t="s">
        <v>2</v>
      </c>
      <c r="S5528" t="s">
        <v>33898</v>
      </c>
      <c r="T5528">
        <v>3</v>
      </c>
      <c r="U5528">
        <v>44</v>
      </c>
      <c r="V5528">
        <v>5527</v>
      </c>
      <c r="W5528" t="s">
        <v>10342</v>
      </c>
      <c r="X5528" t="s">
        <v>6789</v>
      </c>
      <c r="Y5528" s="1">
        <v>43861</v>
      </c>
    </row>
    <row r="5529" spans="1:25" x14ac:dyDescent="0.3">
      <c r="A5529">
        <v>113400</v>
      </c>
      <c r="B5529" t="s">
        <v>11857</v>
      </c>
      <c r="C5529" t="s">
        <v>66071</v>
      </c>
      <c r="D5529" t="s">
        <v>66072</v>
      </c>
      <c r="E5529" s="1">
        <v>42180</v>
      </c>
      <c r="F5529" t="s">
        <v>66073</v>
      </c>
      <c r="G5529" t="s">
        <v>66074</v>
      </c>
      <c r="H5529" t="s">
        <v>66075</v>
      </c>
      <c r="I5529" t="s">
        <v>66076</v>
      </c>
      <c r="J5529">
        <v>7.16</v>
      </c>
      <c r="K5529">
        <v>5528</v>
      </c>
      <c r="L5529">
        <v>9228</v>
      </c>
      <c r="M5529">
        <v>1376</v>
      </c>
      <c r="N5529">
        <v>173</v>
      </c>
      <c r="O5529" t="s">
        <v>1</v>
      </c>
      <c r="P5529" t="s">
        <v>33889</v>
      </c>
      <c r="Q5529" t="s">
        <v>66077</v>
      </c>
      <c r="R5529" t="s">
        <v>2</v>
      </c>
      <c r="S5529" t="s">
        <v>33905</v>
      </c>
      <c r="T5529">
        <v>0</v>
      </c>
      <c r="U5529">
        <v>0</v>
      </c>
      <c r="V5529">
        <v>5528</v>
      </c>
      <c r="W5529" t="s">
        <v>11858</v>
      </c>
      <c r="X5529" t="s">
        <v>11859</v>
      </c>
    </row>
    <row r="5530" spans="1:25" x14ac:dyDescent="0.3">
      <c r="A5530">
        <v>113657</v>
      </c>
      <c r="B5530" t="s">
        <v>11860</v>
      </c>
      <c r="C5530" t="s">
        <v>66078</v>
      </c>
      <c r="D5530" t="s">
        <v>66079</v>
      </c>
      <c r="E5530" s="1">
        <v>42712</v>
      </c>
      <c r="F5530" t="s">
        <v>66080</v>
      </c>
      <c r="H5530" t="s">
        <v>66081</v>
      </c>
      <c r="I5530" t="s">
        <v>66082</v>
      </c>
      <c r="J5530">
        <v>7.16</v>
      </c>
      <c r="K5530">
        <v>5529</v>
      </c>
      <c r="L5530">
        <v>4243</v>
      </c>
      <c r="M5530">
        <v>3560</v>
      </c>
      <c r="N5530">
        <v>1571</v>
      </c>
      <c r="O5530" t="s">
        <v>1</v>
      </c>
      <c r="P5530" t="s">
        <v>33889</v>
      </c>
      <c r="Q5530" t="s">
        <v>66083</v>
      </c>
      <c r="R5530" t="s">
        <v>2</v>
      </c>
      <c r="S5530" t="s">
        <v>33898</v>
      </c>
      <c r="T5530">
        <v>3</v>
      </c>
      <c r="U5530">
        <v>17</v>
      </c>
      <c r="V5530">
        <v>5529</v>
      </c>
      <c r="W5530" t="s">
        <v>11861</v>
      </c>
      <c r="X5530" t="s">
        <v>2775</v>
      </c>
      <c r="Y5530" s="1">
        <v>43538</v>
      </c>
    </row>
    <row r="5531" spans="1:25" x14ac:dyDescent="0.3">
      <c r="A5531">
        <v>113850</v>
      </c>
      <c r="B5531" t="s">
        <v>11862</v>
      </c>
      <c r="C5531" t="s">
        <v>66084</v>
      </c>
      <c r="D5531" t="s">
        <v>66085</v>
      </c>
      <c r="E5531" s="1">
        <v>43215</v>
      </c>
      <c r="F5531" t="s">
        <v>66086</v>
      </c>
      <c r="H5531" t="s">
        <v>66087</v>
      </c>
      <c r="I5531" t="s">
        <v>66088</v>
      </c>
      <c r="J5531">
        <v>7.16</v>
      </c>
      <c r="K5531">
        <v>5530</v>
      </c>
      <c r="L5531">
        <v>11890</v>
      </c>
      <c r="M5531">
        <v>959</v>
      </c>
      <c r="N5531">
        <v>179</v>
      </c>
      <c r="O5531" t="s">
        <v>1</v>
      </c>
      <c r="P5531" t="s">
        <v>33889</v>
      </c>
      <c r="Q5531" t="s">
        <v>66089</v>
      </c>
      <c r="R5531" t="s">
        <v>2</v>
      </c>
      <c r="S5531" t="s">
        <v>33905</v>
      </c>
      <c r="T5531">
        <v>0</v>
      </c>
      <c r="U5531">
        <v>0</v>
      </c>
      <c r="V5531">
        <v>5530</v>
      </c>
      <c r="W5531" t="s">
        <v>623</v>
      </c>
      <c r="X5531" t="s">
        <v>7535</v>
      </c>
    </row>
    <row r="5532" spans="1:25" x14ac:dyDescent="0.3">
      <c r="A5532">
        <v>114353</v>
      </c>
      <c r="B5532" t="s">
        <v>11863</v>
      </c>
      <c r="C5532" t="s">
        <v>66090</v>
      </c>
      <c r="D5532" t="s">
        <v>66091</v>
      </c>
      <c r="E5532" s="1">
        <v>43237</v>
      </c>
      <c r="F5532" t="s">
        <v>33901</v>
      </c>
      <c r="H5532" t="s">
        <v>66092</v>
      </c>
      <c r="J5532">
        <v>7.16</v>
      </c>
      <c r="K5532">
        <v>5531</v>
      </c>
      <c r="L5532">
        <v>6524</v>
      </c>
      <c r="M5532">
        <v>2170</v>
      </c>
      <c r="N5532">
        <v>394</v>
      </c>
      <c r="O5532" t="s">
        <v>1</v>
      </c>
      <c r="P5532" t="s">
        <v>33889</v>
      </c>
      <c r="Q5532" t="s">
        <v>66093</v>
      </c>
      <c r="R5532" t="s">
        <v>2</v>
      </c>
      <c r="S5532" t="s">
        <v>33905</v>
      </c>
      <c r="T5532">
        <v>0</v>
      </c>
      <c r="U5532">
        <v>0</v>
      </c>
      <c r="V5532">
        <v>5531</v>
      </c>
      <c r="W5532" t="s">
        <v>1323</v>
      </c>
      <c r="X5532" t="s">
        <v>4943</v>
      </c>
    </row>
    <row r="5533" spans="1:25" x14ac:dyDescent="0.3">
      <c r="A5533">
        <v>114665</v>
      </c>
      <c r="B5533" t="s">
        <v>11864</v>
      </c>
      <c r="C5533" t="s">
        <v>66094</v>
      </c>
      <c r="D5533" t="s">
        <v>66095</v>
      </c>
      <c r="E5533" s="1">
        <v>43266</v>
      </c>
      <c r="F5533" t="s">
        <v>33901</v>
      </c>
      <c r="G5533" t="s">
        <v>11864</v>
      </c>
      <c r="H5533" t="s">
        <v>66096</v>
      </c>
      <c r="I5533" t="s">
        <v>66097</v>
      </c>
      <c r="J5533">
        <v>7.16</v>
      </c>
      <c r="K5533">
        <v>5532</v>
      </c>
      <c r="L5533">
        <v>12079</v>
      </c>
      <c r="M5533">
        <v>937</v>
      </c>
      <c r="N5533">
        <v>251</v>
      </c>
      <c r="O5533" t="s">
        <v>1</v>
      </c>
      <c r="P5533" t="s">
        <v>33889</v>
      </c>
      <c r="Q5533" t="s">
        <v>66098</v>
      </c>
      <c r="R5533" t="s">
        <v>2</v>
      </c>
      <c r="S5533" t="s">
        <v>33898</v>
      </c>
      <c r="T5533">
        <v>4</v>
      </c>
      <c r="U5533">
        <v>16</v>
      </c>
      <c r="V5533">
        <v>5532</v>
      </c>
      <c r="W5533" t="s">
        <v>11865</v>
      </c>
      <c r="X5533" t="s">
        <v>3530</v>
      </c>
      <c r="Y5533" s="1">
        <v>43847</v>
      </c>
    </row>
    <row r="5534" spans="1:25" x14ac:dyDescent="0.3">
      <c r="A5534">
        <v>118197</v>
      </c>
      <c r="B5534" t="s">
        <v>11866</v>
      </c>
      <c r="C5534" t="s">
        <v>66099</v>
      </c>
      <c r="D5534" t="s">
        <v>66100</v>
      </c>
      <c r="E5534" s="1">
        <v>43164</v>
      </c>
      <c r="F5534" t="s">
        <v>66101</v>
      </c>
      <c r="H5534" t="s">
        <v>66102</v>
      </c>
      <c r="I5534" t="s">
        <v>66103</v>
      </c>
      <c r="J5534">
        <v>7.16</v>
      </c>
      <c r="K5534">
        <v>5533</v>
      </c>
      <c r="L5534">
        <v>9253</v>
      </c>
      <c r="M5534">
        <v>1372</v>
      </c>
      <c r="N5534">
        <v>543</v>
      </c>
      <c r="O5534" t="s">
        <v>1</v>
      </c>
      <c r="P5534" t="s">
        <v>33889</v>
      </c>
      <c r="Q5534" t="s">
        <v>66104</v>
      </c>
      <c r="R5534" t="s">
        <v>2</v>
      </c>
      <c r="S5534" t="s">
        <v>33898</v>
      </c>
      <c r="T5534">
        <v>4</v>
      </c>
      <c r="U5534">
        <v>28</v>
      </c>
      <c r="V5534">
        <v>5533</v>
      </c>
      <c r="W5534" t="s">
        <v>11867</v>
      </c>
      <c r="X5534" t="s">
        <v>2301</v>
      </c>
      <c r="Y5534" s="1">
        <v>43969</v>
      </c>
    </row>
    <row r="5535" spans="1:25" x14ac:dyDescent="0.3">
      <c r="A5535">
        <v>120899</v>
      </c>
      <c r="B5535" t="s">
        <v>11868</v>
      </c>
      <c r="C5535" t="s">
        <v>66105</v>
      </c>
      <c r="D5535" t="s">
        <v>66106</v>
      </c>
      <c r="E5535" s="1">
        <v>43378</v>
      </c>
      <c r="F5535" t="s">
        <v>66107</v>
      </c>
      <c r="G5535" t="s">
        <v>66108</v>
      </c>
      <c r="H5535" t="s">
        <v>66109</v>
      </c>
      <c r="I5535" t="s">
        <v>66110</v>
      </c>
      <c r="J5535">
        <v>7.16</v>
      </c>
      <c r="K5535">
        <v>5534</v>
      </c>
      <c r="L5535">
        <v>12132</v>
      </c>
      <c r="M5535">
        <v>930</v>
      </c>
      <c r="N5535">
        <v>252</v>
      </c>
      <c r="O5535" t="s">
        <v>1</v>
      </c>
      <c r="P5535" t="s">
        <v>33889</v>
      </c>
      <c r="Q5535" t="s">
        <v>66111</v>
      </c>
      <c r="R5535" t="s">
        <v>2</v>
      </c>
      <c r="S5535" t="s">
        <v>33905</v>
      </c>
      <c r="T5535">
        <v>0</v>
      </c>
      <c r="U5535">
        <v>0</v>
      </c>
      <c r="V5535">
        <v>5534</v>
      </c>
      <c r="W5535" t="s">
        <v>11869</v>
      </c>
      <c r="X5535" t="s">
        <v>497</v>
      </c>
    </row>
    <row r="5536" spans="1:25" x14ac:dyDescent="0.3">
      <c r="A5536">
        <v>121197</v>
      </c>
      <c r="B5536" t="s">
        <v>11870</v>
      </c>
      <c r="C5536" t="s">
        <v>66112</v>
      </c>
      <c r="D5536" t="s">
        <v>66113</v>
      </c>
      <c r="E5536" s="1">
        <v>43678</v>
      </c>
      <c r="F5536" t="s">
        <v>33901</v>
      </c>
      <c r="H5536" t="s">
        <v>66114</v>
      </c>
      <c r="I5536" t="s">
        <v>66115</v>
      </c>
      <c r="J5536">
        <v>7.16</v>
      </c>
      <c r="K5536">
        <v>5535</v>
      </c>
      <c r="L5536">
        <v>2331</v>
      </c>
      <c r="M5536">
        <v>6590</v>
      </c>
      <c r="N5536">
        <v>1498</v>
      </c>
      <c r="O5536" t="s">
        <v>1</v>
      </c>
      <c r="P5536" t="s">
        <v>33889</v>
      </c>
      <c r="Q5536" t="s">
        <v>66116</v>
      </c>
      <c r="R5536" t="s">
        <v>2</v>
      </c>
      <c r="S5536" t="s">
        <v>33905</v>
      </c>
      <c r="T5536">
        <v>0</v>
      </c>
      <c r="U5536">
        <v>0</v>
      </c>
      <c r="V5536">
        <v>5535</v>
      </c>
      <c r="W5536" t="s">
        <v>11871</v>
      </c>
      <c r="X5536" t="s">
        <v>11872</v>
      </c>
    </row>
    <row r="5537" spans="1:25" x14ac:dyDescent="0.3">
      <c r="A5537">
        <v>121281</v>
      </c>
      <c r="B5537" t="s">
        <v>11873</v>
      </c>
      <c r="C5537" t="s">
        <v>66117</v>
      </c>
      <c r="D5537" t="s">
        <v>66118</v>
      </c>
      <c r="E5537" s="1">
        <v>43375</v>
      </c>
      <c r="F5537" t="s">
        <v>66119</v>
      </c>
      <c r="H5537" t="s">
        <v>66120</v>
      </c>
      <c r="J5537">
        <v>7.16</v>
      </c>
      <c r="K5537">
        <v>5536</v>
      </c>
      <c r="L5537">
        <v>18384</v>
      </c>
      <c r="M5537">
        <v>449</v>
      </c>
      <c r="N5537">
        <v>147</v>
      </c>
      <c r="O5537" t="s">
        <v>1</v>
      </c>
      <c r="P5537" t="s">
        <v>33889</v>
      </c>
      <c r="Q5537" t="s">
        <v>66121</v>
      </c>
      <c r="R5537" t="s">
        <v>2</v>
      </c>
      <c r="S5537" t="s">
        <v>33898</v>
      </c>
      <c r="T5537">
        <v>1</v>
      </c>
      <c r="U5537">
        <v>0</v>
      </c>
      <c r="V5537">
        <v>5536</v>
      </c>
      <c r="W5537" t="s">
        <v>11874</v>
      </c>
      <c r="X5537" t="s">
        <v>11875</v>
      </c>
      <c r="Y5537" s="1">
        <v>43674</v>
      </c>
    </row>
    <row r="5538" spans="1:25" x14ac:dyDescent="0.3">
      <c r="A5538">
        <v>121552</v>
      </c>
      <c r="B5538" t="s">
        <v>11876</v>
      </c>
      <c r="C5538" t="s">
        <v>66122</v>
      </c>
      <c r="D5538" t="s">
        <v>66123</v>
      </c>
      <c r="E5538" s="1">
        <v>43587</v>
      </c>
      <c r="F5538" t="s">
        <v>33901</v>
      </c>
      <c r="G5538" t="s">
        <v>11876</v>
      </c>
      <c r="H5538" t="s">
        <v>66124</v>
      </c>
      <c r="I5538" t="s">
        <v>66125</v>
      </c>
      <c r="J5538">
        <v>7.16</v>
      </c>
      <c r="K5538">
        <v>5537</v>
      </c>
      <c r="L5538">
        <v>10557</v>
      </c>
      <c r="M5538">
        <v>1145</v>
      </c>
      <c r="N5538">
        <v>180</v>
      </c>
      <c r="O5538" t="s">
        <v>1</v>
      </c>
      <c r="P5538" t="s">
        <v>33889</v>
      </c>
      <c r="Q5538" t="s">
        <v>66126</v>
      </c>
      <c r="R5538" t="s">
        <v>2</v>
      </c>
      <c r="S5538" t="s">
        <v>33898</v>
      </c>
      <c r="T5538">
        <v>3</v>
      </c>
      <c r="U5538">
        <v>18</v>
      </c>
      <c r="V5538">
        <v>5537</v>
      </c>
      <c r="W5538" t="s">
        <v>11877</v>
      </c>
      <c r="X5538" t="s">
        <v>11878</v>
      </c>
      <c r="Y5538" s="1">
        <v>44016</v>
      </c>
    </row>
    <row r="5539" spans="1:25" x14ac:dyDescent="0.3">
      <c r="A5539">
        <v>121597</v>
      </c>
      <c r="B5539" t="s">
        <v>11879</v>
      </c>
      <c r="C5539" t="s">
        <v>66127</v>
      </c>
      <c r="D5539" t="s">
        <v>66128</v>
      </c>
      <c r="E5539" s="1">
        <v>43712</v>
      </c>
      <c r="F5539" t="s">
        <v>66129</v>
      </c>
      <c r="G5539" t="s">
        <v>66130</v>
      </c>
      <c r="H5539" t="s">
        <v>66131</v>
      </c>
      <c r="I5539" t="s">
        <v>66132</v>
      </c>
      <c r="J5539">
        <v>7.16</v>
      </c>
      <c r="K5539">
        <v>5538</v>
      </c>
      <c r="L5539">
        <v>688</v>
      </c>
      <c r="M5539">
        <v>20038</v>
      </c>
      <c r="N5539">
        <v>6556</v>
      </c>
      <c r="O5539" t="s">
        <v>1</v>
      </c>
      <c r="P5539" t="s">
        <v>33889</v>
      </c>
      <c r="Q5539" t="s">
        <v>66133</v>
      </c>
      <c r="R5539" t="s">
        <v>2</v>
      </c>
      <c r="S5539" t="s">
        <v>33905</v>
      </c>
      <c r="T5539">
        <v>0</v>
      </c>
      <c r="U5539">
        <v>0</v>
      </c>
      <c r="V5539">
        <v>5538</v>
      </c>
      <c r="W5539" t="s">
        <v>11880</v>
      </c>
      <c r="X5539" t="s">
        <v>1280</v>
      </c>
    </row>
    <row r="5540" spans="1:25" x14ac:dyDescent="0.3">
      <c r="A5540">
        <v>122397</v>
      </c>
      <c r="B5540" t="s">
        <v>11881</v>
      </c>
      <c r="C5540" t="s">
        <v>66134</v>
      </c>
      <c r="D5540" t="s">
        <v>66135</v>
      </c>
      <c r="E5540" s="1">
        <v>43733</v>
      </c>
      <c r="F5540" t="s">
        <v>33901</v>
      </c>
      <c r="H5540" t="s">
        <v>66136</v>
      </c>
      <c r="J5540">
        <v>7.16</v>
      </c>
      <c r="K5540">
        <v>5539</v>
      </c>
      <c r="L5540">
        <v>6212</v>
      </c>
      <c r="M5540">
        <v>2287</v>
      </c>
      <c r="N5540">
        <v>1231</v>
      </c>
      <c r="O5540" t="s">
        <v>1</v>
      </c>
      <c r="P5540" t="s">
        <v>33889</v>
      </c>
      <c r="Q5540" t="s">
        <v>66137</v>
      </c>
      <c r="R5540" t="s">
        <v>394</v>
      </c>
      <c r="S5540" t="s">
        <v>33898</v>
      </c>
      <c r="T5540">
        <v>0</v>
      </c>
      <c r="U5540">
        <v>1</v>
      </c>
      <c r="V5540">
        <v>5539</v>
      </c>
      <c r="W5540" t="s">
        <v>1471</v>
      </c>
      <c r="X5540" t="s">
        <v>885</v>
      </c>
      <c r="Y5540" s="1">
        <v>43733</v>
      </c>
    </row>
    <row r="5541" spans="1:25" x14ac:dyDescent="0.3">
      <c r="A5541">
        <v>123990</v>
      </c>
      <c r="B5541" t="s">
        <v>11882</v>
      </c>
      <c r="C5541" t="s">
        <v>66138</v>
      </c>
      <c r="D5541" t="s">
        <v>66139</v>
      </c>
      <c r="E5541" s="1">
        <v>43853</v>
      </c>
      <c r="F5541" t="s">
        <v>66140</v>
      </c>
      <c r="H5541" t="s">
        <v>66141</v>
      </c>
      <c r="I5541" t="s">
        <v>66142</v>
      </c>
      <c r="J5541">
        <v>7.16</v>
      </c>
      <c r="K5541">
        <v>5540</v>
      </c>
      <c r="L5541">
        <v>1160</v>
      </c>
      <c r="M5541">
        <v>12770</v>
      </c>
      <c r="N5541">
        <v>6660</v>
      </c>
      <c r="O5541" t="s">
        <v>1</v>
      </c>
      <c r="P5541" t="s">
        <v>33889</v>
      </c>
      <c r="Q5541" t="s">
        <v>66143</v>
      </c>
      <c r="R5541" t="s">
        <v>2</v>
      </c>
      <c r="S5541" t="s">
        <v>33898</v>
      </c>
      <c r="T5541">
        <v>1</v>
      </c>
      <c r="U5541">
        <v>22</v>
      </c>
      <c r="V5541">
        <v>5540</v>
      </c>
      <c r="W5541" t="s">
        <v>11883</v>
      </c>
      <c r="X5541" t="s">
        <v>11884</v>
      </c>
      <c r="Y5541" s="1">
        <v>43853</v>
      </c>
    </row>
    <row r="5542" spans="1:25" x14ac:dyDescent="0.3">
      <c r="A5542">
        <v>124912</v>
      </c>
      <c r="B5542" t="s">
        <v>11885</v>
      </c>
      <c r="C5542" t="s">
        <v>66144</v>
      </c>
      <c r="D5542" t="s">
        <v>66145</v>
      </c>
      <c r="E5542" s="1">
        <v>43812</v>
      </c>
      <c r="F5542" t="s">
        <v>66146</v>
      </c>
      <c r="G5542" t="s">
        <v>66147</v>
      </c>
      <c r="H5542" t="s">
        <v>66148</v>
      </c>
      <c r="I5542" t="s">
        <v>66149</v>
      </c>
      <c r="J5542">
        <v>7.16</v>
      </c>
      <c r="K5542">
        <v>5541</v>
      </c>
      <c r="L5542">
        <v>3004</v>
      </c>
      <c r="M5542">
        <v>5158</v>
      </c>
      <c r="N5542">
        <v>1603</v>
      </c>
      <c r="O5542" t="s">
        <v>1</v>
      </c>
      <c r="P5542" t="s">
        <v>33889</v>
      </c>
      <c r="Q5542" t="s">
        <v>44913</v>
      </c>
      <c r="R5542" t="s">
        <v>2</v>
      </c>
      <c r="S5542" t="s">
        <v>33905</v>
      </c>
      <c r="T5542">
        <v>0</v>
      </c>
      <c r="U5542">
        <v>0</v>
      </c>
      <c r="V5542">
        <v>5541</v>
      </c>
      <c r="W5542" t="s">
        <v>11886</v>
      </c>
      <c r="X5542" t="s">
        <v>11887</v>
      </c>
    </row>
    <row r="5543" spans="1:25" x14ac:dyDescent="0.3">
      <c r="A5543">
        <v>125717</v>
      </c>
      <c r="B5543" t="s">
        <v>11888</v>
      </c>
      <c r="C5543" t="s">
        <v>66150</v>
      </c>
      <c r="D5543" t="s">
        <v>66151</v>
      </c>
      <c r="E5543" s="1">
        <v>43930</v>
      </c>
      <c r="F5543" t="s">
        <v>33901</v>
      </c>
      <c r="G5543" t="s">
        <v>66152</v>
      </c>
      <c r="H5543" t="s">
        <v>66153</v>
      </c>
      <c r="I5543" t="s">
        <v>66154</v>
      </c>
      <c r="J5543">
        <v>7.16</v>
      </c>
      <c r="K5543">
        <v>5542</v>
      </c>
      <c r="L5543">
        <v>2206</v>
      </c>
      <c r="M5543">
        <v>6952</v>
      </c>
      <c r="N5543">
        <v>1918</v>
      </c>
      <c r="O5543" t="s">
        <v>1</v>
      </c>
      <c r="P5543" t="s">
        <v>33889</v>
      </c>
      <c r="Q5543" t="s">
        <v>66155</v>
      </c>
      <c r="R5543" t="s">
        <v>2</v>
      </c>
      <c r="S5543" t="s">
        <v>33905</v>
      </c>
      <c r="T5543">
        <v>0</v>
      </c>
      <c r="U5543">
        <v>0</v>
      </c>
      <c r="V5543">
        <v>5542</v>
      </c>
      <c r="W5543" t="s">
        <v>968</v>
      </c>
      <c r="X5543" t="s">
        <v>11889</v>
      </c>
    </row>
    <row r="5544" spans="1:25" x14ac:dyDescent="0.3">
      <c r="A5544">
        <v>127772</v>
      </c>
      <c r="B5544" t="s">
        <v>11890</v>
      </c>
      <c r="C5544" t="s">
        <v>66156</v>
      </c>
      <c r="D5544" t="s">
        <v>66157</v>
      </c>
      <c r="E5544" s="1">
        <v>43763</v>
      </c>
      <c r="F5544" t="s">
        <v>66158</v>
      </c>
      <c r="H5544" t="s">
        <v>66159</v>
      </c>
      <c r="I5544" t="s">
        <v>66160</v>
      </c>
      <c r="J5544">
        <v>7.16</v>
      </c>
      <c r="K5544">
        <v>5543</v>
      </c>
      <c r="L5544">
        <v>8066</v>
      </c>
      <c r="M5544">
        <v>1653</v>
      </c>
      <c r="N5544">
        <v>679</v>
      </c>
      <c r="O5544" t="s">
        <v>1</v>
      </c>
      <c r="P5544" t="s">
        <v>33889</v>
      </c>
      <c r="Q5544" t="s">
        <v>66161</v>
      </c>
      <c r="R5544" t="s">
        <v>2</v>
      </c>
      <c r="S5544" t="s">
        <v>33898</v>
      </c>
      <c r="T5544">
        <v>1</v>
      </c>
      <c r="U5544">
        <v>25</v>
      </c>
      <c r="V5544">
        <v>5543</v>
      </c>
      <c r="W5544" t="s">
        <v>11891</v>
      </c>
      <c r="X5544" t="s">
        <v>200</v>
      </c>
      <c r="Y5544" s="1">
        <v>43763</v>
      </c>
    </row>
    <row r="5545" spans="1:25" x14ac:dyDescent="0.3">
      <c r="A5545">
        <v>131092</v>
      </c>
      <c r="B5545" t="s">
        <v>11892</v>
      </c>
      <c r="C5545" t="s">
        <v>66162</v>
      </c>
      <c r="D5545" t="s">
        <v>66163</v>
      </c>
      <c r="E5545" s="1">
        <v>43896</v>
      </c>
      <c r="F5545" t="s">
        <v>33901</v>
      </c>
      <c r="G5545" t="s">
        <v>66164</v>
      </c>
      <c r="H5545" t="s">
        <v>66165</v>
      </c>
      <c r="I5545" t="s">
        <v>66166</v>
      </c>
      <c r="J5545">
        <v>7.16</v>
      </c>
      <c r="K5545">
        <v>5544</v>
      </c>
      <c r="L5545">
        <v>7642</v>
      </c>
      <c r="M5545">
        <v>1777</v>
      </c>
      <c r="N5545">
        <v>398</v>
      </c>
      <c r="O5545" t="s">
        <v>1</v>
      </c>
      <c r="P5545" t="s">
        <v>33889</v>
      </c>
      <c r="Q5545" t="s">
        <v>66167</v>
      </c>
      <c r="R5545" t="s">
        <v>2</v>
      </c>
      <c r="S5545" t="s">
        <v>33905</v>
      </c>
      <c r="T5545">
        <v>0</v>
      </c>
      <c r="U5545">
        <v>0</v>
      </c>
      <c r="V5545">
        <v>5544</v>
      </c>
      <c r="W5545" t="s">
        <v>11893</v>
      </c>
      <c r="X5545" t="s">
        <v>100</v>
      </c>
    </row>
    <row r="5546" spans="1:25" x14ac:dyDescent="0.3">
      <c r="A5546">
        <v>132912</v>
      </c>
      <c r="B5546" t="s">
        <v>11894</v>
      </c>
      <c r="C5546" t="s">
        <v>66168</v>
      </c>
      <c r="D5546" t="s">
        <v>66169</v>
      </c>
      <c r="E5546" s="1">
        <v>44216</v>
      </c>
      <c r="F5546" t="s">
        <v>33901</v>
      </c>
      <c r="H5546" t="s">
        <v>66170</v>
      </c>
      <c r="I5546" t="s">
        <v>66171</v>
      </c>
      <c r="J5546">
        <v>7.16</v>
      </c>
      <c r="K5546">
        <v>5545</v>
      </c>
      <c r="L5546">
        <v>7464</v>
      </c>
      <c r="M5546">
        <v>1827</v>
      </c>
      <c r="N5546">
        <v>269</v>
      </c>
      <c r="O5546" t="s">
        <v>1</v>
      </c>
      <c r="P5546" t="s">
        <v>33889</v>
      </c>
      <c r="Q5546" t="s">
        <v>66172</v>
      </c>
      <c r="R5546" t="s">
        <v>2</v>
      </c>
      <c r="S5546" t="s">
        <v>33905</v>
      </c>
      <c r="T5546">
        <v>0</v>
      </c>
      <c r="U5546">
        <v>0</v>
      </c>
      <c r="V5546">
        <v>5545</v>
      </c>
      <c r="W5546" t="s">
        <v>217</v>
      </c>
      <c r="X5546" t="s">
        <v>11895</v>
      </c>
    </row>
    <row r="5547" spans="1:25" x14ac:dyDescent="0.3">
      <c r="A5547">
        <v>135031</v>
      </c>
      <c r="B5547" t="s">
        <v>11896</v>
      </c>
      <c r="C5547" t="s">
        <v>66173</v>
      </c>
      <c r="D5547" t="s">
        <v>66174</v>
      </c>
      <c r="E5547" s="1">
        <v>44008</v>
      </c>
      <c r="F5547" t="s">
        <v>66175</v>
      </c>
      <c r="H5547" t="s">
        <v>66176</v>
      </c>
      <c r="I5547" t="s">
        <v>66177</v>
      </c>
      <c r="J5547">
        <v>7.16</v>
      </c>
      <c r="K5547">
        <v>5546</v>
      </c>
      <c r="L5547">
        <v>22124</v>
      </c>
      <c r="M5547">
        <v>305</v>
      </c>
      <c r="N5547">
        <v>150</v>
      </c>
      <c r="O5547" t="s">
        <v>334</v>
      </c>
      <c r="P5547" t="s">
        <v>33889</v>
      </c>
      <c r="Q5547" t="s">
        <v>66178</v>
      </c>
      <c r="R5547" t="s">
        <v>2</v>
      </c>
      <c r="S5547" t="s">
        <v>33898</v>
      </c>
      <c r="T5547">
        <v>1</v>
      </c>
      <c r="U5547">
        <v>6</v>
      </c>
      <c r="V5547">
        <v>5546</v>
      </c>
      <c r="W5547" t="s">
        <v>5098</v>
      </c>
      <c r="X5547" t="s">
        <v>11897</v>
      </c>
      <c r="Y5547" s="1">
        <v>44253</v>
      </c>
    </row>
    <row r="5548" spans="1:25" x14ac:dyDescent="0.3">
      <c r="A5548">
        <v>55397</v>
      </c>
      <c r="B5548" t="s">
        <v>11898</v>
      </c>
      <c r="C5548" t="s">
        <v>66179</v>
      </c>
      <c r="D5548" t="s">
        <v>66180</v>
      </c>
      <c r="E5548" s="1">
        <v>41430</v>
      </c>
      <c r="F5548" t="s">
        <v>33901</v>
      </c>
      <c r="H5548" t="s">
        <v>66181</v>
      </c>
      <c r="I5548" t="s">
        <v>66182</v>
      </c>
      <c r="J5548">
        <v>7.16</v>
      </c>
      <c r="K5548">
        <v>5547</v>
      </c>
      <c r="L5548">
        <v>9643</v>
      </c>
      <c r="M5548">
        <v>1298</v>
      </c>
      <c r="N5548">
        <v>553</v>
      </c>
      <c r="O5548" t="s">
        <v>1</v>
      </c>
      <c r="P5548" t="s">
        <v>33889</v>
      </c>
      <c r="Q5548" t="s">
        <v>66183</v>
      </c>
      <c r="R5548" t="s">
        <v>2</v>
      </c>
      <c r="S5548" t="s">
        <v>33898</v>
      </c>
      <c r="T5548">
        <v>3</v>
      </c>
      <c r="U5548">
        <v>18</v>
      </c>
      <c r="V5548">
        <v>5547</v>
      </c>
      <c r="W5548" t="s">
        <v>1876</v>
      </c>
      <c r="X5548" t="s">
        <v>11899</v>
      </c>
      <c r="Y5548" s="1">
        <v>41779</v>
      </c>
    </row>
    <row r="5549" spans="1:25" x14ac:dyDescent="0.3">
      <c r="A5549">
        <v>55913</v>
      </c>
      <c r="B5549" t="s">
        <v>11900</v>
      </c>
      <c r="C5549" t="s">
        <v>66184</v>
      </c>
      <c r="D5549" t="s">
        <v>66185</v>
      </c>
      <c r="E5549">
        <v>2013</v>
      </c>
      <c r="F5549" t="s">
        <v>33901</v>
      </c>
      <c r="G5549" t="s">
        <v>66186</v>
      </c>
      <c r="H5549" t="s">
        <v>66187</v>
      </c>
      <c r="I5549" t="s">
        <v>66188</v>
      </c>
      <c r="J5549">
        <v>7.16</v>
      </c>
      <c r="K5549">
        <v>5548</v>
      </c>
      <c r="L5549">
        <v>15496</v>
      </c>
      <c r="M5549">
        <v>619</v>
      </c>
      <c r="N5549">
        <v>165</v>
      </c>
      <c r="O5549" t="s">
        <v>1</v>
      </c>
      <c r="P5549" t="s">
        <v>33889</v>
      </c>
      <c r="Q5549" t="s">
        <v>66189</v>
      </c>
      <c r="R5549" t="s">
        <v>98</v>
      </c>
      <c r="S5549" t="s">
        <v>33898</v>
      </c>
      <c r="T5549">
        <v>8</v>
      </c>
      <c r="U5549">
        <v>0</v>
      </c>
      <c r="V5549">
        <v>5548</v>
      </c>
      <c r="W5549" t="s">
        <v>4605</v>
      </c>
      <c r="X5549" t="s">
        <v>2750</v>
      </c>
      <c r="Y5549">
        <v>2015</v>
      </c>
    </row>
    <row r="5550" spans="1:25" x14ac:dyDescent="0.3">
      <c r="A5550">
        <v>58041</v>
      </c>
      <c r="B5550" t="s">
        <v>11901</v>
      </c>
      <c r="C5550" t="s">
        <v>66190</v>
      </c>
      <c r="D5550" t="s">
        <v>66191</v>
      </c>
      <c r="E5550" s="1">
        <v>41541</v>
      </c>
      <c r="F5550" t="s">
        <v>66192</v>
      </c>
      <c r="H5550" t="s">
        <v>66193</v>
      </c>
      <c r="I5550" t="s">
        <v>66194</v>
      </c>
      <c r="J5550">
        <v>7.16</v>
      </c>
      <c r="K5550">
        <v>5549</v>
      </c>
      <c r="L5550">
        <v>6454</v>
      </c>
      <c r="M5550">
        <v>2196</v>
      </c>
      <c r="N5550">
        <v>676</v>
      </c>
      <c r="O5550" t="s">
        <v>1</v>
      </c>
      <c r="P5550" t="s">
        <v>33889</v>
      </c>
      <c r="Q5550" t="s">
        <v>66195</v>
      </c>
      <c r="R5550" t="s">
        <v>2</v>
      </c>
      <c r="S5550" t="s">
        <v>33898</v>
      </c>
      <c r="T5550">
        <v>4</v>
      </c>
      <c r="U5550">
        <v>20</v>
      </c>
      <c r="V5550">
        <v>5549</v>
      </c>
      <c r="W5550" t="s">
        <v>1772</v>
      </c>
      <c r="X5550" t="s">
        <v>8144</v>
      </c>
      <c r="Y5550" s="1">
        <v>42045</v>
      </c>
    </row>
    <row r="5551" spans="1:25" x14ac:dyDescent="0.3">
      <c r="A5551">
        <v>63731</v>
      </c>
      <c r="B5551" t="s">
        <v>11902</v>
      </c>
      <c r="C5551" t="s">
        <v>66196</v>
      </c>
      <c r="D5551" t="s">
        <v>66197</v>
      </c>
      <c r="E5551" s="1">
        <v>40808</v>
      </c>
      <c r="F5551" t="s">
        <v>66198</v>
      </c>
      <c r="G5551" t="s">
        <v>11110</v>
      </c>
      <c r="H5551" t="s">
        <v>66199</v>
      </c>
      <c r="I5551" t="s">
        <v>66200</v>
      </c>
      <c r="J5551">
        <v>7.16</v>
      </c>
      <c r="K5551">
        <v>5550</v>
      </c>
      <c r="L5551">
        <v>20520</v>
      </c>
      <c r="M5551">
        <v>357</v>
      </c>
      <c r="N5551">
        <v>107</v>
      </c>
      <c r="O5551" t="s">
        <v>1</v>
      </c>
      <c r="P5551" t="s">
        <v>33889</v>
      </c>
      <c r="Q5551" t="s">
        <v>66201</v>
      </c>
      <c r="R5551" t="s">
        <v>2</v>
      </c>
      <c r="S5551" t="s">
        <v>33898</v>
      </c>
      <c r="T5551">
        <v>4</v>
      </c>
      <c r="U5551">
        <v>86</v>
      </c>
      <c r="V5551">
        <v>5550</v>
      </c>
      <c r="X5551" t="s">
        <v>11903</v>
      </c>
      <c r="Y5551" s="1">
        <v>40948</v>
      </c>
    </row>
    <row r="5552" spans="1:25" x14ac:dyDescent="0.3">
      <c r="A5552">
        <v>65685</v>
      </c>
      <c r="B5552" t="s">
        <v>11904</v>
      </c>
      <c r="C5552" t="s">
        <v>66202</v>
      </c>
      <c r="D5552" t="s">
        <v>66203</v>
      </c>
      <c r="E5552" s="1">
        <v>41648</v>
      </c>
      <c r="F5552" t="s">
        <v>33901</v>
      </c>
      <c r="G5552" t="s">
        <v>11904</v>
      </c>
      <c r="H5552" t="s">
        <v>66204</v>
      </c>
      <c r="I5552" t="s">
        <v>66205</v>
      </c>
      <c r="J5552">
        <v>7.16</v>
      </c>
      <c r="K5552">
        <v>5551</v>
      </c>
      <c r="L5552">
        <v>404</v>
      </c>
      <c r="M5552">
        <v>33347</v>
      </c>
      <c r="N5552">
        <v>10063</v>
      </c>
      <c r="O5552" t="s">
        <v>1</v>
      </c>
      <c r="P5552" t="s">
        <v>33889</v>
      </c>
      <c r="Q5552" t="s">
        <v>66206</v>
      </c>
      <c r="R5552" t="s">
        <v>2</v>
      </c>
      <c r="S5552" t="s">
        <v>33898</v>
      </c>
      <c r="T5552">
        <v>24</v>
      </c>
      <c r="U5552">
        <v>194</v>
      </c>
      <c r="V5552">
        <v>5551</v>
      </c>
      <c r="W5552" t="s">
        <v>11905</v>
      </c>
      <c r="X5552" t="s">
        <v>11906</v>
      </c>
      <c r="Y5552" s="1">
        <v>43778</v>
      </c>
    </row>
    <row r="5553" spans="1:25" x14ac:dyDescent="0.3">
      <c r="A5553">
        <v>67031</v>
      </c>
      <c r="B5553" t="s">
        <v>11907</v>
      </c>
      <c r="C5553" t="s">
        <v>66207</v>
      </c>
      <c r="D5553" t="s">
        <v>66208</v>
      </c>
      <c r="E5553" s="1">
        <v>39974</v>
      </c>
      <c r="F5553" t="s">
        <v>66209</v>
      </c>
      <c r="H5553" t="s">
        <v>66210</v>
      </c>
      <c r="I5553" t="s">
        <v>66211</v>
      </c>
      <c r="J5553">
        <v>7.16</v>
      </c>
      <c r="K5553">
        <v>5552</v>
      </c>
      <c r="L5553">
        <v>6513</v>
      </c>
      <c r="M5553">
        <v>2172</v>
      </c>
      <c r="N5553">
        <v>108</v>
      </c>
      <c r="O5553" t="s">
        <v>1</v>
      </c>
      <c r="P5553" t="s">
        <v>33889</v>
      </c>
      <c r="Q5553" t="s">
        <v>66212</v>
      </c>
      <c r="R5553" t="s">
        <v>36</v>
      </c>
      <c r="S5553" t="s">
        <v>33898</v>
      </c>
      <c r="T5553">
        <v>1</v>
      </c>
      <c r="U5553">
        <v>13</v>
      </c>
      <c r="V5553">
        <v>5552</v>
      </c>
      <c r="W5553" t="s">
        <v>11908</v>
      </c>
      <c r="X5553" t="s">
        <v>11909</v>
      </c>
      <c r="Y5553" s="1">
        <v>40339</v>
      </c>
    </row>
    <row r="5554" spans="1:25" x14ac:dyDescent="0.3">
      <c r="A5554">
        <v>67467</v>
      </c>
      <c r="B5554" t="s">
        <v>11910</v>
      </c>
      <c r="C5554" t="s">
        <v>66213</v>
      </c>
      <c r="D5554" t="s">
        <v>66214</v>
      </c>
      <c r="E5554" s="1">
        <v>41632</v>
      </c>
      <c r="F5554" t="s">
        <v>33901</v>
      </c>
      <c r="G5554" t="s">
        <v>66215</v>
      </c>
      <c r="H5554" t="s">
        <v>66216</v>
      </c>
      <c r="I5554" t="s">
        <v>66217</v>
      </c>
      <c r="J5554">
        <v>7.16</v>
      </c>
      <c r="K5554">
        <v>5553</v>
      </c>
      <c r="L5554">
        <v>1403</v>
      </c>
      <c r="M5554">
        <v>10766</v>
      </c>
      <c r="N5554">
        <v>2688</v>
      </c>
      <c r="O5554" t="s">
        <v>1</v>
      </c>
      <c r="P5554" t="s">
        <v>33889</v>
      </c>
      <c r="Q5554" t="s">
        <v>66218</v>
      </c>
      <c r="R5554" t="s">
        <v>2</v>
      </c>
      <c r="S5554" t="s">
        <v>33898</v>
      </c>
      <c r="T5554">
        <v>7</v>
      </c>
      <c r="U5554">
        <v>33</v>
      </c>
      <c r="V5554">
        <v>5553</v>
      </c>
      <c r="W5554" t="s">
        <v>6964</v>
      </c>
      <c r="X5554" t="s">
        <v>309</v>
      </c>
      <c r="Y5554" s="1">
        <v>42790</v>
      </c>
    </row>
    <row r="5555" spans="1:25" x14ac:dyDescent="0.3">
      <c r="A5555">
        <v>67495</v>
      </c>
      <c r="B5555" t="s">
        <v>11911</v>
      </c>
      <c r="C5555" t="s">
        <v>66219</v>
      </c>
      <c r="D5555" t="s">
        <v>66220</v>
      </c>
      <c r="E5555" s="1">
        <v>41675</v>
      </c>
      <c r="F5555" t="s">
        <v>66221</v>
      </c>
      <c r="H5555" t="s">
        <v>66222</v>
      </c>
      <c r="I5555" t="s">
        <v>66223</v>
      </c>
      <c r="J5555">
        <v>7.16</v>
      </c>
      <c r="K5555">
        <v>5554</v>
      </c>
      <c r="L5555">
        <v>4291</v>
      </c>
      <c r="M5555">
        <v>3510</v>
      </c>
      <c r="N5555">
        <v>1114</v>
      </c>
      <c r="O5555" t="s">
        <v>1</v>
      </c>
      <c r="P5555" t="s">
        <v>33889</v>
      </c>
      <c r="Q5555" t="s">
        <v>66224</v>
      </c>
      <c r="R5555" t="s">
        <v>2</v>
      </c>
      <c r="S5555" t="s">
        <v>33898</v>
      </c>
      <c r="T5555">
        <v>2</v>
      </c>
      <c r="U5555">
        <v>13</v>
      </c>
      <c r="V5555">
        <v>5554</v>
      </c>
      <c r="W5555" t="s">
        <v>5249</v>
      </c>
      <c r="X5555" t="s">
        <v>536</v>
      </c>
      <c r="Y5555" s="1">
        <v>41839</v>
      </c>
    </row>
    <row r="5556" spans="1:25" x14ac:dyDescent="0.3">
      <c r="A5556">
        <v>75649</v>
      </c>
      <c r="B5556" t="s">
        <v>11912</v>
      </c>
      <c r="C5556" t="s">
        <v>66225</v>
      </c>
      <c r="D5556" t="s">
        <v>66226</v>
      </c>
      <c r="E5556" s="1">
        <v>41706</v>
      </c>
      <c r="F5556" t="s">
        <v>66227</v>
      </c>
      <c r="H5556" t="s">
        <v>66228</v>
      </c>
      <c r="I5556" t="s">
        <v>66229</v>
      </c>
      <c r="J5556">
        <v>7.16</v>
      </c>
      <c r="K5556">
        <v>5555</v>
      </c>
      <c r="L5556">
        <v>8440</v>
      </c>
      <c r="M5556">
        <v>1564</v>
      </c>
      <c r="N5556">
        <v>427</v>
      </c>
      <c r="O5556" t="s">
        <v>1</v>
      </c>
      <c r="P5556" t="s">
        <v>33889</v>
      </c>
      <c r="Q5556" t="s">
        <v>66230</v>
      </c>
      <c r="R5556" t="s">
        <v>2</v>
      </c>
      <c r="S5556" t="s">
        <v>33898</v>
      </c>
      <c r="T5556">
        <v>3</v>
      </c>
      <c r="U5556">
        <v>15</v>
      </c>
      <c r="V5556">
        <v>5555</v>
      </c>
      <c r="W5556" t="s">
        <v>11913</v>
      </c>
      <c r="X5556" t="s">
        <v>4646</v>
      </c>
      <c r="Y5556" s="1">
        <v>42041</v>
      </c>
    </row>
    <row r="5557" spans="1:25" x14ac:dyDescent="0.3">
      <c r="A5557">
        <v>77627</v>
      </c>
      <c r="B5557" t="s">
        <v>11914</v>
      </c>
      <c r="C5557" t="s">
        <v>66231</v>
      </c>
      <c r="D5557" t="s">
        <v>66232</v>
      </c>
      <c r="E5557" s="1">
        <v>41850</v>
      </c>
      <c r="F5557" t="s">
        <v>33901</v>
      </c>
      <c r="H5557" t="s">
        <v>66233</v>
      </c>
      <c r="I5557" t="s">
        <v>66234</v>
      </c>
      <c r="J5557">
        <v>7.16</v>
      </c>
      <c r="K5557">
        <v>5556</v>
      </c>
      <c r="L5557">
        <v>8977</v>
      </c>
      <c r="M5557">
        <v>1433</v>
      </c>
      <c r="N5557">
        <v>179</v>
      </c>
      <c r="O5557" t="s">
        <v>1</v>
      </c>
      <c r="P5557" t="s">
        <v>33889</v>
      </c>
      <c r="Q5557" t="s">
        <v>66235</v>
      </c>
      <c r="R5557" t="s">
        <v>36</v>
      </c>
      <c r="S5557" t="s">
        <v>33898</v>
      </c>
      <c r="T5557">
        <v>9</v>
      </c>
      <c r="U5557">
        <v>258</v>
      </c>
      <c r="V5557">
        <v>5556</v>
      </c>
      <c r="W5557" t="s">
        <v>11915</v>
      </c>
      <c r="X5557" t="s">
        <v>142</v>
      </c>
      <c r="Y5557" s="1">
        <v>42885</v>
      </c>
    </row>
    <row r="5558" spans="1:25" x14ac:dyDescent="0.3">
      <c r="A5558">
        <v>78073</v>
      </c>
      <c r="B5558" t="s">
        <v>11916</v>
      </c>
      <c r="C5558" t="s">
        <v>66236</v>
      </c>
      <c r="D5558" t="s">
        <v>66237</v>
      </c>
      <c r="E5558" s="1">
        <v>41395</v>
      </c>
      <c r="F5558" t="s">
        <v>66238</v>
      </c>
      <c r="H5558" t="s">
        <v>66239</v>
      </c>
      <c r="I5558" t="s">
        <v>66240</v>
      </c>
      <c r="J5558">
        <v>7.16</v>
      </c>
      <c r="K5558">
        <v>5557</v>
      </c>
      <c r="L5558">
        <v>3022</v>
      </c>
      <c r="M5558">
        <v>5136</v>
      </c>
      <c r="N5558">
        <v>2473</v>
      </c>
      <c r="O5558" t="s">
        <v>1</v>
      </c>
      <c r="P5558" t="s">
        <v>33889</v>
      </c>
      <c r="Q5558" t="s">
        <v>66241</v>
      </c>
      <c r="R5558" t="s">
        <v>2</v>
      </c>
      <c r="S5558" t="s">
        <v>33898</v>
      </c>
      <c r="T5558">
        <v>1</v>
      </c>
      <c r="U5558">
        <v>6</v>
      </c>
      <c r="V5558">
        <v>5557</v>
      </c>
      <c r="W5558" t="s">
        <v>3754</v>
      </c>
      <c r="X5558" t="s">
        <v>7572</v>
      </c>
      <c r="Y5558" s="1">
        <v>41615</v>
      </c>
    </row>
    <row r="5559" spans="1:25" x14ac:dyDescent="0.3">
      <c r="A5559">
        <v>81575</v>
      </c>
      <c r="B5559" t="s">
        <v>11917</v>
      </c>
      <c r="C5559" t="s">
        <v>66242</v>
      </c>
      <c r="D5559" t="s">
        <v>66243</v>
      </c>
      <c r="E5559" s="1">
        <v>38050</v>
      </c>
      <c r="F5559" t="s">
        <v>66244</v>
      </c>
      <c r="G5559" t="s">
        <v>66245</v>
      </c>
      <c r="H5559" t="s">
        <v>66246</v>
      </c>
      <c r="I5559" t="s">
        <v>66247</v>
      </c>
      <c r="J5559">
        <v>7.16</v>
      </c>
      <c r="K5559">
        <v>5558</v>
      </c>
      <c r="L5559">
        <v>3807</v>
      </c>
      <c r="M5559">
        <v>3988</v>
      </c>
      <c r="N5559">
        <v>1753</v>
      </c>
      <c r="O5559" t="s">
        <v>1</v>
      </c>
      <c r="P5559" t="s">
        <v>33889</v>
      </c>
      <c r="Q5559" t="s">
        <v>66248</v>
      </c>
      <c r="R5559" t="s">
        <v>2</v>
      </c>
      <c r="S5559" t="s">
        <v>33898</v>
      </c>
      <c r="T5559">
        <v>1</v>
      </c>
      <c r="U5559">
        <v>8</v>
      </c>
      <c r="V5559">
        <v>5558</v>
      </c>
      <c r="W5559" t="s">
        <v>5007</v>
      </c>
      <c r="X5559" t="s">
        <v>11918</v>
      </c>
      <c r="Y5559" s="1">
        <v>41813</v>
      </c>
    </row>
    <row r="5560" spans="1:25" x14ac:dyDescent="0.3">
      <c r="A5560">
        <v>84609</v>
      </c>
      <c r="B5560" t="s">
        <v>5749</v>
      </c>
      <c r="C5560" t="s">
        <v>66249</v>
      </c>
      <c r="D5560" t="s">
        <v>66250</v>
      </c>
      <c r="E5560" s="1">
        <v>42000</v>
      </c>
      <c r="F5560" t="s">
        <v>33901</v>
      </c>
      <c r="H5560" t="s">
        <v>48009</v>
      </c>
      <c r="I5560" t="s">
        <v>66251</v>
      </c>
      <c r="J5560">
        <v>7.16</v>
      </c>
      <c r="K5560">
        <v>5559</v>
      </c>
      <c r="L5560">
        <v>6086</v>
      </c>
      <c r="M5560">
        <v>2347</v>
      </c>
      <c r="N5560">
        <v>466</v>
      </c>
      <c r="O5560" t="s">
        <v>1</v>
      </c>
      <c r="P5560" t="s">
        <v>33889</v>
      </c>
      <c r="Q5560" t="s">
        <v>66252</v>
      </c>
      <c r="R5560" t="s">
        <v>2</v>
      </c>
      <c r="S5560" t="s">
        <v>33898</v>
      </c>
      <c r="T5560">
        <v>6</v>
      </c>
      <c r="U5560">
        <v>28</v>
      </c>
      <c r="V5560">
        <v>5559</v>
      </c>
      <c r="W5560" t="s">
        <v>11919</v>
      </c>
      <c r="X5560" t="s">
        <v>383</v>
      </c>
      <c r="Y5560" s="1">
        <v>42913</v>
      </c>
    </row>
    <row r="5561" spans="1:25" x14ac:dyDescent="0.3">
      <c r="A5561">
        <v>18056</v>
      </c>
      <c r="B5561" t="s">
        <v>11920</v>
      </c>
      <c r="C5561" t="s">
        <v>66253</v>
      </c>
      <c r="D5561" t="s">
        <v>66254</v>
      </c>
      <c r="E5561" s="1">
        <v>39751</v>
      </c>
      <c r="F5561" t="s">
        <v>66255</v>
      </c>
      <c r="H5561" t="s">
        <v>66256</v>
      </c>
      <c r="I5561" t="s">
        <v>66257</v>
      </c>
      <c r="J5561">
        <v>7.16</v>
      </c>
      <c r="K5561">
        <v>5560</v>
      </c>
      <c r="L5561">
        <v>9666</v>
      </c>
      <c r="M5561">
        <v>1294</v>
      </c>
      <c r="N5561">
        <v>335</v>
      </c>
      <c r="O5561" t="s">
        <v>1</v>
      </c>
      <c r="P5561" t="s">
        <v>33889</v>
      </c>
      <c r="Q5561" t="s">
        <v>66258</v>
      </c>
      <c r="R5561" t="s">
        <v>2</v>
      </c>
      <c r="S5561" t="s">
        <v>33898</v>
      </c>
      <c r="T5561">
        <v>5</v>
      </c>
      <c r="U5561">
        <v>27</v>
      </c>
      <c r="V5561">
        <v>5560</v>
      </c>
      <c r="W5561" t="s">
        <v>11921</v>
      </c>
      <c r="X5561" t="s">
        <v>11922</v>
      </c>
      <c r="Y5561" s="1">
        <v>40512</v>
      </c>
    </row>
    <row r="5562" spans="1:25" x14ac:dyDescent="0.3">
      <c r="A5562">
        <v>18717</v>
      </c>
      <c r="B5562" t="s">
        <v>11923</v>
      </c>
      <c r="C5562" t="s">
        <v>66259</v>
      </c>
      <c r="D5562" t="s">
        <v>66260</v>
      </c>
      <c r="E5562">
        <v>2003</v>
      </c>
      <c r="F5562" t="s">
        <v>66261</v>
      </c>
      <c r="G5562" t="s">
        <v>11923</v>
      </c>
      <c r="H5562" t="s">
        <v>66262</v>
      </c>
      <c r="I5562" t="s">
        <v>66263</v>
      </c>
      <c r="J5562">
        <v>7.16</v>
      </c>
      <c r="K5562">
        <v>5561</v>
      </c>
      <c r="L5562">
        <v>7995</v>
      </c>
      <c r="M5562">
        <v>1675</v>
      </c>
      <c r="N5562">
        <v>829</v>
      </c>
      <c r="O5562" t="s">
        <v>1</v>
      </c>
      <c r="P5562" t="s">
        <v>33889</v>
      </c>
      <c r="Q5562" t="s">
        <v>66264</v>
      </c>
      <c r="R5562" t="s">
        <v>2</v>
      </c>
      <c r="S5562" t="s">
        <v>33898</v>
      </c>
      <c r="T5562">
        <v>8</v>
      </c>
      <c r="U5562">
        <v>58</v>
      </c>
      <c r="V5562">
        <v>5561</v>
      </c>
      <c r="W5562" t="s">
        <v>11924</v>
      </c>
      <c r="X5562" t="s">
        <v>7319</v>
      </c>
      <c r="Y5562">
        <v>2004</v>
      </c>
    </row>
    <row r="5563" spans="1:25" x14ac:dyDescent="0.3">
      <c r="A5563">
        <v>19033</v>
      </c>
      <c r="B5563" t="s">
        <v>11925</v>
      </c>
      <c r="C5563" t="s">
        <v>66265</v>
      </c>
      <c r="D5563" t="s">
        <v>66266</v>
      </c>
      <c r="E5563" s="1">
        <v>39746</v>
      </c>
      <c r="F5563" t="s">
        <v>66267</v>
      </c>
      <c r="G5563" t="s">
        <v>66268</v>
      </c>
      <c r="H5563" t="s">
        <v>66269</v>
      </c>
      <c r="I5563" t="s">
        <v>66270</v>
      </c>
      <c r="J5563">
        <v>7.16</v>
      </c>
      <c r="K5563">
        <v>5562</v>
      </c>
      <c r="L5563">
        <v>18906</v>
      </c>
      <c r="M5563">
        <v>425</v>
      </c>
      <c r="N5563">
        <v>116</v>
      </c>
      <c r="O5563" t="s">
        <v>1</v>
      </c>
      <c r="P5563" t="s">
        <v>33889</v>
      </c>
      <c r="Q5563" t="s">
        <v>63025</v>
      </c>
      <c r="R5563" t="s">
        <v>2</v>
      </c>
      <c r="S5563" t="s">
        <v>33898</v>
      </c>
      <c r="T5563">
        <v>4</v>
      </c>
      <c r="U5563">
        <v>14</v>
      </c>
      <c r="V5563">
        <v>5562</v>
      </c>
      <c r="W5563" t="s">
        <v>10904</v>
      </c>
      <c r="X5563" t="s">
        <v>11926</v>
      </c>
      <c r="Y5563" s="1">
        <v>40143</v>
      </c>
    </row>
    <row r="5564" spans="1:25" x14ac:dyDescent="0.3">
      <c r="A5564">
        <v>20144</v>
      </c>
      <c r="B5564" t="s">
        <v>11927</v>
      </c>
      <c r="C5564" t="s">
        <v>66271</v>
      </c>
      <c r="D5564" t="s">
        <v>66272</v>
      </c>
      <c r="E5564" s="1">
        <v>40222</v>
      </c>
      <c r="F5564" t="s">
        <v>33901</v>
      </c>
      <c r="H5564" t="s">
        <v>66273</v>
      </c>
      <c r="I5564" t="s">
        <v>66274</v>
      </c>
      <c r="J5564">
        <v>7.16</v>
      </c>
      <c r="K5564">
        <v>5563</v>
      </c>
      <c r="L5564">
        <v>13132</v>
      </c>
      <c r="M5564">
        <v>823</v>
      </c>
      <c r="N5564">
        <v>222</v>
      </c>
      <c r="O5564" t="s">
        <v>1</v>
      </c>
      <c r="P5564" t="s">
        <v>33889</v>
      </c>
      <c r="Q5564" t="s">
        <v>66275</v>
      </c>
      <c r="R5564" t="s">
        <v>2</v>
      </c>
      <c r="S5564" t="s">
        <v>33898</v>
      </c>
      <c r="T5564">
        <v>13</v>
      </c>
      <c r="U5564">
        <v>57</v>
      </c>
      <c r="V5564">
        <v>5563</v>
      </c>
      <c r="W5564" t="s">
        <v>4801</v>
      </c>
      <c r="X5564" t="s">
        <v>536</v>
      </c>
      <c r="Y5564" s="1">
        <v>42048</v>
      </c>
    </row>
    <row r="5565" spans="1:25" x14ac:dyDescent="0.3">
      <c r="A5565">
        <v>20768</v>
      </c>
      <c r="B5565" t="s">
        <v>11928</v>
      </c>
      <c r="C5565" t="s">
        <v>66276</v>
      </c>
      <c r="D5565" t="s">
        <v>66277</v>
      </c>
      <c r="E5565">
        <v>2002</v>
      </c>
      <c r="F5565" t="s">
        <v>66278</v>
      </c>
      <c r="H5565" t="s">
        <v>66279</v>
      </c>
      <c r="I5565" t="s">
        <v>66280</v>
      </c>
      <c r="J5565">
        <v>7.16</v>
      </c>
      <c r="K5565">
        <v>5564</v>
      </c>
      <c r="L5565">
        <v>16679</v>
      </c>
      <c r="M5565">
        <v>543</v>
      </c>
      <c r="N5565">
        <v>226</v>
      </c>
      <c r="O5565" t="s">
        <v>1</v>
      </c>
      <c r="P5565" t="s">
        <v>33889</v>
      </c>
      <c r="Q5565" t="s">
        <v>66281</v>
      </c>
      <c r="R5565" t="s">
        <v>2</v>
      </c>
      <c r="S5565" t="s">
        <v>33898</v>
      </c>
      <c r="T5565">
        <v>1</v>
      </c>
      <c r="U5565">
        <v>4</v>
      </c>
      <c r="V5565">
        <v>5564</v>
      </c>
      <c r="W5565" t="s">
        <v>3239</v>
      </c>
      <c r="X5565" t="s">
        <v>3872</v>
      </c>
    </row>
    <row r="5566" spans="1:25" x14ac:dyDescent="0.3">
      <c r="A5566">
        <v>20781</v>
      </c>
      <c r="B5566" t="s">
        <v>11929</v>
      </c>
      <c r="C5566" t="s">
        <v>66282</v>
      </c>
      <c r="D5566" t="s">
        <v>66283</v>
      </c>
      <c r="E5566">
        <v>2009</v>
      </c>
      <c r="F5566" t="s">
        <v>66284</v>
      </c>
      <c r="G5566" t="s">
        <v>66285</v>
      </c>
      <c r="H5566" t="s">
        <v>66286</v>
      </c>
      <c r="I5566" t="s">
        <v>66287</v>
      </c>
      <c r="J5566">
        <v>7.16</v>
      </c>
      <c r="K5566">
        <v>5565</v>
      </c>
      <c r="L5566">
        <v>8388</v>
      </c>
      <c r="M5566">
        <v>1576</v>
      </c>
      <c r="N5566">
        <v>741</v>
      </c>
      <c r="O5566" t="s">
        <v>1</v>
      </c>
      <c r="P5566" t="s">
        <v>33889</v>
      </c>
      <c r="Q5566" t="s">
        <v>66288</v>
      </c>
      <c r="R5566" t="s">
        <v>2</v>
      </c>
      <c r="S5566" t="s">
        <v>33898</v>
      </c>
      <c r="T5566">
        <v>1</v>
      </c>
      <c r="U5566">
        <v>5</v>
      </c>
      <c r="V5566">
        <v>5565</v>
      </c>
      <c r="W5566" t="s">
        <v>8022</v>
      </c>
      <c r="X5566" t="s">
        <v>11930</v>
      </c>
      <c r="Y5566">
        <v>2009</v>
      </c>
    </row>
    <row r="5567" spans="1:25" x14ac:dyDescent="0.3">
      <c r="A5567">
        <v>21424</v>
      </c>
      <c r="B5567" t="s">
        <v>11931</v>
      </c>
      <c r="C5567" t="s">
        <v>66289</v>
      </c>
      <c r="D5567" t="s">
        <v>66290</v>
      </c>
      <c r="E5567" s="1">
        <v>40379</v>
      </c>
      <c r="F5567" t="s">
        <v>66291</v>
      </c>
      <c r="G5567" t="s">
        <v>66292</v>
      </c>
      <c r="H5567" t="s">
        <v>66293</v>
      </c>
      <c r="I5567" t="s">
        <v>66294</v>
      </c>
      <c r="J5567">
        <v>7.16</v>
      </c>
      <c r="K5567">
        <v>5566</v>
      </c>
      <c r="L5567">
        <v>2704</v>
      </c>
      <c r="M5567">
        <v>5738</v>
      </c>
      <c r="N5567">
        <v>1950</v>
      </c>
      <c r="O5567" t="s">
        <v>1</v>
      </c>
      <c r="P5567" t="s">
        <v>33889</v>
      </c>
      <c r="Q5567" t="s">
        <v>66295</v>
      </c>
      <c r="R5567" t="s">
        <v>2</v>
      </c>
      <c r="S5567" t="s">
        <v>33898</v>
      </c>
      <c r="T5567">
        <v>3</v>
      </c>
      <c r="U5567">
        <v>18</v>
      </c>
      <c r="V5567">
        <v>5566</v>
      </c>
      <c r="W5567" t="s">
        <v>6194</v>
      </c>
      <c r="X5567" t="s">
        <v>2201</v>
      </c>
      <c r="Y5567" s="1">
        <v>40607</v>
      </c>
    </row>
    <row r="5568" spans="1:25" x14ac:dyDescent="0.3">
      <c r="A5568">
        <v>21583</v>
      </c>
      <c r="B5568" t="s">
        <v>11932</v>
      </c>
      <c r="C5568" t="s">
        <v>66296</v>
      </c>
      <c r="D5568" t="s">
        <v>66297</v>
      </c>
      <c r="E5568" s="1">
        <v>40234</v>
      </c>
      <c r="F5568" t="s">
        <v>66298</v>
      </c>
      <c r="H5568" t="s">
        <v>66299</v>
      </c>
      <c r="I5568" t="s">
        <v>66300</v>
      </c>
      <c r="J5568">
        <v>7.16</v>
      </c>
      <c r="K5568">
        <v>5567</v>
      </c>
      <c r="L5568">
        <v>9173</v>
      </c>
      <c r="M5568">
        <v>1387</v>
      </c>
      <c r="N5568">
        <v>388</v>
      </c>
      <c r="O5568" t="s">
        <v>1</v>
      </c>
      <c r="P5568" t="s">
        <v>33889</v>
      </c>
      <c r="Q5568" t="s">
        <v>66301</v>
      </c>
      <c r="R5568" t="s">
        <v>2</v>
      </c>
      <c r="S5568" t="s">
        <v>33898</v>
      </c>
      <c r="T5568">
        <v>6</v>
      </c>
      <c r="U5568">
        <v>66</v>
      </c>
      <c r="V5568">
        <v>5567</v>
      </c>
      <c r="W5568" t="s">
        <v>7468</v>
      </c>
      <c r="X5568" t="s">
        <v>1794</v>
      </c>
      <c r="Y5568" s="1">
        <v>40815</v>
      </c>
    </row>
    <row r="5569" spans="1:25" x14ac:dyDescent="0.3">
      <c r="A5569">
        <v>22172</v>
      </c>
      <c r="B5569" t="s">
        <v>11933</v>
      </c>
      <c r="C5569" t="s">
        <v>66302</v>
      </c>
      <c r="D5569" t="s">
        <v>66303</v>
      </c>
      <c r="E5569">
        <v>2007</v>
      </c>
      <c r="F5569" t="s">
        <v>66304</v>
      </c>
      <c r="H5569" t="s">
        <v>66305</v>
      </c>
      <c r="I5569" t="s">
        <v>66306</v>
      </c>
      <c r="J5569">
        <v>7.16</v>
      </c>
      <c r="K5569">
        <v>5568</v>
      </c>
      <c r="L5569">
        <v>19139</v>
      </c>
      <c r="M5569">
        <v>414</v>
      </c>
      <c r="N5569">
        <v>200</v>
      </c>
      <c r="O5569" t="s">
        <v>1</v>
      </c>
      <c r="P5569" t="s">
        <v>33889</v>
      </c>
      <c r="Q5569" t="s">
        <v>66307</v>
      </c>
      <c r="R5569" t="s">
        <v>2</v>
      </c>
      <c r="S5569" t="s">
        <v>33898</v>
      </c>
      <c r="T5569">
        <v>1</v>
      </c>
      <c r="U5569">
        <v>3</v>
      </c>
      <c r="V5569">
        <v>5568</v>
      </c>
      <c r="W5569" t="s">
        <v>8092</v>
      </c>
      <c r="X5569" t="s">
        <v>842</v>
      </c>
    </row>
    <row r="5570" spans="1:25" x14ac:dyDescent="0.3">
      <c r="A5570">
        <v>23306</v>
      </c>
      <c r="B5570" t="s">
        <v>11934</v>
      </c>
      <c r="C5570" t="s">
        <v>66308</v>
      </c>
      <c r="D5570" t="s">
        <v>66309</v>
      </c>
      <c r="E5570" s="1">
        <v>39618</v>
      </c>
      <c r="F5570" t="s">
        <v>66310</v>
      </c>
      <c r="H5570" t="s">
        <v>66311</v>
      </c>
      <c r="I5570" t="s">
        <v>66312</v>
      </c>
      <c r="J5570">
        <v>7.16</v>
      </c>
      <c r="K5570">
        <v>5569</v>
      </c>
      <c r="L5570">
        <v>8908</v>
      </c>
      <c r="M5570">
        <v>1448</v>
      </c>
      <c r="N5570">
        <v>267</v>
      </c>
      <c r="O5570" t="s">
        <v>1</v>
      </c>
      <c r="P5570" t="s">
        <v>33889</v>
      </c>
      <c r="Q5570" t="s">
        <v>66313</v>
      </c>
      <c r="R5570" t="s">
        <v>2</v>
      </c>
      <c r="S5570" t="s">
        <v>33898</v>
      </c>
      <c r="T5570">
        <v>10</v>
      </c>
      <c r="U5570">
        <v>87</v>
      </c>
      <c r="V5570">
        <v>5569</v>
      </c>
      <c r="W5570" t="s">
        <v>7116</v>
      </c>
      <c r="X5570" t="s">
        <v>6214</v>
      </c>
      <c r="Y5570" s="1">
        <v>42479</v>
      </c>
    </row>
    <row r="5571" spans="1:25" x14ac:dyDescent="0.3">
      <c r="A5571">
        <v>23531</v>
      </c>
      <c r="B5571" t="s">
        <v>11935</v>
      </c>
      <c r="C5571" t="s">
        <v>66314</v>
      </c>
      <c r="D5571" t="s">
        <v>66315</v>
      </c>
      <c r="E5571">
        <v>2009</v>
      </c>
      <c r="F5571" t="s">
        <v>66316</v>
      </c>
      <c r="H5571" t="s">
        <v>66317</v>
      </c>
      <c r="I5571" t="s">
        <v>66318</v>
      </c>
      <c r="J5571">
        <v>7.16</v>
      </c>
      <c r="K5571">
        <v>5570</v>
      </c>
      <c r="L5571">
        <v>3134</v>
      </c>
      <c r="M5571">
        <v>4943</v>
      </c>
      <c r="N5571">
        <v>2581</v>
      </c>
      <c r="O5571" t="s">
        <v>1</v>
      </c>
      <c r="P5571" t="s">
        <v>33889</v>
      </c>
      <c r="Q5571" t="s">
        <v>66319</v>
      </c>
      <c r="R5571" t="s">
        <v>2</v>
      </c>
      <c r="S5571" t="s">
        <v>33898</v>
      </c>
      <c r="T5571">
        <v>1</v>
      </c>
      <c r="U5571">
        <v>4</v>
      </c>
      <c r="V5571">
        <v>5570</v>
      </c>
      <c r="W5571" t="s">
        <v>9664</v>
      </c>
      <c r="X5571" t="s">
        <v>309</v>
      </c>
      <c r="Y5571">
        <v>2010</v>
      </c>
    </row>
    <row r="5572" spans="1:25" x14ac:dyDescent="0.3">
      <c r="A5572">
        <v>24744</v>
      </c>
      <c r="B5572" t="s">
        <v>11936</v>
      </c>
      <c r="C5572" t="s">
        <v>66320</v>
      </c>
      <c r="D5572" t="s">
        <v>66321</v>
      </c>
      <c r="E5572" s="1">
        <v>40233</v>
      </c>
      <c r="F5572" t="s">
        <v>33901</v>
      </c>
      <c r="H5572" t="s">
        <v>66322</v>
      </c>
      <c r="I5572" t="s">
        <v>66323</v>
      </c>
      <c r="J5572">
        <v>7.16</v>
      </c>
      <c r="K5572">
        <v>5571</v>
      </c>
      <c r="L5572">
        <v>3426</v>
      </c>
      <c r="M5572">
        <v>4479</v>
      </c>
      <c r="N5572">
        <v>1481</v>
      </c>
      <c r="O5572" t="s">
        <v>1</v>
      </c>
      <c r="P5572" t="s">
        <v>33889</v>
      </c>
      <c r="Q5572" t="s">
        <v>66324</v>
      </c>
      <c r="R5572" t="s">
        <v>2</v>
      </c>
      <c r="S5572" t="s">
        <v>33898</v>
      </c>
      <c r="T5572">
        <v>10</v>
      </c>
      <c r="U5572">
        <v>70</v>
      </c>
      <c r="V5572">
        <v>5571</v>
      </c>
      <c r="W5572" t="s">
        <v>6436</v>
      </c>
      <c r="X5572" t="s">
        <v>1128</v>
      </c>
      <c r="Y5572" s="1">
        <v>42910</v>
      </c>
    </row>
    <row r="5573" spans="1:25" x14ac:dyDescent="0.3">
      <c r="A5573">
        <v>25834</v>
      </c>
      <c r="B5573" t="s">
        <v>11937</v>
      </c>
      <c r="C5573" t="s">
        <v>66325</v>
      </c>
      <c r="D5573" t="s">
        <v>66326</v>
      </c>
      <c r="E5573" s="1">
        <v>40281</v>
      </c>
      <c r="F5573" t="s">
        <v>66327</v>
      </c>
      <c r="H5573" t="s">
        <v>66328</v>
      </c>
      <c r="I5573" t="s">
        <v>66329</v>
      </c>
      <c r="J5573">
        <v>7.16</v>
      </c>
      <c r="K5573">
        <v>5572</v>
      </c>
      <c r="L5573">
        <v>10535</v>
      </c>
      <c r="M5573">
        <v>1149</v>
      </c>
      <c r="N5573">
        <v>306</v>
      </c>
      <c r="O5573" t="s">
        <v>1</v>
      </c>
      <c r="P5573" t="s">
        <v>33889</v>
      </c>
      <c r="Q5573" t="s">
        <v>66330</v>
      </c>
      <c r="R5573" t="s">
        <v>2</v>
      </c>
      <c r="S5573" t="s">
        <v>33898</v>
      </c>
      <c r="T5573">
        <v>3</v>
      </c>
      <c r="U5573">
        <v>14</v>
      </c>
      <c r="V5573">
        <v>5572</v>
      </c>
      <c r="W5573" t="s">
        <v>11938</v>
      </c>
      <c r="X5573" t="s">
        <v>842</v>
      </c>
      <c r="Y5573" s="1">
        <v>40859</v>
      </c>
    </row>
    <row r="5574" spans="1:25" x14ac:dyDescent="0.3">
      <c r="A5574">
        <v>26502</v>
      </c>
      <c r="B5574" t="s">
        <v>11939</v>
      </c>
      <c r="C5574" t="s">
        <v>66331</v>
      </c>
      <c r="D5574" t="s">
        <v>66332</v>
      </c>
      <c r="E5574">
        <v>2003</v>
      </c>
      <c r="F5574" t="s">
        <v>66333</v>
      </c>
      <c r="H5574" t="s">
        <v>66334</v>
      </c>
      <c r="I5574" t="s">
        <v>66335</v>
      </c>
      <c r="J5574">
        <v>7.16</v>
      </c>
      <c r="K5574">
        <v>5573</v>
      </c>
      <c r="L5574">
        <v>18066</v>
      </c>
      <c r="M5574">
        <v>465</v>
      </c>
      <c r="N5574">
        <v>167</v>
      </c>
      <c r="O5574" t="s">
        <v>1</v>
      </c>
      <c r="P5574" t="s">
        <v>33889</v>
      </c>
      <c r="Q5574" t="s">
        <v>66336</v>
      </c>
      <c r="R5574" t="s">
        <v>2</v>
      </c>
      <c r="S5574" t="s">
        <v>33898</v>
      </c>
      <c r="T5574">
        <v>10</v>
      </c>
      <c r="U5574">
        <v>60</v>
      </c>
      <c r="V5574">
        <v>5573</v>
      </c>
      <c r="W5574" t="s">
        <v>10885</v>
      </c>
      <c r="X5574" t="s">
        <v>11940</v>
      </c>
      <c r="Y5574" s="1">
        <v>40380</v>
      </c>
    </row>
    <row r="5575" spans="1:25" x14ac:dyDescent="0.3">
      <c r="A5575">
        <v>26698</v>
      </c>
      <c r="B5575" t="s">
        <v>11941</v>
      </c>
      <c r="C5575" t="s">
        <v>66337</v>
      </c>
      <c r="D5575" t="s">
        <v>66338</v>
      </c>
      <c r="E5575">
        <v>2011</v>
      </c>
      <c r="F5575" t="s">
        <v>33901</v>
      </c>
      <c r="H5575" t="s">
        <v>66339</v>
      </c>
      <c r="I5575" t="s">
        <v>66340</v>
      </c>
      <c r="J5575">
        <v>7.16</v>
      </c>
      <c r="K5575">
        <v>5574</v>
      </c>
      <c r="L5575">
        <v>7541</v>
      </c>
      <c r="M5575">
        <v>1806</v>
      </c>
      <c r="N5575">
        <v>1054</v>
      </c>
      <c r="O5575" t="s">
        <v>1</v>
      </c>
      <c r="P5575" t="s">
        <v>33889</v>
      </c>
      <c r="Q5575" t="s">
        <v>66341</v>
      </c>
      <c r="R5575" t="s">
        <v>394</v>
      </c>
      <c r="S5575" t="s">
        <v>33898</v>
      </c>
      <c r="T5575">
        <v>0</v>
      </c>
      <c r="U5575">
        <v>1</v>
      </c>
      <c r="V5575">
        <v>5574</v>
      </c>
      <c r="W5575" t="s">
        <v>3758</v>
      </c>
      <c r="X5575" t="s">
        <v>6447</v>
      </c>
      <c r="Y5575">
        <v>2011</v>
      </c>
    </row>
    <row r="5576" spans="1:25" x14ac:dyDescent="0.3">
      <c r="A5576">
        <v>28285</v>
      </c>
      <c r="B5576" t="s">
        <v>11942</v>
      </c>
      <c r="C5576" t="s">
        <v>66342</v>
      </c>
      <c r="D5576" t="s">
        <v>66343</v>
      </c>
      <c r="E5576" s="1">
        <v>40280</v>
      </c>
      <c r="F5576" t="s">
        <v>33901</v>
      </c>
      <c r="H5576" t="s">
        <v>11942</v>
      </c>
      <c r="I5576" t="s">
        <v>66344</v>
      </c>
      <c r="J5576">
        <v>7.16</v>
      </c>
      <c r="K5576">
        <v>5575</v>
      </c>
      <c r="L5576">
        <v>4795</v>
      </c>
      <c r="M5576">
        <v>3104</v>
      </c>
      <c r="N5576">
        <v>842</v>
      </c>
      <c r="O5576" t="s">
        <v>1</v>
      </c>
      <c r="P5576" t="s">
        <v>33889</v>
      </c>
      <c r="Q5576" t="s">
        <v>66345</v>
      </c>
      <c r="R5576" t="s">
        <v>2</v>
      </c>
      <c r="S5576" t="s">
        <v>33898</v>
      </c>
      <c r="T5576">
        <v>9</v>
      </c>
      <c r="U5576">
        <v>44</v>
      </c>
      <c r="V5576">
        <v>5575</v>
      </c>
      <c r="W5576" t="s">
        <v>11943</v>
      </c>
      <c r="X5576" t="s">
        <v>10213</v>
      </c>
      <c r="Y5576" s="1">
        <v>41590</v>
      </c>
    </row>
    <row r="5577" spans="1:25" x14ac:dyDescent="0.3">
      <c r="A5577">
        <v>29651</v>
      </c>
      <c r="B5577" t="s">
        <v>7768</v>
      </c>
      <c r="C5577" t="s">
        <v>66346</v>
      </c>
      <c r="D5577" t="s">
        <v>66347</v>
      </c>
      <c r="E5577" s="1">
        <v>40460</v>
      </c>
      <c r="F5577" t="s">
        <v>66348</v>
      </c>
      <c r="H5577" t="s">
        <v>53715</v>
      </c>
      <c r="I5577" t="s">
        <v>66349</v>
      </c>
      <c r="J5577">
        <v>7.16</v>
      </c>
      <c r="K5577">
        <v>5576</v>
      </c>
      <c r="L5577">
        <v>4359</v>
      </c>
      <c r="M5577">
        <v>3446</v>
      </c>
      <c r="N5577">
        <v>1017</v>
      </c>
      <c r="O5577" t="s">
        <v>1</v>
      </c>
      <c r="P5577" t="s">
        <v>33889</v>
      </c>
      <c r="Q5577" t="s">
        <v>66350</v>
      </c>
      <c r="R5577" t="s">
        <v>2</v>
      </c>
      <c r="S5577" t="s">
        <v>33898</v>
      </c>
      <c r="T5577">
        <v>4</v>
      </c>
      <c r="U5577">
        <v>28</v>
      </c>
      <c r="V5577">
        <v>5576</v>
      </c>
      <c r="W5577" t="s">
        <v>11944</v>
      </c>
      <c r="X5577" t="s">
        <v>11945</v>
      </c>
      <c r="Y5577" s="1">
        <v>41464</v>
      </c>
    </row>
    <row r="5578" spans="1:25" x14ac:dyDescent="0.3">
      <c r="A5578">
        <v>31893</v>
      </c>
      <c r="B5578" t="s">
        <v>11946</v>
      </c>
      <c r="C5578" t="s">
        <v>66351</v>
      </c>
      <c r="D5578" t="s">
        <v>66352</v>
      </c>
      <c r="E5578">
        <v>2009</v>
      </c>
      <c r="F5578" t="s">
        <v>33901</v>
      </c>
      <c r="G5578" t="s">
        <v>66353</v>
      </c>
      <c r="H5578" t="s">
        <v>66354</v>
      </c>
      <c r="I5578" t="s">
        <v>66355</v>
      </c>
      <c r="J5578">
        <v>7.16</v>
      </c>
      <c r="K5578">
        <v>5577</v>
      </c>
      <c r="L5578">
        <v>8157</v>
      </c>
      <c r="M5578">
        <v>1629</v>
      </c>
      <c r="N5578">
        <v>873</v>
      </c>
      <c r="O5578" t="s">
        <v>1</v>
      </c>
      <c r="P5578" t="s">
        <v>33889</v>
      </c>
      <c r="Q5578" t="s">
        <v>66356</v>
      </c>
      <c r="R5578" t="s">
        <v>394</v>
      </c>
      <c r="S5578" t="s">
        <v>33898</v>
      </c>
      <c r="T5578">
        <v>0</v>
      </c>
      <c r="U5578">
        <v>1</v>
      </c>
      <c r="V5578">
        <v>5577</v>
      </c>
      <c r="W5578" t="s">
        <v>7683</v>
      </c>
      <c r="X5578" t="s">
        <v>11947</v>
      </c>
      <c r="Y5578">
        <v>2009</v>
      </c>
    </row>
    <row r="5579" spans="1:25" x14ac:dyDescent="0.3">
      <c r="A5579">
        <v>32913</v>
      </c>
      <c r="B5579" t="s">
        <v>11948</v>
      </c>
      <c r="C5579" t="s">
        <v>66357</v>
      </c>
      <c r="D5579" t="s">
        <v>66358</v>
      </c>
      <c r="E5579" s="1">
        <v>40848</v>
      </c>
      <c r="F5579" t="s">
        <v>33901</v>
      </c>
      <c r="H5579" t="s">
        <v>66359</v>
      </c>
      <c r="I5579" t="s">
        <v>66360</v>
      </c>
      <c r="J5579">
        <v>7.16</v>
      </c>
      <c r="K5579">
        <v>5578</v>
      </c>
      <c r="L5579">
        <v>3537</v>
      </c>
      <c r="M5579">
        <v>4313</v>
      </c>
      <c r="N5579">
        <v>1164</v>
      </c>
      <c r="O5579" t="s">
        <v>1</v>
      </c>
      <c r="P5579" t="s">
        <v>33889</v>
      </c>
      <c r="Q5579" t="s">
        <v>66361</v>
      </c>
      <c r="R5579" t="s">
        <v>2</v>
      </c>
      <c r="S5579" t="s">
        <v>33905</v>
      </c>
      <c r="T5579">
        <v>0</v>
      </c>
      <c r="U5579">
        <v>0</v>
      </c>
      <c r="V5579">
        <v>5578</v>
      </c>
      <c r="W5579" t="s">
        <v>11949</v>
      </c>
      <c r="X5579" t="s">
        <v>11950</v>
      </c>
    </row>
    <row r="5580" spans="1:25" x14ac:dyDescent="0.3">
      <c r="A5580">
        <v>36179</v>
      </c>
      <c r="B5580" t="s">
        <v>11951</v>
      </c>
      <c r="C5580" t="s">
        <v>66362</v>
      </c>
      <c r="D5580" t="s">
        <v>66363</v>
      </c>
      <c r="E5580" s="1">
        <v>41000</v>
      </c>
      <c r="F5580" t="s">
        <v>33901</v>
      </c>
      <c r="H5580" t="s">
        <v>66364</v>
      </c>
      <c r="I5580" t="s">
        <v>66365</v>
      </c>
      <c r="J5580">
        <v>7.16</v>
      </c>
      <c r="K5580">
        <v>5579</v>
      </c>
      <c r="L5580">
        <v>7467</v>
      </c>
      <c r="M5580">
        <v>1826</v>
      </c>
      <c r="N5580">
        <v>604</v>
      </c>
      <c r="O5580" t="s">
        <v>1</v>
      </c>
      <c r="P5580" t="s">
        <v>33889</v>
      </c>
      <c r="Q5580" t="s">
        <v>66366</v>
      </c>
      <c r="R5580" t="s">
        <v>2</v>
      </c>
      <c r="S5580" t="s">
        <v>33898</v>
      </c>
      <c r="T5580">
        <v>2</v>
      </c>
      <c r="U5580">
        <v>17</v>
      </c>
      <c r="V5580">
        <v>5579</v>
      </c>
      <c r="W5580" t="s">
        <v>5278</v>
      </c>
      <c r="X5580" t="s">
        <v>1011</v>
      </c>
      <c r="Y5580" s="1">
        <v>41817</v>
      </c>
    </row>
    <row r="5581" spans="1:25" x14ac:dyDescent="0.3">
      <c r="A5581">
        <v>39327</v>
      </c>
      <c r="B5581" t="s">
        <v>11952</v>
      </c>
      <c r="C5581" t="s">
        <v>66367</v>
      </c>
      <c r="D5581" t="s">
        <v>66368</v>
      </c>
      <c r="E5581" s="1">
        <v>41025</v>
      </c>
      <c r="F5581" t="s">
        <v>33901</v>
      </c>
      <c r="G5581" t="s">
        <v>66369</v>
      </c>
      <c r="H5581" t="s">
        <v>66370</v>
      </c>
      <c r="I5581" t="s">
        <v>66371</v>
      </c>
      <c r="J5581">
        <v>7.16</v>
      </c>
      <c r="K5581">
        <v>5580</v>
      </c>
      <c r="L5581">
        <v>3510</v>
      </c>
      <c r="M5581">
        <v>4344</v>
      </c>
      <c r="N5581">
        <v>1075</v>
      </c>
      <c r="O5581" t="s">
        <v>1</v>
      </c>
      <c r="P5581" t="s">
        <v>33889</v>
      </c>
      <c r="Q5581" t="s">
        <v>66372</v>
      </c>
      <c r="R5581" t="s">
        <v>2</v>
      </c>
      <c r="S5581" t="s">
        <v>33898</v>
      </c>
      <c r="T5581">
        <v>9</v>
      </c>
      <c r="U5581">
        <v>43</v>
      </c>
      <c r="V5581">
        <v>5580</v>
      </c>
      <c r="W5581" t="s">
        <v>11953</v>
      </c>
      <c r="X5581" t="s">
        <v>11954</v>
      </c>
      <c r="Y5581" s="1">
        <v>42333</v>
      </c>
    </row>
    <row r="5582" spans="1:25" x14ac:dyDescent="0.3">
      <c r="A5582">
        <v>39875</v>
      </c>
      <c r="B5582" t="s">
        <v>11955</v>
      </c>
      <c r="C5582" t="s">
        <v>66373</v>
      </c>
      <c r="D5582" t="s">
        <v>66374</v>
      </c>
      <c r="E5582" s="1">
        <v>37491</v>
      </c>
      <c r="F5582" t="s">
        <v>66375</v>
      </c>
      <c r="H5582" t="s">
        <v>66376</v>
      </c>
      <c r="I5582" t="s">
        <v>66377</v>
      </c>
      <c r="J5582">
        <v>7.16</v>
      </c>
      <c r="K5582">
        <v>5581</v>
      </c>
      <c r="L5582">
        <v>12659</v>
      </c>
      <c r="M5582">
        <v>871</v>
      </c>
      <c r="N5582">
        <v>299</v>
      </c>
      <c r="O5582" t="s">
        <v>1</v>
      </c>
      <c r="P5582" t="s">
        <v>33889</v>
      </c>
      <c r="Q5582" t="s">
        <v>66378</v>
      </c>
      <c r="R5582" t="s">
        <v>36</v>
      </c>
      <c r="S5582" t="s">
        <v>33898</v>
      </c>
      <c r="T5582">
        <v>2</v>
      </c>
      <c r="U5582">
        <v>11</v>
      </c>
      <c r="V5582">
        <v>5581</v>
      </c>
      <c r="W5582" t="s">
        <v>11956</v>
      </c>
      <c r="X5582" t="s">
        <v>11957</v>
      </c>
      <c r="Y5582" s="1">
        <v>37606</v>
      </c>
    </row>
    <row r="5583" spans="1:25" x14ac:dyDescent="0.3">
      <c r="A5583">
        <v>40447</v>
      </c>
      <c r="B5583" t="s">
        <v>11958</v>
      </c>
      <c r="C5583" t="s">
        <v>66379</v>
      </c>
      <c r="D5583" t="s">
        <v>66380</v>
      </c>
      <c r="E5583" s="1">
        <v>41068</v>
      </c>
      <c r="F5583" t="s">
        <v>66381</v>
      </c>
      <c r="H5583" t="s">
        <v>66382</v>
      </c>
      <c r="I5583" t="s">
        <v>66383</v>
      </c>
      <c r="J5583">
        <v>7.16</v>
      </c>
      <c r="K5583">
        <v>5582</v>
      </c>
      <c r="L5583">
        <v>9334</v>
      </c>
      <c r="M5583">
        <v>1359</v>
      </c>
      <c r="N5583">
        <v>508</v>
      </c>
      <c r="O5583" t="s">
        <v>1</v>
      </c>
      <c r="P5583" t="s">
        <v>33889</v>
      </c>
      <c r="Q5583" t="s">
        <v>66384</v>
      </c>
      <c r="R5583" t="s">
        <v>2</v>
      </c>
      <c r="S5583" t="s">
        <v>33898</v>
      </c>
      <c r="T5583">
        <v>1</v>
      </c>
      <c r="U5583">
        <v>16</v>
      </c>
      <c r="V5583">
        <v>5582</v>
      </c>
      <c r="W5583" t="s">
        <v>11959</v>
      </c>
      <c r="X5583" t="s">
        <v>6580</v>
      </c>
      <c r="Y5583">
        <v>2013</v>
      </c>
    </row>
    <row r="5584" spans="1:25" x14ac:dyDescent="0.3">
      <c r="A5584">
        <v>44205</v>
      </c>
      <c r="B5584" t="s">
        <v>11960</v>
      </c>
      <c r="C5584" t="s">
        <v>66385</v>
      </c>
      <c r="D5584" t="s">
        <v>66386</v>
      </c>
      <c r="E5584" s="1">
        <v>41005</v>
      </c>
      <c r="F5584" t="s">
        <v>33901</v>
      </c>
      <c r="H5584" t="s">
        <v>66387</v>
      </c>
      <c r="I5584" t="s">
        <v>66388</v>
      </c>
      <c r="J5584">
        <v>7.16</v>
      </c>
      <c r="K5584">
        <v>5583</v>
      </c>
      <c r="L5584">
        <v>7680</v>
      </c>
      <c r="M5584">
        <v>1766</v>
      </c>
      <c r="N5584">
        <v>878</v>
      </c>
      <c r="O5584" t="s">
        <v>1</v>
      </c>
      <c r="P5584" t="s">
        <v>33889</v>
      </c>
      <c r="Q5584" t="s">
        <v>66389</v>
      </c>
      <c r="R5584" t="s">
        <v>2</v>
      </c>
      <c r="S5584" t="s">
        <v>33898</v>
      </c>
      <c r="T5584">
        <v>1</v>
      </c>
      <c r="U5584">
        <v>8</v>
      </c>
      <c r="V5584">
        <v>5583</v>
      </c>
      <c r="W5584" t="s">
        <v>11547</v>
      </c>
      <c r="X5584" t="s">
        <v>1607</v>
      </c>
      <c r="Y5584" s="1">
        <v>41453</v>
      </c>
    </row>
    <row r="5585" spans="1:25" x14ac:dyDescent="0.3">
      <c r="A5585">
        <v>46626</v>
      </c>
      <c r="B5585" t="s">
        <v>11961</v>
      </c>
      <c r="C5585" t="s">
        <v>66390</v>
      </c>
      <c r="D5585" t="s">
        <v>66391</v>
      </c>
      <c r="E5585" s="1">
        <v>37585</v>
      </c>
      <c r="F5585" t="s">
        <v>66392</v>
      </c>
      <c r="H5585" t="s">
        <v>66393</v>
      </c>
      <c r="I5585" t="s">
        <v>66394</v>
      </c>
      <c r="J5585">
        <v>7.16</v>
      </c>
      <c r="K5585">
        <v>5584</v>
      </c>
      <c r="L5585">
        <v>12151</v>
      </c>
      <c r="M5585">
        <v>927</v>
      </c>
      <c r="N5585">
        <v>352</v>
      </c>
      <c r="O5585" t="s">
        <v>1</v>
      </c>
      <c r="P5585" t="s">
        <v>33889</v>
      </c>
      <c r="Q5585" t="s">
        <v>66395</v>
      </c>
      <c r="R5585" t="s">
        <v>2</v>
      </c>
      <c r="S5585" t="s">
        <v>33898</v>
      </c>
      <c r="T5585">
        <v>1</v>
      </c>
      <c r="U5585">
        <v>13</v>
      </c>
      <c r="V5585">
        <v>5584</v>
      </c>
      <c r="W5585" t="s">
        <v>2506</v>
      </c>
      <c r="X5585" t="s">
        <v>600</v>
      </c>
      <c r="Y5585" s="1">
        <v>37585</v>
      </c>
    </row>
    <row r="5586" spans="1:25" x14ac:dyDescent="0.3">
      <c r="A5586">
        <v>47060</v>
      </c>
      <c r="B5586" t="s">
        <v>11962</v>
      </c>
      <c r="C5586" t="s">
        <v>66396</v>
      </c>
      <c r="D5586" t="s">
        <v>66397</v>
      </c>
      <c r="E5586" s="1">
        <v>41141</v>
      </c>
      <c r="F5586" t="s">
        <v>66398</v>
      </c>
      <c r="H5586" t="s">
        <v>66399</v>
      </c>
      <c r="I5586" t="s">
        <v>66400</v>
      </c>
      <c r="J5586">
        <v>7.16</v>
      </c>
      <c r="K5586">
        <v>5585</v>
      </c>
      <c r="L5586">
        <v>5710</v>
      </c>
      <c r="M5586">
        <v>2524</v>
      </c>
      <c r="N5586">
        <v>1211</v>
      </c>
      <c r="O5586" t="s">
        <v>1</v>
      </c>
      <c r="P5586" t="s">
        <v>33889</v>
      </c>
      <c r="Q5586" t="s">
        <v>66401</v>
      </c>
      <c r="R5586" t="s">
        <v>2</v>
      </c>
      <c r="S5586" t="s">
        <v>33898</v>
      </c>
      <c r="T5586">
        <v>1</v>
      </c>
      <c r="U5586">
        <v>4</v>
      </c>
      <c r="V5586">
        <v>5585</v>
      </c>
      <c r="W5586" t="s">
        <v>5810</v>
      </c>
      <c r="X5586" t="s">
        <v>309</v>
      </c>
      <c r="Y5586" s="1">
        <v>41228</v>
      </c>
    </row>
    <row r="5587" spans="1:25" x14ac:dyDescent="0.3">
      <c r="A5587">
        <v>48213</v>
      </c>
      <c r="B5587" t="s">
        <v>11963</v>
      </c>
      <c r="C5587" t="s">
        <v>66402</v>
      </c>
      <c r="D5587" t="s">
        <v>66403</v>
      </c>
      <c r="E5587" s="1">
        <v>41291</v>
      </c>
      <c r="F5587" t="s">
        <v>33901</v>
      </c>
      <c r="H5587" t="s">
        <v>66404</v>
      </c>
      <c r="I5587" t="s">
        <v>66405</v>
      </c>
      <c r="J5587">
        <v>7.16</v>
      </c>
      <c r="K5587">
        <v>5586</v>
      </c>
      <c r="L5587">
        <v>13607</v>
      </c>
      <c r="M5587">
        <v>776</v>
      </c>
      <c r="N5587">
        <v>311</v>
      </c>
      <c r="O5587" t="s">
        <v>1</v>
      </c>
      <c r="P5587" t="s">
        <v>33889</v>
      </c>
      <c r="Q5587" t="s">
        <v>66406</v>
      </c>
      <c r="R5587" t="s">
        <v>2</v>
      </c>
      <c r="S5587" t="s">
        <v>33898</v>
      </c>
      <c r="T5587">
        <v>0</v>
      </c>
      <c r="U5587">
        <v>5</v>
      </c>
      <c r="V5587">
        <v>5586</v>
      </c>
      <c r="W5587" t="s">
        <v>10204</v>
      </c>
      <c r="X5587" t="s">
        <v>11964</v>
      </c>
      <c r="Y5587" s="1">
        <v>41410</v>
      </c>
    </row>
    <row r="5588" spans="1:25" x14ac:dyDescent="0.3">
      <c r="A5588">
        <v>48895</v>
      </c>
      <c r="B5588" t="s">
        <v>11965</v>
      </c>
      <c r="C5588" t="s">
        <v>66407</v>
      </c>
      <c r="D5588" t="s">
        <v>66408</v>
      </c>
      <c r="E5588" s="1">
        <v>41247</v>
      </c>
      <c r="F5588" t="s">
        <v>66409</v>
      </c>
      <c r="H5588" t="s">
        <v>66410</v>
      </c>
      <c r="I5588" t="s">
        <v>66411</v>
      </c>
      <c r="J5588">
        <v>7.16</v>
      </c>
      <c r="K5588">
        <v>5587</v>
      </c>
      <c r="L5588">
        <v>13931</v>
      </c>
      <c r="M5588">
        <v>744</v>
      </c>
      <c r="N5588">
        <v>180</v>
      </c>
      <c r="O5588" t="s">
        <v>1</v>
      </c>
      <c r="P5588" t="s">
        <v>33889</v>
      </c>
      <c r="Q5588" t="s">
        <v>66412</v>
      </c>
      <c r="R5588" t="s">
        <v>2</v>
      </c>
      <c r="S5588" t="s">
        <v>33898</v>
      </c>
      <c r="T5588">
        <v>10</v>
      </c>
      <c r="U5588">
        <v>48</v>
      </c>
      <c r="V5588">
        <v>5587</v>
      </c>
      <c r="W5588" t="s">
        <v>11966</v>
      </c>
      <c r="X5588" t="s">
        <v>3394</v>
      </c>
      <c r="Y5588" s="1">
        <v>42769</v>
      </c>
    </row>
    <row r="5589" spans="1:25" x14ac:dyDescent="0.3">
      <c r="A5589">
        <v>48933</v>
      </c>
      <c r="B5589" t="s">
        <v>11967</v>
      </c>
      <c r="C5589" t="s">
        <v>66413</v>
      </c>
      <c r="D5589" t="s">
        <v>66414</v>
      </c>
      <c r="E5589" s="1">
        <v>41118</v>
      </c>
      <c r="F5589" t="s">
        <v>66415</v>
      </c>
      <c r="H5589" t="s">
        <v>11967</v>
      </c>
      <c r="I5589" t="s">
        <v>66416</v>
      </c>
      <c r="J5589">
        <v>7.16</v>
      </c>
      <c r="K5589">
        <v>5588</v>
      </c>
      <c r="L5589">
        <v>11168</v>
      </c>
      <c r="M5589">
        <v>1053</v>
      </c>
      <c r="N5589">
        <v>209</v>
      </c>
      <c r="O5589" t="s">
        <v>1</v>
      </c>
      <c r="P5589" t="s">
        <v>33889</v>
      </c>
      <c r="Q5589" t="s">
        <v>66417</v>
      </c>
      <c r="R5589" t="s">
        <v>2</v>
      </c>
      <c r="S5589" t="s">
        <v>33898</v>
      </c>
      <c r="T5589">
        <v>3</v>
      </c>
      <c r="U5589">
        <v>19</v>
      </c>
      <c r="V5589">
        <v>5588</v>
      </c>
      <c r="W5589" t="s">
        <v>11968</v>
      </c>
      <c r="X5589" t="s">
        <v>11969</v>
      </c>
      <c r="Y5589" s="1">
        <v>41667</v>
      </c>
    </row>
    <row r="5590" spans="1:25" x14ac:dyDescent="0.3">
      <c r="A5590">
        <v>49361</v>
      </c>
      <c r="B5590" t="s">
        <v>11970</v>
      </c>
      <c r="C5590" t="s">
        <v>66418</v>
      </c>
      <c r="D5590" t="s">
        <v>66419</v>
      </c>
      <c r="E5590" s="1">
        <v>41222</v>
      </c>
      <c r="F5590" t="s">
        <v>33901</v>
      </c>
      <c r="G5590" t="s">
        <v>11970</v>
      </c>
      <c r="H5590" t="s">
        <v>66420</v>
      </c>
      <c r="I5590" t="s">
        <v>66421</v>
      </c>
      <c r="J5590">
        <v>7.16</v>
      </c>
      <c r="K5590">
        <v>5589</v>
      </c>
      <c r="L5590">
        <v>456</v>
      </c>
      <c r="M5590">
        <v>29276</v>
      </c>
      <c r="N5590">
        <v>11485</v>
      </c>
      <c r="O5590" t="s">
        <v>1</v>
      </c>
      <c r="P5590" t="s">
        <v>33889</v>
      </c>
      <c r="Q5590" t="s">
        <v>66422</v>
      </c>
      <c r="R5590" t="s">
        <v>2</v>
      </c>
      <c r="S5590" t="s">
        <v>33898</v>
      </c>
      <c r="T5590">
        <v>9</v>
      </c>
      <c r="U5590">
        <v>48</v>
      </c>
      <c r="V5590">
        <v>5589</v>
      </c>
      <c r="W5590" t="s">
        <v>11971</v>
      </c>
      <c r="X5590" t="s">
        <v>11972</v>
      </c>
      <c r="Y5590" s="1">
        <v>42683</v>
      </c>
    </row>
    <row r="5591" spans="1:25" x14ac:dyDescent="0.3">
      <c r="A5591">
        <v>49741</v>
      </c>
      <c r="B5591" t="s">
        <v>11973</v>
      </c>
      <c r="C5591" t="s">
        <v>66423</v>
      </c>
      <c r="D5591" t="s">
        <v>66424</v>
      </c>
      <c r="E5591" s="1">
        <v>41422</v>
      </c>
      <c r="F5591" t="s">
        <v>66425</v>
      </c>
      <c r="G5591" t="s">
        <v>66426</v>
      </c>
      <c r="H5591" t="s">
        <v>66427</v>
      </c>
      <c r="I5591" t="s">
        <v>66428</v>
      </c>
      <c r="J5591">
        <v>7.16</v>
      </c>
      <c r="K5591">
        <v>5590</v>
      </c>
      <c r="L5591">
        <v>4447</v>
      </c>
      <c r="M5591">
        <v>3363</v>
      </c>
      <c r="N5591">
        <v>762</v>
      </c>
      <c r="O5591" t="s">
        <v>1</v>
      </c>
      <c r="P5591" t="s">
        <v>33889</v>
      </c>
      <c r="Q5591" t="s">
        <v>66429</v>
      </c>
      <c r="R5591" t="s">
        <v>2</v>
      </c>
      <c r="S5591" t="s">
        <v>33898</v>
      </c>
      <c r="T5591">
        <v>8</v>
      </c>
      <c r="U5591">
        <v>42</v>
      </c>
      <c r="V5591">
        <v>5590</v>
      </c>
      <c r="W5591" t="s">
        <v>9661</v>
      </c>
      <c r="X5591" t="s">
        <v>2201</v>
      </c>
      <c r="Y5591" s="1">
        <v>43006</v>
      </c>
    </row>
    <row r="5592" spans="1:25" x14ac:dyDescent="0.3">
      <c r="A5592">
        <v>50347</v>
      </c>
      <c r="B5592" t="s">
        <v>11974</v>
      </c>
      <c r="C5592" t="s">
        <v>66430</v>
      </c>
      <c r="D5592" t="s">
        <v>66431</v>
      </c>
      <c r="E5592" s="1">
        <v>41356</v>
      </c>
      <c r="F5592" t="s">
        <v>66432</v>
      </c>
      <c r="H5592" t="s">
        <v>66433</v>
      </c>
      <c r="I5592" t="s">
        <v>66434</v>
      </c>
      <c r="J5592">
        <v>7.16</v>
      </c>
      <c r="K5592">
        <v>5591</v>
      </c>
      <c r="L5592">
        <v>5886</v>
      </c>
      <c r="M5592">
        <v>2430</v>
      </c>
      <c r="N5592">
        <v>507</v>
      </c>
      <c r="O5592" t="s">
        <v>1</v>
      </c>
      <c r="P5592" t="s">
        <v>33889</v>
      </c>
      <c r="Q5592" t="s">
        <v>66435</v>
      </c>
      <c r="R5592" t="s">
        <v>2</v>
      </c>
      <c r="S5592" t="s">
        <v>33898</v>
      </c>
      <c r="T5592">
        <v>7</v>
      </c>
      <c r="U5592">
        <v>28</v>
      </c>
      <c r="V5592">
        <v>5591</v>
      </c>
      <c r="W5592" t="s">
        <v>11663</v>
      </c>
      <c r="X5592" t="s">
        <v>2074</v>
      </c>
      <c r="Y5592" s="1">
        <v>42179</v>
      </c>
    </row>
    <row r="5593" spans="1:25" x14ac:dyDescent="0.3">
      <c r="A5593">
        <v>51643</v>
      </c>
      <c r="B5593" t="s">
        <v>11975</v>
      </c>
      <c r="C5593" t="s">
        <v>66436</v>
      </c>
      <c r="D5593" t="s">
        <v>66437</v>
      </c>
      <c r="E5593" s="1">
        <v>40684</v>
      </c>
      <c r="F5593" t="s">
        <v>33901</v>
      </c>
      <c r="G5593" t="s">
        <v>66438</v>
      </c>
      <c r="H5593" t="s">
        <v>66439</v>
      </c>
      <c r="I5593" t="s">
        <v>66440</v>
      </c>
      <c r="J5593">
        <v>7.16</v>
      </c>
      <c r="K5593">
        <v>5592</v>
      </c>
      <c r="L5593">
        <v>2917</v>
      </c>
      <c r="M5593">
        <v>5351</v>
      </c>
      <c r="N5593">
        <v>2383</v>
      </c>
      <c r="O5593" t="s">
        <v>1</v>
      </c>
      <c r="P5593" t="s">
        <v>33889</v>
      </c>
      <c r="Q5593" t="s">
        <v>66441</v>
      </c>
      <c r="R5593" t="s">
        <v>2</v>
      </c>
      <c r="S5593" t="s">
        <v>33898</v>
      </c>
      <c r="T5593">
        <v>2</v>
      </c>
      <c r="U5593">
        <v>14</v>
      </c>
      <c r="V5593">
        <v>5592</v>
      </c>
      <c r="W5593" t="s">
        <v>7542</v>
      </c>
      <c r="X5593" t="s">
        <v>885</v>
      </c>
      <c r="Y5593" s="1">
        <v>41111</v>
      </c>
    </row>
    <row r="5594" spans="1:25" x14ac:dyDescent="0.3">
      <c r="A5594">
        <v>51815</v>
      </c>
      <c r="B5594" t="s">
        <v>11380</v>
      </c>
      <c r="C5594" t="s">
        <v>66442</v>
      </c>
      <c r="D5594" t="s">
        <v>66443</v>
      </c>
      <c r="E5594" s="1">
        <v>40866</v>
      </c>
      <c r="F5594" t="s">
        <v>66444</v>
      </c>
      <c r="H5594" t="s">
        <v>64510</v>
      </c>
      <c r="I5594" t="s">
        <v>66445</v>
      </c>
      <c r="J5594">
        <v>7.16</v>
      </c>
      <c r="K5594">
        <v>5593</v>
      </c>
      <c r="L5594">
        <v>4935</v>
      </c>
      <c r="M5594">
        <v>3007</v>
      </c>
      <c r="N5594">
        <v>573</v>
      </c>
      <c r="O5594" t="s">
        <v>1</v>
      </c>
      <c r="P5594" t="s">
        <v>33889</v>
      </c>
      <c r="Q5594" t="s">
        <v>66446</v>
      </c>
      <c r="R5594" t="s">
        <v>36</v>
      </c>
      <c r="S5594" t="s">
        <v>33898</v>
      </c>
      <c r="T5594">
        <v>12</v>
      </c>
      <c r="U5594">
        <v>0</v>
      </c>
      <c r="V5594">
        <v>5593</v>
      </c>
      <c r="W5594" t="s">
        <v>11976</v>
      </c>
      <c r="X5594" t="s">
        <v>5918</v>
      </c>
      <c r="Y5594" s="1">
        <v>42571</v>
      </c>
    </row>
    <row r="5595" spans="1:25" x14ac:dyDescent="0.3">
      <c r="A5595">
        <v>18006</v>
      </c>
      <c r="B5595" t="s">
        <v>11977</v>
      </c>
      <c r="C5595" t="s">
        <v>66447</v>
      </c>
      <c r="D5595" t="s">
        <v>66448</v>
      </c>
      <c r="E5595" t="s">
        <v>1936</v>
      </c>
      <c r="F5595" t="s">
        <v>33901</v>
      </c>
      <c r="H5595" t="s">
        <v>66449</v>
      </c>
      <c r="I5595" t="s">
        <v>66450</v>
      </c>
      <c r="J5595">
        <v>7.15</v>
      </c>
      <c r="K5595">
        <v>5594</v>
      </c>
      <c r="L5595">
        <v>6838</v>
      </c>
      <c r="M5595">
        <v>2040</v>
      </c>
      <c r="N5595">
        <v>871</v>
      </c>
      <c r="O5595" t="s">
        <v>1</v>
      </c>
      <c r="P5595" t="s">
        <v>33889</v>
      </c>
      <c r="Q5595" t="s">
        <v>66451</v>
      </c>
      <c r="R5595" t="s">
        <v>2</v>
      </c>
      <c r="S5595" t="s">
        <v>33898</v>
      </c>
      <c r="T5595">
        <v>0</v>
      </c>
      <c r="U5595">
        <v>3</v>
      </c>
      <c r="V5595">
        <v>5594</v>
      </c>
      <c r="W5595" t="s">
        <v>7499</v>
      </c>
      <c r="X5595" t="s">
        <v>11978</v>
      </c>
      <c r="Y5595" t="s">
        <v>454</v>
      </c>
    </row>
    <row r="5596" spans="1:25" x14ac:dyDescent="0.3">
      <c r="A5596">
        <v>19135</v>
      </c>
      <c r="B5596" t="s">
        <v>11979</v>
      </c>
      <c r="C5596" t="s">
        <v>66452</v>
      </c>
      <c r="D5596" t="s">
        <v>66453</v>
      </c>
      <c r="E5596">
        <v>2008</v>
      </c>
      <c r="F5596" t="s">
        <v>66454</v>
      </c>
      <c r="H5596" t="s">
        <v>66455</v>
      </c>
      <c r="I5596" t="s">
        <v>66456</v>
      </c>
      <c r="J5596">
        <v>7.15</v>
      </c>
      <c r="K5596">
        <v>5595</v>
      </c>
      <c r="L5596">
        <v>4611</v>
      </c>
      <c r="M5596">
        <v>3233</v>
      </c>
      <c r="N5596">
        <v>1538</v>
      </c>
      <c r="O5596" t="s">
        <v>1</v>
      </c>
      <c r="P5596" t="s">
        <v>33889</v>
      </c>
      <c r="Q5596" t="s">
        <v>66457</v>
      </c>
      <c r="R5596" t="s">
        <v>98</v>
      </c>
      <c r="S5596" t="s">
        <v>33898</v>
      </c>
      <c r="T5596">
        <v>11</v>
      </c>
      <c r="U5596">
        <v>66</v>
      </c>
      <c r="V5596">
        <v>5595</v>
      </c>
      <c r="W5596" t="s">
        <v>11980</v>
      </c>
      <c r="X5596" t="s">
        <v>2736</v>
      </c>
      <c r="Y5596">
        <v>2010</v>
      </c>
    </row>
    <row r="5597" spans="1:25" x14ac:dyDescent="0.3">
      <c r="A5597">
        <v>20602</v>
      </c>
      <c r="B5597" t="s">
        <v>11981</v>
      </c>
      <c r="C5597" t="s">
        <v>66458</v>
      </c>
      <c r="D5597" t="s">
        <v>66459</v>
      </c>
      <c r="E5597">
        <v>2009</v>
      </c>
      <c r="F5597" t="s">
        <v>66460</v>
      </c>
      <c r="H5597" t="s">
        <v>66461</v>
      </c>
      <c r="I5597" t="s">
        <v>66462</v>
      </c>
      <c r="J5597">
        <v>7.15</v>
      </c>
      <c r="K5597">
        <v>5596</v>
      </c>
      <c r="L5597">
        <v>3843</v>
      </c>
      <c r="M5597">
        <v>3950</v>
      </c>
      <c r="N5597">
        <v>1535</v>
      </c>
      <c r="O5597" t="s">
        <v>1</v>
      </c>
      <c r="P5597" t="s">
        <v>33889</v>
      </c>
      <c r="Q5597" t="s">
        <v>66463</v>
      </c>
      <c r="R5597" t="s">
        <v>2</v>
      </c>
      <c r="S5597" t="s">
        <v>33898</v>
      </c>
      <c r="T5597">
        <v>3</v>
      </c>
      <c r="U5597">
        <v>17</v>
      </c>
      <c r="V5597">
        <v>5596</v>
      </c>
      <c r="W5597" t="s">
        <v>11982</v>
      </c>
      <c r="X5597" t="s">
        <v>11983</v>
      </c>
      <c r="Y5597">
        <v>2011</v>
      </c>
    </row>
    <row r="5598" spans="1:25" x14ac:dyDescent="0.3">
      <c r="A5598">
        <v>21029</v>
      </c>
      <c r="B5598" t="s">
        <v>11984</v>
      </c>
      <c r="C5598" t="s">
        <v>66464</v>
      </c>
      <c r="D5598" t="s">
        <v>66465</v>
      </c>
      <c r="E5598" s="1">
        <v>40383</v>
      </c>
      <c r="F5598" t="s">
        <v>33901</v>
      </c>
      <c r="H5598" t="s">
        <v>66466</v>
      </c>
      <c r="I5598" t="s">
        <v>66467</v>
      </c>
      <c r="J5598">
        <v>7.15</v>
      </c>
      <c r="K5598">
        <v>5597</v>
      </c>
      <c r="L5598">
        <v>17195</v>
      </c>
      <c r="M5598">
        <v>512</v>
      </c>
      <c r="N5598">
        <v>124</v>
      </c>
      <c r="O5598" t="s">
        <v>1</v>
      </c>
      <c r="P5598" t="s">
        <v>33889</v>
      </c>
      <c r="Q5598" t="s">
        <v>66468</v>
      </c>
      <c r="R5598" t="s">
        <v>2</v>
      </c>
      <c r="S5598" t="s">
        <v>33898</v>
      </c>
      <c r="T5598">
        <v>2</v>
      </c>
      <c r="U5598">
        <v>0</v>
      </c>
      <c r="V5598">
        <v>5597</v>
      </c>
      <c r="W5598" t="s">
        <v>11985</v>
      </c>
      <c r="X5598" t="s">
        <v>11986</v>
      </c>
      <c r="Y5598" s="1">
        <v>40476</v>
      </c>
    </row>
    <row r="5599" spans="1:25" x14ac:dyDescent="0.3">
      <c r="A5599">
        <v>21167</v>
      </c>
      <c r="B5599" t="s">
        <v>11987</v>
      </c>
      <c r="C5599" t="s">
        <v>66469</v>
      </c>
      <c r="D5599" t="s">
        <v>66470</v>
      </c>
      <c r="E5599">
        <v>2005</v>
      </c>
      <c r="F5599" t="s">
        <v>66471</v>
      </c>
      <c r="H5599" t="s">
        <v>66472</v>
      </c>
      <c r="I5599" t="s">
        <v>66473</v>
      </c>
      <c r="J5599">
        <v>7.15</v>
      </c>
      <c r="K5599">
        <v>5598</v>
      </c>
      <c r="L5599">
        <v>14166</v>
      </c>
      <c r="M5599">
        <v>724</v>
      </c>
      <c r="N5599">
        <v>363</v>
      </c>
      <c r="O5599" t="s">
        <v>1</v>
      </c>
      <c r="P5599" t="s">
        <v>33889</v>
      </c>
      <c r="Q5599" t="s">
        <v>66474</v>
      </c>
      <c r="R5599" t="s">
        <v>2</v>
      </c>
      <c r="S5599" t="s">
        <v>33898</v>
      </c>
      <c r="T5599">
        <v>3</v>
      </c>
      <c r="U5599">
        <v>13</v>
      </c>
      <c r="V5599">
        <v>5598</v>
      </c>
      <c r="W5599" t="s">
        <v>2519</v>
      </c>
      <c r="X5599" t="s">
        <v>6542</v>
      </c>
      <c r="Y5599">
        <v>2005</v>
      </c>
    </row>
    <row r="5600" spans="1:25" x14ac:dyDescent="0.3">
      <c r="A5600">
        <v>21697</v>
      </c>
      <c r="B5600" t="s">
        <v>11988</v>
      </c>
      <c r="C5600" t="s">
        <v>66475</v>
      </c>
      <c r="D5600" t="s">
        <v>66476</v>
      </c>
      <c r="E5600" s="1">
        <v>40436</v>
      </c>
      <c r="F5600" t="s">
        <v>66477</v>
      </c>
      <c r="H5600" t="s">
        <v>66478</v>
      </c>
      <c r="I5600" t="s">
        <v>66479</v>
      </c>
      <c r="J5600">
        <v>7.15</v>
      </c>
      <c r="K5600">
        <v>5599</v>
      </c>
      <c r="L5600">
        <v>7195</v>
      </c>
      <c r="M5600">
        <v>1910</v>
      </c>
      <c r="N5600">
        <v>171</v>
      </c>
      <c r="O5600" t="s">
        <v>334</v>
      </c>
      <c r="P5600" t="s">
        <v>33889</v>
      </c>
      <c r="Q5600" t="s">
        <v>66480</v>
      </c>
      <c r="R5600" t="s">
        <v>2</v>
      </c>
      <c r="S5600" t="s">
        <v>33898</v>
      </c>
      <c r="T5600">
        <v>2</v>
      </c>
      <c r="U5600">
        <v>0</v>
      </c>
      <c r="V5600">
        <v>5599</v>
      </c>
      <c r="W5600" t="s">
        <v>10556</v>
      </c>
      <c r="X5600" t="s">
        <v>11989</v>
      </c>
      <c r="Y5600" s="1">
        <v>40681</v>
      </c>
    </row>
    <row r="5601" spans="1:25" x14ac:dyDescent="0.3">
      <c r="A5601">
        <v>21896</v>
      </c>
      <c r="B5601" t="s">
        <v>11990</v>
      </c>
      <c r="C5601" t="s">
        <v>66481</v>
      </c>
      <c r="D5601" t="s">
        <v>66482</v>
      </c>
      <c r="E5601">
        <v>2007</v>
      </c>
      <c r="F5601" t="s">
        <v>66483</v>
      </c>
      <c r="H5601" t="s">
        <v>66484</v>
      </c>
      <c r="I5601" t="s">
        <v>66485</v>
      </c>
      <c r="J5601">
        <v>7.15</v>
      </c>
      <c r="K5601">
        <v>5600</v>
      </c>
      <c r="L5601">
        <v>14433</v>
      </c>
      <c r="M5601">
        <v>701</v>
      </c>
      <c r="N5601">
        <v>257</v>
      </c>
      <c r="O5601" t="s">
        <v>1</v>
      </c>
      <c r="P5601" t="s">
        <v>33889</v>
      </c>
      <c r="Q5601" t="s">
        <v>66486</v>
      </c>
      <c r="R5601" t="s">
        <v>2</v>
      </c>
      <c r="S5601" t="s">
        <v>33898</v>
      </c>
      <c r="T5601">
        <v>1</v>
      </c>
      <c r="U5601">
        <v>4</v>
      </c>
      <c r="V5601">
        <v>5600</v>
      </c>
      <c r="W5601" t="s">
        <v>4808</v>
      </c>
      <c r="X5601" t="s">
        <v>7319</v>
      </c>
    </row>
    <row r="5602" spans="1:25" x14ac:dyDescent="0.3">
      <c r="A5602">
        <v>22441</v>
      </c>
      <c r="B5602" t="s">
        <v>11991</v>
      </c>
      <c r="C5602" t="s">
        <v>66487</v>
      </c>
      <c r="D5602" t="s">
        <v>66488</v>
      </c>
      <c r="E5602" s="1">
        <v>34433</v>
      </c>
      <c r="F5602" t="s">
        <v>66489</v>
      </c>
      <c r="G5602" t="s">
        <v>66490</v>
      </c>
      <c r="H5602" t="s">
        <v>66491</v>
      </c>
      <c r="I5602" t="s">
        <v>66492</v>
      </c>
      <c r="J5602">
        <v>7.15</v>
      </c>
      <c r="K5602">
        <v>5601</v>
      </c>
      <c r="L5602">
        <v>4390</v>
      </c>
      <c r="M5602">
        <v>3415</v>
      </c>
      <c r="N5602">
        <v>701</v>
      </c>
      <c r="O5602" t="s">
        <v>1</v>
      </c>
      <c r="P5602" t="s">
        <v>33889</v>
      </c>
      <c r="Q5602" t="s">
        <v>66493</v>
      </c>
      <c r="R5602" t="s">
        <v>2</v>
      </c>
      <c r="S5602" t="s">
        <v>33898</v>
      </c>
      <c r="T5602">
        <v>1</v>
      </c>
      <c r="U5602">
        <v>17</v>
      </c>
      <c r="V5602">
        <v>5601</v>
      </c>
      <c r="W5602" t="s">
        <v>11992</v>
      </c>
      <c r="X5602" t="s">
        <v>2076</v>
      </c>
      <c r="Y5602" s="1">
        <v>35348</v>
      </c>
    </row>
    <row r="5603" spans="1:25" x14ac:dyDescent="0.3">
      <c r="A5603">
        <v>23807</v>
      </c>
      <c r="B5603" t="s">
        <v>11993</v>
      </c>
      <c r="C5603" t="s">
        <v>66494</v>
      </c>
      <c r="D5603" t="s">
        <v>66495</v>
      </c>
      <c r="E5603" s="1">
        <v>40037</v>
      </c>
      <c r="F5603" t="s">
        <v>66496</v>
      </c>
      <c r="H5603" t="s">
        <v>66497</v>
      </c>
      <c r="I5603" t="s">
        <v>66498</v>
      </c>
      <c r="J5603">
        <v>7.15</v>
      </c>
      <c r="K5603">
        <v>5602</v>
      </c>
      <c r="L5603">
        <v>11505</v>
      </c>
      <c r="M5603">
        <v>1006</v>
      </c>
      <c r="N5603">
        <v>140</v>
      </c>
      <c r="O5603" t="s">
        <v>1</v>
      </c>
      <c r="P5603" t="s">
        <v>33889</v>
      </c>
      <c r="Q5603" t="s">
        <v>66499</v>
      </c>
      <c r="R5603" t="s">
        <v>2</v>
      </c>
      <c r="S5603" t="s">
        <v>33898</v>
      </c>
      <c r="T5603">
        <v>4</v>
      </c>
      <c r="U5603">
        <v>16</v>
      </c>
      <c r="V5603">
        <v>5602</v>
      </c>
      <c r="W5603" t="s">
        <v>3183</v>
      </c>
      <c r="X5603" t="s">
        <v>536</v>
      </c>
      <c r="Y5603" s="1">
        <v>40525</v>
      </c>
    </row>
    <row r="5604" spans="1:25" x14ac:dyDescent="0.3">
      <c r="A5604">
        <v>25097</v>
      </c>
      <c r="B5604" t="s">
        <v>11994</v>
      </c>
      <c r="C5604" t="s">
        <v>66500</v>
      </c>
      <c r="D5604" t="s">
        <v>66501</v>
      </c>
      <c r="E5604" s="1">
        <v>39998</v>
      </c>
      <c r="F5604" t="s">
        <v>66502</v>
      </c>
      <c r="H5604" t="s">
        <v>66503</v>
      </c>
      <c r="I5604" t="s">
        <v>66504</v>
      </c>
      <c r="J5604">
        <v>7.15</v>
      </c>
      <c r="K5604">
        <v>5603</v>
      </c>
      <c r="L5604">
        <v>4917</v>
      </c>
      <c r="M5604">
        <v>3016</v>
      </c>
      <c r="N5604">
        <v>1140</v>
      </c>
      <c r="O5604" t="s">
        <v>1</v>
      </c>
      <c r="P5604" t="s">
        <v>33889</v>
      </c>
      <c r="Q5604" t="s">
        <v>66505</v>
      </c>
      <c r="R5604" t="s">
        <v>2</v>
      </c>
      <c r="S5604" t="s">
        <v>33898</v>
      </c>
      <c r="T5604">
        <v>4</v>
      </c>
      <c r="U5604">
        <v>22</v>
      </c>
      <c r="V5604">
        <v>5603</v>
      </c>
      <c r="W5604" t="s">
        <v>11995</v>
      </c>
      <c r="X5604" t="s">
        <v>11996</v>
      </c>
      <c r="Y5604" s="1">
        <v>40637</v>
      </c>
    </row>
    <row r="5605" spans="1:25" x14ac:dyDescent="0.3">
      <c r="A5605">
        <v>25574</v>
      </c>
      <c r="B5605" t="s">
        <v>11997</v>
      </c>
      <c r="C5605" t="s">
        <v>66506</v>
      </c>
      <c r="D5605" t="s">
        <v>66507</v>
      </c>
      <c r="E5605" s="1">
        <v>40600</v>
      </c>
      <c r="F5605" t="s">
        <v>66508</v>
      </c>
      <c r="H5605" t="s">
        <v>66509</v>
      </c>
      <c r="I5605" t="s">
        <v>66510</v>
      </c>
      <c r="J5605">
        <v>7.15</v>
      </c>
      <c r="K5605">
        <v>5604</v>
      </c>
      <c r="L5605">
        <v>14603</v>
      </c>
      <c r="M5605">
        <v>689</v>
      </c>
      <c r="N5605">
        <v>155</v>
      </c>
      <c r="O5605" t="s">
        <v>1</v>
      </c>
      <c r="P5605" t="s">
        <v>33889</v>
      </c>
      <c r="Q5605" t="s">
        <v>66511</v>
      </c>
      <c r="R5605" t="s">
        <v>2</v>
      </c>
      <c r="S5605" t="s">
        <v>33898</v>
      </c>
      <c r="T5605">
        <v>2</v>
      </c>
      <c r="U5605">
        <v>0</v>
      </c>
      <c r="V5605">
        <v>5604</v>
      </c>
      <c r="W5605" t="s">
        <v>11998</v>
      </c>
      <c r="X5605" t="s">
        <v>4045</v>
      </c>
      <c r="Y5605" s="1">
        <v>40690</v>
      </c>
    </row>
    <row r="5606" spans="1:25" x14ac:dyDescent="0.3">
      <c r="A5606">
        <v>26771</v>
      </c>
      <c r="B5606" t="s">
        <v>11999</v>
      </c>
      <c r="C5606" t="s">
        <v>66512</v>
      </c>
      <c r="D5606" t="s">
        <v>66513</v>
      </c>
      <c r="E5606" s="1">
        <v>40487</v>
      </c>
      <c r="F5606" t="s">
        <v>66514</v>
      </c>
      <c r="G5606" t="s">
        <v>66515</v>
      </c>
      <c r="H5606" t="s">
        <v>66516</v>
      </c>
      <c r="I5606" t="s">
        <v>66517</v>
      </c>
      <c r="J5606">
        <v>7.15</v>
      </c>
      <c r="K5606">
        <v>5605</v>
      </c>
      <c r="L5606">
        <v>7756</v>
      </c>
      <c r="M5606">
        <v>1747</v>
      </c>
      <c r="N5606">
        <v>357</v>
      </c>
      <c r="O5606" t="s">
        <v>1</v>
      </c>
      <c r="P5606" t="s">
        <v>33889</v>
      </c>
      <c r="Q5606" t="s">
        <v>66518</v>
      </c>
      <c r="R5606" t="s">
        <v>2</v>
      </c>
      <c r="S5606" t="s">
        <v>33898</v>
      </c>
      <c r="T5606">
        <v>14</v>
      </c>
      <c r="U5606">
        <v>109</v>
      </c>
      <c r="V5606">
        <v>5605</v>
      </c>
      <c r="W5606" t="s">
        <v>12000</v>
      </c>
      <c r="X5606" t="s">
        <v>12001</v>
      </c>
      <c r="Y5606" s="1">
        <v>43238</v>
      </c>
    </row>
    <row r="5607" spans="1:25" x14ac:dyDescent="0.3">
      <c r="A5607">
        <v>27225</v>
      </c>
      <c r="B5607" t="s">
        <v>12002</v>
      </c>
      <c r="C5607" t="s">
        <v>66519</v>
      </c>
      <c r="D5607" t="s">
        <v>66520</v>
      </c>
      <c r="E5607" s="1">
        <v>40638</v>
      </c>
      <c r="F5607" t="s">
        <v>66521</v>
      </c>
      <c r="H5607" t="s">
        <v>66522</v>
      </c>
      <c r="I5607" t="s">
        <v>66523</v>
      </c>
      <c r="J5607">
        <v>7.15</v>
      </c>
      <c r="K5607">
        <v>5606</v>
      </c>
      <c r="L5607">
        <v>3924</v>
      </c>
      <c r="M5607">
        <v>3867</v>
      </c>
      <c r="N5607">
        <v>907</v>
      </c>
      <c r="O5607" t="s">
        <v>1</v>
      </c>
      <c r="P5607" t="s">
        <v>33889</v>
      </c>
      <c r="Q5607" t="s">
        <v>66524</v>
      </c>
      <c r="R5607" t="s">
        <v>2</v>
      </c>
      <c r="S5607" t="s">
        <v>33898</v>
      </c>
      <c r="T5607">
        <v>11</v>
      </c>
      <c r="U5607">
        <v>67</v>
      </c>
      <c r="V5607">
        <v>5606</v>
      </c>
      <c r="W5607" t="s">
        <v>5454</v>
      </c>
      <c r="X5607" t="s">
        <v>12003</v>
      </c>
      <c r="Y5607" s="1">
        <v>42282</v>
      </c>
    </row>
    <row r="5608" spans="1:25" x14ac:dyDescent="0.3">
      <c r="A5608">
        <v>28184</v>
      </c>
      <c r="B5608" t="s">
        <v>12004</v>
      </c>
      <c r="C5608" t="s">
        <v>66525</v>
      </c>
      <c r="D5608" t="s">
        <v>66526</v>
      </c>
      <c r="E5608" s="1">
        <v>40766</v>
      </c>
      <c r="F5608" t="s">
        <v>66527</v>
      </c>
      <c r="H5608" t="s">
        <v>66528</v>
      </c>
      <c r="I5608" t="s">
        <v>66529</v>
      </c>
      <c r="J5608">
        <v>7.15</v>
      </c>
      <c r="K5608">
        <v>5607</v>
      </c>
      <c r="L5608">
        <v>1382</v>
      </c>
      <c r="M5608">
        <v>10942</v>
      </c>
      <c r="N5608">
        <v>5841</v>
      </c>
      <c r="O5608" t="s">
        <v>1</v>
      </c>
      <c r="P5608" t="s">
        <v>33889</v>
      </c>
      <c r="Q5608" t="s">
        <v>66530</v>
      </c>
      <c r="R5608" t="s">
        <v>2</v>
      </c>
      <c r="S5608" t="s">
        <v>33898</v>
      </c>
      <c r="T5608">
        <v>3</v>
      </c>
      <c r="U5608">
        <v>16</v>
      </c>
      <c r="V5608">
        <v>5607</v>
      </c>
      <c r="W5608" t="s">
        <v>12005</v>
      </c>
      <c r="X5608" t="s">
        <v>12006</v>
      </c>
      <c r="Y5608" s="1">
        <v>41193</v>
      </c>
    </row>
    <row r="5609" spans="1:25" x14ac:dyDescent="0.3">
      <c r="A5609">
        <v>28799</v>
      </c>
      <c r="B5609" t="s">
        <v>12007</v>
      </c>
      <c r="C5609" t="s">
        <v>66531</v>
      </c>
      <c r="D5609" t="s">
        <v>66532</v>
      </c>
      <c r="E5609" s="1">
        <v>39879</v>
      </c>
      <c r="F5609" t="s">
        <v>33901</v>
      </c>
      <c r="H5609" t="s">
        <v>66533</v>
      </c>
      <c r="I5609" t="s">
        <v>66534</v>
      </c>
      <c r="J5609">
        <v>7.15</v>
      </c>
      <c r="K5609">
        <v>5608</v>
      </c>
      <c r="L5609">
        <v>13024</v>
      </c>
      <c r="M5609">
        <v>835</v>
      </c>
      <c r="N5609">
        <v>120</v>
      </c>
      <c r="O5609" t="s">
        <v>1</v>
      </c>
      <c r="P5609" t="s">
        <v>33889</v>
      </c>
      <c r="Q5609" t="s">
        <v>66535</v>
      </c>
      <c r="R5609" t="s">
        <v>2</v>
      </c>
      <c r="S5609" t="s">
        <v>33898</v>
      </c>
      <c r="T5609">
        <v>8</v>
      </c>
      <c r="U5609">
        <v>27</v>
      </c>
      <c r="V5609">
        <v>5608</v>
      </c>
      <c r="W5609" t="s">
        <v>12008</v>
      </c>
      <c r="X5609" t="s">
        <v>12009</v>
      </c>
      <c r="Y5609" s="1">
        <v>41340</v>
      </c>
    </row>
    <row r="5610" spans="1:25" x14ac:dyDescent="0.3">
      <c r="A5610">
        <v>29927</v>
      </c>
      <c r="B5610" t="s">
        <v>12010</v>
      </c>
      <c r="C5610" t="s">
        <v>66536</v>
      </c>
      <c r="D5610" t="s">
        <v>66537</v>
      </c>
      <c r="E5610" s="1">
        <v>40627</v>
      </c>
      <c r="F5610" t="s">
        <v>66538</v>
      </c>
      <c r="H5610" t="s">
        <v>66539</v>
      </c>
      <c r="I5610" t="s">
        <v>66540</v>
      </c>
      <c r="J5610">
        <v>7.15</v>
      </c>
      <c r="K5610">
        <v>5609</v>
      </c>
      <c r="L5610">
        <v>11558</v>
      </c>
      <c r="M5610">
        <v>999</v>
      </c>
      <c r="N5610">
        <v>422</v>
      </c>
      <c r="O5610" t="s">
        <v>1</v>
      </c>
      <c r="P5610" t="s">
        <v>33889</v>
      </c>
      <c r="Q5610" t="s">
        <v>66541</v>
      </c>
      <c r="R5610" t="s">
        <v>2</v>
      </c>
      <c r="S5610" t="s">
        <v>33898</v>
      </c>
      <c r="T5610">
        <v>1</v>
      </c>
      <c r="U5610">
        <v>5</v>
      </c>
      <c r="V5610">
        <v>5609</v>
      </c>
      <c r="W5610" t="s">
        <v>12011</v>
      </c>
      <c r="X5610" t="s">
        <v>497</v>
      </c>
      <c r="Y5610" s="1">
        <v>40627</v>
      </c>
    </row>
    <row r="5611" spans="1:25" x14ac:dyDescent="0.3">
      <c r="A5611">
        <v>30423</v>
      </c>
      <c r="B5611" t="s">
        <v>12012</v>
      </c>
      <c r="C5611" t="s">
        <v>66542</v>
      </c>
      <c r="D5611" t="s">
        <v>66543</v>
      </c>
      <c r="E5611" s="1">
        <v>39394</v>
      </c>
      <c r="F5611" t="s">
        <v>33901</v>
      </c>
      <c r="H5611" t="s">
        <v>66544</v>
      </c>
      <c r="I5611" t="s">
        <v>66545</v>
      </c>
      <c r="J5611">
        <v>7.15</v>
      </c>
      <c r="K5611">
        <v>5610</v>
      </c>
      <c r="L5611">
        <v>11779</v>
      </c>
      <c r="M5611">
        <v>974</v>
      </c>
      <c r="N5611">
        <v>217</v>
      </c>
      <c r="O5611" t="s">
        <v>1</v>
      </c>
      <c r="P5611" t="s">
        <v>33889</v>
      </c>
      <c r="Q5611" t="s">
        <v>66546</v>
      </c>
      <c r="R5611" t="s">
        <v>2</v>
      </c>
      <c r="S5611" t="s">
        <v>33898</v>
      </c>
      <c r="T5611">
        <v>17</v>
      </c>
      <c r="U5611">
        <v>168</v>
      </c>
      <c r="V5611">
        <v>5610</v>
      </c>
      <c r="W5611" t="s">
        <v>5058</v>
      </c>
      <c r="X5611" t="s">
        <v>1836</v>
      </c>
      <c r="Y5611" s="1">
        <v>40994</v>
      </c>
    </row>
    <row r="5612" spans="1:25" x14ac:dyDescent="0.3">
      <c r="A5612">
        <v>31075</v>
      </c>
      <c r="B5612" t="s">
        <v>12013</v>
      </c>
      <c r="C5612" t="s">
        <v>66547</v>
      </c>
      <c r="D5612" t="s">
        <v>66548</v>
      </c>
      <c r="E5612" s="1">
        <v>40835</v>
      </c>
      <c r="F5612" t="s">
        <v>66549</v>
      </c>
      <c r="H5612" t="s">
        <v>66550</v>
      </c>
      <c r="I5612" t="s">
        <v>66551</v>
      </c>
      <c r="J5612">
        <v>7.15</v>
      </c>
      <c r="K5612">
        <v>5611</v>
      </c>
      <c r="L5612">
        <v>4607</v>
      </c>
      <c r="M5612">
        <v>3237</v>
      </c>
      <c r="N5612">
        <v>1473</v>
      </c>
      <c r="O5612" t="s">
        <v>1</v>
      </c>
      <c r="P5612" t="s">
        <v>33889</v>
      </c>
      <c r="Q5612" t="s">
        <v>66552</v>
      </c>
      <c r="R5612" t="s">
        <v>2</v>
      </c>
      <c r="S5612" t="s">
        <v>33898</v>
      </c>
      <c r="T5612">
        <v>5</v>
      </c>
      <c r="U5612">
        <v>47</v>
      </c>
      <c r="V5612">
        <v>5611</v>
      </c>
      <c r="W5612" t="s">
        <v>4357</v>
      </c>
      <c r="X5612" t="s">
        <v>630</v>
      </c>
      <c r="Y5612" s="1">
        <v>41647</v>
      </c>
    </row>
    <row r="5613" spans="1:25" x14ac:dyDescent="0.3">
      <c r="A5613">
        <v>31909</v>
      </c>
      <c r="B5613" t="s">
        <v>12014</v>
      </c>
      <c r="C5613" t="s">
        <v>66553</v>
      </c>
      <c r="D5613" t="s">
        <v>66554</v>
      </c>
      <c r="E5613">
        <v>2011</v>
      </c>
      <c r="F5613" t="s">
        <v>66555</v>
      </c>
      <c r="H5613" t="s">
        <v>66556</v>
      </c>
      <c r="I5613" t="s">
        <v>66557</v>
      </c>
      <c r="J5613">
        <v>7.15</v>
      </c>
      <c r="K5613">
        <v>5612</v>
      </c>
      <c r="L5613">
        <v>8477</v>
      </c>
      <c r="M5613">
        <v>1555</v>
      </c>
      <c r="N5613">
        <v>346</v>
      </c>
      <c r="O5613" t="s">
        <v>1</v>
      </c>
      <c r="P5613" t="s">
        <v>33889</v>
      </c>
      <c r="Q5613" t="s">
        <v>66558</v>
      </c>
      <c r="R5613" t="s">
        <v>2</v>
      </c>
      <c r="S5613" t="s">
        <v>33905</v>
      </c>
      <c r="T5613">
        <v>0</v>
      </c>
      <c r="U5613">
        <v>0</v>
      </c>
      <c r="V5613">
        <v>5612</v>
      </c>
      <c r="W5613" t="s">
        <v>12015</v>
      </c>
      <c r="X5613" t="s">
        <v>600</v>
      </c>
    </row>
    <row r="5614" spans="1:25" x14ac:dyDescent="0.3">
      <c r="A5614">
        <v>32337</v>
      </c>
      <c r="B5614" t="s">
        <v>12016</v>
      </c>
      <c r="C5614" t="s">
        <v>66559</v>
      </c>
      <c r="D5614" t="s">
        <v>66560</v>
      </c>
      <c r="E5614" s="1">
        <v>40828</v>
      </c>
      <c r="F5614" t="s">
        <v>66561</v>
      </c>
      <c r="H5614" t="s">
        <v>66562</v>
      </c>
      <c r="I5614" t="s">
        <v>66563</v>
      </c>
      <c r="J5614">
        <v>7.15</v>
      </c>
      <c r="K5614">
        <v>5613</v>
      </c>
      <c r="L5614">
        <v>3905</v>
      </c>
      <c r="M5614">
        <v>3889</v>
      </c>
      <c r="N5614">
        <v>1652</v>
      </c>
      <c r="O5614" t="s">
        <v>1</v>
      </c>
      <c r="P5614" t="s">
        <v>33889</v>
      </c>
      <c r="Q5614" t="s">
        <v>66564</v>
      </c>
      <c r="R5614" t="s">
        <v>2</v>
      </c>
      <c r="S5614" t="s">
        <v>33898</v>
      </c>
      <c r="T5614">
        <v>5</v>
      </c>
      <c r="U5614">
        <v>46</v>
      </c>
      <c r="V5614">
        <v>5613</v>
      </c>
      <c r="W5614" t="s">
        <v>12017</v>
      </c>
      <c r="X5614" t="s">
        <v>12018</v>
      </c>
      <c r="Y5614" s="1">
        <v>41143</v>
      </c>
    </row>
    <row r="5615" spans="1:25" x14ac:dyDescent="0.3">
      <c r="A5615">
        <v>34263</v>
      </c>
      <c r="B5615" t="s">
        <v>12019</v>
      </c>
      <c r="C5615" t="s">
        <v>66565</v>
      </c>
      <c r="D5615" t="s">
        <v>66566</v>
      </c>
      <c r="E5615" s="1">
        <v>40831</v>
      </c>
      <c r="F5615" t="s">
        <v>66567</v>
      </c>
      <c r="H5615" t="s">
        <v>66568</v>
      </c>
      <c r="I5615" t="s">
        <v>66569</v>
      </c>
      <c r="J5615">
        <v>7.15</v>
      </c>
      <c r="K5615">
        <v>5614</v>
      </c>
      <c r="L5615">
        <v>10457</v>
      </c>
      <c r="M5615">
        <v>1162</v>
      </c>
      <c r="N5615">
        <v>415</v>
      </c>
      <c r="O5615" t="s">
        <v>1</v>
      </c>
      <c r="P5615" t="s">
        <v>33889</v>
      </c>
      <c r="Q5615" t="s">
        <v>66570</v>
      </c>
      <c r="R5615" t="s">
        <v>2</v>
      </c>
      <c r="S5615" t="s">
        <v>33898</v>
      </c>
      <c r="T5615">
        <v>2</v>
      </c>
      <c r="U5615">
        <v>11</v>
      </c>
      <c r="V5615">
        <v>5614</v>
      </c>
      <c r="W5615" t="s">
        <v>12020</v>
      </c>
      <c r="X5615" t="s">
        <v>2655</v>
      </c>
      <c r="Y5615" s="1">
        <v>41132</v>
      </c>
    </row>
    <row r="5616" spans="1:25" x14ac:dyDescent="0.3">
      <c r="A5616">
        <v>34505</v>
      </c>
      <c r="B5616" t="s">
        <v>12021</v>
      </c>
      <c r="C5616" t="s">
        <v>66571</v>
      </c>
      <c r="D5616" t="s">
        <v>66572</v>
      </c>
      <c r="E5616" s="1">
        <v>40855</v>
      </c>
      <c r="F5616" t="s">
        <v>66573</v>
      </c>
      <c r="H5616" t="s">
        <v>66574</v>
      </c>
      <c r="I5616" t="s">
        <v>66575</v>
      </c>
      <c r="J5616">
        <v>7.15</v>
      </c>
      <c r="K5616">
        <v>5615</v>
      </c>
      <c r="L5616">
        <v>14671</v>
      </c>
      <c r="M5616">
        <v>684</v>
      </c>
      <c r="N5616">
        <v>195</v>
      </c>
      <c r="O5616" t="s">
        <v>1</v>
      </c>
      <c r="P5616" t="s">
        <v>33889</v>
      </c>
      <c r="Q5616" t="s">
        <v>66576</v>
      </c>
      <c r="R5616" t="s">
        <v>2</v>
      </c>
      <c r="S5616" t="s">
        <v>33898</v>
      </c>
      <c r="T5616">
        <v>2</v>
      </c>
      <c r="U5616">
        <v>10</v>
      </c>
      <c r="V5616">
        <v>5615</v>
      </c>
      <c r="W5616" t="s">
        <v>12022</v>
      </c>
      <c r="X5616" t="s">
        <v>7319</v>
      </c>
      <c r="Y5616" s="1">
        <v>41068</v>
      </c>
    </row>
    <row r="5617" spans="1:25" x14ac:dyDescent="0.3">
      <c r="A5617">
        <v>34853</v>
      </c>
      <c r="B5617" t="s">
        <v>12023</v>
      </c>
      <c r="C5617" t="s">
        <v>66577</v>
      </c>
      <c r="D5617" t="s">
        <v>66578</v>
      </c>
      <c r="E5617">
        <v>2011</v>
      </c>
      <c r="F5617" t="s">
        <v>33901</v>
      </c>
      <c r="H5617" t="s">
        <v>66579</v>
      </c>
      <c r="I5617" t="s">
        <v>66580</v>
      </c>
      <c r="J5617">
        <v>7.15</v>
      </c>
      <c r="K5617">
        <v>5616</v>
      </c>
      <c r="L5617">
        <v>11411</v>
      </c>
      <c r="M5617">
        <v>1020</v>
      </c>
      <c r="N5617">
        <v>296</v>
      </c>
      <c r="O5617" t="s">
        <v>1</v>
      </c>
      <c r="P5617" t="s">
        <v>33889</v>
      </c>
      <c r="Q5617" t="s">
        <v>66581</v>
      </c>
      <c r="R5617" t="s">
        <v>98</v>
      </c>
      <c r="S5617" t="s">
        <v>33898</v>
      </c>
      <c r="T5617">
        <v>11</v>
      </c>
      <c r="U5617">
        <v>0</v>
      </c>
      <c r="V5617">
        <v>5616</v>
      </c>
      <c r="W5617" t="s">
        <v>3658</v>
      </c>
      <c r="X5617" t="s">
        <v>12024</v>
      </c>
    </row>
    <row r="5618" spans="1:25" x14ac:dyDescent="0.3">
      <c r="A5618">
        <v>35721</v>
      </c>
      <c r="B5618" t="s">
        <v>12025</v>
      </c>
      <c r="C5618" t="s">
        <v>66582</v>
      </c>
      <c r="D5618" t="s">
        <v>66583</v>
      </c>
      <c r="E5618" s="1">
        <v>40982</v>
      </c>
      <c r="F5618" t="s">
        <v>33901</v>
      </c>
      <c r="H5618" t="s">
        <v>66584</v>
      </c>
      <c r="I5618" t="s">
        <v>66585</v>
      </c>
      <c r="J5618">
        <v>7.15</v>
      </c>
      <c r="K5618">
        <v>5617</v>
      </c>
      <c r="L5618">
        <v>764</v>
      </c>
      <c r="M5618">
        <v>18214</v>
      </c>
      <c r="N5618">
        <v>7648</v>
      </c>
      <c r="O5618" t="s">
        <v>1</v>
      </c>
      <c r="P5618" t="s">
        <v>33889</v>
      </c>
      <c r="Q5618" t="s">
        <v>66586</v>
      </c>
      <c r="R5618" t="s">
        <v>2</v>
      </c>
      <c r="S5618" t="s">
        <v>33898</v>
      </c>
      <c r="T5618">
        <v>14</v>
      </c>
      <c r="U5618">
        <v>137</v>
      </c>
      <c r="V5618">
        <v>5617</v>
      </c>
      <c r="W5618" t="s">
        <v>12026</v>
      </c>
      <c r="X5618" t="s">
        <v>12027</v>
      </c>
      <c r="Y5618" s="1">
        <v>42389</v>
      </c>
    </row>
    <row r="5619" spans="1:25" x14ac:dyDescent="0.3">
      <c r="A5619">
        <v>38123</v>
      </c>
      <c r="B5619" t="s">
        <v>12028</v>
      </c>
      <c r="C5619" t="s">
        <v>66587</v>
      </c>
      <c r="D5619" t="s">
        <v>66588</v>
      </c>
      <c r="E5619" s="1">
        <v>40660</v>
      </c>
      <c r="F5619" t="s">
        <v>33901</v>
      </c>
      <c r="G5619" t="s">
        <v>66589</v>
      </c>
      <c r="H5619" t="s">
        <v>66590</v>
      </c>
      <c r="I5619" t="s">
        <v>66591</v>
      </c>
      <c r="J5619">
        <v>7.15</v>
      </c>
      <c r="K5619">
        <v>5618</v>
      </c>
      <c r="L5619">
        <v>5592</v>
      </c>
      <c r="M5619">
        <v>2592</v>
      </c>
      <c r="N5619">
        <v>797</v>
      </c>
      <c r="O5619" t="s">
        <v>1</v>
      </c>
      <c r="P5619" t="s">
        <v>33889</v>
      </c>
      <c r="Q5619" t="s">
        <v>66592</v>
      </c>
      <c r="R5619" t="s">
        <v>2</v>
      </c>
      <c r="S5619" t="s">
        <v>33898</v>
      </c>
      <c r="T5619">
        <v>4</v>
      </c>
      <c r="U5619">
        <v>27</v>
      </c>
      <c r="V5619">
        <v>5618</v>
      </c>
      <c r="W5619" t="s">
        <v>2909</v>
      </c>
      <c r="X5619" t="s">
        <v>1168</v>
      </c>
      <c r="Y5619" s="1">
        <v>41452</v>
      </c>
    </row>
    <row r="5620" spans="1:25" x14ac:dyDescent="0.3">
      <c r="A5620">
        <v>40281</v>
      </c>
      <c r="B5620" t="s">
        <v>12029</v>
      </c>
      <c r="C5620" t="s">
        <v>66593</v>
      </c>
      <c r="D5620" t="s">
        <v>66594</v>
      </c>
      <c r="E5620" s="1">
        <v>41033</v>
      </c>
      <c r="F5620" t="s">
        <v>66595</v>
      </c>
      <c r="H5620" t="s">
        <v>66596</v>
      </c>
      <c r="I5620" t="s">
        <v>66597</v>
      </c>
      <c r="J5620">
        <v>7.15</v>
      </c>
      <c r="K5620">
        <v>5619</v>
      </c>
      <c r="L5620">
        <v>7102</v>
      </c>
      <c r="M5620">
        <v>1943</v>
      </c>
      <c r="N5620">
        <v>647</v>
      </c>
      <c r="O5620" t="s">
        <v>1</v>
      </c>
      <c r="P5620" t="s">
        <v>33889</v>
      </c>
      <c r="Q5620" t="s">
        <v>66598</v>
      </c>
      <c r="R5620" t="s">
        <v>12030</v>
      </c>
      <c r="S5620" t="s">
        <v>33898</v>
      </c>
      <c r="T5620">
        <v>1</v>
      </c>
      <c r="U5620">
        <v>2</v>
      </c>
      <c r="V5620">
        <v>5619</v>
      </c>
      <c r="W5620" t="s">
        <v>12031</v>
      </c>
      <c r="X5620" t="s">
        <v>4230</v>
      </c>
      <c r="Y5620" s="1">
        <v>41033</v>
      </c>
    </row>
    <row r="5621" spans="1:25" x14ac:dyDescent="0.3">
      <c r="A5621">
        <v>41723</v>
      </c>
      <c r="B5621" t="s">
        <v>12032</v>
      </c>
      <c r="C5621" t="s">
        <v>66599</v>
      </c>
      <c r="D5621" t="s">
        <v>66600</v>
      </c>
      <c r="E5621" s="1">
        <v>40571</v>
      </c>
      <c r="F5621" t="s">
        <v>66601</v>
      </c>
      <c r="H5621" t="s">
        <v>66602</v>
      </c>
      <c r="I5621" t="s">
        <v>66603</v>
      </c>
      <c r="J5621">
        <v>7.15</v>
      </c>
      <c r="K5621">
        <v>5620</v>
      </c>
      <c r="L5621">
        <v>1725</v>
      </c>
      <c r="M5621">
        <v>8722</v>
      </c>
      <c r="N5621">
        <v>3042</v>
      </c>
      <c r="O5621" t="s">
        <v>1</v>
      </c>
      <c r="P5621" t="s">
        <v>33889</v>
      </c>
      <c r="Q5621" t="s">
        <v>66604</v>
      </c>
      <c r="R5621" t="s">
        <v>98</v>
      </c>
      <c r="S5621" t="s">
        <v>33898</v>
      </c>
      <c r="T5621">
        <v>0</v>
      </c>
      <c r="U5621">
        <v>59</v>
      </c>
      <c r="V5621">
        <v>5620</v>
      </c>
      <c r="W5621" t="s">
        <v>12033</v>
      </c>
      <c r="X5621" t="s">
        <v>12034</v>
      </c>
      <c r="Y5621" s="1">
        <v>41826</v>
      </c>
    </row>
    <row r="5622" spans="1:25" x14ac:dyDescent="0.3">
      <c r="A5622">
        <v>41959</v>
      </c>
      <c r="B5622" t="s">
        <v>12035</v>
      </c>
      <c r="C5622" t="s">
        <v>66605</v>
      </c>
      <c r="D5622" t="s">
        <v>66606</v>
      </c>
      <c r="E5622" t="s">
        <v>12036</v>
      </c>
      <c r="F5622" t="s">
        <v>33901</v>
      </c>
      <c r="H5622" t="s">
        <v>66607</v>
      </c>
      <c r="I5622" t="s">
        <v>66608</v>
      </c>
      <c r="J5622">
        <v>7.15</v>
      </c>
      <c r="K5622">
        <v>5621</v>
      </c>
      <c r="L5622">
        <v>6530</v>
      </c>
      <c r="M5622">
        <v>2166</v>
      </c>
      <c r="N5622">
        <v>1053</v>
      </c>
      <c r="O5622" t="s">
        <v>1</v>
      </c>
      <c r="P5622" t="s">
        <v>33889</v>
      </c>
      <c r="Q5622" t="s">
        <v>66609</v>
      </c>
      <c r="R5622" t="s">
        <v>2</v>
      </c>
      <c r="S5622" t="s">
        <v>33898</v>
      </c>
      <c r="T5622">
        <v>1</v>
      </c>
      <c r="U5622">
        <v>7</v>
      </c>
      <c r="V5622">
        <v>5621</v>
      </c>
      <c r="W5622" t="s">
        <v>12037</v>
      </c>
      <c r="X5622" t="s">
        <v>1299</v>
      </c>
      <c r="Y5622">
        <v>2012</v>
      </c>
    </row>
    <row r="5623" spans="1:25" x14ac:dyDescent="0.3">
      <c r="A5623">
        <v>46814</v>
      </c>
      <c r="B5623" t="s">
        <v>12038</v>
      </c>
      <c r="C5623" t="s">
        <v>66610</v>
      </c>
      <c r="D5623" t="s">
        <v>66611</v>
      </c>
      <c r="E5623" s="1">
        <v>40610</v>
      </c>
      <c r="F5623" t="s">
        <v>66612</v>
      </c>
      <c r="H5623" t="s">
        <v>66613</v>
      </c>
      <c r="I5623" t="s">
        <v>66614</v>
      </c>
      <c r="J5623">
        <v>7.15</v>
      </c>
      <c r="K5623">
        <v>5622</v>
      </c>
      <c r="L5623">
        <v>8970</v>
      </c>
      <c r="M5623">
        <v>1435</v>
      </c>
      <c r="N5623">
        <v>466</v>
      </c>
      <c r="O5623" t="s">
        <v>1</v>
      </c>
      <c r="P5623" t="s">
        <v>33889</v>
      </c>
      <c r="Q5623" t="s">
        <v>66615</v>
      </c>
      <c r="R5623" t="s">
        <v>2</v>
      </c>
      <c r="S5623" t="s">
        <v>33898</v>
      </c>
      <c r="T5623">
        <v>2</v>
      </c>
      <c r="U5623">
        <v>14</v>
      </c>
      <c r="V5623">
        <v>5622</v>
      </c>
      <c r="W5623" t="s">
        <v>2298</v>
      </c>
      <c r="X5623" t="s">
        <v>12039</v>
      </c>
      <c r="Y5623" t="s">
        <v>5904</v>
      </c>
    </row>
    <row r="5624" spans="1:25" x14ac:dyDescent="0.3">
      <c r="A5624">
        <v>46818</v>
      </c>
      <c r="B5624" t="s">
        <v>12040</v>
      </c>
      <c r="C5624" t="s">
        <v>66616</v>
      </c>
      <c r="D5624" t="s">
        <v>66617</v>
      </c>
      <c r="E5624" s="1">
        <v>41269</v>
      </c>
      <c r="F5624" t="s">
        <v>66618</v>
      </c>
      <c r="H5624" t="s">
        <v>66619</v>
      </c>
      <c r="I5624" t="s">
        <v>66620</v>
      </c>
      <c r="J5624">
        <v>7.15</v>
      </c>
      <c r="K5624">
        <v>5623</v>
      </c>
      <c r="L5624">
        <v>1858</v>
      </c>
      <c r="M5624">
        <v>8119</v>
      </c>
      <c r="N5624">
        <v>3797</v>
      </c>
      <c r="O5624" t="s">
        <v>1</v>
      </c>
      <c r="P5624" t="s">
        <v>33889</v>
      </c>
      <c r="Q5624" t="s">
        <v>66621</v>
      </c>
      <c r="R5624" t="s">
        <v>2</v>
      </c>
      <c r="S5624" t="s">
        <v>33898</v>
      </c>
      <c r="T5624">
        <v>4</v>
      </c>
      <c r="U5624">
        <v>17</v>
      </c>
      <c r="V5624">
        <v>5623</v>
      </c>
      <c r="W5624" t="s">
        <v>5540</v>
      </c>
      <c r="X5624" t="s">
        <v>7695</v>
      </c>
      <c r="Y5624" s="1">
        <v>42067</v>
      </c>
    </row>
    <row r="5625" spans="1:25" x14ac:dyDescent="0.3">
      <c r="A5625">
        <v>47573</v>
      </c>
      <c r="B5625" t="s">
        <v>12041</v>
      </c>
      <c r="C5625" t="s">
        <v>66622</v>
      </c>
      <c r="D5625" t="s">
        <v>66623</v>
      </c>
      <c r="E5625" s="1">
        <v>40862</v>
      </c>
      <c r="F5625" t="s">
        <v>66624</v>
      </c>
      <c r="H5625" t="s">
        <v>66625</v>
      </c>
      <c r="I5625" t="s">
        <v>66626</v>
      </c>
      <c r="J5625">
        <v>7.15</v>
      </c>
      <c r="K5625">
        <v>5624</v>
      </c>
      <c r="L5625">
        <v>2501</v>
      </c>
      <c r="M5625">
        <v>6148</v>
      </c>
      <c r="N5625">
        <v>3129</v>
      </c>
      <c r="O5625" t="s">
        <v>1</v>
      </c>
      <c r="P5625" t="s">
        <v>33889</v>
      </c>
      <c r="Q5625" t="s">
        <v>66627</v>
      </c>
      <c r="R5625" t="s">
        <v>2</v>
      </c>
      <c r="S5625" t="s">
        <v>33898</v>
      </c>
      <c r="T5625">
        <v>1</v>
      </c>
      <c r="U5625">
        <v>5</v>
      </c>
      <c r="V5625">
        <v>5624</v>
      </c>
      <c r="W5625" t="s">
        <v>6379</v>
      </c>
      <c r="X5625" t="s">
        <v>536</v>
      </c>
      <c r="Y5625" s="1">
        <v>41044</v>
      </c>
    </row>
    <row r="5626" spans="1:25" x14ac:dyDescent="0.3">
      <c r="A5626">
        <v>49969</v>
      </c>
      <c r="B5626" t="s">
        <v>12042</v>
      </c>
      <c r="C5626" t="s">
        <v>66628</v>
      </c>
      <c r="D5626" t="s">
        <v>66629</v>
      </c>
      <c r="E5626" s="1">
        <v>40872</v>
      </c>
      <c r="F5626" t="s">
        <v>66630</v>
      </c>
      <c r="H5626" t="s">
        <v>66631</v>
      </c>
      <c r="I5626" t="s">
        <v>66632</v>
      </c>
      <c r="J5626">
        <v>7.15</v>
      </c>
      <c r="K5626">
        <v>5625</v>
      </c>
      <c r="L5626">
        <v>11507</v>
      </c>
      <c r="M5626">
        <v>1006</v>
      </c>
      <c r="N5626">
        <v>208</v>
      </c>
      <c r="O5626" t="s">
        <v>1</v>
      </c>
      <c r="P5626" t="s">
        <v>33889</v>
      </c>
      <c r="Q5626" t="s">
        <v>66633</v>
      </c>
      <c r="R5626" t="s">
        <v>2</v>
      </c>
      <c r="S5626" t="s">
        <v>33898</v>
      </c>
      <c r="T5626">
        <v>4</v>
      </c>
      <c r="U5626">
        <v>0</v>
      </c>
      <c r="V5626">
        <v>5625</v>
      </c>
      <c r="W5626" t="s">
        <v>12043</v>
      </c>
      <c r="X5626" t="s">
        <v>12044</v>
      </c>
      <c r="Y5626" s="1">
        <v>41723</v>
      </c>
    </row>
    <row r="5627" spans="1:25" x14ac:dyDescent="0.3">
      <c r="A5627">
        <v>50817</v>
      </c>
      <c r="B5627" t="s">
        <v>12045</v>
      </c>
      <c r="C5627" t="s">
        <v>66634</v>
      </c>
      <c r="D5627" t="s">
        <v>66635</v>
      </c>
      <c r="E5627" s="1">
        <v>41074</v>
      </c>
      <c r="F5627" t="s">
        <v>66636</v>
      </c>
      <c r="H5627" t="s">
        <v>66637</v>
      </c>
      <c r="I5627" t="s">
        <v>66638</v>
      </c>
      <c r="J5627">
        <v>7.15</v>
      </c>
      <c r="K5627">
        <v>5626</v>
      </c>
      <c r="L5627">
        <v>5626</v>
      </c>
      <c r="M5627">
        <v>2574</v>
      </c>
      <c r="N5627">
        <v>907</v>
      </c>
      <c r="O5627" t="s">
        <v>1</v>
      </c>
      <c r="P5627" t="s">
        <v>33889</v>
      </c>
      <c r="Q5627" t="s">
        <v>66639</v>
      </c>
      <c r="R5627" t="s">
        <v>2</v>
      </c>
      <c r="S5627" t="s">
        <v>33898</v>
      </c>
      <c r="T5627">
        <v>0</v>
      </c>
      <c r="U5627">
        <v>370</v>
      </c>
      <c r="V5627">
        <v>5626</v>
      </c>
      <c r="W5627" t="s">
        <v>222</v>
      </c>
      <c r="X5627" t="s">
        <v>12046</v>
      </c>
      <c r="Y5627" s="1">
        <v>41440</v>
      </c>
    </row>
    <row r="5628" spans="1:25" x14ac:dyDescent="0.3">
      <c r="A5628">
        <v>53609</v>
      </c>
      <c r="B5628" t="s">
        <v>12047</v>
      </c>
      <c r="C5628" t="s">
        <v>66640</v>
      </c>
      <c r="D5628" t="s">
        <v>66641</v>
      </c>
      <c r="E5628" s="1">
        <v>41438</v>
      </c>
      <c r="F5628" t="s">
        <v>66642</v>
      </c>
      <c r="H5628" t="s">
        <v>66643</v>
      </c>
      <c r="I5628" t="s">
        <v>66644</v>
      </c>
      <c r="J5628">
        <v>7.15</v>
      </c>
      <c r="K5628">
        <v>5627</v>
      </c>
      <c r="L5628">
        <v>2898</v>
      </c>
      <c r="M5628">
        <v>5384</v>
      </c>
      <c r="N5628">
        <v>1405</v>
      </c>
      <c r="O5628" t="s">
        <v>1</v>
      </c>
      <c r="P5628" t="s">
        <v>33889</v>
      </c>
      <c r="Q5628" t="s">
        <v>66645</v>
      </c>
      <c r="R5628" t="s">
        <v>2</v>
      </c>
      <c r="S5628" t="s">
        <v>33898</v>
      </c>
      <c r="T5628">
        <v>11</v>
      </c>
      <c r="U5628">
        <v>48</v>
      </c>
      <c r="V5628">
        <v>5627</v>
      </c>
      <c r="W5628" t="s">
        <v>12048</v>
      </c>
      <c r="X5628" t="s">
        <v>309</v>
      </c>
      <c r="Y5628" s="1">
        <v>42807</v>
      </c>
    </row>
    <row r="5629" spans="1:25" x14ac:dyDescent="0.3">
      <c r="A5629">
        <v>1217</v>
      </c>
      <c r="B5629" t="s">
        <v>12049</v>
      </c>
      <c r="C5629" t="s">
        <v>66646</v>
      </c>
      <c r="D5629" t="s">
        <v>66647</v>
      </c>
      <c r="E5629" s="1">
        <v>37398</v>
      </c>
      <c r="F5629" t="s">
        <v>66648</v>
      </c>
      <c r="H5629" t="s">
        <v>66649</v>
      </c>
      <c r="I5629" t="s">
        <v>66650</v>
      </c>
      <c r="J5629">
        <v>7.15</v>
      </c>
      <c r="K5629">
        <v>5628</v>
      </c>
      <c r="L5629">
        <v>2472</v>
      </c>
      <c r="M5629">
        <v>6217</v>
      </c>
      <c r="N5629">
        <v>3266</v>
      </c>
      <c r="O5629" t="s">
        <v>1</v>
      </c>
      <c r="P5629" t="s">
        <v>33889</v>
      </c>
      <c r="Q5629" t="s">
        <v>66651</v>
      </c>
      <c r="R5629" t="s">
        <v>2</v>
      </c>
      <c r="S5629" t="s">
        <v>33898</v>
      </c>
      <c r="T5629">
        <v>7</v>
      </c>
      <c r="U5629">
        <v>59</v>
      </c>
      <c r="V5629">
        <v>5628</v>
      </c>
      <c r="W5629" t="s">
        <v>2188</v>
      </c>
      <c r="X5629" t="s">
        <v>2048</v>
      </c>
      <c r="Y5629" s="1">
        <v>37867</v>
      </c>
    </row>
    <row r="5630" spans="1:25" x14ac:dyDescent="0.3">
      <c r="A5630">
        <v>1304</v>
      </c>
      <c r="B5630" t="s">
        <v>12050</v>
      </c>
      <c r="C5630" t="s">
        <v>66652</v>
      </c>
      <c r="D5630" t="s">
        <v>66653</v>
      </c>
      <c r="E5630">
        <v>2006</v>
      </c>
      <c r="F5630" t="s">
        <v>66654</v>
      </c>
      <c r="H5630" t="s">
        <v>66655</v>
      </c>
      <c r="I5630" t="s">
        <v>66656</v>
      </c>
      <c r="J5630">
        <v>7.15</v>
      </c>
      <c r="K5630">
        <v>5629</v>
      </c>
      <c r="L5630">
        <v>3358</v>
      </c>
      <c r="M5630">
        <v>4574</v>
      </c>
      <c r="N5630">
        <v>2508</v>
      </c>
      <c r="O5630" t="s">
        <v>1</v>
      </c>
      <c r="P5630" t="s">
        <v>33889</v>
      </c>
      <c r="Q5630" t="s">
        <v>66657</v>
      </c>
      <c r="R5630" t="s">
        <v>2</v>
      </c>
      <c r="S5630" t="s">
        <v>33898</v>
      </c>
      <c r="T5630">
        <v>1</v>
      </c>
      <c r="U5630">
        <v>5</v>
      </c>
      <c r="V5630">
        <v>5629</v>
      </c>
      <c r="W5630" t="s">
        <v>10324</v>
      </c>
      <c r="X5630" t="s">
        <v>1191</v>
      </c>
      <c r="Y5630">
        <v>2006</v>
      </c>
    </row>
    <row r="5631" spans="1:25" x14ac:dyDescent="0.3">
      <c r="A5631">
        <v>1347</v>
      </c>
      <c r="B5631" t="s">
        <v>12051</v>
      </c>
      <c r="C5631" t="s">
        <v>66658</v>
      </c>
      <c r="D5631" t="s">
        <v>66659</v>
      </c>
      <c r="E5631" s="1">
        <v>36703</v>
      </c>
      <c r="F5631" t="s">
        <v>66660</v>
      </c>
      <c r="G5631" t="s">
        <v>66661</v>
      </c>
      <c r="H5631" t="s">
        <v>66662</v>
      </c>
      <c r="I5631" t="s">
        <v>66663</v>
      </c>
      <c r="J5631">
        <v>7.15</v>
      </c>
      <c r="K5631">
        <v>5630</v>
      </c>
      <c r="L5631">
        <v>5671</v>
      </c>
      <c r="M5631">
        <v>2546</v>
      </c>
      <c r="N5631">
        <v>766</v>
      </c>
      <c r="O5631" t="s">
        <v>1</v>
      </c>
      <c r="P5631" t="s">
        <v>33889</v>
      </c>
      <c r="Q5631" t="s">
        <v>66664</v>
      </c>
      <c r="R5631" t="s">
        <v>2</v>
      </c>
      <c r="S5631" t="s">
        <v>33898</v>
      </c>
      <c r="T5631">
        <v>10</v>
      </c>
      <c r="U5631">
        <v>22</v>
      </c>
      <c r="V5631">
        <v>5630</v>
      </c>
      <c r="W5631" t="s">
        <v>12052</v>
      </c>
      <c r="X5631" t="s">
        <v>12053</v>
      </c>
      <c r="Y5631" s="1">
        <v>39351</v>
      </c>
    </row>
    <row r="5632" spans="1:25" x14ac:dyDescent="0.3">
      <c r="A5632">
        <v>1366</v>
      </c>
      <c r="B5632" t="s">
        <v>12054</v>
      </c>
      <c r="C5632" t="s">
        <v>66665</v>
      </c>
      <c r="D5632" t="s">
        <v>66666</v>
      </c>
      <c r="E5632" s="1">
        <v>38813</v>
      </c>
      <c r="F5632" t="s">
        <v>33901</v>
      </c>
      <c r="G5632" t="s">
        <v>66667</v>
      </c>
      <c r="H5632" t="s">
        <v>66668</v>
      </c>
      <c r="I5632" t="s">
        <v>66669</v>
      </c>
      <c r="J5632">
        <v>7.15</v>
      </c>
      <c r="K5632">
        <v>5631</v>
      </c>
      <c r="L5632">
        <v>13152</v>
      </c>
      <c r="M5632">
        <v>822</v>
      </c>
      <c r="N5632">
        <v>246</v>
      </c>
      <c r="O5632" t="s">
        <v>1</v>
      </c>
      <c r="P5632" t="s">
        <v>33889</v>
      </c>
      <c r="Q5632" t="s">
        <v>66670</v>
      </c>
      <c r="R5632" t="s">
        <v>2</v>
      </c>
      <c r="S5632" t="s">
        <v>33898</v>
      </c>
      <c r="T5632">
        <v>4</v>
      </c>
      <c r="U5632">
        <v>19</v>
      </c>
      <c r="V5632">
        <v>5631</v>
      </c>
      <c r="W5632" t="s">
        <v>5452</v>
      </c>
      <c r="X5632" t="s">
        <v>579</v>
      </c>
      <c r="Y5632" s="1">
        <v>39422</v>
      </c>
    </row>
    <row r="5633" spans="1:25" x14ac:dyDescent="0.3">
      <c r="A5633">
        <v>1632</v>
      </c>
      <c r="B5633" t="s">
        <v>12055</v>
      </c>
      <c r="C5633" t="s">
        <v>66671</v>
      </c>
      <c r="D5633" t="s">
        <v>66672</v>
      </c>
      <c r="F5633" t="s">
        <v>66673</v>
      </c>
      <c r="G5633" t="s">
        <v>12055</v>
      </c>
      <c r="H5633" t="s">
        <v>66674</v>
      </c>
      <c r="I5633" t="s">
        <v>66675</v>
      </c>
      <c r="J5633">
        <v>7.15</v>
      </c>
      <c r="K5633">
        <v>5632</v>
      </c>
      <c r="L5633">
        <v>10126</v>
      </c>
      <c r="M5633">
        <v>1216</v>
      </c>
      <c r="N5633">
        <v>587</v>
      </c>
      <c r="O5633" t="s">
        <v>1</v>
      </c>
      <c r="P5633" t="s">
        <v>33889</v>
      </c>
      <c r="Q5633" t="s">
        <v>66676</v>
      </c>
      <c r="R5633" t="s">
        <v>2</v>
      </c>
      <c r="S5633" t="s">
        <v>33898</v>
      </c>
      <c r="T5633">
        <v>1</v>
      </c>
      <c r="U5633">
        <v>5</v>
      </c>
      <c r="V5633">
        <v>5632</v>
      </c>
      <c r="W5633" t="s">
        <v>8022</v>
      </c>
      <c r="X5633" t="s">
        <v>2074</v>
      </c>
    </row>
    <row r="5634" spans="1:25" x14ac:dyDescent="0.3">
      <c r="A5634">
        <v>1779</v>
      </c>
      <c r="B5634" t="s">
        <v>12056</v>
      </c>
      <c r="C5634" t="s">
        <v>66677</v>
      </c>
      <c r="D5634" t="s">
        <v>66678</v>
      </c>
      <c r="E5634" s="1">
        <v>36726</v>
      </c>
      <c r="F5634" t="s">
        <v>66679</v>
      </c>
      <c r="H5634" t="s">
        <v>66680</v>
      </c>
      <c r="I5634" t="s">
        <v>66681</v>
      </c>
      <c r="J5634">
        <v>7.15</v>
      </c>
      <c r="K5634">
        <v>5633</v>
      </c>
      <c r="L5634">
        <v>14073</v>
      </c>
      <c r="M5634">
        <v>732</v>
      </c>
      <c r="N5634">
        <v>209</v>
      </c>
      <c r="O5634" t="s">
        <v>1</v>
      </c>
      <c r="P5634" t="s">
        <v>33889</v>
      </c>
      <c r="Q5634" t="s">
        <v>66682</v>
      </c>
      <c r="R5634" t="s">
        <v>2</v>
      </c>
      <c r="S5634" t="s">
        <v>33898</v>
      </c>
      <c r="T5634">
        <v>13</v>
      </c>
      <c r="U5634">
        <v>57</v>
      </c>
      <c r="V5634">
        <v>5633</v>
      </c>
      <c r="W5634" t="s">
        <v>11093</v>
      </c>
      <c r="X5634" t="s">
        <v>3380</v>
      </c>
      <c r="Y5634" s="1">
        <v>38248</v>
      </c>
    </row>
    <row r="5635" spans="1:25" x14ac:dyDescent="0.3">
      <c r="A5635">
        <v>1782</v>
      </c>
      <c r="B5635" t="s">
        <v>12057</v>
      </c>
      <c r="C5635" t="s">
        <v>66683</v>
      </c>
      <c r="D5635" t="s">
        <v>66684</v>
      </c>
      <c r="F5635" t="s">
        <v>66685</v>
      </c>
      <c r="I5635" t="s">
        <v>66686</v>
      </c>
      <c r="J5635">
        <v>7.15</v>
      </c>
      <c r="K5635">
        <v>5634</v>
      </c>
      <c r="L5635">
        <v>14123</v>
      </c>
      <c r="M5635">
        <v>728</v>
      </c>
      <c r="N5635">
        <v>382</v>
      </c>
      <c r="O5635" t="s">
        <v>1</v>
      </c>
      <c r="P5635" t="s">
        <v>33889</v>
      </c>
      <c r="Q5635" t="s">
        <v>66687</v>
      </c>
      <c r="R5635" t="s">
        <v>2</v>
      </c>
      <c r="S5635" t="s">
        <v>33898</v>
      </c>
      <c r="T5635">
        <v>1</v>
      </c>
      <c r="U5635">
        <v>4</v>
      </c>
      <c r="V5635">
        <v>5634</v>
      </c>
      <c r="W5635" t="s">
        <v>2480</v>
      </c>
      <c r="X5635" t="s">
        <v>1946</v>
      </c>
    </row>
    <row r="5636" spans="1:25" x14ac:dyDescent="0.3">
      <c r="A5636">
        <v>2535</v>
      </c>
      <c r="B5636" t="s">
        <v>12058</v>
      </c>
      <c r="C5636" t="s">
        <v>66688</v>
      </c>
      <c r="D5636" t="s">
        <v>66689</v>
      </c>
      <c r="F5636" t="s">
        <v>33901</v>
      </c>
      <c r="G5636" t="s">
        <v>12058</v>
      </c>
      <c r="H5636" t="s">
        <v>66690</v>
      </c>
      <c r="I5636" t="s">
        <v>66691</v>
      </c>
      <c r="J5636">
        <v>7.15</v>
      </c>
      <c r="K5636">
        <v>5635</v>
      </c>
      <c r="L5636">
        <v>8375</v>
      </c>
      <c r="M5636">
        <v>1579</v>
      </c>
      <c r="N5636">
        <v>828</v>
      </c>
      <c r="O5636" t="s">
        <v>1</v>
      </c>
      <c r="P5636" t="s">
        <v>33889</v>
      </c>
      <c r="Q5636" t="s">
        <v>66692</v>
      </c>
      <c r="R5636" t="s">
        <v>98</v>
      </c>
      <c r="S5636" t="s">
        <v>33898</v>
      </c>
      <c r="T5636">
        <v>7</v>
      </c>
      <c r="U5636">
        <v>42</v>
      </c>
      <c r="V5636">
        <v>5635</v>
      </c>
      <c r="W5636" t="s">
        <v>12059</v>
      </c>
      <c r="X5636" t="s">
        <v>8649</v>
      </c>
    </row>
    <row r="5637" spans="1:25" x14ac:dyDescent="0.3">
      <c r="A5637">
        <v>3696</v>
      </c>
      <c r="B5637" t="s">
        <v>12060</v>
      </c>
      <c r="C5637" t="s">
        <v>66693</v>
      </c>
      <c r="D5637" t="s">
        <v>66694</v>
      </c>
      <c r="E5637">
        <v>2004</v>
      </c>
      <c r="F5637" t="s">
        <v>33901</v>
      </c>
      <c r="H5637" t="s">
        <v>66695</v>
      </c>
      <c r="I5637" t="s">
        <v>66696</v>
      </c>
      <c r="J5637">
        <v>7.15</v>
      </c>
      <c r="K5637">
        <v>5636</v>
      </c>
      <c r="L5637">
        <v>15072</v>
      </c>
      <c r="M5637">
        <v>650</v>
      </c>
      <c r="N5637">
        <v>295</v>
      </c>
      <c r="O5637" t="s">
        <v>1</v>
      </c>
      <c r="P5637" t="s">
        <v>33889</v>
      </c>
      <c r="Q5637" t="s">
        <v>66697</v>
      </c>
      <c r="R5637" t="s">
        <v>2</v>
      </c>
      <c r="S5637" t="s">
        <v>33898</v>
      </c>
      <c r="T5637">
        <v>2</v>
      </c>
      <c r="U5637">
        <v>8</v>
      </c>
      <c r="V5637">
        <v>5636</v>
      </c>
      <c r="W5637" t="s">
        <v>758</v>
      </c>
      <c r="X5637" t="s">
        <v>12061</v>
      </c>
    </row>
    <row r="5638" spans="1:25" x14ac:dyDescent="0.3">
      <c r="A5638">
        <v>3728</v>
      </c>
      <c r="B5638" t="s">
        <v>12062</v>
      </c>
      <c r="C5638" t="s">
        <v>66698</v>
      </c>
      <c r="D5638" t="s">
        <v>66699</v>
      </c>
      <c r="E5638" s="1">
        <v>38955</v>
      </c>
      <c r="F5638" t="s">
        <v>66700</v>
      </c>
      <c r="H5638" t="s">
        <v>66701</v>
      </c>
      <c r="I5638" t="s">
        <v>66702</v>
      </c>
      <c r="J5638">
        <v>7.15</v>
      </c>
      <c r="K5638">
        <v>5637</v>
      </c>
      <c r="L5638">
        <v>7001</v>
      </c>
      <c r="M5638">
        <v>1976</v>
      </c>
      <c r="N5638">
        <v>400</v>
      </c>
      <c r="O5638" t="s">
        <v>1</v>
      </c>
      <c r="P5638" t="s">
        <v>33889</v>
      </c>
      <c r="Q5638" t="s">
        <v>66703</v>
      </c>
      <c r="R5638" t="s">
        <v>2</v>
      </c>
      <c r="S5638" t="s">
        <v>33898</v>
      </c>
      <c r="T5638">
        <v>8</v>
      </c>
      <c r="U5638">
        <v>50</v>
      </c>
      <c r="V5638">
        <v>5637</v>
      </c>
      <c r="W5638" t="s">
        <v>1897</v>
      </c>
      <c r="X5638" t="s">
        <v>1972</v>
      </c>
      <c r="Y5638" s="1">
        <v>40443</v>
      </c>
    </row>
    <row r="5639" spans="1:25" x14ac:dyDescent="0.3">
      <c r="A5639">
        <v>3898</v>
      </c>
      <c r="B5639" t="s">
        <v>12063</v>
      </c>
      <c r="C5639" t="s">
        <v>66704</v>
      </c>
      <c r="D5639" t="s">
        <v>66705</v>
      </c>
      <c r="E5639">
        <v>2007</v>
      </c>
      <c r="F5639" t="s">
        <v>33901</v>
      </c>
      <c r="G5639" t="s">
        <v>12063</v>
      </c>
      <c r="I5639" t="s">
        <v>66706</v>
      </c>
      <c r="J5639">
        <v>7.15</v>
      </c>
      <c r="K5639">
        <v>5638</v>
      </c>
      <c r="L5639">
        <v>15031</v>
      </c>
      <c r="M5639">
        <v>654</v>
      </c>
      <c r="N5639">
        <v>366</v>
      </c>
      <c r="O5639" t="s">
        <v>1</v>
      </c>
      <c r="P5639" t="s">
        <v>33889</v>
      </c>
      <c r="Q5639" t="s">
        <v>66707</v>
      </c>
      <c r="R5639" t="s">
        <v>98</v>
      </c>
      <c r="S5639" t="s">
        <v>33898</v>
      </c>
      <c r="T5639">
        <v>0</v>
      </c>
      <c r="U5639">
        <v>1</v>
      </c>
      <c r="V5639">
        <v>5638</v>
      </c>
      <c r="W5639" t="s">
        <v>12064</v>
      </c>
      <c r="X5639" t="s">
        <v>1665</v>
      </c>
      <c r="Y5639">
        <v>2007</v>
      </c>
    </row>
    <row r="5640" spans="1:25" x14ac:dyDescent="0.3">
      <c r="A5640">
        <v>3971</v>
      </c>
      <c r="B5640" t="s">
        <v>12065</v>
      </c>
      <c r="C5640" t="s">
        <v>66708</v>
      </c>
      <c r="D5640" t="s">
        <v>66709</v>
      </c>
      <c r="E5640" s="1">
        <v>39108</v>
      </c>
      <c r="F5640" t="s">
        <v>66710</v>
      </c>
      <c r="H5640" t="s">
        <v>66711</v>
      </c>
      <c r="I5640" t="s">
        <v>66712</v>
      </c>
      <c r="J5640">
        <v>7.15</v>
      </c>
      <c r="K5640">
        <v>5639</v>
      </c>
      <c r="L5640">
        <v>11813</v>
      </c>
      <c r="M5640">
        <v>970</v>
      </c>
      <c r="N5640">
        <v>181</v>
      </c>
      <c r="O5640" t="s">
        <v>1</v>
      </c>
      <c r="P5640" t="s">
        <v>33889</v>
      </c>
      <c r="Q5640" t="s">
        <v>66713</v>
      </c>
      <c r="R5640" t="s">
        <v>2</v>
      </c>
      <c r="S5640" t="s">
        <v>33898</v>
      </c>
      <c r="T5640">
        <v>2</v>
      </c>
      <c r="U5640">
        <v>13</v>
      </c>
      <c r="V5640">
        <v>5639</v>
      </c>
      <c r="W5640" t="s">
        <v>12066</v>
      </c>
      <c r="X5640" t="s">
        <v>12067</v>
      </c>
      <c r="Y5640" s="1">
        <v>39504</v>
      </c>
    </row>
    <row r="5641" spans="1:25" x14ac:dyDescent="0.3">
      <c r="A5641">
        <v>4570</v>
      </c>
      <c r="B5641" t="s">
        <v>12068</v>
      </c>
      <c r="C5641" t="s">
        <v>66714</v>
      </c>
      <c r="D5641" t="s">
        <v>66715</v>
      </c>
      <c r="E5641">
        <v>2006</v>
      </c>
      <c r="F5641" t="s">
        <v>66716</v>
      </c>
      <c r="G5641" t="s">
        <v>66717</v>
      </c>
      <c r="H5641" t="s">
        <v>66718</v>
      </c>
      <c r="I5641" t="s">
        <v>66719</v>
      </c>
      <c r="J5641">
        <v>7.15</v>
      </c>
      <c r="K5641">
        <v>5640</v>
      </c>
      <c r="L5641">
        <v>17444</v>
      </c>
      <c r="M5641">
        <v>497</v>
      </c>
      <c r="N5641">
        <v>139</v>
      </c>
      <c r="O5641" t="s">
        <v>1</v>
      </c>
      <c r="P5641" t="s">
        <v>33889</v>
      </c>
      <c r="Q5641" t="s">
        <v>66720</v>
      </c>
      <c r="R5641" t="s">
        <v>2</v>
      </c>
      <c r="S5641" t="s">
        <v>33898</v>
      </c>
      <c r="T5641">
        <v>6</v>
      </c>
      <c r="U5641">
        <v>24</v>
      </c>
      <c r="V5641">
        <v>5640</v>
      </c>
      <c r="W5641" t="s">
        <v>8902</v>
      </c>
      <c r="X5641" t="s">
        <v>579</v>
      </c>
    </row>
    <row r="5642" spans="1:25" x14ac:dyDescent="0.3">
      <c r="A5642">
        <v>4808</v>
      </c>
      <c r="B5642" t="s">
        <v>12069</v>
      </c>
      <c r="C5642" t="s">
        <v>66721</v>
      </c>
      <c r="D5642" t="s">
        <v>66722</v>
      </c>
      <c r="E5642" s="1">
        <v>38344</v>
      </c>
      <c r="F5642" t="s">
        <v>66723</v>
      </c>
      <c r="G5642" t="s">
        <v>66724</v>
      </c>
      <c r="H5642" t="s">
        <v>66725</v>
      </c>
      <c r="I5642" t="s">
        <v>66726</v>
      </c>
      <c r="J5642">
        <v>7.15</v>
      </c>
      <c r="K5642">
        <v>5641</v>
      </c>
      <c r="L5642">
        <v>9272</v>
      </c>
      <c r="M5642">
        <v>1369</v>
      </c>
      <c r="N5642">
        <v>515</v>
      </c>
      <c r="O5642" t="s">
        <v>1</v>
      </c>
      <c r="P5642" t="s">
        <v>33889</v>
      </c>
      <c r="Q5642" t="s">
        <v>66727</v>
      </c>
      <c r="R5642" t="s">
        <v>2</v>
      </c>
      <c r="S5642" t="s">
        <v>33898</v>
      </c>
      <c r="T5642">
        <v>1</v>
      </c>
      <c r="U5642">
        <v>8</v>
      </c>
      <c r="V5642">
        <v>5641</v>
      </c>
      <c r="W5642" t="s">
        <v>12070</v>
      </c>
      <c r="X5642" t="s">
        <v>1371</v>
      </c>
      <c r="Y5642" s="1">
        <v>38344</v>
      </c>
    </row>
    <row r="5643" spans="1:25" x14ac:dyDescent="0.3">
      <c r="A5643">
        <v>5009</v>
      </c>
      <c r="B5643" t="s">
        <v>12071</v>
      </c>
      <c r="C5643" t="s">
        <v>66728</v>
      </c>
      <c r="D5643" t="s">
        <v>66729</v>
      </c>
      <c r="E5643">
        <v>1990</v>
      </c>
      <c r="F5643" t="s">
        <v>66730</v>
      </c>
      <c r="G5643" t="s">
        <v>66731</v>
      </c>
      <c r="H5643" t="s">
        <v>66732</v>
      </c>
      <c r="I5643" t="s">
        <v>66733</v>
      </c>
      <c r="J5643">
        <v>7.15</v>
      </c>
      <c r="K5643">
        <v>5642</v>
      </c>
      <c r="L5643">
        <v>15262</v>
      </c>
      <c r="M5643">
        <v>636</v>
      </c>
      <c r="N5643">
        <v>238</v>
      </c>
      <c r="O5643" t="s">
        <v>1</v>
      </c>
      <c r="P5643" t="s">
        <v>33889</v>
      </c>
      <c r="Q5643" t="s">
        <v>66734</v>
      </c>
      <c r="R5643" t="s">
        <v>2</v>
      </c>
      <c r="S5643" t="s">
        <v>33898</v>
      </c>
      <c r="T5643">
        <v>5</v>
      </c>
      <c r="U5643">
        <v>27</v>
      </c>
      <c r="V5643">
        <v>5642</v>
      </c>
      <c r="W5643" t="s">
        <v>5190</v>
      </c>
      <c r="X5643" t="s">
        <v>1858</v>
      </c>
      <c r="Y5643">
        <v>1992</v>
      </c>
    </row>
    <row r="5644" spans="1:25" x14ac:dyDescent="0.3">
      <c r="A5644">
        <v>5067</v>
      </c>
      <c r="B5644" t="s">
        <v>12072</v>
      </c>
      <c r="C5644" t="s">
        <v>66735</v>
      </c>
      <c r="D5644" t="s">
        <v>66736</v>
      </c>
      <c r="E5644" t="s">
        <v>3647</v>
      </c>
      <c r="F5644" t="s">
        <v>33901</v>
      </c>
      <c r="G5644" t="s">
        <v>12072</v>
      </c>
      <c r="H5644" t="s">
        <v>66737</v>
      </c>
      <c r="I5644" t="s">
        <v>66738</v>
      </c>
      <c r="J5644">
        <v>7.15</v>
      </c>
      <c r="K5644">
        <v>5643</v>
      </c>
      <c r="L5644">
        <v>10084</v>
      </c>
      <c r="M5644">
        <v>1223</v>
      </c>
      <c r="N5644">
        <v>523</v>
      </c>
      <c r="O5644" t="s">
        <v>1</v>
      </c>
      <c r="P5644" t="s">
        <v>33889</v>
      </c>
      <c r="Q5644" t="s">
        <v>66739</v>
      </c>
      <c r="R5644" t="s">
        <v>2</v>
      </c>
      <c r="S5644" t="s">
        <v>33898</v>
      </c>
      <c r="T5644">
        <v>6</v>
      </c>
      <c r="U5644">
        <v>24</v>
      </c>
      <c r="V5644">
        <v>5643</v>
      </c>
      <c r="W5644" t="s">
        <v>12073</v>
      </c>
      <c r="X5644" t="s">
        <v>12074</v>
      </c>
      <c r="Y5644" t="s">
        <v>9215</v>
      </c>
    </row>
    <row r="5645" spans="1:25" x14ac:dyDescent="0.3">
      <c r="A5645">
        <v>6390</v>
      </c>
      <c r="B5645" t="s">
        <v>12075</v>
      </c>
      <c r="C5645" t="s">
        <v>66740</v>
      </c>
      <c r="D5645" t="s">
        <v>66741</v>
      </c>
      <c r="E5645" s="1">
        <v>39412</v>
      </c>
      <c r="F5645" t="s">
        <v>66742</v>
      </c>
      <c r="H5645" t="s">
        <v>66743</v>
      </c>
      <c r="I5645" t="s">
        <v>66744</v>
      </c>
      <c r="J5645">
        <v>7.15</v>
      </c>
      <c r="K5645">
        <v>5644</v>
      </c>
      <c r="L5645">
        <v>2882</v>
      </c>
      <c r="M5645">
        <v>5403</v>
      </c>
      <c r="N5645">
        <v>2616</v>
      </c>
      <c r="O5645" t="s">
        <v>1</v>
      </c>
      <c r="P5645" t="s">
        <v>33889</v>
      </c>
      <c r="Q5645" t="s">
        <v>66745</v>
      </c>
      <c r="R5645" t="s">
        <v>2</v>
      </c>
      <c r="S5645" t="s">
        <v>33898</v>
      </c>
      <c r="T5645">
        <v>1</v>
      </c>
      <c r="U5645">
        <v>5</v>
      </c>
      <c r="V5645">
        <v>5644</v>
      </c>
      <c r="W5645" t="s">
        <v>1772</v>
      </c>
      <c r="X5645" t="s">
        <v>4234</v>
      </c>
      <c r="Y5645" s="1">
        <v>39412</v>
      </c>
    </row>
    <row r="5646" spans="1:25" x14ac:dyDescent="0.3">
      <c r="A5646">
        <v>7120</v>
      </c>
      <c r="B5646" t="s">
        <v>12076</v>
      </c>
      <c r="C5646" t="s">
        <v>66746</v>
      </c>
      <c r="D5646" t="s">
        <v>66747</v>
      </c>
      <c r="E5646">
        <v>2005</v>
      </c>
      <c r="F5646" t="s">
        <v>66748</v>
      </c>
      <c r="H5646" t="s">
        <v>66749</v>
      </c>
      <c r="I5646" t="s">
        <v>66750</v>
      </c>
      <c r="J5646">
        <v>7.15</v>
      </c>
      <c r="K5646">
        <v>5645</v>
      </c>
      <c r="L5646">
        <v>6448</v>
      </c>
      <c r="M5646">
        <v>2197</v>
      </c>
      <c r="N5646">
        <v>708</v>
      </c>
      <c r="O5646" t="s">
        <v>1</v>
      </c>
      <c r="P5646" t="s">
        <v>33889</v>
      </c>
      <c r="Q5646" t="s">
        <v>66751</v>
      </c>
      <c r="R5646" t="s">
        <v>98</v>
      </c>
      <c r="S5646" t="s">
        <v>33898</v>
      </c>
      <c r="T5646">
        <v>9</v>
      </c>
      <c r="U5646">
        <v>35</v>
      </c>
      <c r="V5646">
        <v>5645</v>
      </c>
      <c r="W5646" t="s">
        <v>12077</v>
      </c>
      <c r="X5646" t="s">
        <v>12078</v>
      </c>
    </row>
    <row r="5647" spans="1:25" x14ac:dyDescent="0.3">
      <c r="A5647">
        <v>7343</v>
      </c>
      <c r="B5647" t="s">
        <v>12079</v>
      </c>
      <c r="C5647" t="s">
        <v>66752</v>
      </c>
      <c r="D5647" t="s">
        <v>66753</v>
      </c>
      <c r="E5647">
        <v>2006</v>
      </c>
      <c r="F5647" t="s">
        <v>66754</v>
      </c>
      <c r="H5647" t="s">
        <v>66755</v>
      </c>
      <c r="I5647" t="s">
        <v>66756</v>
      </c>
      <c r="J5647">
        <v>7.15</v>
      </c>
      <c r="K5647">
        <v>5646</v>
      </c>
      <c r="L5647">
        <v>12933</v>
      </c>
      <c r="M5647">
        <v>842</v>
      </c>
      <c r="N5647">
        <v>235</v>
      </c>
      <c r="O5647" t="s">
        <v>1</v>
      </c>
      <c r="P5647" t="s">
        <v>33889</v>
      </c>
      <c r="Q5647" t="s">
        <v>66757</v>
      </c>
      <c r="R5647" t="s">
        <v>2</v>
      </c>
      <c r="S5647" t="s">
        <v>33898</v>
      </c>
      <c r="T5647">
        <v>2</v>
      </c>
      <c r="U5647">
        <v>12</v>
      </c>
      <c r="V5647">
        <v>5646</v>
      </c>
      <c r="W5647" t="s">
        <v>2024</v>
      </c>
      <c r="X5647" t="s">
        <v>1653</v>
      </c>
      <c r="Y5647">
        <v>2007</v>
      </c>
    </row>
    <row r="5648" spans="1:25" x14ac:dyDescent="0.3">
      <c r="A5648">
        <v>7423</v>
      </c>
      <c r="B5648" t="s">
        <v>12080</v>
      </c>
      <c r="C5648" t="s">
        <v>66758</v>
      </c>
      <c r="D5648" t="s">
        <v>66759</v>
      </c>
      <c r="F5648" t="s">
        <v>66760</v>
      </c>
      <c r="G5648" t="s">
        <v>66761</v>
      </c>
      <c r="H5648" t="s">
        <v>66762</v>
      </c>
      <c r="I5648" t="s">
        <v>66763</v>
      </c>
      <c r="J5648">
        <v>7.15</v>
      </c>
      <c r="K5648">
        <v>5647</v>
      </c>
      <c r="L5648">
        <v>13504</v>
      </c>
      <c r="M5648">
        <v>786</v>
      </c>
      <c r="N5648">
        <v>236</v>
      </c>
      <c r="O5648" t="s">
        <v>1</v>
      </c>
      <c r="P5648" t="s">
        <v>33889</v>
      </c>
      <c r="Q5648" t="s">
        <v>66764</v>
      </c>
      <c r="R5648" t="s">
        <v>2</v>
      </c>
      <c r="S5648" t="s">
        <v>33898</v>
      </c>
      <c r="T5648">
        <v>3</v>
      </c>
      <c r="U5648">
        <v>15</v>
      </c>
      <c r="V5648">
        <v>5647</v>
      </c>
      <c r="W5648" t="s">
        <v>12081</v>
      </c>
      <c r="X5648" t="s">
        <v>1106</v>
      </c>
    </row>
    <row r="5649" spans="1:25" x14ac:dyDescent="0.3">
      <c r="A5649">
        <v>8722</v>
      </c>
      <c r="B5649" t="s">
        <v>12082</v>
      </c>
      <c r="C5649" t="s">
        <v>66765</v>
      </c>
      <c r="D5649" t="s">
        <v>66766</v>
      </c>
      <c r="E5649" s="1">
        <v>38808</v>
      </c>
      <c r="F5649" t="s">
        <v>33901</v>
      </c>
      <c r="H5649" t="s">
        <v>66767</v>
      </c>
      <c r="I5649" t="s">
        <v>66768</v>
      </c>
      <c r="J5649">
        <v>7.15</v>
      </c>
      <c r="K5649">
        <v>5648</v>
      </c>
      <c r="L5649">
        <v>13815</v>
      </c>
      <c r="M5649">
        <v>756</v>
      </c>
      <c r="N5649">
        <v>241</v>
      </c>
      <c r="O5649" t="s">
        <v>1</v>
      </c>
      <c r="P5649" t="s">
        <v>33889</v>
      </c>
      <c r="Q5649" t="s">
        <v>66769</v>
      </c>
      <c r="R5649" t="s">
        <v>2</v>
      </c>
      <c r="S5649" t="s">
        <v>33898</v>
      </c>
      <c r="T5649">
        <v>3</v>
      </c>
      <c r="U5649">
        <v>11</v>
      </c>
      <c r="V5649">
        <v>5648</v>
      </c>
      <c r="W5649" t="s">
        <v>10051</v>
      </c>
      <c r="X5649" t="s">
        <v>9256</v>
      </c>
      <c r="Y5649" s="1">
        <v>39203</v>
      </c>
    </row>
    <row r="5650" spans="1:25" x14ac:dyDescent="0.3">
      <c r="A5650">
        <v>9099</v>
      </c>
      <c r="B5650" t="s">
        <v>12083</v>
      </c>
      <c r="C5650" t="s">
        <v>66770</v>
      </c>
      <c r="D5650" t="s">
        <v>66771</v>
      </c>
      <c r="E5650" s="1">
        <v>38708</v>
      </c>
      <c r="F5650" t="s">
        <v>66772</v>
      </c>
      <c r="H5650" t="s">
        <v>66773</v>
      </c>
      <c r="I5650" t="s">
        <v>66774</v>
      </c>
      <c r="J5650">
        <v>7.15</v>
      </c>
      <c r="K5650">
        <v>5649</v>
      </c>
      <c r="L5650">
        <v>11332</v>
      </c>
      <c r="M5650">
        <v>1029</v>
      </c>
      <c r="N5650">
        <v>444</v>
      </c>
      <c r="O5650" t="s">
        <v>1</v>
      </c>
      <c r="P5650" t="s">
        <v>33889</v>
      </c>
      <c r="Q5650" t="s">
        <v>66775</v>
      </c>
      <c r="R5650" t="s">
        <v>2</v>
      </c>
      <c r="S5650" t="s">
        <v>33898</v>
      </c>
      <c r="T5650">
        <v>1</v>
      </c>
      <c r="U5650">
        <v>11</v>
      </c>
      <c r="V5650">
        <v>5649</v>
      </c>
      <c r="W5650" t="s">
        <v>3691</v>
      </c>
      <c r="X5650" t="s">
        <v>2747</v>
      </c>
      <c r="Y5650" s="1">
        <v>38708</v>
      </c>
    </row>
    <row r="5651" spans="1:25" x14ac:dyDescent="0.3">
      <c r="A5651">
        <v>9732</v>
      </c>
      <c r="B5651" t="s">
        <v>12084</v>
      </c>
      <c r="C5651" t="s">
        <v>66776</v>
      </c>
      <c r="D5651" t="s">
        <v>66777</v>
      </c>
      <c r="E5651">
        <v>2005</v>
      </c>
      <c r="F5651" t="s">
        <v>33901</v>
      </c>
      <c r="H5651" t="s">
        <v>66778</v>
      </c>
      <c r="I5651" t="s">
        <v>66779</v>
      </c>
      <c r="J5651">
        <v>7.15</v>
      </c>
      <c r="K5651">
        <v>5650</v>
      </c>
      <c r="L5651">
        <v>1713</v>
      </c>
      <c r="M5651">
        <v>8763</v>
      </c>
      <c r="N5651">
        <v>4043</v>
      </c>
      <c r="O5651" t="s">
        <v>334</v>
      </c>
      <c r="P5651" t="s">
        <v>33889</v>
      </c>
      <c r="Q5651" t="s">
        <v>66780</v>
      </c>
      <c r="R5651" t="s">
        <v>2</v>
      </c>
      <c r="S5651" t="s">
        <v>33898</v>
      </c>
      <c r="T5651">
        <v>9</v>
      </c>
      <c r="U5651">
        <v>72</v>
      </c>
      <c r="V5651">
        <v>5650</v>
      </c>
      <c r="W5651" t="s">
        <v>12085</v>
      </c>
      <c r="X5651" t="s">
        <v>7236</v>
      </c>
      <c r="Y5651">
        <v>2010</v>
      </c>
    </row>
    <row r="5652" spans="1:25" x14ac:dyDescent="0.3">
      <c r="A5652">
        <v>9797</v>
      </c>
      <c r="B5652" t="s">
        <v>12086</v>
      </c>
      <c r="C5652" t="s">
        <v>66781</v>
      </c>
      <c r="D5652" t="s">
        <v>66782</v>
      </c>
      <c r="E5652" s="1">
        <v>31658</v>
      </c>
      <c r="F5652" t="s">
        <v>66783</v>
      </c>
      <c r="H5652" t="s">
        <v>66784</v>
      </c>
      <c r="I5652" t="s">
        <v>66785</v>
      </c>
      <c r="J5652">
        <v>7.15</v>
      </c>
      <c r="K5652">
        <v>5651</v>
      </c>
      <c r="L5652">
        <v>14697</v>
      </c>
      <c r="M5652">
        <v>681</v>
      </c>
      <c r="N5652">
        <v>217</v>
      </c>
      <c r="O5652" t="s">
        <v>1</v>
      </c>
      <c r="P5652" t="s">
        <v>33889</v>
      </c>
      <c r="Q5652" t="s">
        <v>66786</v>
      </c>
      <c r="R5652" t="s">
        <v>2</v>
      </c>
      <c r="S5652" t="s">
        <v>33898</v>
      </c>
      <c r="T5652">
        <v>19</v>
      </c>
      <c r="U5652">
        <v>167</v>
      </c>
      <c r="V5652">
        <v>5651</v>
      </c>
      <c r="W5652" t="s">
        <v>12087</v>
      </c>
      <c r="X5652" t="s">
        <v>8352</v>
      </c>
      <c r="Y5652" s="1">
        <v>32869</v>
      </c>
    </row>
    <row r="5653" spans="1:25" x14ac:dyDescent="0.3">
      <c r="A5653">
        <v>10059</v>
      </c>
      <c r="B5653" t="s">
        <v>12088</v>
      </c>
      <c r="C5653" t="s">
        <v>66787</v>
      </c>
      <c r="D5653" t="s">
        <v>66788</v>
      </c>
      <c r="E5653" s="1">
        <v>39289</v>
      </c>
      <c r="F5653" t="s">
        <v>66789</v>
      </c>
      <c r="H5653" t="s">
        <v>66790</v>
      </c>
      <c r="I5653" t="s">
        <v>66791</v>
      </c>
      <c r="J5653">
        <v>7.15</v>
      </c>
      <c r="K5653">
        <v>5652</v>
      </c>
      <c r="L5653">
        <v>6443</v>
      </c>
      <c r="M5653">
        <v>2198</v>
      </c>
      <c r="N5653">
        <v>1222</v>
      </c>
      <c r="O5653" t="s">
        <v>1</v>
      </c>
      <c r="P5653" t="s">
        <v>33889</v>
      </c>
      <c r="Q5653" t="s">
        <v>66792</v>
      </c>
      <c r="R5653" t="s">
        <v>2</v>
      </c>
      <c r="S5653" t="s">
        <v>33898</v>
      </c>
      <c r="T5653">
        <v>1</v>
      </c>
      <c r="U5653">
        <v>5</v>
      </c>
      <c r="V5653">
        <v>5652</v>
      </c>
      <c r="W5653" t="s">
        <v>4379</v>
      </c>
      <c r="X5653" t="s">
        <v>497</v>
      </c>
      <c r="Y5653" s="1">
        <v>39289</v>
      </c>
    </row>
    <row r="5654" spans="1:25" x14ac:dyDescent="0.3">
      <c r="A5654">
        <v>10326</v>
      </c>
      <c r="B5654" t="s">
        <v>12089</v>
      </c>
      <c r="C5654" t="s">
        <v>66793</v>
      </c>
      <c r="D5654" t="s">
        <v>66794</v>
      </c>
      <c r="E5654">
        <v>2006</v>
      </c>
      <c r="F5654" t="s">
        <v>66795</v>
      </c>
      <c r="H5654" t="s">
        <v>66796</v>
      </c>
      <c r="I5654" t="s">
        <v>66797</v>
      </c>
      <c r="J5654">
        <v>7.15</v>
      </c>
      <c r="K5654">
        <v>5653</v>
      </c>
      <c r="L5654">
        <v>6281</v>
      </c>
      <c r="M5654">
        <v>2261</v>
      </c>
      <c r="N5654">
        <v>1416</v>
      </c>
      <c r="O5654" t="s">
        <v>1</v>
      </c>
      <c r="P5654" t="s">
        <v>33889</v>
      </c>
      <c r="Q5654" t="s">
        <v>66798</v>
      </c>
      <c r="R5654" t="s">
        <v>394</v>
      </c>
      <c r="S5654" t="s">
        <v>33898</v>
      </c>
      <c r="T5654">
        <v>0</v>
      </c>
      <c r="U5654">
        <v>1</v>
      </c>
      <c r="V5654">
        <v>5653</v>
      </c>
      <c r="W5654" t="s">
        <v>12090</v>
      </c>
      <c r="X5654" t="s">
        <v>7031</v>
      </c>
      <c r="Y5654">
        <v>2006</v>
      </c>
    </row>
    <row r="5655" spans="1:25" x14ac:dyDescent="0.3">
      <c r="A5655">
        <v>10490</v>
      </c>
      <c r="B5655" t="s">
        <v>12091</v>
      </c>
      <c r="C5655" t="s">
        <v>66799</v>
      </c>
      <c r="D5655" t="s">
        <v>66800</v>
      </c>
      <c r="E5655" t="s">
        <v>679</v>
      </c>
      <c r="F5655" t="s">
        <v>66801</v>
      </c>
      <c r="H5655" t="s">
        <v>66802</v>
      </c>
      <c r="I5655" t="s">
        <v>66803</v>
      </c>
      <c r="J5655">
        <v>7.15</v>
      </c>
      <c r="K5655">
        <v>5654</v>
      </c>
      <c r="L5655">
        <v>11967</v>
      </c>
      <c r="M5655">
        <v>949</v>
      </c>
      <c r="N5655">
        <v>115</v>
      </c>
      <c r="O5655" t="s">
        <v>1</v>
      </c>
      <c r="P5655" t="s">
        <v>33889</v>
      </c>
      <c r="Q5655" t="s">
        <v>66804</v>
      </c>
      <c r="R5655" t="s">
        <v>2</v>
      </c>
      <c r="S5655" t="s">
        <v>33898</v>
      </c>
      <c r="T5655">
        <v>21</v>
      </c>
      <c r="U5655">
        <v>0</v>
      </c>
      <c r="V5655">
        <v>5654</v>
      </c>
      <c r="X5655" t="s">
        <v>10762</v>
      </c>
      <c r="Y5655" s="1">
        <v>39410</v>
      </c>
    </row>
    <row r="5656" spans="1:25" x14ac:dyDescent="0.3">
      <c r="A5656">
        <v>10804</v>
      </c>
      <c r="B5656" t="s">
        <v>12092</v>
      </c>
      <c r="C5656" t="s">
        <v>66805</v>
      </c>
      <c r="D5656" t="s">
        <v>66806</v>
      </c>
      <c r="E5656" s="1">
        <v>39245</v>
      </c>
      <c r="F5656" t="s">
        <v>66807</v>
      </c>
      <c r="G5656" t="s">
        <v>66808</v>
      </c>
      <c r="H5656" t="s">
        <v>66809</v>
      </c>
      <c r="I5656" t="s">
        <v>66810</v>
      </c>
      <c r="J5656">
        <v>7.15</v>
      </c>
      <c r="K5656">
        <v>5655</v>
      </c>
      <c r="L5656">
        <v>2036</v>
      </c>
      <c r="M5656">
        <v>7491</v>
      </c>
      <c r="N5656">
        <v>2717</v>
      </c>
      <c r="O5656" t="s">
        <v>1</v>
      </c>
      <c r="P5656" t="s">
        <v>33889</v>
      </c>
      <c r="Q5656" t="s">
        <v>66811</v>
      </c>
      <c r="R5656" t="s">
        <v>2</v>
      </c>
      <c r="S5656" t="s">
        <v>33898</v>
      </c>
      <c r="T5656">
        <v>5</v>
      </c>
      <c r="U5656">
        <v>23</v>
      </c>
      <c r="V5656">
        <v>5655</v>
      </c>
      <c r="W5656" t="s">
        <v>12093</v>
      </c>
      <c r="X5656" t="s">
        <v>1011</v>
      </c>
      <c r="Y5656" s="1">
        <v>40224</v>
      </c>
    </row>
    <row r="5657" spans="1:25" x14ac:dyDescent="0.3">
      <c r="A5657">
        <v>11214</v>
      </c>
      <c r="B5657" t="s">
        <v>12094</v>
      </c>
      <c r="C5657" t="s">
        <v>66812</v>
      </c>
      <c r="D5657" t="s">
        <v>66813</v>
      </c>
      <c r="E5657" t="s">
        <v>12095</v>
      </c>
      <c r="F5657" t="s">
        <v>66814</v>
      </c>
      <c r="G5657" t="s">
        <v>12094</v>
      </c>
      <c r="H5657" t="s">
        <v>66815</v>
      </c>
      <c r="I5657" t="s">
        <v>66816</v>
      </c>
      <c r="J5657">
        <v>7.15</v>
      </c>
      <c r="K5657">
        <v>5656</v>
      </c>
      <c r="L5657">
        <v>21019</v>
      </c>
      <c r="M5657">
        <v>340</v>
      </c>
      <c r="N5657">
        <v>139</v>
      </c>
      <c r="O5657" t="s">
        <v>1</v>
      </c>
      <c r="P5657" t="s">
        <v>33889</v>
      </c>
      <c r="Q5657" t="s">
        <v>66817</v>
      </c>
      <c r="R5657" t="s">
        <v>2</v>
      </c>
      <c r="S5657" t="s">
        <v>33898</v>
      </c>
      <c r="T5657">
        <v>17</v>
      </c>
      <c r="U5657">
        <v>157</v>
      </c>
      <c r="V5657">
        <v>5656</v>
      </c>
      <c r="W5657" t="s">
        <v>8313</v>
      </c>
      <c r="X5657" t="s">
        <v>12096</v>
      </c>
      <c r="Y5657" t="s">
        <v>12097</v>
      </c>
    </row>
    <row r="5658" spans="1:25" x14ac:dyDescent="0.3">
      <c r="A5658">
        <v>11559</v>
      </c>
      <c r="B5658" t="s">
        <v>12098</v>
      </c>
      <c r="C5658" t="s">
        <v>66818</v>
      </c>
      <c r="D5658" t="s">
        <v>66819</v>
      </c>
      <c r="E5658">
        <v>1987</v>
      </c>
      <c r="F5658" t="s">
        <v>33901</v>
      </c>
      <c r="H5658" t="s">
        <v>66820</v>
      </c>
      <c r="I5658" t="s">
        <v>66821</v>
      </c>
      <c r="J5658">
        <v>7.15</v>
      </c>
      <c r="K5658">
        <v>5657</v>
      </c>
      <c r="L5658">
        <v>13935</v>
      </c>
      <c r="M5658">
        <v>744</v>
      </c>
      <c r="N5658">
        <v>175</v>
      </c>
      <c r="O5658" t="s">
        <v>1</v>
      </c>
      <c r="P5658" t="s">
        <v>33889</v>
      </c>
      <c r="Q5658" t="s">
        <v>66822</v>
      </c>
      <c r="R5658" t="s">
        <v>2</v>
      </c>
      <c r="S5658" t="s">
        <v>33898</v>
      </c>
      <c r="T5658">
        <v>20</v>
      </c>
      <c r="U5658">
        <v>136</v>
      </c>
      <c r="V5658">
        <v>5657</v>
      </c>
      <c r="W5658" t="s">
        <v>12099</v>
      </c>
      <c r="X5658" t="s">
        <v>12100</v>
      </c>
    </row>
    <row r="5659" spans="1:25" x14ac:dyDescent="0.3">
      <c r="A5659">
        <v>11561</v>
      </c>
      <c r="B5659" t="s">
        <v>10903</v>
      </c>
      <c r="C5659" t="s">
        <v>66823</v>
      </c>
      <c r="D5659" t="s">
        <v>66824</v>
      </c>
      <c r="E5659" s="1">
        <v>39464</v>
      </c>
      <c r="F5659" t="s">
        <v>66825</v>
      </c>
      <c r="H5659" t="s">
        <v>63023</v>
      </c>
      <c r="I5659" t="s">
        <v>66826</v>
      </c>
      <c r="J5659">
        <v>7.15</v>
      </c>
      <c r="K5659">
        <v>5658</v>
      </c>
      <c r="L5659">
        <v>16478</v>
      </c>
      <c r="M5659">
        <v>555</v>
      </c>
      <c r="N5659">
        <v>137</v>
      </c>
      <c r="O5659" t="s">
        <v>1</v>
      </c>
      <c r="P5659" t="s">
        <v>33889</v>
      </c>
      <c r="Q5659" t="s">
        <v>63025</v>
      </c>
      <c r="R5659" t="s">
        <v>2</v>
      </c>
      <c r="S5659" t="s">
        <v>33898</v>
      </c>
      <c r="T5659">
        <v>4</v>
      </c>
      <c r="U5659">
        <v>17</v>
      </c>
      <c r="V5659">
        <v>5658</v>
      </c>
      <c r="W5659" t="s">
        <v>12101</v>
      </c>
      <c r="X5659" t="s">
        <v>3699</v>
      </c>
      <c r="Y5659" s="1">
        <v>39744</v>
      </c>
    </row>
    <row r="5660" spans="1:25" x14ac:dyDescent="0.3">
      <c r="A5660">
        <v>11989</v>
      </c>
      <c r="B5660" t="s">
        <v>12102</v>
      </c>
      <c r="C5660" t="s">
        <v>66827</v>
      </c>
      <c r="D5660" t="s">
        <v>66828</v>
      </c>
      <c r="E5660" s="1">
        <v>38071</v>
      </c>
      <c r="F5660" t="s">
        <v>33901</v>
      </c>
      <c r="G5660" t="s">
        <v>66829</v>
      </c>
      <c r="H5660" t="s">
        <v>66830</v>
      </c>
      <c r="I5660" t="s">
        <v>66831</v>
      </c>
      <c r="J5660">
        <v>7.15</v>
      </c>
      <c r="K5660">
        <v>5659</v>
      </c>
      <c r="L5660">
        <v>12736</v>
      </c>
      <c r="M5660">
        <v>864</v>
      </c>
      <c r="N5660">
        <v>158</v>
      </c>
      <c r="O5660" t="s">
        <v>1</v>
      </c>
      <c r="P5660" t="s">
        <v>33889</v>
      </c>
      <c r="Q5660" t="s">
        <v>66832</v>
      </c>
      <c r="R5660" t="s">
        <v>2</v>
      </c>
      <c r="S5660" t="s">
        <v>33905</v>
      </c>
      <c r="T5660">
        <v>0</v>
      </c>
      <c r="U5660">
        <v>0</v>
      </c>
      <c r="V5660">
        <v>5659</v>
      </c>
      <c r="W5660" t="s">
        <v>12103</v>
      </c>
      <c r="X5660" t="s">
        <v>1211</v>
      </c>
    </row>
    <row r="5661" spans="1:25" x14ac:dyDescent="0.3">
      <c r="A5661">
        <v>12365</v>
      </c>
      <c r="B5661" t="s">
        <v>12104</v>
      </c>
      <c r="C5661" t="s">
        <v>66833</v>
      </c>
      <c r="D5661" t="s">
        <v>66834</v>
      </c>
      <c r="E5661" t="s">
        <v>2830</v>
      </c>
      <c r="F5661" t="s">
        <v>66835</v>
      </c>
      <c r="G5661" t="s">
        <v>66836</v>
      </c>
      <c r="H5661" t="s">
        <v>66837</v>
      </c>
      <c r="I5661" t="s">
        <v>66838</v>
      </c>
      <c r="J5661">
        <v>7.15</v>
      </c>
      <c r="K5661">
        <v>5660</v>
      </c>
      <c r="L5661">
        <v>12968</v>
      </c>
      <c r="M5661">
        <v>840</v>
      </c>
      <c r="N5661">
        <v>239</v>
      </c>
      <c r="O5661" t="s">
        <v>1</v>
      </c>
      <c r="P5661" t="s">
        <v>33889</v>
      </c>
      <c r="Q5661" t="s">
        <v>66839</v>
      </c>
      <c r="R5661" t="s">
        <v>2</v>
      </c>
      <c r="S5661" t="s">
        <v>33898</v>
      </c>
      <c r="T5661">
        <v>2</v>
      </c>
      <c r="U5661">
        <v>10</v>
      </c>
      <c r="V5661">
        <v>5660</v>
      </c>
      <c r="W5661" t="s">
        <v>7250</v>
      </c>
      <c r="X5661" t="s">
        <v>12105</v>
      </c>
      <c r="Y5661" s="1">
        <v>39487</v>
      </c>
    </row>
    <row r="5662" spans="1:25" x14ac:dyDescent="0.3">
      <c r="A5662">
        <v>13513</v>
      </c>
      <c r="B5662" t="s">
        <v>12106</v>
      </c>
      <c r="C5662" t="s">
        <v>66840</v>
      </c>
      <c r="D5662" t="s">
        <v>66841</v>
      </c>
      <c r="E5662">
        <v>2009</v>
      </c>
      <c r="F5662" t="s">
        <v>46626</v>
      </c>
      <c r="G5662" t="s">
        <v>66842</v>
      </c>
      <c r="H5662" t="s">
        <v>66843</v>
      </c>
      <c r="I5662" t="s">
        <v>66844</v>
      </c>
      <c r="J5662">
        <v>7.15</v>
      </c>
      <c r="K5662">
        <v>5661</v>
      </c>
      <c r="L5662">
        <v>2801</v>
      </c>
      <c r="M5662">
        <v>5536</v>
      </c>
      <c r="N5662">
        <v>2867</v>
      </c>
      <c r="O5662" t="s">
        <v>1</v>
      </c>
      <c r="P5662" t="s">
        <v>33889</v>
      </c>
      <c r="Q5662" t="s">
        <v>66845</v>
      </c>
      <c r="R5662" t="s">
        <v>2</v>
      </c>
      <c r="S5662" t="s">
        <v>33898</v>
      </c>
      <c r="T5662">
        <v>1</v>
      </c>
      <c r="U5662">
        <v>12</v>
      </c>
      <c r="V5662">
        <v>5661</v>
      </c>
      <c r="W5662" t="s">
        <v>2725</v>
      </c>
      <c r="X5662" t="s">
        <v>1232</v>
      </c>
      <c r="Y5662">
        <v>2009</v>
      </c>
    </row>
    <row r="5663" spans="1:25" x14ac:dyDescent="0.3">
      <c r="A5663">
        <v>14545</v>
      </c>
      <c r="B5663" t="s">
        <v>12107</v>
      </c>
      <c r="C5663" t="s">
        <v>66846</v>
      </c>
      <c r="D5663" t="s">
        <v>66847</v>
      </c>
      <c r="E5663">
        <v>2006</v>
      </c>
      <c r="F5663" t="s">
        <v>66848</v>
      </c>
      <c r="H5663" t="s">
        <v>66849</v>
      </c>
      <c r="I5663" t="s">
        <v>66850</v>
      </c>
      <c r="J5663">
        <v>7.15</v>
      </c>
      <c r="K5663">
        <v>5662</v>
      </c>
      <c r="L5663">
        <v>3316</v>
      </c>
      <c r="M5663">
        <v>4638</v>
      </c>
      <c r="N5663">
        <v>1455</v>
      </c>
      <c r="O5663" t="s">
        <v>1</v>
      </c>
      <c r="P5663" t="s">
        <v>33889</v>
      </c>
      <c r="Q5663" t="s">
        <v>66851</v>
      </c>
      <c r="R5663" t="s">
        <v>98</v>
      </c>
      <c r="S5663" t="s">
        <v>33898</v>
      </c>
      <c r="T5663">
        <v>10</v>
      </c>
      <c r="U5663">
        <v>66</v>
      </c>
      <c r="V5663">
        <v>5662</v>
      </c>
      <c r="W5663" t="s">
        <v>12108</v>
      </c>
      <c r="X5663" t="s">
        <v>10016</v>
      </c>
      <c r="Y5663">
        <v>2013</v>
      </c>
    </row>
    <row r="5664" spans="1:25" x14ac:dyDescent="0.3">
      <c r="A5664">
        <v>14550</v>
      </c>
      <c r="B5664" t="s">
        <v>12109</v>
      </c>
      <c r="C5664" t="s">
        <v>66852</v>
      </c>
      <c r="D5664" t="s">
        <v>66853</v>
      </c>
      <c r="E5664">
        <v>2007</v>
      </c>
      <c r="F5664" t="s">
        <v>66854</v>
      </c>
      <c r="H5664" t="s">
        <v>66855</v>
      </c>
      <c r="I5664" t="s">
        <v>66856</v>
      </c>
      <c r="J5664">
        <v>7.15</v>
      </c>
      <c r="K5664">
        <v>5663</v>
      </c>
      <c r="L5664">
        <v>13738</v>
      </c>
      <c r="M5664">
        <v>763</v>
      </c>
      <c r="N5664">
        <v>308</v>
      </c>
      <c r="O5664" t="s">
        <v>1</v>
      </c>
      <c r="P5664" t="s">
        <v>33889</v>
      </c>
      <c r="Q5664" t="s">
        <v>66857</v>
      </c>
      <c r="R5664" t="s">
        <v>335</v>
      </c>
      <c r="S5664" t="s">
        <v>33898</v>
      </c>
      <c r="T5664">
        <v>1</v>
      </c>
      <c r="U5664">
        <v>6</v>
      </c>
      <c r="V5664">
        <v>5663</v>
      </c>
      <c r="W5664" t="s">
        <v>12110</v>
      </c>
      <c r="X5664" t="s">
        <v>1819</v>
      </c>
      <c r="Y5664">
        <v>2008</v>
      </c>
    </row>
    <row r="5665" spans="1:25" x14ac:dyDescent="0.3">
      <c r="A5665">
        <v>14858</v>
      </c>
      <c r="B5665" t="s">
        <v>12111</v>
      </c>
      <c r="C5665" t="s">
        <v>66858</v>
      </c>
      <c r="D5665" t="s">
        <v>66859</v>
      </c>
      <c r="E5665" s="1">
        <v>39441</v>
      </c>
      <c r="F5665" t="s">
        <v>33901</v>
      </c>
      <c r="H5665" t="s">
        <v>66860</v>
      </c>
      <c r="I5665" t="s">
        <v>66861</v>
      </c>
      <c r="J5665">
        <v>7.15</v>
      </c>
      <c r="K5665">
        <v>5664</v>
      </c>
      <c r="L5665">
        <v>10808</v>
      </c>
      <c r="M5665">
        <v>1109</v>
      </c>
      <c r="N5665">
        <v>453</v>
      </c>
      <c r="O5665" t="s">
        <v>1</v>
      </c>
      <c r="P5665" t="s">
        <v>33889</v>
      </c>
      <c r="Q5665" t="s">
        <v>66862</v>
      </c>
      <c r="R5665" t="s">
        <v>2</v>
      </c>
      <c r="S5665" t="s">
        <v>33898</v>
      </c>
      <c r="T5665">
        <v>1</v>
      </c>
      <c r="U5665">
        <v>6</v>
      </c>
      <c r="V5665">
        <v>5664</v>
      </c>
      <c r="W5665" t="s">
        <v>12112</v>
      </c>
      <c r="X5665" t="s">
        <v>5946</v>
      </c>
      <c r="Y5665" s="1">
        <v>39441</v>
      </c>
    </row>
    <row r="5666" spans="1:25" x14ac:dyDescent="0.3">
      <c r="A5666">
        <v>14930</v>
      </c>
      <c r="B5666" t="s">
        <v>12113</v>
      </c>
      <c r="C5666" t="s">
        <v>66863</v>
      </c>
      <c r="D5666" t="s">
        <v>66864</v>
      </c>
      <c r="E5666" s="1">
        <v>39823</v>
      </c>
      <c r="F5666" t="s">
        <v>66865</v>
      </c>
      <c r="H5666" t="s">
        <v>66866</v>
      </c>
      <c r="I5666" t="s">
        <v>66867</v>
      </c>
      <c r="J5666">
        <v>7.15</v>
      </c>
      <c r="K5666">
        <v>5665</v>
      </c>
      <c r="L5666">
        <v>10564</v>
      </c>
      <c r="M5666">
        <v>1143</v>
      </c>
      <c r="N5666">
        <v>658</v>
      </c>
      <c r="O5666" t="s">
        <v>1</v>
      </c>
      <c r="P5666" t="s">
        <v>33889</v>
      </c>
      <c r="Q5666" t="s">
        <v>66868</v>
      </c>
      <c r="R5666" t="s">
        <v>394</v>
      </c>
      <c r="S5666" t="s">
        <v>33898</v>
      </c>
      <c r="T5666">
        <v>0</v>
      </c>
      <c r="U5666">
        <v>1</v>
      </c>
      <c r="V5666">
        <v>5665</v>
      </c>
      <c r="W5666" t="s">
        <v>3479</v>
      </c>
      <c r="X5666" t="s">
        <v>12114</v>
      </c>
      <c r="Y5666" s="1">
        <v>39823</v>
      </c>
    </row>
    <row r="5667" spans="1:25" x14ac:dyDescent="0.3">
      <c r="A5667">
        <v>15627</v>
      </c>
      <c r="B5667" t="s">
        <v>12115</v>
      </c>
      <c r="C5667" t="s">
        <v>66869</v>
      </c>
      <c r="D5667" t="s">
        <v>66870</v>
      </c>
      <c r="E5667" s="1">
        <v>39266</v>
      </c>
      <c r="F5667" t="s">
        <v>33901</v>
      </c>
      <c r="H5667" t="s">
        <v>58640</v>
      </c>
      <c r="I5667" t="s">
        <v>66871</v>
      </c>
      <c r="J5667">
        <v>7.15</v>
      </c>
      <c r="K5667">
        <v>5666</v>
      </c>
      <c r="L5667">
        <v>7308</v>
      </c>
      <c r="M5667">
        <v>1876</v>
      </c>
      <c r="N5667">
        <v>1086</v>
      </c>
      <c r="O5667" t="s">
        <v>1</v>
      </c>
      <c r="P5667" t="s">
        <v>33889</v>
      </c>
      <c r="Q5667" t="s">
        <v>66872</v>
      </c>
      <c r="R5667" t="s">
        <v>394</v>
      </c>
      <c r="S5667" t="s">
        <v>33898</v>
      </c>
      <c r="T5667">
        <v>0</v>
      </c>
      <c r="U5667">
        <v>1</v>
      </c>
      <c r="V5667">
        <v>5666</v>
      </c>
      <c r="W5667" t="s">
        <v>156</v>
      </c>
      <c r="X5667" t="s">
        <v>12116</v>
      </c>
      <c r="Y5667" s="1">
        <v>39266</v>
      </c>
    </row>
    <row r="5668" spans="1:25" x14ac:dyDescent="0.3">
      <c r="A5668">
        <v>15997</v>
      </c>
      <c r="B5668" t="s">
        <v>12117</v>
      </c>
      <c r="C5668" t="s">
        <v>66873</v>
      </c>
      <c r="D5668" t="s">
        <v>66874</v>
      </c>
      <c r="E5668" s="1">
        <v>38598</v>
      </c>
      <c r="F5668" t="s">
        <v>33901</v>
      </c>
      <c r="H5668" t="s">
        <v>66875</v>
      </c>
      <c r="I5668" t="s">
        <v>66876</v>
      </c>
      <c r="J5668">
        <v>7.15</v>
      </c>
      <c r="K5668">
        <v>5667</v>
      </c>
      <c r="L5668">
        <v>16229</v>
      </c>
      <c r="M5668">
        <v>571</v>
      </c>
      <c r="N5668">
        <v>199</v>
      </c>
      <c r="O5668" t="s">
        <v>1</v>
      </c>
      <c r="P5668" t="s">
        <v>33889</v>
      </c>
      <c r="Q5668" t="s">
        <v>66877</v>
      </c>
      <c r="R5668" t="s">
        <v>2</v>
      </c>
      <c r="S5668" t="s">
        <v>33898</v>
      </c>
      <c r="T5668">
        <v>1</v>
      </c>
      <c r="U5668">
        <v>6</v>
      </c>
      <c r="V5668">
        <v>5667</v>
      </c>
      <c r="W5668" t="s">
        <v>5996</v>
      </c>
      <c r="X5668" t="s">
        <v>309</v>
      </c>
      <c r="Y5668" s="1">
        <v>38751</v>
      </c>
    </row>
    <row r="5669" spans="1:25" x14ac:dyDescent="0.3">
      <c r="A5669">
        <v>17461</v>
      </c>
      <c r="B5669" t="s">
        <v>12118</v>
      </c>
      <c r="C5669" t="s">
        <v>66878</v>
      </c>
      <c r="D5669" t="s">
        <v>66879</v>
      </c>
      <c r="E5669">
        <v>2009</v>
      </c>
      <c r="F5669" t="s">
        <v>66880</v>
      </c>
      <c r="H5669" t="s">
        <v>66881</v>
      </c>
      <c r="I5669" t="s">
        <v>66882</v>
      </c>
      <c r="J5669">
        <v>7.15</v>
      </c>
      <c r="K5669">
        <v>5668</v>
      </c>
      <c r="L5669">
        <v>5753</v>
      </c>
      <c r="M5669">
        <v>2498</v>
      </c>
      <c r="N5669">
        <v>1215</v>
      </c>
      <c r="O5669" t="s">
        <v>1</v>
      </c>
      <c r="P5669" t="s">
        <v>33889</v>
      </c>
      <c r="Q5669" t="s">
        <v>66883</v>
      </c>
      <c r="R5669" t="s">
        <v>98</v>
      </c>
      <c r="S5669" t="s">
        <v>33898</v>
      </c>
      <c r="T5669">
        <v>4</v>
      </c>
      <c r="U5669">
        <v>21</v>
      </c>
      <c r="V5669">
        <v>5668</v>
      </c>
      <c r="W5669" t="s">
        <v>12119</v>
      </c>
      <c r="X5669" t="s">
        <v>536</v>
      </c>
    </row>
    <row r="5670" spans="1:25" x14ac:dyDescent="0.3">
      <c r="A5670">
        <v>95376</v>
      </c>
      <c r="B5670" t="s">
        <v>12120</v>
      </c>
      <c r="C5670" t="s">
        <v>66884</v>
      </c>
      <c r="D5670" t="s">
        <v>66885</v>
      </c>
      <c r="E5670" s="1">
        <v>42030</v>
      </c>
      <c r="F5670" t="s">
        <v>33901</v>
      </c>
      <c r="H5670" t="s">
        <v>66886</v>
      </c>
      <c r="I5670" t="s">
        <v>66887</v>
      </c>
      <c r="J5670">
        <v>7.15</v>
      </c>
      <c r="K5670">
        <v>5669</v>
      </c>
      <c r="L5670">
        <v>12234</v>
      </c>
      <c r="M5670">
        <v>919</v>
      </c>
      <c r="N5670">
        <v>162</v>
      </c>
      <c r="O5670" t="s">
        <v>1</v>
      </c>
      <c r="P5670" t="s">
        <v>33889</v>
      </c>
      <c r="Q5670" t="s">
        <v>66888</v>
      </c>
      <c r="R5670" t="s">
        <v>2</v>
      </c>
      <c r="S5670" t="s">
        <v>33905</v>
      </c>
      <c r="T5670">
        <v>0</v>
      </c>
      <c r="U5670">
        <v>0</v>
      </c>
      <c r="V5670">
        <v>5669</v>
      </c>
      <c r="W5670" t="s">
        <v>3593</v>
      </c>
      <c r="X5670" t="s">
        <v>11399</v>
      </c>
    </row>
    <row r="5671" spans="1:25" x14ac:dyDescent="0.3">
      <c r="A5671">
        <v>96109</v>
      </c>
      <c r="B5671" t="s">
        <v>12121</v>
      </c>
      <c r="C5671" t="s">
        <v>66889</v>
      </c>
      <c r="D5671" t="s">
        <v>66890</v>
      </c>
      <c r="E5671" s="1">
        <v>42116</v>
      </c>
      <c r="F5671" t="s">
        <v>33901</v>
      </c>
      <c r="G5671" t="s">
        <v>66891</v>
      </c>
      <c r="H5671" t="s">
        <v>66892</v>
      </c>
      <c r="I5671" t="s">
        <v>66893</v>
      </c>
      <c r="J5671">
        <v>7.15</v>
      </c>
      <c r="K5671">
        <v>5670</v>
      </c>
      <c r="L5671">
        <v>857</v>
      </c>
      <c r="M5671">
        <v>16295</v>
      </c>
      <c r="N5671">
        <v>4214</v>
      </c>
      <c r="O5671" t="s">
        <v>1</v>
      </c>
      <c r="P5671" t="s">
        <v>33889</v>
      </c>
      <c r="Q5671" t="s">
        <v>66894</v>
      </c>
      <c r="R5671" t="s">
        <v>2</v>
      </c>
      <c r="S5671" t="s">
        <v>33905</v>
      </c>
      <c r="T5671">
        <v>0</v>
      </c>
      <c r="U5671">
        <v>0</v>
      </c>
      <c r="V5671">
        <v>5670</v>
      </c>
      <c r="W5671" t="s">
        <v>12122</v>
      </c>
      <c r="X5671" t="s">
        <v>654</v>
      </c>
    </row>
    <row r="5672" spans="1:25" x14ac:dyDescent="0.3">
      <c r="A5672">
        <v>98690</v>
      </c>
      <c r="B5672" t="s">
        <v>12123</v>
      </c>
      <c r="C5672" t="s">
        <v>66895</v>
      </c>
      <c r="D5672" t="s">
        <v>66896</v>
      </c>
      <c r="E5672" s="1">
        <v>41713</v>
      </c>
      <c r="F5672" t="s">
        <v>33901</v>
      </c>
      <c r="H5672" t="s">
        <v>66897</v>
      </c>
      <c r="J5672">
        <v>7.15</v>
      </c>
      <c r="K5672">
        <v>5671</v>
      </c>
      <c r="L5672">
        <v>20275</v>
      </c>
      <c r="M5672">
        <v>366</v>
      </c>
      <c r="N5672">
        <v>138</v>
      </c>
      <c r="O5672" t="s">
        <v>1</v>
      </c>
      <c r="P5672" t="s">
        <v>33889</v>
      </c>
      <c r="Q5672" t="s">
        <v>66898</v>
      </c>
      <c r="R5672" t="s">
        <v>2</v>
      </c>
      <c r="S5672" t="s">
        <v>33898</v>
      </c>
      <c r="T5672">
        <v>11</v>
      </c>
      <c r="U5672">
        <v>105</v>
      </c>
      <c r="V5672">
        <v>5671</v>
      </c>
      <c r="W5672" t="s">
        <v>10265</v>
      </c>
      <c r="X5672" t="s">
        <v>556</v>
      </c>
      <c r="Y5672" s="1">
        <v>43358</v>
      </c>
    </row>
    <row r="5673" spans="1:25" x14ac:dyDescent="0.3">
      <c r="A5673">
        <v>98713</v>
      </c>
      <c r="B5673" t="s">
        <v>12124</v>
      </c>
      <c r="C5673" t="s">
        <v>66899</v>
      </c>
      <c r="D5673" t="s">
        <v>66900</v>
      </c>
      <c r="E5673" s="1">
        <v>41695</v>
      </c>
      <c r="F5673" t="s">
        <v>33901</v>
      </c>
      <c r="H5673" t="s">
        <v>66901</v>
      </c>
      <c r="I5673" t="s">
        <v>66902</v>
      </c>
      <c r="J5673">
        <v>7.15</v>
      </c>
      <c r="K5673">
        <v>5672</v>
      </c>
      <c r="L5673">
        <v>16010</v>
      </c>
      <c r="M5673">
        <v>586</v>
      </c>
      <c r="N5673">
        <v>140</v>
      </c>
      <c r="O5673" t="s">
        <v>1</v>
      </c>
      <c r="P5673" t="s">
        <v>33889</v>
      </c>
      <c r="Q5673" t="s">
        <v>66903</v>
      </c>
      <c r="R5673" t="s">
        <v>36</v>
      </c>
      <c r="S5673" t="s">
        <v>33898</v>
      </c>
      <c r="T5673">
        <v>9</v>
      </c>
      <c r="U5673">
        <v>0</v>
      </c>
      <c r="V5673">
        <v>5672</v>
      </c>
      <c r="W5673" t="s">
        <v>12125</v>
      </c>
      <c r="X5673" t="s">
        <v>12126</v>
      </c>
      <c r="Y5673" s="1">
        <v>43123</v>
      </c>
    </row>
    <row r="5674" spans="1:25" x14ac:dyDescent="0.3">
      <c r="A5674">
        <v>103179</v>
      </c>
      <c r="B5674" t="s">
        <v>12127</v>
      </c>
      <c r="C5674" t="s">
        <v>66904</v>
      </c>
      <c r="D5674" t="s">
        <v>66905</v>
      </c>
      <c r="E5674" s="1">
        <v>42726</v>
      </c>
      <c r="F5674" t="s">
        <v>66906</v>
      </c>
      <c r="H5674" t="s">
        <v>66907</v>
      </c>
      <c r="I5674" t="s">
        <v>66908</v>
      </c>
      <c r="J5674">
        <v>7.15</v>
      </c>
      <c r="K5674">
        <v>5673</v>
      </c>
      <c r="L5674">
        <v>8853</v>
      </c>
      <c r="M5674">
        <v>1463</v>
      </c>
      <c r="N5674">
        <v>236</v>
      </c>
      <c r="O5674" t="s">
        <v>1</v>
      </c>
      <c r="P5674" t="s">
        <v>33889</v>
      </c>
      <c r="Q5674" t="s">
        <v>66909</v>
      </c>
      <c r="R5674" t="s">
        <v>2</v>
      </c>
      <c r="S5674" t="s">
        <v>33905</v>
      </c>
      <c r="T5674">
        <v>0</v>
      </c>
      <c r="U5674">
        <v>0</v>
      </c>
      <c r="V5674">
        <v>5673</v>
      </c>
      <c r="W5674" t="s">
        <v>5716</v>
      </c>
      <c r="X5674" t="s">
        <v>9962</v>
      </c>
    </row>
    <row r="5675" spans="1:25" x14ac:dyDescent="0.3">
      <c r="A5675">
        <v>104004</v>
      </c>
      <c r="B5675" t="s">
        <v>12128</v>
      </c>
      <c r="C5675" t="s">
        <v>66910</v>
      </c>
      <c r="D5675" t="s">
        <v>66911</v>
      </c>
      <c r="E5675" s="1">
        <v>42756</v>
      </c>
      <c r="F5675" t="s">
        <v>33901</v>
      </c>
      <c r="G5675" t="s">
        <v>66912</v>
      </c>
      <c r="H5675" t="s">
        <v>66913</v>
      </c>
      <c r="I5675" t="s">
        <v>66914</v>
      </c>
      <c r="J5675">
        <v>7.15</v>
      </c>
      <c r="K5675">
        <v>5674</v>
      </c>
      <c r="L5675">
        <v>7138</v>
      </c>
      <c r="M5675">
        <v>1929</v>
      </c>
      <c r="N5675">
        <v>537</v>
      </c>
      <c r="O5675" t="s">
        <v>1</v>
      </c>
      <c r="P5675" t="s">
        <v>33889</v>
      </c>
      <c r="Q5675" t="s">
        <v>66915</v>
      </c>
      <c r="R5675" t="s">
        <v>2</v>
      </c>
      <c r="S5675" t="s">
        <v>33898</v>
      </c>
      <c r="T5675">
        <v>3</v>
      </c>
      <c r="U5675">
        <v>23</v>
      </c>
      <c r="V5675">
        <v>5674</v>
      </c>
      <c r="W5675" t="s">
        <v>12129</v>
      </c>
      <c r="X5675" t="s">
        <v>1480</v>
      </c>
      <c r="Y5675" s="1">
        <v>43365</v>
      </c>
    </row>
    <row r="5676" spans="1:25" x14ac:dyDescent="0.3">
      <c r="A5676">
        <v>105708</v>
      </c>
      <c r="B5676" t="s">
        <v>12130</v>
      </c>
      <c r="C5676" t="s">
        <v>66916</v>
      </c>
      <c r="D5676" t="s">
        <v>66917</v>
      </c>
      <c r="E5676" s="1">
        <v>42728</v>
      </c>
      <c r="F5676" t="s">
        <v>66918</v>
      </c>
      <c r="G5676" t="s">
        <v>66919</v>
      </c>
      <c r="H5676" t="s">
        <v>66920</v>
      </c>
      <c r="I5676" t="s">
        <v>66921</v>
      </c>
      <c r="J5676">
        <v>7.15</v>
      </c>
      <c r="K5676">
        <v>5675</v>
      </c>
      <c r="L5676">
        <v>4932</v>
      </c>
      <c r="M5676">
        <v>3008</v>
      </c>
      <c r="N5676">
        <v>349</v>
      </c>
      <c r="O5676" t="s">
        <v>1</v>
      </c>
      <c r="P5676" t="s">
        <v>33889</v>
      </c>
      <c r="Q5676" t="s">
        <v>66922</v>
      </c>
      <c r="R5676" t="s">
        <v>2</v>
      </c>
      <c r="S5676" t="s">
        <v>33905</v>
      </c>
      <c r="T5676">
        <v>0</v>
      </c>
      <c r="U5676">
        <v>0</v>
      </c>
      <c r="V5676">
        <v>5675</v>
      </c>
      <c r="W5676" t="s">
        <v>12131</v>
      </c>
      <c r="X5676" t="s">
        <v>12132</v>
      </c>
    </row>
    <row r="5677" spans="1:25" x14ac:dyDescent="0.3">
      <c r="A5677">
        <v>105957</v>
      </c>
      <c r="B5677" t="s">
        <v>12133</v>
      </c>
      <c r="C5677" t="s">
        <v>66923</v>
      </c>
      <c r="D5677" t="s">
        <v>66924</v>
      </c>
      <c r="E5677" s="1">
        <v>41285</v>
      </c>
      <c r="F5677" t="s">
        <v>33901</v>
      </c>
      <c r="H5677" t="s">
        <v>66925</v>
      </c>
      <c r="I5677" t="s">
        <v>66926</v>
      </c>
      <c r="J5677">
        <v>7.15</v>
      </c>
      <c r="K5677">
        <v>5676</v>
      </c>
      <c r="L5677">
        <v>16338</v>
      </c>
      <c r="M5677">
        <v>565</v>
      </c>
      <c r="N5677">
        <v>121</v>
      </c>
      <c r="O5677" t="s">
        <v>1</v>
      </c>
      <c r="P5677" t="s">
        <v>33889</v>
      </c>
      <c r="Q5677" t="s">
        <v>66927</v>
      </c>
      <c r="R5677" t="s">
        <v>2</v>
      </c>
      <c r="S5677" t="s">
        <v>33905</v>
      </c>
      <c r="T5677">
        <v>0</v>
      </c>
      <c r="U5677">
        <v>0</v>
      </c>
      <c r="V5677">
        <v>5676</v>
      </c>
      <c r="W5677" t="s">
        <v>12134</v>
      </c>
      <c r="X5677" t="s">
        <v>12135</v>
      </c>
    </row>
    <row r="5678" spans="1:25" x14ac:dyDescent="0.3">
      <c r="A5678">
        <v>106759</v>
      </c>
      <c r="B5678" t="s">
        <v>12136</v>
      </c>
      <c r="C5678" t="s">
        <v>66928</v>
      </c>
      <c r="D5678" t="s">
        <v>66929</v>
      </c>
      <c r="E5678" s="1">
        <v>42097</v>
      </c>
      <c r="F5678" t="s">
        <v>66930</v>
      </c>
      <c r="H5678" t="s">
        <v>66931</v>
      </c>
      <c r="I5678" t="s">
        <v>66932</v>
      </c>
      <c r="J5678">
        <v>7.15</v>
      </c>
      <c r="K5678">
        <v>5677</v>
      </c>
      <c r="L5678">
        <v>2013</v>
      </c>
      <c r="M5678">
        <v>7556</v>
      </c>
      <c r="N5678">
        <v>2002</v>
      </c>
      <c r="O5678" t="s">
        <v>1</v>
      </c>
      <c r="P5678" t="s">
        <v>33889</v>
      </c>
      <c r="Q5678" t="s">
        <v>66933</v>
      </c>
      <c r="R5678" t="s">
        <v>2</v>
      </c>
      <c r="S5678" t="s">
        <v>33898</v>
      </c>
      <c r="T5678">
        <v>12</v>
      </c>
      <c r="U5678">
        <v>144</v>
      </c>
      <c r="V5678">
        <v>5677</v>
      </c>
      <c r="W5678" t="s">
        <v>10342</v>
      </c>
      <c r="X5678" t="s">
        <v>7401</v>
      </c>
      <c r="Y5678" s="1">
        <v>43665</v>
      </c>
    </row>
    <row r="5679" spans="1:25" x14ac:dyDescent="0.3">
      <c r="A5679">
        <v>106804</v>
      </c>
      <c r="B5679" t="s">
        <v>12137</v>
      </c>
      <c r="C5679" t="s">
        <v>66934</v>
      </c>
      <c r="D5679" t="s">
        <v>66935</v>
      </c>
      <c r="E5679" s="1">
        <v>42819</v>
      </c>
      <c r="F5679" t="s">
        <v>66936</v>
      </c>
      <c r="H5679" t="s">
        <v>66937</v>
      </c>
      <c r="I5679" t="s">
        <v>66938</v>
      </c>
      <c r="J5679">
        <v>7.15</v>
      </c>
      <c r="K5679">
        <v>5678</v>
      </c>
      <c r="L5679">
        <v>12487</v>
      </c>
      <c r="M5679">
        <v>891</v>
      </c>
      <c r="N5679">
        <v>118</v>
      </c>
      <c r="O5679" t="s">
        <v>1</v>
      </c>
      <c r="P5679" t="s">
        <v>33889</v>
      </c>
      <c r="Q5679" t="s">
        <v>66939</v>
      </c>
      <c r="R5679" t="s">
        <v>2</v>
      </c>
      <c r="S5679" t="s">
        <v>33898</v>
      </c>
      <c r="T5679">
        <v>6</v>
      </c>
      <c r="U5679">
        <v>44</v>
      </c>
      <c r="V5679">
        <v>5678</v>
      </c>
      <c r="W5679" t="s">
        <v>12138</v>
      </c>
      <c r="X5679" t="s">
        <v>856</v>
      </c>
      <c r="Y5679" s="1">
        <v>43792</v>
      </c>
    </row>
    <row r="5680" spans="1:25" x14ac:dyDescent="0.3">
      <c r="A5680">
        <v>59147</v>
      </c>
      <c r="B5680" t="s">
        <v>12139</v>
      </c>
      <c r="C5680" t="s">
        <v>66940</v>
      </c>
      <c r="D5680" t="s">
        <v>66941</v>
      </c>
      <c r="E5680" s="1">
        <v>41418</v>
      </c>
      <c r="F5680" t="s">
        <v>66942</v>
      </c>
      <c r="H5680" t="s">
        <v>66943</v>
      </c>
      <c r="I5680" t="s">
        <v>66944</v>
      </c>
      <c r="J5680">
        <v>7.15</v>
      </c>
      <c r="K5680">
        <v>5679</v>
      </c>
      <c r="L5680">
        <v>5678</v>
      </c>
      <c r="M5680">
        <v>2539</v>
      </c>
      <c r="N5680">
        <v>696</v>
      </c>
      <c r="O5680" t="s">
        <v>1</v>
      </c>
      <c r="P5680" t="s">
        <v>33889</v>
      </c>
      <c r="Q5680" t="s">
        <v>66945</v>
      </c>
      <c r="R5680" t="s">
        <v>2</v>
      </c>
      <c r="S5680" t="s">
        <v>33898</v>
      </c>
      <c r="T5680">
        <v>5</v>
      </c>
      <c r="U5680">
        <v>26</v>
      </c>
      <c r="V5680">
        <v>5679</v>
      </c>
      <c r="W5680" t="s">
        <v>12140</v>
      </c>
      <c r="X5680" t="s">
        <v>4603</v>
      </c>
      <c r="Y5680" s="1">
        <v>42209</v>
      </c>
    </row>
    <row r="5681" spans="1:25" x14ac:dyDescent="0.3">
      <c r="A5681">
        <v>63579</v>
      </c>
      <c r="B5681" t="s">
        <v>12141</v>
      </c>
      <c r="C5681" t="s">
        <v>66946</v>
      </c>
      <c r="D5681" t="s">
        <v>66947</v>
      </c>
      <c r="E5681" s="1">
        <v>41613</v>
      </c>
      <c r="F5681" t="s">
        <v>33901</v>
      </c>
      <c r="G5681" t="s">
        <v>66948</v>
      </c>
      <c r="H5681" t="s">
        <v>66949</v>
      </c>
      <c r="I5681" t="s">
        <v>66950</v>
      </c>
      <c r="J5681">
        <v>7.15</v>
      </c>
      <c r="K5681">
        <v>5680</v>
      </c>
      <c r="L5681">
        <v>1218</v>
      </c>
      <c r="M5681">
        <v>12277</v>
      </c>
      <c r="N5681">
        <v>5095</v>
      </c>
      <c r="O5681" t="s">
        <v>1</v>
      </c>
      <c r="P5681" t="s">
        <v>33889</v>
      </c>
      <c r="Q5681" t="s">
        <v>66951</v>
      </c>
      <c r="R5681" t="s">
        <v>2</v>
      </c>
      <c r="S5681" t="s">
        <v>33898</v>
      </c>
      <c r="T5681">
        <v>5</v>
      </c>
      <c r="U5681">
        <v>39</v>
      </c>
      <c r="V5681">
        <v>5680</v>
      </c>
      <c r="W5681" t="s">
        <v>6866</v>
      </c>
      <c r="X5681" t="s">
        <v>12142</v>
      </c>
      <c r="Y5681" s="1">
        <v>42768</v>
      </c>
    </row>
    <row r="5682" spans="1:25" x14ac:dyDescent="0.3">
      <c r="A5682">
        <v>69297</v>
      </c>
      <c r="B5682" t="s">
        <v>12143</v>
      </c>
      <c r="C5682" t="s">
        <v>66952</v>
      </c>
      <c r="D5682" t="s">
        <v>66953</v>
      </c>
      <c r="E5682" s="1">
        <v>41547</v>
      </c>
      <c r="F5682" t="s">
        <v>66954</v>
      </c>
      <c r="H5682" t="s">
        <v>66955</v>
      </c>
      <c r="I5682" t="s">
        <v>66956</v>
      </c>
      <c r="J5682">
        <v>7.15</v>
      </c>
      <c r="K5682">
        <v>5681</v>
      </c>
      <c r="L5682">
        <v>19354</v>
      </c>
      <c r="M5682">
        <v>404</v>
      </c>
      <c r="N5682">
        <v>121</v>
      </c>
      <c r="O5682" t="s">
        <v>1</v>
      </c>
      <c r="P5682" t="s">
        <v>33889</v>
      </c>
      <c r="Q5682" t="s">
        <v>66957</v>
      </c>
      <c r="R5682" t="s">
        <v>2</v>
      </c>
      <c r="S5682" t="s">
        <v>33898</v>
      </c>
      <c r="T5682">
        <v>2</v>
      </c>
      <c r="U5682">
        <v>14</v>
      </c>
      <c r="V5682">
        <v>5681</v>
      </c>
      <c r="W5682" t="s">
        <v>7943</v>
      </c>
      <c r="X5682" t="s">
        <v>12144</v>
      </c>
      <c r="Y5682" s="1">
        <v>41942</v>
      </c>
    </row>
    <row r="5683" spans="1:25" x14ac:dyDescent="0.3">
      <c r="A5683">
        <v>69765</v>
      </c>
      <c r="B5683" t="s">
        <v>12145</v>
      </c>
      <c r="C5683" t="s">
        <v>66958</v>
      </c>
      <c r="D5683" t="s">
        <v>66959</v>
      </c>
      <c r="E5683" s="1">
        <v>41477</v>
      </c>
      <c r="F5683" t="s">
        <v>66960</v>
      </c>
      <c r="H5683" t="s">
        <v>66961</v>
      </c>
      <c r="I5683" t="s">
        <v>66962</v>
      </c>
      <c r="J5683">
        <v>7.15</v>
      </c>
      <c r="K5683">
        <v>5682</v>
      </c>
      <c r="L5683">
        <v>9816</v>
      </c>
      <c r="M5683">
        <v>1267</v>
      </c>
      <c r="N5683">
        <v>322</v>
      </c>
      <c r="O5683" t="s">
        <v>1</v>
      </c>
      <c r="P5683" t="s">
        <v>33889</v>
      </c>
      <c r="Q5683" t="s">
        <v>66963</v>
      </c>
      <c r="R5683" t="s">
        <v>2</v>
      </c>
      <c r="S5683" t="s">
        <v>33898</v>
      </c>
      <c r="T5683">
        <v>2</v>
      </c>
      <c r="U5683">
        <v>12</v>
      </c>
      <c r="V5683">
        <v>5682</v>
      </c>
      <c r="W5683" t="s">
        <v>10381</v>
      </c>
      <c r="X5683" t="s">
        <v>5814</v>
      </c>
      <c r="Y5683" s="1">
        <v>41873</v>
      </c>
    </row>
    <row r="5684" spans="1:25" x14ac:dyDescent="0.3">
      <c r="A5684">
        <v>70663</v>
      </c>
      <c r="B5684" t="s">
        <v>12146</v>
      </c>
      <c r="C5684" t="s">
        <v>66964</v>
      </c>
      <c r="D5684" t="s">
        <v>66965</v>
      </c>
      <c r="E5684" s="1">
        <v>41744</v>
      </c>
      <c r="F5684" t="s">
        <v>33901</v>
      </c>
      <c r="H5684" t="s">
        <v>66966</v>
      </c>
      <c r="J5684">
        <v>7.15</v>
      </c>
      <c r="K5684">
        <v>5683</v>
      </c>
      <c r="L5684">
        <v>10291</v>
      </c>
      <c r="M5684">
        <v>1189</v>
      </c>
      <c r="N5684">
        <v>226</v>
      </c>
      <c r="O5684" t="s">
        <v>1</v>
      </c>
      <c r="P5684" t="s">
        <v>33889</v>
      </c>
      <c r="Q5684" t="s">
        <v>66967</v>
      </c>
      <c r="R5684" t="s">
        <v>2</v>
      </c>
      <c r="S5684" t="s">
        <v>33905</v>
      </c>
      <c r="T5684">
        <v>0</v>
      </c>
      <c r="U5684">
        <v>0</v>
      </c>
      <c r="V5684">
        <v>5683</v>
      </c>
      <c r="W5684" t="s">
        <v>10212</v>
      </c>
      <c r="X5684" t="s">
        <v>1335</v>
      </c>
    </row>
    <row r="5685" spans="1:25" x14ac:dyDescent="0.3">
      <c r="A5685">
        <v>75103</v>
      </c>
      <c r="B5685" t="s">
        <v>12147</v>
      </c>
      <c r="C5685" t="s">
        <v>66968</v>
      </c>
      <c r="D5685" t="s">
        <v>66969</v>
      </c>
      <c r="E5685" s="1">
        <v>41850</v>
      </c>
      <c r="F5685" t="s">
        <v>33901</v>
      </c>
      <c r="G5685" t="s">
        <v>12147</v>
      </c>
      <c r="H5685" t="s">
        <v>66970</v>
      </c>
      <c r="I5685" t="s">
        <v>66971</v>
      </c>
      <c r="J5685">
        <v>7.15</v>
      </c>
      <c r="K5685">
        <v>5684</v>
      </c>
      <c r="L5685">
        <v>3930</v>
      </c>
      <c r="M5685">
        <v>3861</v>
      </c>
      <c r="N5685">
        <v>1175</v>
      </c>
      <c r="O5685" t="s">
        <v>1</v>
      </c>
      <c r="P5685" t="s">
        <v>33889</v>
      </c>
      <c r="Q5685" t="s">
        <v>66972</v>
      </c>
      <c r="R5685" t="s">
        <v>2</v>
      </c>
      <c r="S5685" t="s">
        <v>33898</v>
      </c>
      <c r="T5685">
        <v>1</v>
      </c>
      <c r="U5685">
        <v>10</v>
      </c>
      <c r="V5685">
        <v>5684</v>
      </c>
      <c r="W5685" t="s">
        <v>12148</v>
      </c>
      <c r="X5685" t="s">
        <v>3087</v>
      </c>
      <c r="Y5685" s="1">
        <v>42185</v>
      </c>
    </row>
    <row r="5686" spans="1:25" x14ac:dyDescent="0.3">
      <c r="A5686">
        <v>75529</v>
      </c>
      <c r="B5686" t="s">
        <v>12149</v>
      </c>
      <c r="C5686" t="s">
        <v>66973</v>
      </c>
      <c r="D5686" t="s">
        <v>66974</v>
      </c>
      <c r="E5686" s="1">
        <v>41586</v>
      </c>
      <c r="F5686" t="s">
        <v>66975</v>
      </c>
      <c r="H5686" t="s">
        <v>66976</v>
      </c>
      <c r="I5686" t="s">
        <v>66977</v>
      </c>
      <c r="J5686">
        <v>7.15</v>
      </c>
      <c r="K5686">
        <v>5685</v>
      </c>
      <c r="L5686">
        <v>11626</v>
      </c>
      <c r="M5686">
        <v>992</v>
      </c>
      <c r="N5686">
        <v>519</v>
      </c>
      <c r="O5686" t="s">
        <v>1</v>
      </c>
      <c r="P5686" t="s">
        <v>33889</v>
      </c>
      <c r="Q5686" t="s">
        <v>66978</v>
      </c>
      <c r="R5686" t="s">
        <v>394</v>
      </c>
      <c r="S5686" t="s">
        <v>33898</v>
      </c>
      <c r="T5686">
        <v>0</v>
      </c>
      <c r="U5686">
        <v>1</v>
      </c>
      <c r="V5686">
        <v>5685</v>
      </c>
      <c r="W5686" t="s">
        <v>3951</v>
      </c>
      <c r="X5686" t="s">
        <v>2074</v>
      </c>
      <c r="Y5686" s="1">
        <v>41586</v>
      </c>
    </row>
    <row r="5687" spans="1:25" x14ac:dyDescent="0.3">
      <c r="A5687">
        <v>76375</v>
      </c>
      <c r="B5687" t="s">
        <v>12150</v>
      </c>
      <c r="C5687" t="s">
        <v>66979</v>
      </c>
      <c r="D5687" t="s">
        <v>66980</v>
      </c>
      <c r="E5687" s="1">
        <v>41810</v>
      </c>
      <c r="F5687" t="s">
        <v>33901</v>
      </c>
      <c r="H5687" t="s">
        <v>66981</v>
      </c>
      <c r="I5687" t="s">
        <v>66982</v>
      </c>
      <c r="J5687">
        <v>7.15</v>
      </c>
      <c r="K5687">
        <v>5686</v>
      </c>
      <c r="L5687">
        <v>8116</v>
      </c>
      <c r="M5687">
        <v>1641</v>
      </c>
      <c r="N5687">
        <v>596</v>
      </c>
      <c r="O5687" t="s">
        <v>1</v>
      </c>
      <c r="P5687" t="s">
        <v>33889</v>
      </c>
      <c r="Q5687" t="s">
        <v>66983</v>
      </c>
      <c r="R5687" t="s">
        <v>2</v>
      </c>
      <c r="S5687" t="s">
        <v>33898</v>
      </c>
      <c r="T5687">
        <v>7</v>
      </c>
      <c r="U5687">
        <v>45</v>
      </c>
      <c r="V5687">
        <v>5686</v>
      </c>
      <c r="W5687" t="s">
        <v>6422</v>
      </c>
      <c r="X5687" t="s">
        <v>247</v>
      </c>
      <c r="Y5687" s="1">
        <v>42510</v>
      </c>
    </row>
    <row r="5688" spans="1:25" x14ac:dyDescent="0.3">
      <c r="A5688">
        <v>77625</v>
      </c>
      <c r="B5688" t="s">
        <v>12151</v>
      </c>
      <c r="C5688" t="s">
        <v>66984</v>
      </c>
      <c r="D5688" t="s">
        <v>66985</v>
      </c>
      <c r="E5688" s="1">
        <v>41850</v>
      </c>
      <c r="F5688" t="s">
        <v>66986</v>
      </c>
      <c r="H5688" t="s">
        <v>66987</v>
      </c>
      <c r="I5688" t="s">
        <v>66988</v>
      </c>
      <c r="J5688">
        <v>7.15</v>
      </c>
      <c r="K5688">
        <v>5687</v>
      </c>
      <c r="L5688">
        <v>12075</v>
      </c>
      <c r="M5688">
        <v>938</v>
      </c>
      <c r="N5688">
        <v>198</v>
      </c>
      <c r="O5688" t="s">
        <v>1</v>
      </c>
      <c r="P5688" t="s">
        <v>33889</v>
      </c>
      <c r="Q5688" t="s">
        <v>66989</v>
      </c>
      <c r="R5688" t="s">
        <v>36</v>
      </c>
      <c r="S5688" t="s">
        <v>33905</v>
      </c>
      <c r="T5688">
        <v>0</v>
      </c>
      <c r="U5688">
        <v>0</v>
      </c>
      <c r="V5688">
        <v>5687</v>
      </c>
      <c r="W5688" t="s">
        <v>12152</v>
      </c>
      <c r="X5688" t="s">
        <v>142</v>
      </c>
    </row>
    <row r="5689" spans="1:25" x14ac:dyDescent="0.3">
      <c r="A5689">
        <v>79883</v>
      </c>
      <c r="B5689" t="s">
        <v>12153</v>
      </c>
      <c r="C5689" t="s">
        <v>66990</v>
      </c>
      <c r="D5689" t="s">
        <v>66991</v>
      </c>
      <c r="E5689" s="1">
        <v>38140</v>
      </c>
      <c r="F5689" t="s">
        <v>66992</v>
      </c>
      <c r="H5689" t="s">
        <v>66993</v>
      </c>
      <c r="I5689" t="s">
        <v>66994</v>
      </c>
      <c r="J5689">
        <v>7.15</v>
      </c>
      <c r="K5689">
        <v>5688</v>
      </c>
      <c r="L5689">
        <v>2800</v>
      </c>
      <c r="M5689">
        <v>5536</v>
      </c>
      <c r="N5689">
        <v>3057</v>
      </c>
      <c r="O5689" t="s">
        <v>1</v>
      </c>
      <c r="P5689" t="s">
        <v>33889</v>
      </c>
      <c r="Q5689" t="s">
        <v>66995</v>
      </c>
      <c r="R5689" t="s">
        <v>2</v>
      </c>
      <c r="S5689" t="s">
        <v>33898</v>
      </c>
      <c r="T5689">
        <v>1</v>
      </c>
      <c r="U5689">
        <v>4</v>
      </c>
      <c r="V5689">
        <v>5688</v>
      </c>
      <c r="W5689" t="s">
        <v>397</v>
      </c>
      <c r="X5689" t="s">
        <v>12154</v>
      </c>
      <c r="Y5689" s="1">
        <v>41950</v>
      </c>
    </row>
    <row r="5690" spans="1:25" x14ac:dyDescent="0.3">
      <c r="A5690">
        <v>81483</v>
      </c>
      <c r="B5690" t="s">
        <v>12155</v>
      </c>
      <c r="C5690" t="s">
        <v>66996</v>
      </c>
      <c r="D5690" t="s">
        <v>66997</v>
      </c>
      <c r="E5690" s="1">
        <v>40257</v>
      </c>
      <c r="F5690" t="s">
        <v>66998</v>
      </c>
      <c r="H5690" t="s">
        <v>66999</v>
      </c>
      <c r="I5690" t="s">
        <v>67000</v>
      </c>
      <c r="J5690">
        <v>7.15</v>
      </c>
      <c r="K5690">
        <v>5689</v>
      </c>
      <c r="L5690">
        <v>16181</v>
      </c>
      <c r="M5690">
        <v>575</v>
      </c>
      <c r="N5690">
        <v>289</v>
      </c>
      <c r="O5690" t="s">
        <v>1</v>
      </c>
      <c r="P5690" t="s">
        <v>33889</v>
      </c>
      <c r="Q5690" t="s">
        <v>67001</v>
      </c>
      <c r="R5690" t="s">
        <v>2</v>
      </c>
      <c r="S5690" t="s">
        <v>33898</v>
      </c>
      <c r="T5690">
        <v>1</v>
      </c>
      <c r="U5690">
        <v>6</v>
      </c>
      <c r="V5690">
        <v>5689</v>
      </c>
      <c r="W5690" t="s">
        <v>12156</v>
      </c>
      <c r="X5690" t="s">
        <v>309</v>
      </c>
      <c r="Y5690" s="1">
        <v>40318</v>
      </c>
    </row>
    <row r="5691" spans="1:25" x14ac:dyDescent="0.3">
      <c r="A5691">
        <v>82337</v>
      </c>
      <c r="B5691" t="s">
        <v>12157</v>
      </c>
      <c r="C5691" t="s">
        <v>67002</v>
      </c>
      <c r="D5691" t="s">
        <v>67003</v>
      </c>
      <c r="E5691" s="1">
        <v>41870</v>
      </c>
      <c r="F5691" t="s">
        <v>33901</v>
      </c>
      <c r="G5691" t="s">
        <v>67004</v>
      </c>
      <c r="H5691" t="s">
        <v>67005</v>
      </c>
      <c r="I5691" t="s">
        <v>67006</v>
      </c>
      <c r="J5691">
        <v>7.15</v>
      </c>
      <c r="K5691">
        <v>5690</v>
      </c>
      <c r="L5691">
        <v>11017</v>
      </c>
      <c r="M5691">
        <v>1074</v>
      </c>
      <c r="N5691">
        <v>251</v>
      </c>
      <c r="O5691" t="s">
        <v>1</v>
      </c>
      <c r="P5691" t="s">
        <v>33889</v>
      </c>
      <c r="Q5691" t="s">
        <v>67007</v>
      </c>
      <c r="R5691" t="s">
        <v>2</v>
      </c>
      <c r="S5691" t="s">
        <v>33898</v>
      </c>
      <c r="T5691">
        <v>10</v>
      </c>
      <c r="U5691">
        <v>52</v>
      </c>
      <c r="V5691">
        <v>5690</v>
      </c>
      <c r="W5691" t="s">
        <v>12158</v>
      </c>
      <c r="X5691" t="s">
        <v>10655</v>
      </c>
      <c r="Y5691" s="1">
        <v>43484</v>
      </c>
    </row>
    <row r="5692" spans="1:25" x14ac:dyDescent="0.3">
      <c r="A5692">
        <v>85799</v>
      </c>
      <c r="B5692" t="s">
        <v>12159</v>
      </c>
      <c r="C5692" t="s">
        <v>67008</v>
      </c>
      <c r="D5692" t="s">
        <v>67009</v>
      </c>
      <c r="E5692" s="1">
        <v>42025</v>
      </c>
      <c r="F5692" t="s">
        <v>33901</v>
      </c>
      <c r="H5692" t="s">
        <v>67010</v>
      </c>
      <c r="I5692" t="s">
        <v>67011</v>
      </c>
      <c r="J5692">
        <v>7.15</v>
      </c>
      <c r="K5692">
        <v>5691</v>
      </c>
      <c r="L5692">
        <v>1596</v>
      </c>
      <c r="M5692">
        <v>9383</v>
      </c>
      <c r="N5692">
        <v>4832</v>
      </c>
      <c r="O5692" t="s">
        <v>1</v>
      </c>
      <c r="P5692" t="s">
        <v>33889</v>
      </c>
      <c r="Q5692" t="s">
        <v>67012</v>
      </c>
      <c r="R5692" t="s">
        <v>2</v>
      </c>
      <c r="S5692" t="s">
        <v>33898</v>
      </c>
      <c r="T5692">
        <v>3</v>
      </c>
      <c r="U5692">
        <v>27</v>
      </c>
      <c r="V5692">
        <v>5691</v>
      </c>
      <c r="W5692" t="s">
        <v>12160</v>
      </c>
      <c r="X5692" t="s">
        <v>100</v>
      </c>
      <c r="Y5692" s="1">
        <v>42872</v>
      </c>
    </row>
    <row r="5693" spans="1:25" x14ac:dyDescent="0.3">
      <c r="A5693">
        <v>86325</v>
      </c>
      <c r="B5693" t="s">
        <v>12161</v>
      </c>
      <c r="C5693" t="s">
        <v>67013</v>
      </c>
      <c r="D5693" t="s">
        <v>67014</v>
      </c>
      <c r="E5693" s="1">
        <v>42050</v>
      </c>
      <c r="F5693" t="s">
        <v>67015</v>
      </c>
      <c r="G5693" t="s">
        <v>67016</v>
      </c>
      <c r="H5693" t="s">
        <v>67017</v>
      </c>
      <c r="I5693" t="s">
        <v>67018</v>
      </c>
      <c r="J5693">
        <v>7.15</v>
      </c>
      <c r="K5693">
        <v>5692</v>
      </c>
      <c r="L5693">
        <v>9518</v>
      </c>
      <c r="M5693">
        <v>1320</v>
      </c>
      <c r="N5693">
        <v>316</v>
      </c>
      <c r="O5693" t="s">
        <v>1</v>
      </c>
      <c r="P5693" t="s">
        <v>33889</v>
      </c>
      <c r="Q5693" t="s">
        <v>67019</v>
      </c>
      <c r="R5693" t="s">
        <v>2</v>
      </c>
      <c r="S5693" t="s">
        <v>33898</v>
      </c>
      <c r="T5693">
        <v>15</v>
      </c>
      <c r="U5693">
        <v>113</v>
      </c>
      <c r="V5693">
        <v>5692</v>
      </c>
      <c r="W5693" t="s">
        <v>841</v>
      </c>
      <c r="X5693" t="s">
        <v>1709</v>
      </c>
      <c r="Y5693" s="1">
        <v>43821</v>
      </c>
    </row>
    <row r="5694" spans="1:25" x14ac:dyDescent="0.3">
      <c r="A5694">
        <v>86397</v>
      </c>
      <c r="B5694" t="s">
        <v>12162</v>
      </c>
      <c r="C5694" t="s">
        <v>67020</v>
      </c>
      <c r="D5694" t="s">
        <v>67021</v>
      </c>
      <c r="E5694" s="1">
        <v>41983</v>
      </c>
      <c r="F5694" t="s">
        <v>33901</v>
      </c>
      <c r="G5694" t="s">
        <v>67022</v>
      </c>
      <c r="H5694" t="s">
        <v>67023</v>
      </c>
      <c r="I5694" t="s">
        <v>67024</v>
      </c>
      <c r="J5694">
        <v>7.15</v>
      </c>
      <c r="K5694">
        <v>5693</v>
      </c>
      <c r="L5694">
        <v>4473</v>
      </c>
      <c r="M5694">
        <v>3347</v>
      </c>
      <c r="N5694">
        <v>1799</v>
      </c>
      <c r="O5694" t="s">
        <v>1</v>
      </c>
      <c r="P5694" t="s">
        <v>33889</v>
      </c>
      <c r="Q5694" t="s">
        <v>67025</v>
      </c>
      <c r="R5694" t="s">
        <v>394</v>
      </c>
      <c r="S5694" t="s">
        <v>33898</v>
      </c>
      <c r="T5694">
        <v>0</v>
      </c>
      <c r="U5694">
        <v>1</v>
      </c>
      <c r="V5694">
        <v>5693</v>
      </c>
      <c r="W5694" t="s">
        <v>7306</v>
      </c>
      <c r="X5694" t="s">
        <v>309</v>
      </c>
      <c r="Y5694" s="1">
        <v>41983</v>
      </c>
    </row>
    <row r="5695" spans="1:25" x14ac:dyDescent="0.3">
      <c r="A5695">
        <v>86593</v>
      </c>
      <c r="B5695" t="s">
        <v>12163</v>
      </c>
      <c r="C5695" t="s">
        <v>67026</v>
      </c>
      <c r="D5695" t="s">
        <v>67027</v>
      </c>
      <c r="E5695" s="1">
        <v>42055</v>
      </c>
      <c r="F5695" t="s">
        <v>33901</v>
      </c>
      <c r="G5695" t="s">
        <v>67028</v>
      </c>
      <c r="H5695" t="s">
        <v>67029</v>
      </c>
      <c r="I5695" t="s">
        <v>67030</v>
      </c>
      <c r="J5695">
        <v>7.15</v>
      </c>
      <c r="K5695">
        <v>5694</v>
      </c>
      <c r="L5695">
        <v>7630</v>
      </c>
      <c r="M5695">
        <v>1781</v>
      </c>
      <c r="N5695">
        <v>386</v>
      </c>
      <c r="O5695" t="s">
        <v>1</v>
      </c>
      <c r="P5695" t="s">
        <v>33889</v>
      </c>
      <c r="Q5695" t="s">
        <v>67031</v>
      </c>
      <c r="R5695" t="s">
        <v>36</v>
      </c>
      <c r="S5695" t="s">
        <v>33905</v>
      </c>
      <c r="T5695">
        <v>0</v>
      </c>
      <c r="U5695">
        <v>0</v>
      </c>
      <c r="V5695">
        <v>5694</v>
      </c>
      <c r="W5695" t="s">
        <v>12164</v>
      </c>
      <c r="X5695" t="s">
        <v>12165</v>
      </c>
    </row>
    <row r="5696" spans="1:25" x14ac:dyDescent="0.3">
      <c r="A5696">
        <v>87011</v>
      </c>
      <c r="B5696" t="s">
        <v>12166</v>
      </c>
      <c r="C5696" t="s">
        <v>67032</v>
      </c>
      <c r="D5696" t="s">
        <v>67033</v>
      </c>
      <c r="E5696" s="1">
        <v>41993</v>
      </c>
      <c r="F5696" t="s">
        <v>67034</v>
      </c>
      <c r="H5696" t="s">
        <v>67035</v>
      </c>
      <c r="I5696" t="s">
        <v>67036</v>
      </c>
      <c r="J5696">
        <v>7.15</v>
      </c>
      <c r="K5696">
        <v>5695</v>
      </c>
      <c r="L5696">
        <v>3849</v>
      </c>
      <c r="M5696">
        <v>3941</v>
      </c>
      <c r="N5696">
        <v>863</v>
      </c>
      <c r="O5696" t="s">
        <v>1</v>
      </c>
      <c r="P5696" t="s">
        <v>33889</v>
      </c>
      <c r="Q5696" t="s">
        <v>67037</v>
      </c>
      <c r="R5696" t="s">
        <v>2</v>
      </c>
      <c r="S5696" t="s">
        <v>33898</v>
      </c>
      <c r="T5696">
        <v>4</v>
      </c>
      <c r="U5696">
        <v>22</v>
      </c>
      <c r="V5696">
        <v>5695</v>
      </c>
      <c r="W5696" t="s">
        <v>6379</v>
      </c>
      <c r="X5696" t="s">
        <v>9916</v>
      </c>
      <c r="Y5696" s="1">
        <v>42328</v>
      </c>
    </row>
    <row r="5697" spans="1:25" x14ac:dyDescent="0.3">
      <c r="A5697">
        <v>87601</v>
      </c>
      <c r="B5697" t="s">
        <v>12159</v>
      </c>
      <c r="C5697" t="s">
        <v>67038</v>
      </c>
      <c r="D5697" t="s">
        <v>67039</v>
      </c>
      <c r="E5697" s="1">
        <v>41628</v>
      </c>
      <c r="F5697" t="s">
        <v>33901</v>
      </c>
      <c r="H5697" t="s">
        <v>67010</v>
      </c>
      <c r="I5697" t="s">
        <v>67011</v>
      </c>
      <c r="J5697">
        <v>7.15</v>
      </c>
      <c r="K5697">
        <v>5696</v>
      </c>
      <c r="L5697">
        <v>15468</v>
      </c>
      <c r="M5697">
        <v>621</v>
      </c>
      <c r="N5697">
        <v>126</v>
      </c>
      <c r="O5697" t="s">
        <v>1</v>
      </c>
      <c r="P5697" t="s">
        <v>33889</v>
      </c>
      <c r="Q5697" t="s">
        <v>67040</v>
      </c>
      <c r="R5697" t="s">
        <v>36</v>
      </c>
      <c r="S5697" t="s">
        <v>33898</v>
      </c>
      <c r="T5697">
        <v>6</v>
      </c>
      <c r="U5697">
        <v>0</v>
      </c>
      <c r="V5697">
        <v>5696</v>
      </c>
      <c r="W5697" t="s">
        <v>12167</v>
      </c>
      <c r="X5697" t="s">
        <v>1077</v>
      </c>
      <c r="Y5697" s="1">
        <v>42573</v>
      </c>
    </row>
    <row r="5698" spans="1:25" x14ac:dyDescent="0.3">
      <c r="A5698">
        <v>111540</v>
      </c>
      <c r="B5698" t="s">
        <v>12168</v>
      </c>
      <c r="C5698" t="s">
        <v>67041</v>
      </c>
      <c r="D5698" t="s">
        <v>67042</v>
      </c>
      <c r="E5698" s="1">
        <v>42902</v>
      </c>
      <c r="F5698" t="s">
        <v>67043</v>
      </c>
      <c r="H5698" t="s">
        <v>67044</v>
      </c>
      <c r="J5698">
        <v>7.15</v>
      </c>
      <c r="K5698">
        <v>5697</v>
      </c>
      <c r="L5698">
        <v>3457</v>
      </c>
      <c r="M5698">
        <v>4414</v>
      </c>
      <c r="N5698">
        <v>1012</v>
      </c>
      <c r="O5698" t="s">
        <v>1</v>
      </c>
      <c r="P5698" t="s">
        <v>33889</v>
      </c>
      <c r="Q5698" t="s">
        <v>67045</v>
      </c>
      <c r="R5698" t="s">
        <v>2</v>
      </c>
      <c r="S5698" t="s">
        <v>33905</v>
      </c>
      <c r="T5698">
        <v>0</v>
      </c>
      <c r="U5698">
        <v>0</v>
      </c>
      <c r="V5698">
        <v>5697</v>
      </c>
      <c r="W5698" t="s">
        <v>12169</v>
      </c>
      <c r="X5698" t="s">
        <v>200</v>
      </c>
    </row>
    <row r="5699" spans="1:25" x14ac:dyDescent="0.3">
      <c r="A5699">
        <v>112121</v>
      </c>
      <c r="B5699" t="s">
        <v>10936</v>
      </c>
      <c r="C5699" t="s">
        <v>67046</v>
      </c>
      <c r="D5699" t="s">
        <v>67047</v>
      </c>
      <c r="E5699" s="1">
        <v>43110</v>
      </c>
      <c r="F5699" t="s">
        <v>67048</v>
      </c>
      <c r="H5699" t="s">
        <v>63130</v>
      </c>
      <c r="I5699" t="s">
        <v>67049</v>
      </c>
      <c r="J5699">
        <v>7.15</v>
      </c>
      <c r="K5699">
        <v>5698</v>
      </c>
      <c r="L5699">
        <v>1062</v>
      </c>
      <c r="M5699">
        <v>13626</v>
      </c>
      <c r="N5699">
        <v>4547</v>
      </c>
      <c r="O5699" t="s">
        <v>1</v>
      </c>
      <c r="P5699" t="s">
        <v>33889</v>
      </c>
      <c r="Q5699" t="s">
        <v>67050</v>
      </c>
      <c r="R5699" t="s">
        <v>2</v>
      </c>
      <c r="S5699" t="s">
        <v>33905</v>
      </c>
      <c r="T5699">
        <v>0</v>
      </c>
      <c r="U5699">
        <v>0</v>
      </c>
      <c r="V5699">
        <v>5698</v>
      </c>
      <c r="W5699" t="s">
        <v>12170</v>
      </c>
      <c r="X5699" t="s">
        <v>1077</v>
      </c>
    </row>
    <row r="5700" spans="1:25" x14ac:dyDescent="0.3">
      <c r="A5700">
        <v>114120</v>
      </c>
      <c r="B5700" t="s">
        <v>12171</v>
      </c>
      <c r="C5700" t="s">
        <v>67051</v>
      </c>
      <c r="D5700" t="s">
        <v>67052</v>
      </c>
      <c r="E5700" s="1">
        <v>43208</v>
      </c>
      <c r="F5700" t="s">
        <v>67053</v>
      </c>
      <c r="G5700" t="s">
        <v>67054</v>
      </c>
      <c r="H5700" t="s">
        <v>67055</v>
      </c>
      <c r="I5700" t="s">
        <v>67056</v>
      </c>
      <c r="J5700">
        <v>7.15</v>
      </c>
      <c r="K5700">
        <v>5699</v>
      </c>
      <c r="L5700">
        <v>1767</v>
      </c>
      <c r="M5700">
        <v>8557</v>
      </c>
      <c r="N5700">
        <v>4414</v>
      </c>
      <c r="O5700" t="s">
        <v>334</v>
      </c>
      <c r="P5700" t="s">
        <v>33889</v>
      </c>
      <c r="Q5700" t="s">
        <v>44015</v>
      </c>
      <c r="R5700" t="s">
        <v>2</v>
      </c>
      <c r="S5700" t="s">
        <v>33898</v>
      </c>
      <c r="T5700">
        <v>1</v>
      </c>
      <c r="U5700">
        <v>4</v>
      </c>
      <c r="V5700">
        <v>5699</v>
      </c>
      <c r="W5700" t="s">
        <v>12172</v>
      </c>
      <c r="X5700" t="s">
        <v>6298</v>
      </c>
      <c r="Y5700" s="1">
        <v>43269</v>
      </c>
    </row>
    <row r="5701" spans="1:25" x14ac:dyDescent="0.3">
      <c r="A5701">
        <v>114472</v>
      </c>
      <c r="B5701" t="s">
        <v>12173</v>
      </c>
      <c r="C5701" t="s">
        <v>67057</v>
      </c>
      <c r="D5701" t="s">
        <v>67058</v>
      </c>
      <c r="E5701" s="1">
        <v>43125</v>
      </c>
      <c r="F5701" t="s">
        <v>67059</v>
      </c>
      <c r="H5701" t="s">
        <v>67060</v>
      </c>
      <c r="I5701" t="s">
        <v>67061</v>
      </c>
      <c r="J5701">
        <v>7.15</v>
      </c>
      <c r="K5701">
        <v>5700</v>
      </c>
      <c r="L5701">
        <v>19913</v>
      </c>
      <c r="M5701">
        <v>381</v>
      </c>
      <c r="N5701">
        <v>214</v>
      </c>
      <c r="O5701" t="s">
        <v>1</v>
      </c>
      <c r="P5701" t="s">
        <v>33889</v>
      </c>
      <c r="Q5701" t="s">
        <v>67062</v>
      </c>
      <c r="R5701" t="s">
        <v>394</v>
      </c>
      <c r="S5701" t="s">
        <v>33898</v>
      </c>
      <c r="T5701">
        <v>0</v>
      </c>
      <c r="U5701">
        <v>1</v>
      </c>
      <c r="V5701">
        <v>5700</v>
      </c>
      <c r="W5701" t="s">
        <v>12174</v>
      </c>
      <c r="X5701" t="s">
        <v>9365</v>
      </c>
      <c r="Y5701" s="1">
        <v>43125</v>
      </c>
    </row>
    <row r="5702" spans="1:25" x14ac:dyDescent="0.3">
      <c r="A5702">
        <v>114755</v>
      </c>
      <c r="B5702" t="s">
        <v>12175</v>
      </c>
      <c r="C5702" t="s">
        <v>67063</v>
      </c>
      <c r="D5702" t="s">
        <v>67064</v>
      </c>
      <c r="E5702" s="1">
        <v>43211</v>
      </c>
      <c r="F5702" t="s">
        <v>67065</v>
      </c>
      <c r="G5702" t="s">
        <v>67066</v>
      </c>
      <c r="H5702" t="s">
        <v>67067</v>
      </c>
      <c r="I5702" t="s">
        <v>67068</v>
      </c>
      <c r="J5702">
        <v>7.15</v>
      </c>
      <c r="K5702">
        <v>5701</v>
      </c>
      <c r="L5702">
        <v>3166</v>
      </c>
      <c r="M5702">
        <v>4898</v>
      </c>
      <c r="N5702">
        <v>1223</v>
      </c>
      <c r="O5702" t="s">
        <v>1</v>
      </c>
      <c r="P5702" t="s">
        <v>33889</v>
      </c>
      <c r="Q5702" t="s">
        <v>67069</v>
      </c>
      <c r="R5702" t="s">
        <v>2</v>
      </c>
      <c r="S5702" t="s">
        <v>33898</v>
      </c>
      <c r="T5702">
        <v>5</v>
      </c>
      <c r="U5702">
        <v>25</v>
      </c>
      <c r="V5702">
        <v>5701</v>
      </c>
      <c r="W5702" t="s">
        <v>3093</v>
      </c>
      <c r="X5702" t="s">
        <v>12176</v>
      </c>
      <c r="Y5702" s="1">
        <v>44064</v>
      </c>
    </row>
    <row r="5703" spans="1:25" x14ac:dyDescent="0.3">
      <c r="A5703">
        <v>115193</v>
      </c>
      <c r="B5703" t="s">
        <v>7065</v>
      </c>
      <c r="C5703" t="s">
        <v>67070</v>
      </c>
      <c r="D5703" t="s">
        <v>67071</v>
      </c>
      <c r="E5703" s="1">
        <v>43146</v>
      </c>
      <c r="F5703" t="s">
        <v>67072</v>
      </c>
      <c r="G5703" t="s">
        <v>67073</v>
      </c>
      <c r="H5703" t="s">
        <v>51632</v>
      </c>
      <c r="I5703" t="s">
        <v>51633</v>
      </c>
      <c r="J5703">
        <v>7.15</v>
      </c>
      <c r="K5703">
        <v>5702</v>
      </c>
      <c r="L5703">
        <v>16751</v>
      </c>
      <c r="M5703">
        <v>539</v>
      </c>
      <c r="N5703">
        <v>125</v>
      </c>
      <c r="O5703" t="s">
        <v>1</v>
      </c>
      <c r="P5703" t="s">
        <v>33889</v>
      </c>
      <c r="Q5703" t="s">
        <v>67074</v>
      </c>
      <c r="R5703" t="s">
        <v>36</v>
      </c>
      <c r="S5703" t="s">
        <v>33905</v>
      </c>
      <c r="T5703">
        <v>0</v>
      </c>
      <c r="U5703">
        <v>0</v>
      </c>
      <c r="V5703">
        <v>5702</v>
      </c>
      <c r="W5703" t="s">
        <v>12177</v>
      </c>
      <c r="X5703" t="s">
        <v>100</v>
      </c>
    </row>
    <row r="5704" spans="1:25" x14ac:dyDescent="0.3">
      <c r="A5704">
        <v>119533</v>
      </c>
      <c r="B5704" t="s">
        <v>12178</v>
      </c>
      <c r="C5704" t="s">
        <v>67075</v>
      </c>
      <c r="D5704" t="s">
        <v>67076</v>
      </c>
      <c r="E5704" s="1">
        <v>43434</v>
      </c>
      <c r="F5704" t="s">
        <v>67077</v>
      </c>
      <c r="H5704" t="s">
        <v>67078</v>
      </c>
      <c r="I5704" t="s">
        <v>67079</v>
      </c>
      <c r="J5704">
        <v>7.15</v>
      </c>
      <c r="K5704">
        <v>5703</v>
      </c>
      <c r="L5704">
        <v>2487</v>
      </c>
      <c r="M5704">
        <v>6170</v>
      </c>
      <c r="N5704">
        <v>1810</v>
      </c>
      <c r="O5704" t="s">
        <v>1</v>
      </c>
      <c r="P5704" t="s">
        <v>33889</v>
      </c>
      <c r="Q5704" t="s">
        <v>67080</v>
      </c>
      <c r="R5704" t="s">
        <v>2</v>
      </c>
      <c r="S5704" t="s">
        <v>33905</v>
      </c>
      <c r="T5704">
        <v>0</v>
      </c>
      <c r="U5704">
        <v>0</v>
      </c>
      <c r="V5704">
        <v>5703</v>
      </c>
      <c r="W5704" t="s">
        <v>12179</v>
      </c>
      <c r="X5704" t="s">
        <v>100</v>
      </c>
    </row>
    <row r="5705" spans="1:25" x14ac:dyDescent="0.3">
      <c r="A5705">
        <v>121329</v>
      </c>
      <c r="B5705" t="s">
        <v>12180</v>
      </c>
      <c r="C5705" t="s">
        <v>67081</v>
      </c>
      <c r="D5705" t="s">
        <v>67082</v>
      </c>
      <c r="E5705" s="1">
        <v>43717</v>
      </c>
      <c r="F5705" t="s">
        <v>33901</v>
      </c>
      <c r="H5705" t="s">
        <v>67083</v>
      </c>
      <c r="I5705" t="s">
        <v>67084</v>
      </c>
      <c r="J5705">
        <v>7.15</v>
      </c>
      <c r="K5705">
        <v>5704</v>
      </c>
      <c r="L5705">
        <v>2429</v>
      </c>
      <c r="M5705">
        <v>6315</v>
      </c>
      <c r="N5705">
        <v>1695</v>
      </c>
      <c r="O5705" t="s">
        <v>1</v>
      </c>
      <c r="P5705" t="s">
        <v>33889</v>
      </c>
      <c r="Q5705" t="s">
        <v>67085</v>
      </c>
      <c r="R5705" t="s">
        <v>2</v>
      </c>
      <c r="S5705" t="s">
        <v>35789</v>
      </c>
      <c r="T5705">
        <v>1</v>
      </c>
      <c r="U5705">
        <v>6</v>
      </c>
      <c r="V5705">
        <v>5704</v>
      </c>
      <c r="W5705" t="s">
        <v>12181</v>
      </c>
      <c r="X5705" t="s">
        <v>3098</v>
      </c>
      <c r="Y5705" s="1">
        <v>43960</v>
      </c>
    </row>
    <row r="5706" spans="1:25" x14ac:dyDescent="0.3">
      <c r="A5706">
        <v>121395</v>
      </c>
      <c r="B5706" t="s">
        <v>12182</v>
      </c>
      <c r="C5706" t="s">
        <v>67086</v>
      </c>
      <c r="D5706" t="s">
        <v>67087</v>
      </c>
      <c r="E5706" s="1">
        <v>43515</v>
      </c>
      <c r="F5706" t="s">
        <v>33901</v>
      </c>
      <c r="H5706" t="s">
        <v>67088</v>
      </c>
      <c r="I5706" t="s">
        <v>67089</v>
      </c>
      <c r="J5706">
        <v>7.15</v>
      </c>
      <c r="K5706">
        <v>5705</v>
      </c>
      <c r="L5706">
        <v>8344</v>
      </c>
      <c r="M5706">
        <v>1586</v>
      </c>
      <c r="N5706">
        <v>314</v>
      </c>
      <c r="O5706" t="s">
        <v>1</v>
      </c>
      <c r="P5706" t="s">
        <v>33889</v>
      </c>
      <c r="Q5706" t="s">
        <v>67090</v>
      </c>
      <c r="R5706" t="s">
        <v>2</v>
      </c>
      <c r="S5706" t="s">
        <v>33905</v>
      </c>
      <c r="T5706">
        <v>0</v>
      </c>
      <c r="U5706">
        <v>0</v>
      </c>
      <c r="V5706">
        <v>5705</v>
      </c>
      <c r="W5706" t="s">
        <v>2761</v>
      </c>
      <c r="X5706" t="s">
        <v>2762</v>
      </c>
    </row>
    <row r="5707" spans="1:25" x14ac:dyDescent="0.3">
      <c r="A5707">
        <v>122883</v>
      </c>
      <c r="B5707" t="s">
        <v>12183</v>
      </c>
      <c r="C5707" t="s">
        <v>67091</v>
      </c>
      <c r="D5707" t="s">
        <v>67092</v>
      </c>
      <c r="E5707" s="1">
        <v>43380</v>
      </c>
      <c r="F5707" t="s">
        <v>67093</v>
      </c>
      <c r="G5707" t="s">
        <v>67094</v>
      </c>
      <c r="H5707" t="s">
        <v>67095</v>
      </c>
      <c r="I5707" t="s">
        <v>67096</v>
      </c>
      <c r="J5707">
        <v>7.15</v>
      </c>
      <c r="K5707">
        <v>5706</v>
      </c>
      <c r="L5707">
        <v>9629</v>
      </c>
      <c r="M5707">
        <v>1300</v>
      </c>
      <c r="N5707">
        <v>417</v>
      </c>
      <c r="O5707" t="s">
        <v>1</v>
      </c>
      <c r="P5707" t="s">
        <v>33889</v>
      </c>
      <c r="Q5707" t="s">
        <v>67097</v>
      </c>
      <c r="R5707" t="s">
        <v>158</v>
      </c>
      <c r="S5707" t="s">
        <v>33905</v>
      </c>
      <c r="T5707">
        <v>0</v>
      </c>
      <c r="U5707">
        <v>0</v>
      </c>
      <c r="V5707">
        <v>5706</v>
      </c>
      <c r="W5707" t="s">
        <v>12184</v>
      </c>
      <c r="X5707" t="s">
        <v>12185</v>
      </c>
    </row>
    <row r="5708" spans="1:25" x14ac:dyDescent="0.3">
      <c r="A5708">
        <v>123452</v>
      </c>
      <c r="B5708" t="s">
        <v>12186</v>
      </c>
      <c r="C5708" t="s">
        <v>67098</v>
      </c>
      <c r="D5708" t="s">
        <v>67099</v>
      </c>
      <c r="E5708" s="1">
        <v>43698</v>
      </c>
      <c r="F5708" t="s">
        <v>33901</v>
      </c>
      <c r="G5708" t="s">
        <v>67100</v>
      </c>
      <c r="H5708" t="s">
        <v>67101</v>
      </c>
      <c r="J5708">
        <v>7.15</v>
      </c>
      <c r="K5708">
        <v>5707</v>
      </c>
      <c r="L5708">
        <v>15129</v>
      </c>
      <c r="M5708">
        <v>646</v>
      </c>
      <c r="N5708">
        <v>138</v>
      </c>
      <c r="O5708" t="s">
        <v>1</v>
      </c>
      <c r="P5708" t="s">
        <v>33889</v>
      </c>
      <c r="Q5708" t="s">
        <v>67102</v>
      </c>
      <c r="R5708" t="s">
        <v>2</v>
      </c>
      <c r="S5708" t="s">
        <v>33905</v>
      </c>
      <c r="T5708">
        <v>0</v>
      </c>
      <c r="U5708">
        <v>0</v>
      </c>
      <c r="V5708">
        <v>5707</v>
      </c>
      <c r="W5708" t="s">
        <v>12187</v>
      </c>
      <c r="X5708" t="s">
        <v>12188</v>
      </c>
    </row>
    <row r="5709" spans="1:25" x14ac:dyDescent="0.3">
      <c r="A5709">
        <v>126880</v>
      </c>
      <c r="B5709" t="s">
        <v>12189</v>
      </c>
      <c r="C5709" t="s">
        <v>67103</v>
      </c>
      <c r="D5709" t="s">
        <v>67104</v>
      </c>
      <c r="E5709" s="1">
        <v>43906</v>
      </c>
      <c r="F5709" t="s">
        <v>67105</v>
      </c>
      <c r="H5709" t="s">
        <v>67106</v>
      </c>
      <c r="I5709" t="s">
        <v>67107</v>
      </c>
      <c r="J5709">
        <v>7.15</v>
      </c>
      <c r="K5709">
        <v>5708</v>
      </c>
      <c r="L5709">
        <v>5162</v>
      </c>
      <c r="M5709">
        <v>2844</v>
      </c>
      <c r="N5709">
        <v>845</v>
      </c>
      <c r="O5709" t="s">
        <v>334</v>
      </c>
      <c r="P5709" t="s">
        <v>33889</v>
      </c>
      <c r="Q5709" t="s">
        <v>67108</v>
      </c>
      <c r="R5709" t="s">
        <v>2</v>
      </c>
      <c r="S5709" t="s">
        <v>33905</v>
      </c>
      <c r="T5709">
        <v>0</v>
      </c>
      <c r="U5709">
        <v>0</v>
      </c>
      <c r="V5709">
        <v>5708</v>
      </c>
      <c r="W5709" t="s">
        <v>12190</v>
      </c>
      <c r="X5709" t="s">
        <v>12191</v>
      </c>
    </row>
    <row r="5710" spans="1:25" x14ac:dyDescent="0.3">
      <c r="A5710">
        <v>127311</v>
      </c>
      <c r="B5710" t="s">
        <v>12192</v>
      </c>
      <c r="C5710" t="s">
        <v>67109</v>
      </c>
      <c r="D5710" t="s">
        <v>67110</v>
      </c>
      <c r="E5710" s="1">
        <v>43732</v>
      </c>
      <c r="F5710" t="s">
        <v>33901</v>
      </c>
      <c r="H5710" t="s">
        <v>67111</v>
      </c>
      <c r="I5710" t="s">
        <v>67112</v>
      </c>
      <c r="J5710">
        <v>7.15</v>
      </c>
      <c r="K5710">
        <v>5709</v>
      </c>
      <c r="L5710">
        <v>22380</v>
      </c>
      <c r="M5710">
        <v>296</v>
      </c>
      <c r="N5710">
        <v>145</v>
      </c>
      <c r="O5710" t="s">
        <v>334</v>
      </c>
      <c r="P5710" t="s">
        <v>33889</v>
      </c>
      <c r="Q5710" t="s">
        <v>67113</v>
      </c>
      <c r="R5710" t="s">
        <v>2</v>
      </c>
      <c r="S5710" t="s">
        <v>33898</v>
      </c>
      <c r="T5710">
        <v>1</v>
      </c>
      <c r="U5710">
        <v>7</v>
      </c>
      <c r="V5710">
        <v>5709</v>
      </c>
      <c r="W5710" t="s">
        <v>12193</v>
      </c>
      <c r="X5710" t="s">
        <v>727</v>
      </c>
      <c r="Y5710" s="1">
        <v>43883</v>
      </c>
    </row>
    <row r="5711" spans="1:25" x14ac:dyDescent="0.3">
      <c r="A5711">
        <v>127624</v>
      </c>
      <c r="B5711" t="s">
        <v>12194</v>
      </c>
      <c r="C5711" t="s">
        <v>67114</v>
      </c>
      <c r="D5711" t="s">
        <v>67115</v>
      </c>
      <c r="E5711" s="1">
        <v>43834</v>
      </c>
      <c r="F5711" t="s">
        <v>67116</v>
      </c>
      <c r="G5711" t="s">
        <v>67117</v>
      </c>
      <c r="H5711" t="s">
        <v>67118</v>
      </c>
      <c r="I5711" t="s">
        <v>67119</v>
      </c>
      <c r="J5711">
        <v>7.15</v>
      </c>
      <c r="K5711">
        <v>5710</v>
      </c>
      <c r="L5711">
        <v>4292</v>
      </c>
      <c r="M5711">
        <v>3509</v>
      </c>
      <c r="N5711">
        <v>583</v>
      </c>
      <c r="O5711" t="s">
        <v>334</v>
      </c>
      <c r="P5711" t="s">
        <v>33889</v>
      </c>
      <c r="Q5711" t="s">
        <v>67120</v>
      </c>
      <c r="R5711" t="s">
        <v>2</v>
      </c>
      <c r="S5711" t="s">
        <v>33905</v>
      </c>
      <c r="T5711">
        <v>0</v>
      </c>
      <c r="U5711">
        <v>0</v>
      </c>
      <c r="V5711">
        <v>5710</v>
      </c>
      <c r="W5711" t="s">
        <v>8983</v>
      </c>
      <c r="X5711" t="s">
        <v>12195</v>
      </c>
    </row>
    <row r="5712" spans="1:25" x14ac:dyDescent="0.3">
      <c r="A5712">
        <v>130001</v>
      </c>
      <c r="B5712" t="s">
        <v>12196</v>
      </c>
      <c r="C5712" t="s">
        <v>67121</v>
      </c>
      <c r="D5712" t="s">
        <v>67122</v>
      </c>
      <c r="E5712" s="1">
        <v>44016</v>
      </c>
      <c r="F5712" t="s">
        <v>33901</v>
      </c>
      <c r="H5712" t="s">
        <v>67123</v>
      </c>
      <c r="J5712">
        <v>7.15</v>
      </c>
      <c r="K5712">
        <v>5711</v>
      </c>
      <c r="L5712">
        <v>14834</v>
      </c>
      <c r="M5712">
        <v>669</v>
      </c>
      <c r="N5712">
        <v>160</v>
      </c>
      <c r="O5712" t="s">
        <v>1</v>
      </c>
      <c r="P5712" t="s">
        <v>33889</v>
      </c>
      <c r="Q5712" t="s">
        <v>67124</v>
      </c>
      <c r="R5712" t="s">
        <v>2</v>
      </c>
      <c r="S5712" t="s">
        <v>33905</v>
      </c>
      <c r="T5712">
        <v>0</v>
      </c>
      <c r="U5712">
        <v>0</v>
      </c>
      <c r="V5712">
        <v>5711</v>
      </c>
      <c r="W5712" t="s">
        <v>3459</v>
      </c>
      <c r="X5712" t="s">
        <v>22</v>
      </c>
    </row>
    <row r="5713" spans="1:25" x14ac:dyDescent="0.3">
      <c r="A5713">
        <v>130374</v>
      </c>
      <c r="B5713" t="s">
        <v>12197</v>
      </c>
      <c r="C5713" t="s">
        <v>67125</v>
      </c>
      <c r="D5713" t="s">
        <v>67126</v>
      </c>
      <c r="E5713" s="1">
        <v>43915</v>
      </c>
      <c r="F5713" t="s">
        <v>33901</v>
      </c>
      <c r="H5713" t="s">
        <v>67127</v>
      </c>
      <c r="I5713" t="s">
        <v>67128</v>
      </c>
      <c r="J5713">
        <v>7.15</v>
      </c>
      <c r="K5713">
        <v>5712</v>
      </c>
      <c r="L5713">
        <v>14184</v>
      </c>
      <c r="M5713">
        <v>722</v>
      </c>
      <c r="N5713">
        <v>151</v>
      </c>
      <c r="O5713" t="s">
        <v>1</v>
      </c>
      <c r="P5713" t="s">
        <v>33889</v>
      </c>
      <c r="Q5713" t="s">
        <v>67129</v>
      </c>
      <c r="R5713" t="s">
        <v>2</v>
      </c>
      <c r="S5713" t="s">
        <v>33905</v>
      </c>
      <c r="T5713">
        <v>0</v>
      </c>
      <c r="U5713">
        <v>0</v>
      </c>
      <c r="V5713">
        <v>5712</v>
      </c>
      <c r="W5713" t="s">
        <v>12198</v>
      </c>
      <c r="X5713" t="s">
        <v>12199</v>
      </c>
    </row>
    <row r="5714" spans="1:25" x14ac:dyDescent="0.3">
      <c r="A5714">
        <v>130639</v>
      </c>
      <c r="B5714" t="s">
        <v>12200</v>
      </c>
      <c r="C5714" t="s">
        <v>67130</v>
      </c>
      <c r="D5714" t="s">
        <v>67131</v>
      </c>
      <c r="E5714" s="1">
        <v>43100</v>
      </c>
      <c r="F5714" t="s">
        <v>67132</v>
      </c>
      <c r="H5714" t="s">
        <v>67133</v>
      </c>
      <c r="I5714" t="s">
        <v>67134</v>
      </c>
      <c r="J5714">
        <v>7.15</v>
      </c>
      <c r="K5714">
        <v>5713</v>
      </c>
      <c r="L5714">
        <v>12439</v>
      </c>
      <c r="M5714">
        <v>896</v>
      </c>
      <c r="N5714">
        <v>331</v>
      </c>
      <c r="O5714" t="s">
        <v>1</v>
      </c>
      <c r="P5714" t="s">
        <v>33889</v>
      </c>
      <c r="Q5714" t="s">
        <v>67135</v>
      </c>
      <c r="R5714" t="s">
        <v>98</v>
      </c>
      <c r="S5714" t="s">
        <v>33898</v>
      </c>
      <c r="T5714">
        <v>3</v>
      </c>
      <c r="U5714">
        <v>49</v>
      </c>
      <c r="V5714">
        <v>5713</v>
      </c>
      <c r="W5714" t="s">
        <v>118</v>
      </c>
      <c r="X5714" t="s">
        <v>12201</v>
      </c>
      <c r="Y5714" s="1">
        <v>43380</v>
      </c>
    </row>
    <row r="5715" spans="1:25" x14ac:dyDescent="0.3">
      <c r="A5715">
        <v>138356</v>
      </c>
      <c r="B5715" t="s">
        <v>12202</v>
      </c>
      <c r="C5715" t="s">
        <v>67136</v>
      </c>
      <c r="D5715" t="s">
        <v>67137</v>
      </c>
      <c r="E5715" s="1">
        <v>44378</v>
      </c>
      <c r="F5715" t="s">
        <v>33901</v>
      </c>
      <c r="G5715" t="s">
        <v>67138</v>
      </c>
      <c r="H5715" t="s">
        <v>67139</v>
      </c>
      <c r="J5715">
        <v>7.15</v>
      </c>
      <c r="K5715">
        <v>5715</v>
      </c>
      <c r="L5715">
        <v>13363</v>
      </c>
      <c r="M5715">
        <v>799</v>
      </c>
      <c r="N5715">
        <v>160</v>
      </c>
      <c r="O5715" t="s">
        <v>1</v>
      </c>
      <c r="P5715" t="s">
        <v>33889</v>
      </c>
      <c r="Q5715" t="s">
        <v>67140</v>
      </c>
      <c r="R5715" t="s">
        <v>2</v>
      </c>
      <c r="S5715" t="s">
        <v>33905</v>
      </c>
      <c r="T5715">
        <v>0</v>
      </c>
      <c r="U5715">
        <v>0</v>
      </c>
      <c r="V5715">
        <v>5714</v>
      </c>
      <c r="W5715" t="s">
        <v>3175</v>
      </c>
      <c r="X5715" t="s">
        <v>12203</v>
      </c>
    </row>
    <row r="5716" spans="1:25" x14ac:dyDescent="0.3">
      <c r="A5716">
        <v>110662</v>
      </c>
      <c r="B5716" t="s">
        <v>12204</v>
      </c>
      <c r="C5716" t="s">
        <v>67141</v>
      </c>
      <c r="D5716" t="s">
        <v>67142</v>
      </c>
      <c r="E5716" s="1">
        <v>42998</v>
      </c>
      <c r="F5716" t="s">
        <v>33901</v>
      </c>
      <c r="H5716" t="s">
        <v>67143</v>
      </c>
      <c r="J5716">
        <v>7.14</v>
      </c>
      <c r="K5716">
        <v>5716</v>
      </c>
      <c r="L5716">
        <v>17129</v>
      </c>
      <c r="M5716">
        <v>516</v>
      </c>
      <c r="N5716">
        <v>184</v>
      </c>
      <c r="O5716" t="s">
        <v>1</v>
      </c>
      <c r="P5716" t="s">
        <v>33889</v>
      </c>
      <c r="Q5716" t="s">
        <v>67144</v>
      </c>
      <c r="R5716" t="s">
        <v>2</v>
      </c>
      <c r="S5716" t="s">
        <v>33898</v>
      </c>
      <c r="T5716">
        <v>1</v>
      </c>
      <c r="U5716">
        <v>6</v>
      </c>
      <c r="V5716">
        <v>5715</v>
      </c>
      <c r="W5716" t="s">
        <v>12205</v>
      </c>
      <c r="X5716" t="s">
        <v>12206</v>
      </c>
      <c r="Y5716" s="1">
        <v>43033</v>
      </c>
    </row>
    <row r="5717" spans="1:25" x14ac:dyDescent="0.3">
      <c r="A5717">
        <v>111359</v>
      </c>
      <c r="B5717" t="s">
        <v>12207</v>
      </c>
      <c r="C5717" t="s">
        <v>67145</v>
      </c>
      <c r="D5717" t="s">
        <v>67146</v>
      </c>
      <c r="E5717" s="1">
        <v>43008</v>
      </c>
      <c r="F5717" t="s">
        <v>67147</v>
      </c>
      <c r="G5717" t="s">
        <v>67148</v>
      </c>
      <c r="H5717" t="s">
        <v>67149</v>
      </c>
      <c r="I5717" t="s">
        <v>67150</v>
      </c>
      <c r="J5717">
        <v>7.14</v>
      </c>
      <c r="K5717">
        <v>5717</v>
      </c>
      <c r="L5717">
        <v>14174</v>
      </c>
      <c r="M5717">
        <v>723</v>
      </c>
      <c r="N5717">
        <v>168</v>
      </c>
      <c r="O5717" t="s">
        <v>1</v>
      </c>
      <c r="P5717" t="s">
        <v>33889</v>
      </c>
      <c r="Q5717" t="s">
        <v>67151</v>
      </c>
      <c r="R5717" t="s">
        <v>36</v>
      </c>
      <c r="S5717" t="s">
        <v>33905</v>
      </c>
      <c r="T5717">
        <v>0</v>
      </c>
      <c r="U5717">
        <v>0</v>
      </c>
      <c r="V5717">
        <v>5716</v>
      </c>
      <c r="W5717" t="s">
        <v>12208</v>
      </c>
      <c r="X5717" t="s">
        <v>3619</v>
      </c>
    </row>
    <row r="5718" spans="1:25" x14ac:dyDescent="0.3">
      <c r="A5718">
        <v>113442</v>
      </c>
      <c r="B5718" t="s">
        <v>12209</v>
      </c>
      <c r="C5718" t="s">
        <v>67152</v>
      </c>
      <c r="D5718" t="s">
        <v>67153</v>
      </c>
      <c r="E5718" s="1">
        <v>43153</v>
      </c>
      <c r="F5718" t="s">
        <v>67154</v>
      </c>
      <c r="G5718" t="s">
        <v>67155</v>
      </c>
      <c r="H5718" t="s">
        <v>67156</v>
      </c>
      <c r="I5718" t="s">
        <v>67157</v>
      </c>
      <c r="J5718">
        <v>7.14</v>
      </c>
      <c r="K5718">
        <v>5718</v>
      </c>
      <c r="L5718">
        <v>2396</v>
      </c>
      <c r="M5718">
        <v>6431</v>
      </c>
      <c r="N5718">
        <v>1926</v>
      </c>
      <c r="O5718" t="s">
        <v>1</v>
      </c>
      <c r="P5718" t="s">
        <v>33889</v>
      </c>
      <c r="Q5718" t="s">
        <v>67158</v>
      </c>
      <c r="R5718" t="s">
        <v>2</v>
      </c>
      <c r="S5718" t="s">
        <v>33898</v>
      </c>
      <c r="T5718">
        <v>6</v>
      </c>
      <c r="U5718">
        <v>36</v>
      </c>
      <c r="V5718">
        <v>5717</v>
      </c>
      <c r="W5718" t="s">
        <v>12210</v>
      </c>
      <c r="X5718" t="s">
        <v>7286</v>
      </c>
      <c r="Y5718" s="1">
        <v>44218</v>
      </c>
    </row>
    <row r="5719" spans="1:25" x14ac:dyDescent="0.3">
      <c r="A5719">
        <v>116391</v>
      </c>
      <c r="B5719" t="s">
        <v>12211</v>
      </c>
      <c r="C5719" t="s">
        <v>67159</v>
      </c>
      <c r="D5719" t="s">
        <v>67160</v>
      </c>
      <c r="E5719" s="1">
        <v>42717</v>
      </c>
      <c r="F5719" t="s">
        <v>33901</v>
      </c>
      <c r="G5719" t="s">
        <v>67161</v>
      </c>
      <c r="H5719" t="s">
        <v>67162</v>
      </c>
      <c r="I5719" t="s">
        <v>67163</v>
      </c>
      <c r="J5719">
        <v>7.14</v>
      </c>
      <c r="K5719">
        <v>5719</v>
      </c>
      <c r="L5719">
        <v>23563</v>
      </c>
      <c r="M5719">
        <v>262</v>
      </c>
      <c r="N5719">
        <v>113</v>
      </c>
      <c r="O5719" t="s">
        <v>1</v>
      </c>
      <c r="P5719" t="s">
        <v>33889</v>
      </c>
      <c r="Q5719" t="s">
        <v>67164</v>
      </c>
      <c r="R5719" t="s">
        <v>2</v>
      </c>
      <c r="S5719" t="s">
        <v>33898</v>
      </c>
      <c r="T5719">
        <v>3</v>
      </c>
      <c r="U5719">
        <v>28</v>
      </c>
      <c r="V5719">
        <v>5718</v>
      </c>
      <c r="W5719" t="s">
        <v>12212</v>
      </c>
      <c r="X5719" t="s">
        <v>63</v>
      </c>
      <c r="Y5719" s="1">
        <v>43082</v>
      </c>
    </row>
    <row r="5720" spans="1:25" x14ac:dyDescent="0.3">
      <c r="A5720">
        <v>123507</v>
      </c>
      <c r="B5720" t="s">
        <v>12213</v>
      </c>
      <c r="C5720" t="s">
        <v>67165</v>
      </c>
      <c r="D5720" t="s">
        <v>67166</v>
      </c>
      <c r="E5720" s="1">
        <v>43675</v>
      </c>
      <c r="F5720" t="s">
        <v>33901</v>
      </c>
      <c r="G5720" t="s">
        <v>67167</v>
      </c>
      <c r="H5720" t="s">
        <v>67167</v>
      </c>
      <c r="I5720" t="s">
        <v>67168</v>
      </c>
      <c r="J5720">
        <v>7.14</v>
      </c>
      <c r="K5720">
        <v>5720</v>
      </c>
      <c r="L5720">
        <v>10300</v>
      </c>
      <c r="M5720">
        <v>1187</v>
      </c>
      <c r="N5720">
        <v>540</v>
      </c>
      <c r="O5720" t="s">
        <v>334</v>
      </c>
      <c r="P5720" t="s">
        <v>33889</v>
      </c>
      <c r="Q5720" t="s">
        <v>67169</v>
      </c>
      <c r="R5720" t="s">
        <v>2</v>
      </c>
      <c r="S5720" t="s">
        <v>33898</v>
      </c>
      <c r="T5720">
        <v>2</v>
      </c>
      <c r="U5720">
        <v>14</v>
      </c>
      <c r="V5720">
        <v>5719</v>
      </c>
      <c r="W5720" t="s">
        <v>4266</v>
      </c>
      <c r="X5720" t="s">
        <v>12214</v>
      </c>
      <c r="Y5720" s="1">
        <v>44070</v>
      </c>
    </row>
    <row r="5721" spans="1:25" x14ac:dyDescent="0.3">
      <c r="A5721">
        <v>129184</v>
      </c>
      <c r="B5721" t="s">
        <v>12215</v>
      </c>
      <c r="C5721" t="s">
        <v>67170</v>
      </c>
      <c r="D5721" t="s">
        <v>67171</v>
      </c>
      <c r="E5721" s="1">
        <v>44049</v>
      </c>
      <c r="F5721" t="s">
        <v>67172</v>
      </c>
      <c r="H5721" t="s">
        <v>67173</v>
      </c>
      <c r="I5721" t="s">
        <v>67174</v>
      </c>
      <c r="J5721">
        <v>7.14</v>
      </c>
      <c r="K5721">
        <v>5721</v>
      </c>
      <c r="L5721">
        <v>9317</v>
      </c>
      <c r="M5721">
        <v>1361</v>
      </c>
      <c r="N5721">
        <v>467</v>
      </c>
      <c r="O5721" t="s">
        <v>1</v>
      </c>
      <c r="P5721" t="s">
        <v>33889</v>
      </c>
      <c r="Q5721" t="s">
        <v>67175</v>
      </c>
      <c r="R5721" t="s">
        <v>2</v>
      </c>
      <c r="S5721" t="s">
        <v>33898</v>
      </c>
      <c r="T5721">
        <v>1</v>
      </c>
      <c r="U5721">
        <v>24</v>
      </c>
      <c r="V5721">
        <v>5720</v>
      </c>
      <c r="W5721" t="s">
        <v>12216</v>
      </c>
      <c r="X5721" t="s">
        <v>654</v>
      </c>
      <c r="Y5721" s="1">
        <v>44060</v>
      </c>
    </row>
    <row r="5722" spans="1:25" x14ac:dyDescent="0.3">
      <c r="A5722">
        <v>129811</v>
      </c>
      <c r="B5722" t="s">
        <v>12217</v>
      </c>
      <c r="C5722" t="s">
        <v>67176</v>
      </c>
      <c r="D5722" t="s">
        <v>67177</v>
      </c>
      <c r="E5722" s="1">
        <v>43934</v>
      </c>
      <c r="F5722" t="s">
        <v>33901</v>
      </c>
      <c r="G5722" t="s">
        <v>67178</v>
      </c>
      <c r="H5722" t="s">
        <v>67179</v>
      </c>
      <c r="I5722" t="s">
        <v>67180</v>
      </c>
      <c r="J5722">
        <v>7.14</v>
      </c>
      <c r="K5722">
        <v>5722</v>
      </c>
      <c r="L5722">
        <v>9928</v>
      </c>
      <c r="M5722">
        <v>1246</v>
      </c>
      <c r="N5722">
        <v>227</v>
      </c>
      <c r="O5722" t="s">
        <v>1</v>
      </c>
      <c r="P5722" t="s">
        <v>33889</v>
      </c>
      <c r="Q5722" t="s">
        <v>67181</v>
      </c>
      <c r="R5722" t="s">
        <v>2</v>
      </c>
      <c r="S5722" t="s">
        <v>33898</v>
      </c>
      <c r="T5722">
        <v>5</v>
      </c>
      <c r="U5722">
        <v>20</v>
      </c>
      <c r="V5722">
        <v>5721</v>
      </c>
      <c r="W5722" t="s">
        <v>12218</v>
      </c>
      <c r="X5722" t="s">
        <v>12219</v>
      </c>
      <c r="Y5722" s="1">
        <v>44512</v>
      </c>
    </row>
    <row r="5723" spans="1:25" x14ac:dyDescent="0.3">
      <c r="A5723">
        <v>130798</v>
      </c>
      <c r="B5723" t="s">
        <v>12183</v>
      </c>
      <c r="C5723" t="s">
        <v>67182</v>
      </c>
      <c r="D5723" t="s">
        <v>67183</v>
      </c>
      <c r="E5723" s="1">
        <v>44007</v>
      </c>
      <c r="F5723" t="s">
        <v>67093</v>
      </c>
      <c r="G5723" t="s">
        <v>67094</v>
      </c>
      <c r="H5723" t="s">
        <v>67095</v>
      </c>
      <c r="I5723" t="s">
        <v>67184</v>
      </c>
      <c r="J5723">
        <v>7.15</v>
      </c>
      <c r="K5723">
        <v>5714</v>
      </c>
      <c r="L5723">
        <v>6851</v>
      </c>
      <c r="M5723">
        <v>2033</v>
      </c>
      <c r="N5723">
        <v>615</v>
      </c>
      <c r="O5723" t="s">
        <v>1</v>
      </c>
      <c r="P5723" t="s">
        <v>33889</v>
      </c>
      <c r="Q5723" t="s">
        <v>67185</v>
      </c>
      <c r="R5723" t="s">
        <v>2</v>
      </c>
      <c r="S5723" t="s">
        <v>33905</v>
      </c>
      <c r="T5723">
        <v>0</v>
      </c>
      <c r="U5723">
        <v>0</v>
      </c>
      <c r="V5723">
        <v>5722</v>
      </c>
      <c r="W5723" t="s">
        <v>12220</v>
      </c>
      <c r="X5723" t="s">
        <v>1077</v>
      </c>
    </row>
    <row r="5724" spans="1:25" x14ac:dyDescent="0.3">
      <c r="A5724">
        <v>131339</v>
      </c>
      <c r="B5724" t="s">
        <v>12221</v>
      </c>
      <c r="C5724" t="s">
        <v>67186</v>
      </c>
      <c r="D5724" t="s">
        <v>67187</v>
      </c>
      <c r="E5724" s="1">
        <v>43915</v>
      </c>
      <c r="F5724" t="s">
        <v>67188</v>
      </c>
      <c r="G5724" t="s">
        <v>67189</v>
      </c>
      <c r="H5724" t="s">
        <v>67190</v>
      </c>
      <c r="J5724">
        <v>7.14</v>
      </c>
      <c r="K5724">
        <v>5723</v>
      </c>
      <c r="L5724">
        <v>25882</v>
      </c>
      <c r="M5724">
        <v>209</v>
      </c>
      <c r="N5724">
        <v>109</v>
      </c>
      <c r="O5724" t="s">
        <v>1</v>
      </c>
      <c r="P5724" t="s">
        <v>33889</v>
      </c>
      <c r="Q5724" t="s">
        <v>67191</v>
      </c>
      <c r="R5724" t="s">
        <v>2</v>
      </c>
      <c r="S5724" t="s">
        <v>33898</v>
      </c>
      <c r="T5724">
        <v>1</v>
      </c>
      <c r="U5724">
        <v>5</v>
      </c>
      <c r="V5724">
        <v>5723</v>
      </c>
      <c r="W5724" t="s">
        <v>12222</v>
      </c>
      <c r="X5724" t="s">
        <v>895</v>
      </c>
      <c r="Y5724" s="1">
        <v>43960</v>
      </c>
    </row>
    <row r="5725" spans="1:25" x14ac:dyDescent="0.3">
      <c r="A5725">
        <v>97</v>
      </c>
      <c r="B5725" t="s">
        <v>12223</v>
      </c>
      <c r="C5725" t="s">
        <v>67192</v>
      </c>
      <c r="D5725" t="s">
        <v>67193</v>
      </c>
      <c r="E5725" s="1">
        <v>37130</v>
      </c>
      <c r="F5725" t="s">
        <v>33901</v>
      </c>
      <c r="G5725" t="s">
        <v>12223</v>
      </c>
      <c r="H5725" t="s">
        <v>67194</v>
      </c>
      <c r="I5725" t="s">
        <v>67195</v>
      </c>
      <c r="J5725">
        <v>7.14</v>
      </c>
      <c r="K5725">
        <v>5724</v>
      </c>
      <c r="L5725">
        <v>1467</v>
      </c>
      <c r="M5725">
        <v>10266</v>
      </c>
      <c r="N5725">
        <v>5248</v>
      </c>
      <c r="O5725" t="s">
        <v>1</v>
      </c>
      <c r="P5725" t="s">
        <v>33889</v>
      </c>
      <c r="Q5725" t="s">
        <v>67196</v>
      </c>
      <c r="R5725" t="s">
        <v>2</v>
      </c>
      <c r="S5725" t="s">
        <v>33898</v>
      </c>
      <c r="T5725">
        <v>8</v>
      </c>
      <c r="U5725">
        <v>47</v>
      </c>
      <c r="V5725">
        <v>5724</v>
      </c>
      <c r="W5725" t="s">
        <v>2272</v>
      </c>
      <c r="X5725" t="s">
        <v>12224</v>
      </c>
      <c r="Y5725" s="1">
        <v>38622</v>
      </c>
    </row>
    <row r="5726" spans="1:25" x14ac:dyDescent="0.3">
      <c r="A5726">
        <v>176</v>
      </c>
      <c r="B5726" t="s">
        <v>12225</v>
      </c>
      <c r="C5726" t="s">
        <v>67197</v>
      </c>
      <c r="D5726" t="s">
        <v>67198</v>
      </c>
      <c r="E5726" s="1">
        <v>37974</v>
      </c>
      <c r="F5726" t="s">
        <v>67199</v>
      </c>
      <c r="G5726" t="s">
        <v>12225</v>
      </c>
      <c r="H5726" t="s">
        <v>67200</v>
      </c>
      <c r="I5726" t="s">
        <v>67201</v>
      </c>
      <c r="J5726">
        <v>7.14</v>
      </c>
      <c r="K5726">
        <v>5725</v>
      </c>
      <c r="L5726">
        <v>4432</v>
      </c>
      <c r="M5726">
        <v>3373</v>
      </c>
      <c r="N5726">
        <v>1514</v>
      </c>
      <c r="O5726" t="s">
        <v>1</v>
      </c>
      <c r="P5726" t="s">
        <v>33889</v>
      </c>
      <c r="Q5726" t="s">
        <v>67202</v>
      </c>
      <c r="R5726" t="s">
        <v>2</v>
      </c>
      <c r="S5726" t="s">
        <v>33898</v>
      </c>
      <c r="T5726">
        <v>8</v>
      </c>
      <c r="U5726">
        <v>71</v>
      </c>
      <c r="V5726">
        <v>5725</v>
      </c>
      <c r="W5726" t="s">
        <v>12226</v>
      </c>
      <c r="X5726" t="s">
        <v>9387</v>
      </c>
      <c r="Y5726" s="1">
        <v>39199</v>
      </c>
    </row>
    <row r="5727" spans="1:25" x14ac:dyDescent="0.3">
      <c r="A5727">
        <v>299</v>
      </c>
      <c r="B5727" t="s">
        <v>12227</v>
      </c>
      <c r="C5727" t="s">
        <v>67203</v>
      </c>
      <c r="D5727" t="s">
        <v>67204</v>
      </c>
      <c r="E5727" t="s">
        <v>4313</v>
      </c>
      <c r="F5727" t="s">
        <v>33901</v>
      </c>
      <c r="G5727" t="s">
        <v>67205</v>
      </c>
      <c r="H5727" t="s">
        <v>12227</v>
      </c>
      <c r="I5727" t="s">
        <v>67206</v>
      </c>
      <c r="J5727">
        <v>7.14</v>
      </c>
      <c r="K5727">
        <v>5726</v>
      </c>
      <c r="L5727">
        <v>6252</v>
      </c>
      <c r="M5727">
        <v>2274</v>
      </c>
      <c r="N5727">
        <v>801</v>
      </c>
      <c r="O5727" t="s">
        <v>1</v>
      </c>
      <c r="P5727" t="s">
        <v>33889</v>
      </c>
      <c r="Q5727" t="s">
        <v>67207</v>
      </c>
      <c r="R5727" t="s">
        <v>2</v>
      </c>
      <c r="S5727" t="s">
        <v>33898</v>
      </c>
      <c r="T5727">
        <v>3</v>
      </c>
      <c r="U5727">
        <v>18</v>
      </c>
      <c r="V5727">
        <v>5726</v>
      </c>
      <c r="W5727" t="s">
        <v>12228</v>
      </c>
      <c r="X5727" t="s">
        <v>1054</v>
      </c>
      <c r="Y5727" t="s">
        <v>9975</v>
      </c>
    </row>
    <row r="5728" spans="1:25" x14ac:dyDescent="0.3">
      <c r="A5728">
        <v>579</v>
      </c>
      <c r="B5728" t="s">
        <v>12229</v>
      </c>
      <c r="C5728" t="s">
        <v>67208</v>
      </c>
      <c r="D5728" t="s">
        <v>67209</v>
      </c>
      <c r="E5728" s="1">
        <v>37617</v>
      </c>
      <c r="F5728" t="s">
        <v>67210</v>
      </c>
      <c r="G5728" t="s">
        <v>12229</v>
      </c>
      <c r="H5728" t="s">
        <v>67211</v>
      </c>
      <c r="I5728" t="s">
        <v>67212</v>
      </c>
      <c r="J5728">
        <v>7.14</v>
      </c>
      <c r="K5728">
        <v>5727</v>
      </c>
      <c r="L5728">
        <v>3626</v>
      </c>
      <c r="M5728">
        <v>4202</v>
      </c>
      <c r="N5728">
        <v>1661</v>
      </c>
      <c r="O5728" t="s">
        <v>334</v>
      </c>
      <c r="P5728" t="s">
        <v>33889</v>
      </c>
      <c r="Q5728" t="s">
        <v>67213</v>
      </c>
      <c r="R5728" t="s">
        <v>2</v>
      </c>
      <c r="S5728" t="s">
        <v>33898</v>
      </c>
      <c r="T5728">
        <v>10</v>
      </c>
      <c r="U5728">
        <v>89</v>
      </c>
      <c r="V5728">
        <v>5727</v>
      </c>
      <c r="W5728" t="s">
        <v>12230</v>
      </c>
      <c r="X5728" t="s">
        <v>12231</v>
      </c>
      <c r="Y5728" s="1">
        <v>40249</v>
      </c>
    </row>
    <row r="5729" spans="1:25" x14ac:dyDescent="0.3">
      <c r="A5729">
        <v>882</v>
      </c>
      <c r="B5729" t="s">
        <v>12232</v>
      </c>
      <c r="C5729" t="s">
        <v>67214</v>
      </c>
      <c r="D5729" t="s">
        <v>67215</v>
      </c>
      <c r="E5729">
        <v>1987</v>
      </c>
      <c r="F5729" t="s">
        <v>33901</v>
      </c>
      <c r="H5729" t="s">
        <v>67216</v>
      </c>
      <c r="I5729" t="s">
        <v>67217</v>
      </c>
      <c r="J5729">
        <v>7.14</v>
      </c>
      <c r="K5729">
        <v>5728</v>
      </c>
      <c r="L5729">
        <v>12976</v>
      </c>
      <c r="M5729">
        <v>839</v>
      </c>
      <c r="N5729">
        <v>308</v>
      </c>
      <c r="O5729" t="s">
        <v>1</v>
      </c>
      <c r="P5729" t="s">
        <v>33889</v>
      </c>
      <c r="Q5729" t="s">
        <v>67218</v>
      </c>
      <c r="R5729" t="s">
        <v>2</v>
      </c>
      <c r="S5729" t="s">
        <v>33898</v>
      </c>
      <c r="T5729">
        <v>16</v>
      </c>
      <c r="U5729">
        <v>152</v>
      </c>
      <c r="V5729">
        <v>5728</v>
      </c>
      <c r="W5729" t="s">
        <v>2519</v>
      </c>
      <c r="X5729" t="s">
        <v>428</v>
      </c>
      <c r="Y5729">
        <v>1990</v>
      </c>
    </row>
    <row r="5730" spans="1:25" x14ac:dyDescent="0.3">
      <c r="A5730">
        <v>889</v>
      </c>
      <c r="B5730" t="s">
        <v>12233</v>
      </c>
      <c r="C5730" t="s">
        <v>67219</v>
      </c>
      <c r="D5730" t="s">
        <v>67220</v>
      </c>
      <c r="E5730" s="1">
        <v>35955</v>
      </c>
      <c r="F5730" t="s">
        <v>67221</v>
      </c>
      <c r="G5730" t="s">
        <v>67222</v>
      </c>
      <c r="H5730" t="s">
        <v>67223</v>
      </c>
      <c r="I5730" t="s">
        <v>67224</v>
      </c>
      <c r="J5730">
        <v>7.14</v>
      </c>
      <c r="K5730">
        <v>5729</v>
      </c>
      <c r="L5730">
        <v>2060</v>
      </c>
      <c r="M5730">
        <v>7424</v>
      </c>
      <c r="N5730">
        <v>2817</v>
      </c>
      <c r="O5730" t="s">
        <v>1</v>
      </c>
      <c r="P5730" t="s">
        <v>33889</v>
      </c>
      <c r="Q5730" t="s">
        <v>67225</v>
      </c>
      <c r="R5730" t="s">
        <v>2</v>
      </c>
      <c r="S5730" t="s">
        <v>33898</v>
      </c>
      <c r="T5730">
        <v>3</v>
      </c>
      <c r="U5730">
        <v>30</v>
      </c>
      <c r="V5730">
        <v>5729</v>
      </c>
      <c r="W5730" t="s">
        <v>12234</v>
      </c>
      <c r="X5730" t="s">
        <v>12235</v>
      </c>
      <c r="Y5730" s="1">
        <v>36396</v>
      </c>
    </row>
    <row r="5731" spans="1:25" x14ac:dyDescent="0.3">
      <c r="A5731">
        <v>1027</v>
      </c>
      <c r="B5731" t="s">
        <v>12236</v>
      </c>
      <c r="C5731" t="s">
        <v>67226</v>
      </c>
      <c r="D5731" t="s">
        <v>67227</v>
      </c>
      <c r="E5731" s="1">
        <v>37348</v>
      </c>
      <c r="F5731" t="s">
        <v>67228</v>
      </c>
      <c r="H5731" t="s">
        <v>67229</v>
      </c>
      <c r="I5731" t="s">
        <v>67230</v>
      </c>
      <c r="J5731">
        <v>7.14</v>
      </c>
      <c r="K5731">
        <v>5730</v>
      </c>
      <c r="L5731">
        <v>4754</v>
      </c>
      <c r="M5731">
        <v>3135</v>
      </c>
      <c r="N5731">
        <v>1624</v>
      </c>
      <c r="O5731" t="s">
        <v>1</v>
      </c>
      <c r="P5731" t="s">
        <v>33889</v>
      </c>
      <c r="Q5731" t="s">
        <v>67231</v>
      </c>
      <c r="R5731" t="s">
        <v>2</v>
      </c>
      <c r="S5731" t="s">
        <v>33898</v>
      </c>
      <c r="T5731">
        <v>2</v>
      </c>
      <c r="U5731">
        <v>11</v>
      </c>
      <c r="V5731">
        <v>5730</v>
      </c>
      <c r="W5731" t="s">
        <v>3648</v>
      </c>
      <c r="X5731" t="s">
        <v>4132</v>
      </c>
      <c r="Y5731" s="1">
        <v>37502</v>
      </c>
    </row>
    <row r="5732" spans="1:25" x14ac:dyDescent="0.3">
      <c r="A5732">
        <v>1356</v>
      </c>
      <c r="B5732" t="s">
        <v>12237</v>
      </c>
      <c r="C5732" t="s">
        <v>67232</v>
      </c>
      <c r="D5732" t="s">
        <v>67233</v>
      </c>
      <c r="E5732">
        <v>2000</v>
      </c>
      <c r="F5732" t="s">
        <v>33901</v>
      </c>
      <c r="G5732" t="s">
        <v>67234</v>
      </c>
      <c r="H5732" t="s">
        <v>67235</v>
      </c>
      <c r="I5732" t="s">
        <v>67236</v>
      </c>
      <c r="J5732">
        <v>7.14</v>
      </c>
      <c r="K5732">
        <v>5731</v>
      </c>
      <c r="L5732">
        <v>16738</v>
      </c>
      <c r="M5732">
        <v>539</v>
      </c>
      <c r="N5732">
        <v>210</v>
      </c>
      <c r="O5732" t="s">
        <v>1</v>
      </c>
      <c r="P5732" t="s">
        <v>33889</v>
      </c>
      <c r="Q5732" t="s">
        <v>67237</v>
      </c>
      <c r="R5732" t="s">
        <v>2</v>
      </c>
      <c r="S5732" t="s">
        <v>33898</v>
      </c>
      <c r="T5732">
        <v>1</v>
      </c>
      <c r="U5732">
        <v>0</v>
      </c>
      <c r="V5732">
        <v>5731</v>
      </c>
      <c r="W5732" t="s">
        <v>12238</v>
      </c>
      <c r="X5732" t="s">
        <v>12239</v>
      </c>
      <c r="Y5732">
        <v>2000</v>
      </c>
    </row>
    <row r="5733" spans="1:25" x14ac:dyDescent="0.3">
      <c r="A5733">
        <v>1473</v>
      </c>
      <c r="B5733" t="s">
        <v>12240</v>
      </c>
      <c r="C5733" t="s">
        <v>67238</v>
      </c>
      <c r="D5733" t="s">
        <v>67239</v>
      </c>
      <c r="E5733">
        <v>2004</v>
      </c>
      <c r="F5733" t="s">
        <v>67240</v>
      </c>
      <c r="G5733" t="s">
        <v>12240</v>
      </c>
      <c r="H5733" t="s">
        <v>67241</v>
      </c>
      <c r="I5733" t="s">
        <v>67242</v>
      </c>
      <c r="J5733">
        <v>7.14</v>
      </c>
      <c r="K5733">
        <v>5732</v>
      </c>
      <c r="L5733">
        <v>13407</v>
      </c>
      <c r="M5733">
        <v>795</v>
      </c>
      <c r="N5733">
        <v>254</v>
      </c>
      <c r="O5733" t="s">
        <v>1</v>
      </c>
      <c r="P5733" t="s">
        <v>33889</v>
      </c>
      <c r="Q5733" t="s">
        <v>67243</v>
      </c>
      <c r="R5733" t="s">
        <v>98</v>
      </c>
      <c r="S5733" t="s">
        <v>33898</v>
      </c>
      <c r="T5733">
        <v>7</v>
      </c>
      <c r="U5733">
        <v>0</v>
      </c>
      <c r="V5733">
        <v>5732</v>
      </c>
      <c r="W5733" t="s">
        <v>12241</v>
      </c>
      <c r="X5733" t="s">
        <v>12242</v>
      </c>
      <c r="Y5733">
        <v>2009</v>
      </c>
    </row>
    <row r="5734" spans="1:25" x14ac:dyDescent="0.3">
      <c r="A5734">
        <v>1616</v>
      </c>
      <c r="B5734" t="s">
        <v>12243</v>
      </c>
      <c r="C5734" t="s">
        <v>67244</v>
      </c>
      <c r="D5734" t="s">
        <v>67245</v>
      </c>
      <c r="E5734" s="1">
        <v>37077</v>
      </c>
      <c r="F5734" t="s">
        <v>67246</v>
      </c>
      <c r="G5734" t="s">
        <v>67247</v>
      </c>
      <c r="H5734" t="s">
        <v>67248</v>
      </c>
      <c r="I5734" t="s">
        <v>67249</v>
      </c>
      <c r="J5734">
        <v>7.14</v>
      </c>
      <c r="K5734">
        <v>5733</v>
      </c>
      <c r="L5734">
        <v>11019</v>
      </c>
      <c r="M5734">
        <v>1073</v>
      </c>
      <c r="N5734">
        <v>318</v>
      </c>
      <c r="O5734" t="s">
        <v>1</v>
      </c>
      <c r="P5734" t="s">
        <v>33889</v>
      </c>
      <c r="Q5734" t="s">
        <v>67250</v>
      </c>
      <c r="R5734" t="s">
        <v>2</v>
      </c>
      <c r="S5734" t="s">
        <v>33898</v>
      </c>
      <c r="T5734">
        <v>11</v>
      </c>
      <c r="U5734">
        <v>66</v>
      </c>
      <c r="V5734">
        <v>5733</v>
      </c>
      <c r="W5734" t="s">
        <v>1724</v>
      </c>
      <c r="X5734" t="s">
        <v>12244</v>
      </c>
      <c r="Y5734" s="1">
        <v>38311</v>
      </c>
    </row>
    <row r="5735" spans="1:25" x14ac:dyDescent="0.3">
      <c r="A5735">
        <v>1705</v>
      </c>
      <c r="B5735" t="s">
        <v>12245</v>
      </c>
      <c r="C5735" t="s">
        <v>67251</v>
      </c>
      <c r="D5735" t="s">
        <v>67252</v>
      </c>
      <c r="E5735" s="1">
        <v>32547</v>
      </c>
      <c r="F5735" t="s">
        <v>33901</v>
      </c>
      <c r="G5735" t="s">
        <v>67253</v>
      </c>
      <c r="H5735" t="s">
        <v>67254</v>
      </c>
      <c r="I5735" t="s">
        <v>67255</v>
      </c>
      <c r="J5735">
        <v>7.14</v>
      </c>
      <c r="K5735">
        <v>5734</v>
      </c>
      <c r="L5735">
        <v>7137</v>
      </c>
      <c r="M5735">
        <v>1929</v>
      </c>
      <c r="N5735">
        <v>288</v>
      </c>
      <c r="O5735" t="s">
        <v>1</v>
      </c>
      <c r="P5735" t="s">
        <v>33889</v>
      </c>
      <c r="Q5735" t="s">
        <v>67256</v>
      </c>
      <c r="R5735" t="s">
        <v>2</v>
      </c>
      <c r="S5735" t="s">
        <v>33898</v>
      </c>
      <c r="T5735">
        <v>11</v>
      </c>
      <c r="U5735">
        <v>59</v>
      </c>
      <c r="V5735">
        <v>5734</v>
      </c>
      <c r="W5735" t="s">
        <v>12246</v>
      </c>
      <c r="X5735" t="s">
        <v>12247</v>
      </c>
      <c r="Y5735" s="1">
        <v>35089</v>
      </c>
    </row>
    <row r="5736" spans="1:25" x14ac:dyDescent="0.3">
      <c r="A5736">
        <v>1823</v>
      </c>
      <c r="B5736" t="s">
        <v>12248</v>
      </c>
      <c r="C5736" t="s">
        <v>67257</v>
      </c>
      <c r="D5736" t="s">
        <v>67258</v>
      </c>
      <c r="E5736" s="1">
        <v>38216</v>
      </c>
      <c r="F5736" t="s">
        <v>67259</v>
      </c>
      <c r="G5736" t="s">
        <v>12248</v>
      </c>
      <c r="H5736" t="s">
        <v>67260</v>
      </c>
      <c r="I5736" t="s">
        <v>67261</v>
      </c>
      <c r="J5736">
        <v>7.14</v>
      </c>
      <c r="K5736">
        <v>5735</v>
      </c>
      <c r="L5736">
        <v>4293</v>
      </c>
      <c r="M5736">
        <v>3509</v>
      </c>
      <c r="N5736">
        <v>1522</v>
      </c>
      <c r="O5736" t="s">
        <v>1</v>
      </c>
      <c r="P5736" t="s">
        <v>33889</v>
      </c>
      <c r="Q5736" t="s">
        <v>67262</v>
      </c>
      <c r="R5736" t="s">
        <v>98</v>
      </c>
      <c r="S5736" t="s">
        <v>33898</v>
      </c>
      <c r="T5736">
        <v>5</v>
      </c>
      <c r="U5736">
        <v>38</v>
      </c>
      <c r="V5736">
        <v>5735</v>
      </c>
      <c r="W5736" t="s">
        <v>12249</v>
      </c>
      <c r="X5736" t="s">
        <v>439</v>
      </c>
      <c r="Y5736" s="1">
        <v>38780</v>
      </c>
    </row>
    <row r="5737" spans="1:25" x14ac:dyDescent="0.3">
      <c r="A5737">
        <v>1838</v>
      </c>
      <c r="B5737" t="s">
        <v>6457</v>
      </c>
      <c r="C5737" t="s">
        <v>67263</v>
      </c>
      <c r="D5737" t="s">
        <v>67264</v>
      </c>
      <c r="E5737">
        <v>2002</v>
      </c>
      <c r="F5737" t="s">
        <v>33901</v>
      </c>
      <c r="H5737" t="s">
        <v>67265</v>
      </c>
      <c r="I5737" t="s">
        <v>67266</v>
      </c>
      <c r="J5737">
        <v>7.14</v>
      </c>
      <c r="K5737">
        <v>5736</v>
      </c>
      <c r="L5737">
        <v>17571</v>
      </c>
      <c r="M5737">
        <v>491</v>
      </c>
      <c r="N5737">
        <v>194</v>
      </c>
      <c r="O5737" t="s">
        <v>1</v>
      </c>
      <c r="P5737" t="s">
        <v>33889</v>
      </c>
      <c r="Q5737" t="s">
        <v>67267</v>
      </c>
      <c r="R5737" t="s">
        <v>98</v>
      </c>
      <c r="S5737" t="s">
        <v>33898</v>
      </c>
      <c r="T5737">
        <v>5</v>
      </c>
      <c r="U5737">
        <v>0</v>
      </c>
      <c r="V5737">
        <v>5736</v>
      </c>
      <c r="W5737" t="s">
        <v>12077</v>
      </c>
      <c r="X5737" t="s">
        <v>536</v>
      </c>
      <c r="Y5737">
        <v>2003</v>
      </c>
    </row>
    <row r="5738" spans="1:25" x14ac:dyDescent="0.3">
      <c r="A5738">
        <v>2431</v>
      </c>
      <c r="B5738" t="s">
        <v>12250</v>
      </c>
      <c r="C5738" t="s">
        <v>67268</v>
      </c>
      <c r="D5738" t="s">
        <v>67269</v>
      </c>
      <c r="F5738" t="s">
        <v>33901</v>
      </c>
      <c r="G5738" t="s">
        <v>67270</v>
      </c>
      <c r="H5738" t="s">
        <v>67271</v>
      </c>
      <c r="I5738" t="s">
        <v>67272</v>
      </c>
      <c r="J5738">
        <v>7.14</v>
      </c>
      <c r="K5738">
        <v>5737</v>
      </c>
      <c r="L5738">
        <v>8555</v>
      </c>
      <c r="M5738">
        <v>1535</v>
      </c>
      <c r="N5738">
        <v>856</v>
      </c>
      <c r="O5738" t="s">
        <v>1</v>
      </c>
      <c r="P5738" t="s">
        <v>33889</v>
      </c>
      <c r="Q5738" t="s">
        <v>67273</v>
      </c>
      <c r="R5738" t="s">
        <v>2</v>
      </c>
      <c r="S5738" t="s">
        <v>33898</v>
      </c>
      <c r="T5738">
        <v>1</v>
      </c>
      <c r="U5738">
        <v>6</v>
      </c>
      <c r="V5738">
        <v>5737</v>
      </c>
      <c r="W5738" t="s">
        <v>12251</v>
      </c>
      <c r="X5738" t="s">
        <v>1371</v>
      </c>
    </row>
    <row r="5739" spans="1:25" x14ac:dyDescent="0.3">
      <c r="A5739">
        <v>2564</v>
      </c>
      <c r="B5739" t="s">
        <v>12252</v>
      </c>
      <c r="C5739" t="s">
        <v>67274</v>
      </c>
      <c r="D5739" t="s">
        <v>67275</v>
      </c>
      <c r="E5739" s="1">
        <v>34512</v>
      </c>
      <c r="F5739" t="s">
        <v>67276</v>
      </c>
      <c r="H5739" t="s">
        <v>67277</v>
      </c>
      <c r="I5739" t="s">
        <v>67278</v>
      </c>
      <c r="J5739">
        <v>7.14</v>
      </c>
      <c r="K5739">
        <v>5738</v>
      </c>
      <c r="L5739">
        <v>7131</v>
      </c>
      <c r="M5739">
        <v>1932</v>
      </c>
      <c r="N5739">
        <v>774</v>
      </c>
      <c r="O5739" t="s">
        <v>1</v>
      </c>
      <c r="P5739" t="s">
        <v>33889</v>
      </c>
      <c r="Q5739" t="s">
        <v>67279</v>
      </c>
      <c r="R5739" t="s">
        <v>2</v>
      </c>
      <c r="S5739" t="s">
        <v>33898</v>
      </c>
      <c r="T5739">
        <v>2</v>
      </c>
      <c r="U5739">
        <v>9</v>
      </c>
      <c r="V5739">
        <v>5738</v>
      </c>
      <c r="W5739" t="s">
        <v>12253</v>
      </c>
      <c r="X5739" t="s">
        <v>1232</v>
      </c>
      <c r="Y5739" s="1">
        <v>34634</v>
      </c>
    </row>
    <row r="5740" spans="1:25" x14ac:dyDescent="0.3">
      <c r="A5740">
        <v>2995</v>
      </c>
      <c r="B5740" t="s">
        <v>12254</v>
      </c>
      <c r="C5740" t="s">
        <v>67280</v>
      </c>
      <c r="D5740" t="s">
        <v>67281</v>
      </c>
      <c r="E5740" s="1">
        <v>38171</v>
      </c>
      <c r="F5740" t="s">
        <v>67282</v>
      </c>
      <c r="H5740" t="s">
        <v>67283</v>
      </c>
      <c r="I5740" t="s">
        <v>67284</v>
      </c>
      <c r="J5740">
        <v>7.14</v>
      </c>
      <c r="K5740">
        <v>5739</v>
      </c>
      <c r="L5740">
        <v>3788</v>
      </c>
      <c r="M5740">
        <v>4007</v>
      </c>
      <c r="N5740">
        <v>1899</v>
      </c>
      <c r="O5740" t="s">
        <v>1</v>
      </c>
      <c r="P5740" t="s">
        <v>33889</v>
      </c>
      <c r="Q5740" t="s">
        <v>67285</v>
      </c>
      <c r="R5740" t="s">
        <v>2</v>
      </c>
      <c r="S5740" t="s">
        <v>33898</v>
      </c>
      <c r="T5740">
        <v>5</v>
      </c>
      <c r="U5740">
        <v>25</v>
      </c>
      <c r="V5740">
        <v>5739</v>
      </c>
      <c r="W5740" t="s">
        <v>12255</v>
      </c>
      <c r="X5740" t="s">
        <v>536</v>
      </c>
      <c r="Y5740" s="1">
        <v>38810</v>
      </c>
    </row>
    <row r="5741" spans="1:25" x14ac:dyDescent="0.3">
      <c r="A5741">
        <v>3209</v>
      </c>
      <c r="B5741" t="s">
        <v>12256</v>
      </c>
      <c r="C5741" t="s">
        <v>67286</v>
      </c>
      <c r="D5741" t="s">
        <v>67287</v>
      </c>
      <c r="E5741" s="1">
        <v>38888</v>
      </c>
      <c r="F5741" t="s">
        <v>67288</v>
      </c>
      <c r="H5741" t="s">
        <v>67289</v>
      </c>
      <c r="I5741" t="s">
        <v>67290</v>
      </c>
      <c r="J5741">
        <v>7.14</v>
      </c>
      <c r="K5741">
        <v>5740</v>
      </c>
      <c r="L5741">
        <v>3231</v>
      </c>
      <c r="M5741">
        <v>4770</v>
      </c>
      <c r="N5741">
        <v>2777</v>
      </c>
      <c r="O5741" t="s">
        <v>1</v>
      </c>
      <c r="P5741" t="s">
        <v>33889</v>
      </c>
      <c r="Q5741" t="s">
        <v>67291</v>
      </c>
      <c r="R5741" t="s">
        <v>394</v>
      </c>
      <c r="S5741" t="s">
        <v>33898</v>
      </c>
      <c r="T5741">
        <v>0</v>
      </c>
      <c r="U5741">
        <v>1</v>
      </c>
      <c r="V5741">
        <v>5740</v>
      </c>
      <c r="W5741" t="s">
        <v>6194</v>
      </c>
      <c r="X5741" t="s">
        <v>309</v>
      </c>
      <c r="Y5741" s="1">
        <v>38888</v>
      </c>
    </row>
    <row r="5742" spans="1:25" x14ac:dyDescent="0.3">
      <c r="A5742">
        <v>3464</v>
      </c>
      <c r="B5742" t="s">
        <v>12257</v>
      </c>
      <c r="C5742" t="s">
        <v>67292</v>
      </c>
      <c r="D5742" t="s">
        <v>67293</v>
      </c>
      <c r="E5742">
        <v>1993</v>
      </c>
      <c r="F5742" t="s">
        <v>67294</v>
      </c>
      <c r="H5742" t="s">
        <v>67295</v>
      </c>
      <c r="I5742" t="s">
        <v>67296</v>
      </c>
      <c r="J5742">
        <v>7.14</v>
      </c>
      <c r="K5742">
        <v>5741</v>
      </c>
      <c r="L5742">
        <v>19839</v>
      </c>
      <c r="M5742">
        <v>383</v>
      </c>
      <c r="N5742">
        <v>178</v>
      </c>
      <c r="O5742" t="s">
        <v>1</v>
      </c>
      <c r="P5742" t="s">
        <v>33889</v>
      </c>
      <c r="Q5742" t="s">
        <v>67297</v>
      </c>
      <c r="R5742" t="s">
        <v>2</v>
      </c>
      <c r="S5742" t="s">
        <v>33898</v>
      </c>
      <c r="T5742">
        <v>2</v>
      </c>
      <c r="U5742">
        <v>12</v>
      </c>
      <c r="V5742">
        <v>5741</v>
      </c>
      <c r="W5742" t="s">
        <v>12258</v>
      </c>
      <c r="X5742" t="s">
        <v>12259</v>
      </c>
      <c r="Y5742">
        <v>1993</v>
      </c>
    </row>
    <row r="5743" spans="1:25" x14ac:dyDescent="0.3">
      <c r="A5743">
        <v>3526</v>
      </c>
      <c r="B5743" t="s">
        <v>9133</v>
      </c>
      <c r="C5743" t="s">
        <v>67298</v>
      </c>
      <c r="D5743" t="s">
        <v>67299</v>
      </c>
      <c r="E5743" s="1">
        <v>39351</v>
      </c>
      <c r="F5743" t="s">
        <v>33901</v>
      </c>
      <c r="H5743" t="s">
        <v>57632</v>
      </c>
      <c r="I5743" t="s">
        <v>67300</v>
      </c>
      <c r="J5743">
        <v>7.14</v>
      </c>
      <c r="K5743">
        <v>5742</v>
      </c>
      <c r="L5743">
        <v>1604</v>
      </c>
      <c r="M5743">
        <v>9348</v>
      </c>
      <c r="N5743">
        <v>4534</v>
      </c>
      <c r="O5743" t="s">
        <v>1</v>
      </c>
      <c r="P5743" t="s">
        <v>33889</v>
      </c>
      <c r="Q5743" t="s">
        <v>67301</v>
      </c>
      <c r="R5743" t="s">
        <v>2</v>
      </c>
      <c r="S5743" t="s">
        <v>33898</v>
      </c>
      <c r="T5743">
        <v>2</v>
      </c>
      <c r="U5743">
        <v>14</v>
      </c>
      <c r="V5743">
        <v>5742</v>
      </c>
      <c r="W5743" t="s">
        <v>12260</v>
      </c>
      <c r="X5743" t="s">
        <v>781</v>
      </c>
      <c r="Y5743" s="1">
        <v>39778</v>
      </c>
    </row>
    <row r="5744" spans="1:25" x14ac:dyDescent="0.3">
      <c r="A5744">
        <v>3606</v>
      </c>
      <c r="B5744" t="s">
        <v>12261</v>
      </c>
      <c r="C5744" t="s">
        <v>67302</v>
      </c>
      <c r="D5744" t="s">
        <v>67303</v>
      </c>
      <c r="E5744">
        <v>1998</v>
      </c>
      <c r="F5744" t="s">
        <v>67304</v>
      </c>
      <c r="H5744" t="s">
        <v>67305</v>
      </c>
      <c r="I5744" t="s">
        <v>67306</v>
      </c>
      <c r="J5744">
        <v>7.14</v>
      </c>
      <c r="K5744">
        <v>5743</v>
      </c>
      <c r="L5744">
        <v>13883</v>
      </c>
      <c r="M5744">
        <v>748</v>
      </c>
      <c r="N5744">
        <v>338</v>
      </c>
      <c r="O5744" t="s">
        <v>334</v>
      </c>
      <c r="P5744" t="s">
        <v>33889</v>
      </c>
      <c r="Q5744" t="s">
        <v>67307</v>
      </c>
      <c r="R5744" t="s">
        <v>2</v>
      </c>
      <c r="S5744" t="s">
        <v>33898</v>
      </c>
      <c r="T5744">
        <v>3</v>
      </c>
      <c r="U5744">
        <v>9</v>
      </c>
      <c r="V5744">
        <v>5743</v>
      </c>
      <c r="W5744" t="s">
        <v>7599</v>
      </c>
      <c r="X5744" t="s">
        <v>12262</v>
      </c>
      <c r="Y5744">
        <v>2001</v>
      </c>
    </row>
    <row r="5745" spans="1:25" x14ac:dyDescent="0.3">
      <c r="A5745">
        <v>3910</v>
      </c>
      <c r="B5745" t="s">
        <v>12263</v>
      </c>
      <c r="C5745" t="s">
        <v>67308</v>
      </c>
      <c r="D5745" t="s">
        <v>67309</v>
      </c>
      <c r="E5745">
        <v>2002</v>
      </c>
      <c r="F5745" t="s">
        <v>67310</v>
      </c>
      <c r="H5745" t="s">
        <v>67311</v>
      </c>
      <c r="I5745" t="s">
        <v>67312</v>
      </c>
      <c r="J5745">
        <v>7.14</v>
      </c>
      <c r="K5745">
        <v>5744</v>
      </c>
      <c r="L5745">
        <v>8145</v>
      </c>
      <c r="M5745">
        <v>1632</v>
      </c>
      <c r="N5745">
        <v>886</v>
      </c>
      <c r="O5745" t="s">
        <v>1</v>
      </c>
      <c r="P5745" t="s">
        <v>33889</v>
      </c>
      <c r="Q5745" t="s">
        <v>67313</v>
      </c>
      <c r="R5745" t="s">
        <v>2</v>
      </c>
      <c r="S5745" t="s">
        <v>33898</v>
      </c>
      <c r="T5745">
        <v>1</v>
      </c>
      <c r="U5745">
        <v>3</v>
      </c>
      <c r="V5745">
        <v>5744</v>
      </c>
      <c r="W5745" t="s">
        <v>1652</v>
      </c>
      <c r="X5745" t="s">
        <v>1653</v>
      </c>
      <c r="Y5745">
        <v>2002</v>
      </c>
    </row>
    <row r="5746" spans="1:25" x14ac:dyDescent="0.3">
      <c r="A5746">
        <v>4077</v>
      </c>
      <c r="B5746" t="s">
        <v>12264</v>
      </c>
      <c r="C5746" t="s">
        <v>67314</v>
      </c>
      <c r="D5746" t="s">
        <v>67315</v>
      </c>
      <c r="E5746" t="s">
        <v>3866</v>
      </c>
      <c r="F5746" t="s">
        <v>67316</v>
      </c>
      <c r="H5746" t="s">
        <v>67317</v>
      </c>
      <c r="I5746" t="s">
        <v>67318</v>
      </c>
      <c r="J5746">
        <v>7.14</v>
      </c>
      <c r="K5746">
        <v>5745</v>
      </c>
      <c r="L5746">
        <v>1991</v>
      </c>
      <c r="M5746">
        <v>7614</v>
      </c>
      <c r="N5746">
        <v>4023</v>
      </c>
      <c r="O5746" t="s">
        <v>1</v>
      </c>
      <c r="P5746" t="s">
        <v>33889</v>
      </c>
      <c r="Q5746" t="s">
        <v>67319</v>
      </c>
      <c r="R5746" t="s">
        <v>2</v>
      </c>
      <c r="S5746" t="s">
        <v>33898</v>
      </c>
      <c r="T5746">
        <v>5</v>
      </c>
      <c r="U5746">
        <v>29</v>
      </c>
      <c r="V5746">
        <v>5745</v>
      </c>
      <c r="W5746" t="s">
        <v>12265</v>
      </c>
      <c r="X5746" t="s">
        <v>11382</v>
      </c>
      <c r="Y5746" t="s">
        <v>2363</v>
      </c>
    </row>
    <row r="5747" spans="1:25" x14ac:dyDescent="0.3">
      <c r="A5747">
        <v>4195</v>
      </c>
      <c r="B5747" t="s">
        <v>12266</v>
      </c>
      <c r="C5747" t="s">
        <v>67320</v>
      </c>
      <c r="D5747" t="s">
        <v>67321</v>
      </c>
      <c r="E5747">
        <v>2000</v>
      </c>
      <c r="F5747" t="s">
        <v>33901</v>
      </c>
      <c r="H5747" t="s">
        <v>67322</v>
      </c>
      <c r="I5747" t="s">
        <v>67323</v>
      </c>
      <c r="J5747">
        <v>7.14</v>
      </c>
      <c r="K5747">
        <v>5746</v>
      </c>
      <c r="L5747">
        <v>3144</v>
      </c>
      <c r="M5747">
        <v>4928</v>
      </c>
      <c r="N5747">
        <v>2607</v>
      </c>
      <c r="O5747" t="s">
        <v>1</v>
      </c>
      <c r="P5747" t="s">
        <v>33889</v>
      </c>
      <c r="Q5747" t="s">
        <v>67324</v>
      </c>
      <c r="R5747" t="s">
        <v>2</v>
      </c>
      <c r="S5747" t="s">
        <v>33898</v>
      </c>
      <c r="T5747">
        <v>1</v>
      </c>
      <c r="U5747">
        <v>5</v>
      </c>
      <c r="V5747">
        <v>5746</v>
      </c>
      <c r="W5747" t="s">
        <v>6194</v>
      </c>
      <c r="X5747" t="s">
        <v>4132</v>
      </c>
      <c r="Y5747">
        <v>2002</v>
      </c>
    </row>
    <row r="5748" spans="1:25" x14ac:dyDescent="0.3">
      <c r="A5748">
        <v>4254</v>
      </c>
      <c r="B5748" t="s">
        <v>12267</v>
      </c>
      <c r="C5748" t="s">
        <v>67325</v>
      </c>
      <c r="D5748" t="s">
        <v>67326</v>
      </c>
      <c r="E5748" s="1">
        <v>34211</v>
      </c>
      <c r="F5748" t="s">
        <v>67327</v>
      </c>
      <c r="H5748" t="s">
        <v>67328</v>
      </c>
      <c r="I5748" t="s">
        <v>67329</v>
      </c>
      <c r="J5748">
        <v>7.14</v>
      </c>
      <c r="K5748">
        <v>5747</v>
      </c>
      <c r="L5748">
        <v>17628</v>
      </c>
      <c r="M5748">
        <v>489</v>
      </c>
      <c r="N5748">
        <v>123</v>
      </c>
      <c r="O5748" t="s">
        <v>1</v>
      </c>
      <c r="P5748" t="s">
        <v>33889</v>
      </c>
      <c r="Q5748" t="s">
        <v>67330</v>
      </c>
      <c r="R5748" t="s">
        <v>2</v>
      </c>
      <c r="S5748" t="s">
        <v>33898</v>
      </c>
      <c r="T5748">
        <v>26</v>
      </c>
      <c r="U5748">
        <v>255</v>
      </c>
      <c r="V5748">
        <v>5747</v>
      </c>
      <c r="W5748" t="s">
        <v>2078</v>
      </c>
      <c r="X5748" t="s">
        <v>12268</v>
      </c>
      <c r="Y5748" s="1">
        <v>36277</v>
      </c>
    </row>
    <row r="5749" spans="1:25" x14ac:dyDescent="0.3">
      <c r="A5749">
        <v>4267</v>
      </c>
      <c r="B5749" t="s">
        <v>12269</v>
      </c>
      <c r="C5749" t="s">
        <v>67331</v>
      </c>
      <c r="D5749" t="s">
        <v>67332</v>
      </c>
      <c r="E5749" s="1">
        <v>38496</v>
      </c>
      <c r="F5749" t="s">
        <v>33901</v>
      </c>
      <c r="G5749" t="s">
        <v>67333</v>
      </c>
      <c r="H5749" t="s">
        <v>67334</v>
      </c>
      <c r="I5749" t="s">
        <v>67335</v>
      </c>
      <c r="J5749">
        <v>7.14</v>
      </c>
      <c r="K5749">
        <v>5748</v>
      </c>
      <c r="L5749">
        <v>10365</v>
      </c>
      <c r="M5749">
        <v>1179</v>
      </c>
      <c r="N5749">
        <v>431</v>
      </c>
      <c r="O5749" t="s">
        <v>1</v>
      </c>
      <c r="P5749" t="s">
        <v>33889</v>
      </c>
      <c r="Q5749" t="s">
        <v>67336</v>
      </c>
      <c r="R5749" t="s">
        <v>2</v>
      </c>
      <c r="S5749" t="s">
        <v>33898</v>
      </c>
      <c r="T5749">
        <v>4</v>
      </c>
      <c r="U5749">
        <v>19</v>
      </c>
      <c r="V5749">
        <v>5748</v>
      </c>
      <c r="W5749" t="s">
        <v>3160</v>
      </c>
      <c r="X5749" t="s">
        <v>12270</v>
      </c>
      <c r="Y5749" s="1">
        <v>39974</v>
      </c>
    </row>
    <row r="5750" spans="1:25" x14ac:dyDescent="0.3">
      <c r="A5750">
        <v>4268</v>
      </c>
      <c r="B5750" t="s">
        <v>12271</v>
      </c>
      <c r="C5750" t="s">
        <v>67337</v>
      </c>
      <c r="D5750" t="s">
        <v>67338</v>
      </c>
      <c r="E5750" t="s">
        <v>12272</v>
      </c>
      <c r="F5750" t="s">
        <v>67339</v>
      </c>
      <c r="G5750" t="s">
        <v>67340</v>
      </c>
      <c r="H5750" t="s">
        <v>12271</v>
      </c>
      <c r="I5750" t="s">
        <v>67341</v>
      </c>
      <c r="J5750">
        <v>7.14</v>
      </c>
      <c r="K5750">
        <v>5749</v>
      </c>
      <c r="L5750">
        <v>10293</v>
      </c>
      <c r="M5750">
        <v>1189</v>
      </c>
      <c r="N5750">
        <v>495</v>
      </c>
      <c r="O5750" t="s">
        <v>1</v>
      </c>
      <c r="P5750" t="s">
        <v>33889</v>
      </c>
      <c r="Q5750" t="s">
        <v>67342</v>
      </c>
      <c r="R5750" t="s">
        <v>2</v>
      </c>
      <c r="S5750" t="s">
        <v>33898</v>
      </c>
      <c r="T5750">
        <v>1</v>
      </c>
      <c r="U5750">
        <v>4</v>
      </c>
      <c r="V5750">
        <v>5749</v>
      </c>
      <c r="W5750" t="s">
        <v>1027</v>
      </c>
      <c r="X5750" t="s">
        <v>12273</v>
      </c>
      <c r="Y5750" t="s">
        <v>6399</v>
      </c>
    </row>
    <row r="5751" spans="1:25" x14ac:dyDescent="0.3">
      <c r="A5751">
        <v>4542</v>
      </c>
      <c r="B5751" t="s">
        <v>12274</v>
      </c>
      <c r="C5751" t="s">
        <v>67343</v>
      </c>
      <c r="D5751" t="s">
        <v>67344</v>
      </c>
      <c r="E5751">
        <v>1992</v>
      </c>
      <c r="F5751" t="s">
        <v>67345</v>
      </c>
      <c r="G5751" t="s">
        <v>67346</v>
      </c>
      <c r="H5751" t="s">
        <v>67347</v>
      </c>
      <c r="I5751" t="s">
        <v>67348</v>
      </c>
      <c r="J5751">
        <v>7.14</v>
      </c>
      <c r="K5751">
        <v>5750</v>
      </c>
      <c r="L5751">
        <v>8705</v>
      </c>
      <c r="M5751">
        <v>1498</v>
      </c>
      <c r="N5751">
        <v>432</v>
      </c>
      <c r="O5751" t="s">
        <v>1</v>
      </c>
      <c r="P5751" t="s">
        <v>33889</v>
      </c>
      <c r="Q5751" t="s">
        <v>67349</v>
      </c>
      <c r="R5751" t="s">
        <v>2</v>
      </c>
      <c r="S5751" t="s">
        <v>33898</v>
      </c>
      <c r="T5751">
        <v>5</v>
      </c>
      <c r="U5751">
        <v>0</v>
      </c>
      <c r="V5751">
        <v>5750</v>
      </c>
      <c r="W5751" t="s">
        <v>12275</v>
      </c>
      <c r="X5751" t="s">
        <v>12276</v>
      </c>
      <c r="Y5751">
        <v>1994</v>
      </c>
    </row>
    <row r="5752" spans="1:25" x14ac:dyDescent="0.3">
      <c r="A5752">
        <v>4845</v>
      </c>
      <c r="B5752" t="s">
        <v>12277</v>
      </c>
      <c r="C5752" t="s">
        <v>67350</v>
      </c>
      <c r="D5752" t="s">
        <v>67351</v>
      </c>
      <c r="E5752">
        <v>1997</v>
      </c>
      <c r="F5752" t="s">
        <v>67352</v>
      </c>
      <c r="G5752" t="s">
        <v>67353</v>
      </c>
      <c r="H5752" t="s">
        <v>67354</v>
      </c>
      <c r="I5752" t="s">
        <v>67355</v>
      </c>
      <c r="J5752">
        <v>7.14</v>
      </c>
      <c r="K5752">
        <v>5751</v>
      </c>
      <c r="L5752">
        <v>17611</v>
      </c>
      <c r="M5752">
        <v>490</v>
      </c>
      <c r="N5752">
        <v>154</v>
      </c>
      <c r="O5752" t="s">
        <v>1</v>
      </c>
      <c r="P5752" t="s">
        <v>33889</v>
      </c>
      <c r="Q5752" t="s">
        <v>67356</v>
      </c>
      <c r="R5752" t="s">
        <v>2</v>
      </c>
      <c r="S5752" t="s">
        <v>33898</v>
      </c>
      <c r="T5752">
        <v>25</v>
      </c>
      <c r="U5752">
        <v>0</v>
      </c>
      <c r="V5752">
        <v>5751</v>
      </c>
      <c r="W5752" t="s">
        <v>8902</v>
      </c>
      <c r="X5752" t="s">
        <v>12278</v>
      </c>
    </row>
    <row r="5753" spans="1:25" x14ac:dyDescent="0.3">
      <c r="A5753">
        <v>5270</v>
      </c>
      <c r="B5753" t="s">
        <v>12279</v>
      </c>
      <c r="C5753" t="s">
        <v>67357</v>
      </c>
      <c r="D5753" t="s">
        <v>67358</v>
      </c>
      <c r="E5753">
        <v>2005</v>
      </c>
      <c r="F5753" t="s">
        <v>33901</v>
      </c>
      <c r="G5753" t="s">
        <v>12279</v>
      </c>
      <c r="H5753" t="s">
        <v>67359</v>
      </c>
      <c r="I5753" t="s">
        <v>67360</v>
      </c>
      <c r="J5753">
        <v>7.14</v>
      </c>
      <c r="K5753">
        <v>5752</v>
      </c>
      <c r="L5753">
        <v>6327</v>
      </c>
      <c r="M5753">
        <v>2244</v>
      </c>
      <c r="N5753">
        <v>1126</v>
      </c>
      <c r="O5753" t="s">
        <v>1</v>
      </c>
      <c r="P5753" t="s">
        <v>33889</v>
      </c>
      <c r="Q5753" t="s">
        <v>67361</v>
      </c>
      <c r="R5753" t="s">
        <v>2</v>
      </c>
      <c r="S5753" t="s">
        <v>33898</v>
      </c>
      <c r="T5753">
        <v>1</v>
      </c>
      <c r="U5753">
        <v>4</v>
      </c>
      <c r="V5753">
        <v>5752</v>
      </c>
      <c r="W5753" t="s">
        <v>8939</v>
      </c>
      <c r="X5753" t="s">
        <v>309</v>
      </c>
      <c r="Y5753">
        <v>2005</v>
      </c>
    </row>
    <row r="5754" spans="1:25" x14ac:dyDescent="0.3">
      <c r="A5754">
        <v>5293</v>
      </c>
      <c r="B5754" t="s">
        <v>12280</v>
      </c>
      <c r="C5754" t="s">
        <v>67362</v>
      </c>
      <c r="D5754" t="s">
        <v>67363</v>
      </c>
      <c r="E5754" s="1">
        <v>39275</v>
      </c>
      <c r="F5754" t="s">
        <v>33901</v>
      </c>
      <c r="G5754" t="s">
        <v>12280</v>
      </c>
      <c r="H5754" t="s">
        <v>12280</v>
      </c>
      <c r="I5754" t="s">
        <v>67364</v>
      </c>
      <c r="J5754">
        <v>7.14</v>
      </c>
      <c r="K5754">
        <v>5753</v>
      </c>
      <c r="L5754">
        <v>134</v>
      </c>
      <c r="M5754">
        <v>79804</v>
      </c>
      <c r="N5754">
        <v>42457</v>
      </c>
      <c r="O5754" t="s">
        <v>1</v>
      </c>
      <c r="P5754" t="s">
        <v>33889</v>
      </c>
      <c r="Q5754" t="s">
        <v>67365</v>
      </c>
      <c r="R5754" t="s">
        <v>2</v>
      </c>
      <c r="S5754" t="s">
        <v>33898</v>
      </c>
      <c r="T5754">
        <v>4</v>
      </c>
      <c r="U5754">
        <v>21</v>
      </c>
      <c r="V5754">
        <v>5753</v>
      </c>
      <c r="W5754" t="s">
        <v>12281</v>
      </c>
      <c r="X5754" t="s">
        <v>12282</v>
      </c>
      <c r="Y5754" s="1">
        <v>39856</v>
      </c>
    </row>
    <row r="5755" spans="1:25" x14ac:dyDescent="0.3">
      <c r="A5755">
        <v>5391</v>
      </c>
      <c r="B5755" t="s">
        <v>12283</v>
      </c>
      <c r="C5755" t="s">
        <v>67366</v>
      </c>
      <c r="D5755" t="s">
        <v>67367</v>
      </c>
      <c r="E5755">
        <v>2005</v>
      </c>
      <c r="F5755" t="s">
        <v>67368</v>
      </c>
      <c r="H5755" t="s">
        <v>67369</v>
      </c>
      <c r="I5755" t="s">
        <v>67370</v>
      </c>
      <c r="J5755">
        <v>7.14</v>
      </c>
      <c r="K5755">
        <v>5754</v>
      </c>
      <c r="L5755">
        <v>15012</v>
      </c>
      <c r="M5755">
        <v>656</v>
      </c>
      <c r="N5755">
        <v>215</v>
      </c>
      <c r="O5755" t="s">
        <v>1</v>
      </c>
      <c r="P5755" t="s">
        <v>33889</v>
      </c>
      <c r="Q5755" t="s">
        <v>67371</v>
      </c>
      <c r="R5755" t="s">
        <v>98</v>
      </c>
      <c r="S5755" t="s">
        <v>33898</v>
      </c>
      <c r="T5755">
        <v>4</v>
      </c>
      <c r="U5755">
        <v>26</v>
      </c>
      <c r="V5755">
        <v>5754</v>
      </c>
      <c r="W5755" t="s">
        <v>12284</v>
      </c>
      <c r="X5755" t="s">
        <v>8967</v>
      </c>
    </row>
    <row r="5756" spans="1:25" x14ac:dyDescent="0.3">
      <c r="A5756">
        <v>5710</v>
      </c>
      <c r="B5756" t="s">
        <v>12285</v>
      </c>
      <c r="C5756" t="s">
        <v>67372</v>
      </c>
      <c r="D5756" t="s">
        <v>67373</v>
      </c>
      <c r="E5756" s="1">
        <v>35593</v>
      </c>
      <c r="F5756" t="s">
        <v>33901</v>
      </c>
      <c r="G5756" t="s">
        <v>67374</v>
      </c>
      <c r="H5756" t="s">
        <v>12285</v>
      </c>
      <c r="I5756" t="s">
        <v>67375</v>
      </c>
      <c r="J5756">
        <v>7.14</v>
      </c>
      <c r="K5756">
        <v>5755</v>
      </c>
      <c r="L5756">
        <v>10963</v>
      </c>
      <c r="M5756">
        <v>1082</v>
      </c>
      <c r="N5756">
        <v>232</v>
      </c>
      <c r="O5756" t="s">
        <v>1</v>
      </c>
      <c r="P5756" t="s">
        <v>33889</v>
      </c>
      <c r="Q5756" t="s">
        <v>67376</v>
      </c>
      <c r="R5756" t="s">
        <v>2</v>
      </c>
      <c r="S5756" t="s">
        <v>33898</v>
      </c>
      <c r="T5756">
        <v>6</v>
      </c>
      <c r="U5756">
        <v>50</v>
      </c>
      <c r="V5756">
        <v>5755</v>
      </c>
      <c r="W5756" t="s">
        <v>6261</v>
      </c>
      <c r="X5756" t="s">
        <v>8839</v>
      </c>
      <c r="Y5756" s="1">
        <v>37146</v>
      </c>
    </row>
    <row r="5757" spans="1:25" x14ac:dyDescent="0.3">
      <c r="A5757">
        <v>6961</v>
      </c>
      <c r="B5757" t="s">
        <v>12286</v>
      </c>
      <c r="C5757" t="s">
        <v>67377</v>
      </c>
      <c r="D5757" t="s">
        <v>67378</v>
      </c>
      <c r="E5757">
        <v>2001</v>
      </c>
      <c r="F5757" t="s">
        <v>67379</v>
      </c>
      <c r="H5757" t="s">
        <v>67380</v>
      </c>
      <c r="I5757" t="s">
        <v>67381</v>
      </c>
      <c r="J5757">
        <v>7.14</v>
      </c>
      <c r="K5757">
        <v>5756</v>
      </c>
      <c r="L5757">
        <v>16261</v>
      </c>
      <c r="M5757">
        <v>569</v>
      </c>
      <c r="N5757">
        <v>126</v>
      </c>
      <c r="O5757" t="s">
        <v>1</v>
      </c>
      <c r="P5757" t="s">
        <v>33889</v>
      </c>
      <c r="Q5757" t="s">
        <v>67382</v>
      </c>
      <c r="R5757" t="s">
        <v>98</v>
      </c>
      <c r="S5757" t="s">
        <v>33898</v>
      </c>
      <c r="T5757">
        <v>14</v>
      </c>
      <c r="U5757">
        <v>0</v>
      </c>
      <c r="V5757">
        <v>5756</v>
      </c>
      <c r="W5757" t="s">
        <v>3658</v>
      </c>
      <c r="X5757" t="s">
        <v>12287</v>
      </c>
    </row>
    <row r="5758" spans="1:25" x14ac:dyDescent="0.3">
      <c r="A5758">
        <v>7263</v>
      </c>
      <c r="B5758" t="s">
        <v>12288</v>
      </c>
      <c r="C5758" t="s">
        <v>67383</v>
      </c>
      <c r="D5758" t="s">
        <v>67384</v>
      </c>
      <c r="E5758" s="1">
        <v>39331</v>
      </c>
      <c r="F5758" t="s">
        <v>33901</v>
      </c>
      <c r="H5758" t="s">
        <v>67385</v>
      </c>
      <c r="I5758" t="s">
        <v>67386</v>
      </c>
      <c r="J5758">
        <v>7.14</v>
      </c>
      <c r="K5758">
        <v>5757</v>
      </c>
      <c r="L5758">
        <v>8309</v>
      </c>
      <c r="M5758">
        <v>1594</v>
      </c>
      <c r="N5758">
        <v>815</v>
      </c>
      <c r="O5758" t="s">
        <v>1</v>
      </c>
      <c r="P5758" t="s">
        <v>33889</v>
      </c>
      <c r="Q5758" t="s">
        <v>67387</v>
      </c>
      <c r="R5758" t="s">
        <v>2</v>
      </c>
      <c r="S5758" t="s">
        <v>33898</v>
      </c>
      <c r="T5758">
        <v>1</v>
      </c>
      <c r="U5758">
        <v>4</v>
      </c>
      <c r="V5758">
        <v>5757</v>
      </c>
      <c r="W5758" t="s">
        <v>6453</v>
      </c>
      <c r="X5758" t="s">
        <v>2201</v>
      </c>
      <c r="Y5758" s="1">
        <v>39331</v>
      </c>
    </row>
    <row r="5759" spans="1:25" x14ac:dyDescent="0.3">
      <c r="A5759">
        <v>9072</v>
      </c>
      <c r="B5759" t="s">
        <v>9199</v>
      </c>
      <c r="C5759" t="s">
        <v>67388</v>
      </c>
      <c r="D5759" t="s">
        <v>67389</v>
      </c>
      <c r="E5759" s="1">
        <v>38269</v>
      </c>
      <c r="F5759" t="s">
        <v>67390</v>
      </c>
      <c r="H5759" t="s">
        <v>57822</v>
      </c>
      <c r="I5759" t="s">
        <v>67391</v>
      </c>
      <c r="J5759">
        <v>7.14</v>
      </c>
      <c r="K5759">
        <v>5758</v>
      </c>
      <c r="L5759">
        <v>11797</v>
      </c>
      <c r="M5759">
        <v>972</v>
      </c>
      <c r="N5759">
        <v>186</v>
      </c>
      <c r="O5759" t="s">
        <v>1</v>
      </c>
      <c r="P5759" t="s">
        <v>33889</v>
      </c>
      <c r="Q5759" t="s">
        <v>67392</v>
      </c>
      <c r="R5759" t="s">
        <v>36</v>
      </c>
      <c r="S5759" t="s">
        <v>33898</v>
      </c>
      <c r="T5759">
        <v>16</v>
      </c>
      <c r="U5759">
        <v>76</v>
      </c>
      <c r="V5759">
        <v>5758</v>
      </c>
      <c r="W5759" t="s">
        <v>12289</v>
      </c>
      <c r="X5759" t="s">
        <v>654</v>
      </c>
      <c r="Y5759" s="1">
        <v>41100</v>
      </c>
    </row>
    <row r="5760" spans="1:25" x14ac:dyDescent="0.3">
      <c r="A5760">
        <v>10578</v>
      </c>
      <c r="B5760" t="s">
        <v>12290</v>
      </c>
      <c r="C5760" t="s">
        <v>67393</v>
      </c>
      <c r="D5760" t="s">
        <v>67394</v>
      </c>
      <c r="E5760">
        <v>2003</v>
      </c>
      <c r="F5760" t="s">
        <v>67395</v>
      </c>
      <c r="H5760" t="s">
        <v>67396</v>
      </c>
      <c r="I5760" t="s">
        <v>67397</v>
      </c>
      <c r="J5760">
        <v>7.14</v>
      </c>
      <c r="K5760">
        <v>5759</v>
      </c>
      <c r="L5760">
        <v>17729</v>
      </c>
      <c r="M5760">
        <v>483</v>
      </c>
      <c r="N5760">
        <v>152</v>
      </c>
      <c r="O5760" t="s">
        <v>1</v>
      </c>
      <c r="P5760" t="s">
        <v>33889</v>
      </c>
      <c r="Q5760" t="s">
        <v>67398</v>
      </c>
      <c r="R5760" t="s">
        <v>2</v>
      </c>
      <c r="S5760" t="s">
        <v>33898</v>
      </c>
      <c r="T5760">
        <v>5</v>
      </c>
      <c r="U5760">
        <v>0</v>
      </c>
      <c r="V5760">
        <v>5759</v>
      </c>
      <c r="W5760" t="s">
        <v>12291</v>
      </c>
      <c r="X5760" t="s">
        <v>1653</v>
      </c>
      <c r="Y5760">
        <v>2007</v>
      </c>
    </row>
    <row r="5761" spans="1:25" x14ac:dyDescent="0.3">
      <c r="A5761">
        <v>10859</v>
      </c>
      <c r="B5761" t="s">
        <v>12292</v>
      </c>
      <c r="C5761" t="s">
        <v>67399</v>
      </c>
      <c r="D5761" t="s">
        <v>67400</v>
      </c>
      <c r="E5761" s="1">
        <v>38472</v>
      </c>
      <c r="F5761" t="s">
        <v>67401</v>
      </c>
      <c r="H5761" t="s">
        <v>67402</v>
      </c>
      <c r="I5761" t="s">
        <v>67403</v>
      </c>
      <c r="J5761">
        <v>7.14</v>
      </c>
      <c r="K5761">
        <v>5760</v>
      </c>
      <c r="L5761">
        <v>11036</v>
      </c>
      <c r="M5761">
        <v>1071</v>
      </c>
      <c r="N5761">
        <v>536</v>
      </c>
      <c r="O5761" t="s">
        <v>1</v>
      </c>
      <c r="P5761" t="s">
        <v>33889</v>
      </c>
      <c r="Q5761" t="s">
        <v>67404</v>
      </c>
      <c r="R5761" t="s">
        <v>2</v>
      </c>
      <c r="S5761" t="s">
        <v>33898</v>
      </c>
      <c r="T5761">
        <v>1</v>
      </c>
      <c r="U5761">
        <v>5</v>
      </c>
      <c r="V5761">
        <v>5760</v>
      </c>
      <c r="W5761" t="s">
        <v>5996</v>
      </c>
      <c r="X5761" t="s">
        <v>12293</v>
      </c>
      <c r="Y5761" s="1">
        <v>38535</v>
      </c>
    </row>
    <row r="5762" spans="1:25" x14ac:dyDescent="0.3">
      <c r="A5762">
        <v>11403</v>
      </c>
      <c r="B5762" t="s">
        <v>12294</v>
      </c>
      <c r="C5762" t="s">
        <v>67405</v>
      </c>
      <c r="D5762" t="s">
        <v>67406</v>
      </c>
      <c r="E5762" s="1">
        <v>38903</v>
      </c>
      <c r="F5762" t="s">
        <v>67407</v>
      </c>
      <c r="G5762" t="s">
        <v>67408</v>
      </c>
      <c r="H5762" t="s">
        <v>67409</v>
      </c>
      <c r="I5762" t="s">
        <v>67410</v>
      </c>
      <c r="J5762">
        <v>7.14</v>
      </c>
      <c r="K5762">
        <v>5761</v>
      </c>
      <c r="L5762">
        <v>11295</v>
      </c>
      <c r="M5762">
        <v>1034</v>
      </c>
      <c r="N5762">
        <v>265</v>
      </c>
      <c r="O5762" t="s">
        <v>1</v>
      </c>
      <c r="P5762" t="s">
        <v>33889</v>
      </c>
      <c r="Q5762" t="s">
        <v>67411</v>
      </c>
      <c r="R5762" t="s">
        <v>2</v>
      </c>
      <c r="S5762" t="s">
        <v>33898</v>
      </c>
      <c r="T5762">
        <v>15</v>
      </c>
      <c r="U5762">
        <v>103</v>
      </c>
      <c r="V5762">
        <v>5761</v>
      </c>
      <c r="W5762" t="s">
        <v>12295</v>
      </c>
      <c r="X5762" t="s">
        <v>12296</v>
      </c>
      <c r="Y5762" s="1">
        <v>40593</v>
      </c>
    </row>
    <row r="5763" spans="1:25" x14ac:dyDescent="0.3">
      <c r="A5763">
        <v>11536</v>
      </c>
      <c r="B5763" t="s">
        <v>12297</v>
      </c>
      <c r="C5763" t="s">
        <v>67412</v>
      </c>
      <c r="D5763" t="s">
        <v>67413</v>
      </c>
      <c r="E5763" s="1">
        <v>39041</v>
      </c>
      <c r="F5763" t="s">
        <v>33901</v>
      </c>
      <c r="H5763" t="s">
        <v>67414</v>
      </c>
      <c r="I5763" t="s">
        <v>67415</v>
      </c>
      <c r="J5763">
        <v>7.14</v>
      </c>
      <c r="K5763">
        <v>5762</v>
      </c>
      <c r="L5763">
        <v>13137</v>
      </c>
      <c r="M5763">
        <v>823</v>
      </c>
      <c r="N5763">
        <v>348</v>
      </c>
      <c r="O5763" t="s">
        <v>1</v>
      </c>
      <c r="P5763" t="s">
        <v>33889</v>
      </c>
      <c r="Q5763" t="s">
        <v>67416</v>
      </c>
      <c r="R5763" t="s">
        <v>2</v>
      </c>
      <c r="S5763" t="s">
        <v>33898</v>
      </c>
      <c r="T5763">
        <v>2</v>
      </c>
      <c r="U5763">
        <v>8</v>
      </c>
      <c r="V5763">
        <v>5762</v>
      </c>
      <c r="W5763" t="s">
        <v>12298</v>
      </c>
      <c r="X5763" t="s">
        <v>12299</v>
      </c>
      <c r="Y5763" s="1">
        <v>39467</v>
      </c>
    </row>
    <row r="5764" spans="1:25" x14ac:dyDescent="0.3">
      <c r="A5764">
        <v>12413</v>
      </c>
      <c r="B5764" t="s">
        <v>12300</v>
      </c>
      <c r="C5764" t="s">
        <v>67417</v>
      </c>
      <c r="D5764" t="s">
        <v>67418</v>
      </c>
      <c r="E5764" s="1">
        <v>38628</v>
      </c>
      <c r="F5764" t="s">
        <v>67419</v>
      </c>
      <c r="H5764" t="s">
        <v>67420</v>
      </c>
      <c r="I5764" t="s">
        <v>67421</v>
      </c>
      <c r="J5764">
        <v>7.14</v>
      </c>
      <c r="K5764">
        <v>5763</v>
      </c>
      <c r="L5764">
        <v>14474</v>
      </c>
      <c r="M5764">
        <v>699</v>
      </c>
      <c r="N5764">
        <v>106</v>
      </c>
      <c r="O5764" t="s">
        <v>1</v>
      </c>
      <c r="P5764" t="s">
        <v>33889</v>
      </c>
      <c r="Q5764" t="s">
        <v>67422</v>
      </c>
      <c r="R5764" t="s">
        <v>2</v>
      </c>
      <c r="S5764" t="s">
        <v>33898</v>
      </c>
      <c r="T5764">
        <v>20</v>
      </c>
      <c r="U5764">
        <v>198</v>
      </c>
      <c r="V5764">
        <v>5763</v>
      </c>
      <c r="W5764" t="s">
        <v>1064</v>
      </c>
      <c r="X5764" t="s">
        <v>12044</v>
      </c>
      <c r="Y5764" s="1">
        <v>43720</v>
      </c>
    </row>
    <row r="5765" spans="1:25" x14ac:dyDescent="0.3">
      <c r="A5765">
        <v>13344</v>
      </c>
      <c r="B5765" t="s">
        <v>12301</v>
      </c>
      <c r="C5765" t="s">
        <v>67423</v>
      </c>
      <c r="D5765" t="s">
        <v>67424</v>
      </c>
      <c r="E5765" s="1">
        <v>38609</v>
      </c>
      <c r="F5765" t="s">
        <v>33901</v>
      </c>
      <c r="G5765" t="s">
        <v>67425</v>
      </c>
      <c r="H5765" t="s">
        <v>67426</v>
      </c>
      <c r="I5765" t="s">
        <v>67427</v>
      </c>
      <c r="J5765">
        <v>7.14</v>
      </c>
      <c r="K5765">
        <v>5764</v>
      </c>
      <c r="L5765">
        <v>5457</v>
      </c>
      <c r="M5765">
        <v>2667</v>
      </c>
      <c r="N5765">
        <v>956</v>
      </c>
      <c r="O5765" t="s">
        <v>334</v>
      </c>
      <c r="P5765" t="s">
        <v>33889</v>
      </c>
      <c r="Q5765" t="s">
        <v>67428</v>
      </c>
      <c r="R5765" t="s">
        <v>2</v>
      </c>
      <c r="S5765" t="s">
        <v>33898</v>
      </c>
      <c r="T5765">
        <v>3</v>
      </c>
      <c r="U5765">
        <v>25</v>
      </c>
      <c r="V5765">
        <v>5764</v>
      </c>
      <c r="W5765" t="s">
        <v>12302</v>
      </c>
      <c r="X5765" t="s">
        <v>12303</v>
      </c>
      <c r="Y5765" s="1">
        <v>39400</v>
      </c>
    </row>
    <row r="5766" spans="1:25" x14ac:dyDescent="0.3">
      <c r="A5766">
        <v>13436</v>
      </c>
      <c r="B5766" t="s">
        <v>12304</v>
      </c>
      <c r="C5766" t="s">
        <v>67429</v>
      </c>
      <c r="D5766" t="s">
        <v>67430</v>
      </c>
      <c r="E5766">
        <v>2008</v>
      </c>
      <c r="F5766" t="s">
        <v>67431</v>
      </c>
      <c r="H5766" t="s">
        <v>67432</v>
      </c>
      <c r="I5766" t="s">
        <v>67433</v>
      </c>
      <c r="J5766">
        <v>7.14</v>
      </c>
      <c r="K5766">
        <v>5765</v>
      </c>
      <c r="L5766">
        <v>7565</v>
      </c>
      <c r="M5766">
        <v>1800</v>
      </c>
      <c r="N5766">
        <v>815</v>
      </c>
      <c r="O5766" t="s">
        <v>1</v>
      </c>
      <c r="P5766" t="s">
        <v>33889</v>
      </c>
      <c r="Q5766" t="s">
        <v>67434</v>
      </c>
      <c r="R5766" t="s">
        <v>2</v>
      </c>
      <c r="S5766" t="s">
        <v>33898</v>
      </c>
      <c r="T5766">
        <v>1</v>
      </c>
      <c r="U5766">
        <v>3</v>
      </c>
      <c r="V5766">
        <v>5765</v>
      </c>
      <c r="W5766" t="s">
        <v>5665</v>
      </c>
      <c r="X5766" t="s">
        <v>842</v>
      </c>
      <c r="Y5766">
        <v>2009</v>
      </c>
    </row>
    <row r="5767" spans="1:25" x14ac:dyDescent="0.3">
      <c r="A5767">
        <v>13774</v>
      </c>
      <c r="B5767" t="s">
        <v>12305</v>
      </c>
      <c r="C5767" t="s">
        <v>67435</v>
      </c>
      <c r="D5767" t="s">
        <v>67436</v>
      </c>
      <c r="E5767" s="1">
        <v>39925</v>
      </c>
      <c r="F5767" t="s">
        <v>33901</v>
      </c>
      <c r="H5767" t="s">
        <v>67437</v>
      </c>
      <c r="I5767" t="s">
        <v>67438</v>
      </c>
      <c r="J5767">
        <v>7.14</v>
      </c>
      <c r="K5767">
        <v>5766</v>
      </c>
      <c r="L5767">
        <v>9308</v>
      </c>
      <c r="M5767">
        <v>1363</v>
      </c>
      <c r="N5767">
        <v>368</v>
      </c>
      <c r="O5767" t="s">
        <v>1</v>
      </c>
      <c r="P5767" t="s">
        <v>33889</v>
      </c>
      <c r="Q5767" t="s">
        <v>67439</v>
      </c>
      <c r="R5767" t="s">
        <v>2</v>
      </c>
      <c r="S5767" t="s">
        <v>33891</v>
      </c>
      <c r="T5767">
        <v>1</v>
      </c>
      <c r="U5767">
        <v>5</v>
      </c>
      <c r="V5767">
        <v>5766</v>
      </c>
      <c r="W5767" t="s">
        <v>2035</v>
      </c>
      <c r="X5767" t="s">
        <v>1433</v>
      </c>
      <c r="Y5767" s="1">
        <v>40047</v>
      </c>
    </row>
    <row r="5768" spans="1:25" x14ac:dyDescent="0.3">
      <c r="A5768">
        <v>14451</v>
      </c>
      <c r="B5768" t="s">
        <v>12306</v>
      </c>
      <c r="C5768" t="s">
        <v>67440</v>
      </c>
      <c r="D5768" t="s">
        <v>67441</v>
      </c>
      <c r="E5768" s="1">
        <v>39919</v>
      </c>
      <c r="F5768" t="s">
        <v>67442</v>
      </c>
      <c r="H5768" t="s">
        <v>67443</v>
      </c>
      <c r="I5768" t="s">
        <v>67444</v>
      </c>
      <c r="J5768">
        <v>7.14</v>
      </c>
      <c r="K5768">
        <v>5767</v>
      </c>
      <c r="L5768">
        <v>9349</v>
      </c>
      <c r="M5768">
        <v>1357</v>
      </c>
      <c r="N5768">
        <v>349</v>
      </c>
      <c r="O5768" t="s">
        <v>334</v>
      </c>
      <c r="P5768" t="s">
        <v>33889</v>
      </c>
      <c r="Q5768" t="s">
        <v>67445</v>
      </c>
      <c r="R5768" t="s">
        <v>2</v>
      </c>
      <c r="S5768" t="s">
        <v>33898</v>
      </c>
      <c r="T5768">
        <v>6</v>
      </c>
      <c r="U5768">
        <v>44</v>
      </c>
      <c r="V5768">
        <v>5767</v>
      </c>
      <c r="W5768" t="s">
        <v>3871</v>
      </c>
      <c r="X5768" t="s">
        <v>11850</v>
      </c>
      <c r="Y5768" s="1">
        <v>41270</v>
      </c>
    </row>
    <row r="5769" spans="1:25" x14ac:dyDescent="0.3">
      <c r="A5769">
        <v>14909</v>
      </c>
      <c r="B5769" t="s">
        <v>12307</v>
      </c>
      <c r="C5769" t="s">
        <v>67446</v>
      </c>
      <c r="D5769" t="s">
        <v>67447</v>
      </c>
      <c r="E5769">
        <v>1974</v>
      </c>
      <c r="F5769" t="s">
        <v>67448</v>
      </c>
      <c r="H5769" t="s">
        <v>67449</v>
      </c>
      <c r="I5769" t="s">
        <v>67450</v>
      </c>
      <c r="J5769">
        <v>7.14</v>
      </c>
      <c r="K5769">
        <v>5768</v>
      </c>
      <c r="L5769">
        <v>8568</v>
      </c>
      <c r="M5769">
        <v>1532</v>
      </c>
      <c r="N5769">
        <v>510</v>
      </c>
      <c r="O5769" t="s">
        <v>1</v>
      </c>
      <c r="P5769" t="s">
        <v>33889</v>
      </c>
      <c r="Q5769" t="s">
        <v>67451</v>
      </c>
      <c r="R5769" t="s">
        <v>2</v>
      </c>
      <c r="S5769" t="s">
        <v>33898</v>
      </c>
      <c r="T5769">
        <v>4</v>
      </c>
      <c r="U5769">
        <v>0</v>
      </c>
      <c r="V5769">
        <v>5768</v>
      </c>
      <c r="W5769" t="s">
        <v>6471</v>
      </c>
      <c r="X5769" t="s">
        <v>5081</v>
      </c>
      <c r="Y5769">
        <v>1976</v>
      </c>
    </row>
    <row r="5770" spans="1:25" x14ac:dyDescent="0.3">
      <c r="A5770">
        <v>16006</v>
      </c>
      <c r="B5770" t="s">
        <v>12308</v>
      </c>
      <c r="C5770" t="s">
        <v>67452</v>
      </c>
      <c r="D5770" t="s">
        <v>67453</v>
      </c>
      <c r="E5770" s="1">
        <v>39014</v>
      </c>
      <c r="F5770" t="s">
        <v>67454</v>
      </c>
      <c r="H5770" t="s">
        <v>67455</v>
      </c>
      <c r="I5770" t="s">
        <v>67456</v>
      </c>
      <c r="J5770">
        <v>7.14</v>
      </c>
      <c r="K5770">
        <v>5769</v>
      </c>
      <c r="L5770">
        <v>9460</v>
      </c>
      <c r="M5770">
        <v>1332</v>
      </c>
      <c r="N5770">
        <v>616</v>
      </c>
      <c r="O5770" t="s">
        <v>1</v>
      </c>
      <c r="P5770" t="s">
        <v>33889</v>
      </c>
      <c r="Q5770" t="s">
        <v>67457</v>
      </c>
      <c r="R5770" t="s">
        <v>2</v>
      </c>
      <c r="S5770" t="s">
        <v>33898</v>
      </c>
      <c r="T5770">
        <v>1</v>
      </c>
      <c r="U5770">
        <v>6</v>
      </c>
      <c r="V5770">
        <v>5769</v>
      </c>
      <c r="W5770" t="s">
        <v>10387</v>
      </c>
      <c r="X5770" t="s">
        <v>2201</v>
      </c>
      <c r="Y5770" s="1">
        <v>40159</v>
      </c>
    </row>
    <row r="5771" spans="1:25" x14ac:dyDescent="0.3">
      <c r="A5771">
        <v>16285</v>
      </c>
      <c r="B5771" t="s">
        <v>12309</v>
      </c>
      <c r="C5771" t="s">
        <v>67458</v>
      </c>
      <c r="D5771" t="s">
        <v>67459</v>
      </c>
      <c r="E5771" s="1">
        <v>39212</v>
      </c>
      <c r="F5771" t="s">
        <v>67460</v>
      </c>
      <c r="G5771" t="s">
        <v>67461</v>
      </c>
      <c r="H5771" t="s">
        <v>67462</v>
      </c>
      <c r="I5771" t="s">
        <v>67463</v>
      </c>
      <c r="J5771">
        <v>7.14</v>
      </c>
      <c r="K5771">
        <v>5770</v>
      </c>
      <c r="L5771">
        <v>8671</v>
      </c>
      <c r="M5771">
        <v>1505</v>
      </c>
      <c r="N5771">
        <v>647</v>
      </c>
      <c r="O5771" t="s">
        <v>1</v>
      </c>
      <c r="P5771" t="s">
        <v>33889</v>
      </c>
      <c r="Q5771" t="s">
        <v>67464</v>
      </c>
      <c r="R5771" t="s">
        <v>2</v>
      </c>
      <c r="S5771" t="s">
        <v>33898</v>
      </c>
      <c r="T5771">
        <v>1</v>
      </c>
      <c r="U5771">
        <v>9</v>
      </c>
      <c r="V5771">
        <v>5770</v>
      </c>
      <c r="W5771" t="s">
        <v>2485</v>
      </c>
      <c r="X5771" t="s">
        <v>5421</v>
      </c>
      <c r="Y5771" s="1">
        <v>39296</v>
      </c>
    </row>
    <row r="5772" spans="1:25" x14ac:dyDescent="0.3">
      <c r="A5772">
        <v>17069</v>
      </c>
      <c r="B5772" t="s">
        <v>12310</v>
      </c>
      <c r="C5772" t="s">
        <v>67465</v>
      </c>
      <c r="D5772" t="s">
        <v>67466</v>
      </c>
      <c r="E5772" s="1">
        <v>38296</v>
      </c>
      <c r="F5772" t="s">
        <v>33901</v>
      </c>
      <c r="G5772" t="s">
        <v>67467</v>
      </c>
      <c r="H5772" t="s">
        <v>67468</v>
      </c>
      <c r="I5772" t="s">
        <v>67469</v>
      </c>
      <c r="J5772">
        <v>7.14</v>
      </c>
      <c r="K5772">
        <v>5771</v>
      </c>
      <c r="L5772">
        <v>23705</v>
      </c>
      <c r="M5772">
        <v>258</v>
      </c>
      <c r="N5772">
        <v>122</v>
      </c>
      <c r="O5772" t="s">
        <v>1</v>
      </c>
      <c r="P5772" t="s">
        <v>33889</v>
      </c>
      <c r="Q5772" t="s">
        <v>33889</v>
      </c>
      <c r="R5772" t="s">
        <v>2</v>
      </c>
      <c r="S5772" t="s">
        <v>33898</v>
      </c>
      <c r="T5772">
        <v>1</v>
      </c>
      <c r="U5772">
        <v>5</v>
      </c>
      <c r="V5772">
        <v>5771</v>
      </c>
      <c r="W5772" t="s">
        <v>7805</v>
      </c>
      <c r="X5772" t="s">
        <v>12311</v>
      </c>
      <c r="Y5772" s="1">
        <v>38296</v>
      </c>
    </row>
    <row r="5773" spans="1:25" x14ac:dyDescent="0.3">
      <c r="A5773">
        <v>17930</v>
      </c>
      <c r="B5773" t="s">
        <v>12312</v>
      </c>
      <c r="C5773" t="s">
        <v>67470</v>
      </c>
      <c r="D5773" t="s">
        <v>67471</v>
      </c>
      <c r="E5773" s="1">
        <v>39811</v>
      </c>
      <c r="F5773" t="s">
        <v>33901</v>
      </c>
      <c r="G5773" t="s">
        <v>67472</v>
      </c>
      <c r="H5773" t="s">
        <v>67473</v>
      </c>
      <c r="I5773" t="s">
        <v>67474</v>
      </c>
      <c r="J5773">
        <v>7.14</v>
      </c>
      <c r="K5773">
        <v>5772</v>
      </c>
      <c r="L5773">
        <v>14826</v>
      </c>
      <c r="M5773">
        <v>670</v>
      </c>
      <c r="N5773">
        <v>182</v>
      </c>
      <c r="O5773" t="s">
        <v>1</v>
      </c>
      <c r="P5773" t="s">
        <v>33889</v>
      </c>
      <c r="Q5773" t="s">
        <v>67475</v>
      </c>
      <c r="R5773" t="s">
        <v>2</v>
      </c>
      <c r="S5773" t="s">
        <v>33898</v>
      </c>
      <c r="T5773">
        <v>6</v>
      </c>
      <c r="U5773">
        <v>84</v>
      </c>
      <c r="V5773">
        <v>5772</v>
      </c>
      <c r="W5773" t="s">
        <v>12313</v>
      </c>
      <c r="X5773" t="s">
        <v>447</v>
      </c>
      <c r="Y5773" s="1">
        <v>42324</v>
      </c>
    </row>
    <row r="5774" spans="1:25" x14ac:dyDescent="0.3">
      <c r="A5774">
        <v>18022</v>
      </c>
      <c r="B5774" t="s">
        <v>12314</v>
      </c>
      <c r="C5774" t="s">
        <v>67476</v>
      </c>
      <c r="D5774" t="s">
        <v>67477</v>
      </c>
      <c r="E5774" s="1">
        <v>39977</v>
      </c>
      <c r="F5774" t="s">
        <v>67478</v>
      </c>
      <c r="H5774" t="s">
        <v>67479</v>
      </c>
      <c r="I5774" t="s">
        <v>67480</v>
      </c>
      <c r="J5774">
        <v>7.14</v>
      </c>
      <c r="K5774">
        <v>5773</v>
      </c>
      <c r="L5774">
        <v>4302</v>
      </c>
      <c r="M5774">
        <v>3499</v>
      </c>
      <c r="N5774">
        <v>1691</v>
      </c>
      <c r="O5774" t="s">
        <v>1</v>
      </c>
      <c r="P5774" t="s">
        <v>33889</v>
      </c>
      <c r="Q5774" t="s">
        <v>67481</v>
      </c>
      <c r="R5774" t="s">
        <v>2</v>
      </c>
      <c r="S5774" t="s">
        <v>33898</v>
      </c>
      <c r="T5774">
        <v>1</v>
      </c>
      <c r="U5774">
        <v>4</v>
      </c>
      <c r="V5774">
        <v>5773</v>
      </c>
      <c r="W5774" t="s">
        <v>8090</v>
      </c>
      <c r="X5774" t="s">
        <v>536</v>
      </c>
      <c r="Y5774" s="1">
        <v>40159</v>
      </c>
    </row>
    <row r="5775" spans="1:25" x14ac:dyDescent="0.3">
      <c r="A5775">
        <v>18747</v>
      </c>
      <c r="B5775" t="s">
        <v>12315</v>
      </c>
      <c r="C5775" t="s">
        <v>67482</v>
      </c>
      <c r="D5775" t="s">
        <v>67483</v>
      </c>
      <c r="F5775" t="s">
        <v>33901</v>
      </c>
      <c r="I5775" t="s">
        <v>67484</v>
      </c>
      <c r="J5775">
        <v>7.14</v>
      </c>
      <c r="K5775">
        <v>5774</v>
      </c>
      <c r="L5775">
        <v>12311</v>
      </c>
      <c r="M5775">
        <v>910</v>
      </c>
      <c r="N5775">
        <v>277</v>
      </c>
      <c r="O5775" t="s">
        <v>1</v>
      </c>
      <c r="P5775" t="s">
        <v>33889</v>
      </c>
      <c r="Q5775" t="s">
        <v>67485</v>
      </c>
      <c r="R5775" t="s">
        <v>98</v>
      </c>
      <c r="S5775" t="s">
        <v>33898</v>
      </c>
      <c r="T5775">
        <v>8</v>
      </c>
      <c r="U5775">
        <v>0</v>
      </c>
      <c r="V5775">
        <v>5774</v>
      </c>
      <c r="W5775" t="s">
        <v>2838</v>
      </c>
      <c r="X5775" t="s">
        <v>1653</v>
      </c>
    </row>
    <row r="5776" spans="1:25" x14ac:dyDescent="0.3">
      <c r="A5776">
        <v>18926</v>
      </c>
      <c r="B5776" t="s">
        <v>12316</v>
      </c>
      <c r="C5776" t="s">
        <v>67486</v>
      </c>
      <c r="D5776" t="s">
        <v>67487</v>
      </c>
      <c r="E5776" s="1">
        <v>39479</v>
      </c>
      <c r="F5776" t="s">
        <v>33901</v>
      </c>
      <c r="G5776" t="s">
        <v>67488</v>
      </c>
      <c r="H5776" t="s">
        <v>67489</v>
      </c>
      <c r="I5776" t="s">
        <v>67490</v>
      </c>
      <c r="J5776">
        <v>7.14</v>
      </c>
      <c r="K5776">
        <v>5775</v>
      </c>
      <c r="L5776">
        <v>3987</v>
      </c>
      <c r="M5776">
        <v>3798</v>
      </c>
      <c r="N5776">
        <v>878</v>
      </c>
      <c r="O5776" t="s">
        <v>334</v>
      </c>
      <c r="P5776" t="s">
        <v>33889</v>
      </c>
      <c r="Q5776" t="s">
        <v>67491</v>
      </c>
      <c r="R5776" t="s">
        <v>36</v>
      </c>
      <c r="S5776" t="s">
        <v>33898</v>
      </c>
      <c r="T5776">
        <v>13</v>
      </c>
      <c r="U5776">
        <v>77</v>
      </c>
      <c r="V5776">
        <v>5775</v>
      </c>
      <c r="W5776" t="s">
        <v>12317</v>
      </c>
      <c r="X5776" t="s">
        <v>4974</v>
      </c>
      <c r="Y5776" s="1">
        <v>41730</v>
      </c>
    </row>
    <row r="5777" spans="1:25" x14ac:dyDescent="0.3">
      <c r="A5777">
        <v>19157</v>
      </c>
      <c r="B5777" t="s">
        <v>12318</v>
      </c>
      <c r="C5777" t="s">
        <v>67492</v>
      </c>
      <c r="D5777" t="s">
        <v>67493</v>
      </c>
      <c r="E5777" s="1">
        <v>40254</v>
      </c>
      <c r="F5777" t="s">
        <v>67494</v>
      </c>
      <c r="H5777" t="s">
        <v>12318</v>
      </c>
      <c r="I5777" t="s">
        <v>67495</v>
      </c>
      <c r="J5777">
        <v>7.14</v>
      </c>
      <c r="K5777">
        <v>5776</v>
      </c>
      <c r="L5777">
        <v>8156</v>
      </c>
      <c r="M5777">
        <v>1629</v>
      </c>
      <c r="N5777">
        <v>505</v>
      </c>
      <c r="O5777" t="s">
        <v>1</v>
      </c>
      <c r="P5777" t="s">
        <v>33889</v>
      </c>
      <c r="Q5777" t="s">
        <v>67496</v>
      </c>
      <c r="R5777" t="s">
        <v>2</v>
      </c>
      <c r="S5777" t="s">
        <v>33898</v>
      </c>
      <c r="T5777">
        <v>6</v>
      </c>
      <c r="U5777">
        <v>58</v>
      </c>
      <c r="V5777">
        <v>5776</v>
      </c>
      <c r="W5777" t="s">
        <v>12319</v>
      </c>
      <c r="X5777" t="s">
        <v>12320</v>
      </c>
      <c r="Y5777" s="1">
        <v>40697</v>
      </c>
    </row>
    <row r="5778" spans="1:25" x14ac:dyDescent="0.3">
      <c r="A5778">
        <v>19840</v>
      </c>
      <c r="B5778" t="s">
        <v>12321</v>
      </c>
      <c r="C5778" t="s">
        <v>67497</v>
      </c>
      <c r="D5778" t="s">
        <v>67498</v>
      </c>
      <c r="E5778" s="1">
        <v>40173</v>
      </c>
      <c r="F5778" t="s">
        <v>67499</v>
      </c>
      <c r="G5778" t="s">
        <v>67500</v>
      </c>
      <c r="H5778" t="s">
        <v>67501</v>
      </c>
      <c r="I5778" t="s">
        <v>67502</v>
      </c>
      <c r="J5778">
        <v>7.14</v>
      </c>
      <c r="K5778">
        <v>5777</v>
      </c>
      <c r="L5778">
        <v>10116</v>
      </c>
      <c r="M5778">
        <v>1217</v>
      </c>
      <c r="N5778">
        <v>262</v>
      </c>
      <c r="O5778" t="s">
        <v>1</v>
      </c>
      <c r="P5778" t="s">
        <v>33889</v>
      </c>
      <c r="Q5778" t="s">
        <v>67503</v>
      </c>
      <c r="R5778" t="s">
        <v>2</v>
      </c>
      <c r="S5778" t="s">
        <v>33898</v>
      </c>
      <c r="T5778">
        <v>4</v>
      </c>
      <c r="U5778">
        <v>0</v>
      </c>
      <c r="V5778">
        <v>5777</v>
      </c>
      <c r="W5778" t="s">
        <v>12322</v>
      </c>
      <c r="X5778" t="s">
        <v>12323</v>
      </c>
      <c r="Y5778" s="1">
        <v>41604</v>
      </c>
    </row>
    <row r="5779" spans="1:25" x14ac:dyDescent="0.3">
      <c r="A5779">
        <v>19844</v>
      </c>
      <c r="B5779" t="s">
        <v>12324</v>
      </c>
      <c r="C5779" t="s">
        <v>67504</v>
      </c>
      <c r="D5779" t="s">
        <v>67505</v>
      </c>
      <c r="E5779" s="1">
        <v>40284</v>
      </c>
      <c r="F5779" t="s">
        <v>67506</v>
      </c>
      <c r="H5779" t="s">
        <v>67507</v>
      </c>
      <c r="I5779" t="s">
        <v>67508</v>
      </c>
      <c r="J5779">
        <v>7.14</v>
      </c>
      <c r="K5779">
        <v>5778</v>
      </c>
      <c r="L5779">
        <v>1291</v>
      </c>
      <c r="M5779">
        <v>11640</v>
      </c>
      <c r="N5779">
        <v>5452</v>
      </c>
      <c r="O5779" t="s">
        <v>334</v>
      </c>
      <c r="P5779" t="s">
        <v>33889</v>
      </c>
      <c r="Q5779" t="s">
        <v>67509</v>
      </c>
      <c r="R5779" t="s">
        <v>2</v>
      </c>
      <c r="S5779" t="s">
        <v>33898</v>
      </c>
      <c r="T5779">
        <v>6</v>
      </c>
      <c r="U5779">
        <v>41</v>
      </c>
      <c r="V5779">
        <v>5778</v>
      </c>
      <c r="W5779" t="s">
        <v>546</v>
      </c>
      <c r="X5779" t="s">
        <v>12325</v>
      </c>
      <c r="Y5779" s="1">
        <v>41138</v>
      </c>
    </row>
    <row r="5780" spans="1:25" x14ac:dyDescent="0.3">
      <c r="A5780">
        <v>19932</v>
      </c>
      <c r="B5780" t="s">
        <v>12326</v>
      </c>
      <c r="C5780" t="s">
        <v>67510</v>
      </c>
      <c r="D5780" t="s">
        <v>67511</v>
      </c>
      <c r="E5780">
        <v>2010</v>
      </c>
      <c r="F5780" t="s">
        <v>67512</v>
      </c>
      <c r="H5780" t="s">
        <v>67513</v>
      </c>
      <c r="I5780" t="s">
        <v>67514</v>
      </c>
      <c r="J5780">
        <v>7.14</v>
      </c>
      <c r="K5780">
        <v>5779</v>
      </c>
      <c r="L5780">
        <v>6768</v>
      </c>
      <c r="M5780">
        <v>2065</v>
      </c>
      <c r="N5780">
        <v>528</v>
      </c>
      <c r="O5780" t="s">
        <v>1</v>
      </c>
      <c r="P5780" t="s">
        <v>33889</v>
      </c>
      <c r="Q5780" t="s">
        <v>67515</v>
      </c>
      <c r="R5780" t="s">
        <v>98</v>
      </c>
      <c r="S5780" t="s">
        <v>33898</v>
      </c>
      <c r="T5780">
        <v>5</v>
      </c>
      <c r="U5780">
        <v>15</v>
      </c>
      <c r="V5780">
        <v>5779</v>
      </c>
      <c r="W5780" t="s">
        <v>5560</v>
      </c>
      <c r="X5780" t="s">
        <v>12327</v>
      </c>
      <c r="Y5780">
        <v>2012</v>
      </c>
    </row>
    <row r="5781" spans="1:25" x14ac:dyDescent="0.3">
      <c r="A5781">
        <v>20003</v>
      </c>
      <c r="B5781" t="s">
        <v>12328</v>
      </c>
      <c r="C5781" t="s">
        <v>67516</v>
      </c>
      <c r="D5781" t="s">
        <v>67517</v>
      </c>
      <c r="E5781">
        <v>2009</v>
      </c>
      <c r="F5781" t="s">
        <v>67518</v>
      </c>
      <c r="H5781" t="s">
        <v>67519</v>
      </c>
      <c r="I5781" t="s">
        <v>67520</v>
      </c>
      <c r="J5781">
        <v>7.14</v>
      </c>
      <c r="K5781">
        <v>5780</v>
      </c>
      <c r="L5781">
        <v>16173</v>
      </c>
      <c r="M5781">
        <v>576</v>
      </c>
      <c r="N5781">
        <v>296</v>
      </c>
      <c r="O5781" t="s">
        <v>1</v>
      </c>
      <c r="P5781" t="s">
        <v>33889</v>
      </c>
      <c r="Q5781" t="s">
        <v>67521</v>
      </c>
      <c r="R5781" t="s">
        <v>2</v>
      </c>
      <c r="S5781" t="s">
        <v>33898</v>
      </c>
      <c r="T5781">
        <v>1</v>
      </c>
      <c r="U5781">
        <v>4</v>
      </c>
      <c r="V5781">
        <v>5780</v>
      </c>
      <c r="W5781" t="s">
        <v>12329</v>
      </c>
      <c r="X5781" t="s">
        <v>11638</v>
      </c>
    </row>
    <row r="5782" spans="1:25" x14ac:dyDescent="0.3">
      <c r="A5782">
        <v>20109</v>
      </c>
      <c r="B5782" t="s">
        <v>12330</v>
      </c>
      <c r="C5782" t="s">
        <v>67522</v>
      </c>
      <c r="D5782" t="s">
        <v>67523</v>
      </c>
      <c r="F5782" t="s">
        <v>67524</v>
      </c>
      <c r="H5782" t="s">
        <v>67525</v>
      </c>
      <c r="I5782" t="s">
        <v>67526</v>
      </c>
      <c r="J5782">
        <v>7.14</v>
      </c>
      <c r="K5782">
        <v>5781</v>
      </c>
      <c r="L5782">
        <v>20246</v>
      </c>
      <c r="M5782">
        <v>367</v>
      </c>
      <c r="N5782">
        <v>138</v>
      </c>
      <c r="O5782" t="s">
        <v>1</v>
      </c>
      <c r="P5782" t="s">
        <v>33889</v>
      </c>
      <c r="Q5782" t="s">
        <v>67527</v>
      </c>
      <c r="R5782" t="s">
        <v>2</v>
      </c>
      <c r="S5782" t="s">
        <v>33898</v>
      </c>
      <c r="T5782">
        <v>4</v>
      </c>
      <c r="U5782">
        <v>40</v>
      </c>
      <c r="V5782">
        <v>5781</v>
      </c>
      <c r="W5782" t="s">
        <v>12331</v>
      </c>
      <c r="X5782" t="s">
        <v>100</v>
      </c>
    </row>
    <row r="5783" spans="1:25" x14ac:dyDescent="0.3">
      <c r="A5783">
        <v>20181</v>
      </c>
      <c r="B5783" t="s">
        <v>12332</v>
      </c>
      <c r="C5783" t="s">
        <v>67528</v>
      </c>
      <c r="D5783" t="s">
        <v>67529</v>
      </c>
      <c r="E5783" s="1">
        <v>40326</v>
      </c>
      <c r="F5783" t="s">
        <v>67530</v>
      </c>
      <c r="H5783" t="s">
        <v>67531</v>
      </c>
      <c r="I5783" t="s">
        <v>67532</v>
      </c>
      <c r="J5783">
        <v>7.14</v>
      </c>
      <c r="K5783">
        <v>5782</v>
      </c>
      <c r="L5783">
        <v>17044</v>
      </c>
      <c r="M5783">
        <v>521</v>
      </c>
      <c r="N5783">
        <v>180</v>
      </c>
      <c r="O5783" t="s">
        <v>1</v>
      </c>
      <c r="P5783" t="s">
        <v>33889</v>
      </c>
      <c r="Q5783" t="s">
        <v>67533</v>
      </c>
      <c r="R5783" t="s">
        <v>2</v>
      </c>
      <c r="S5783" t="s">
        <v>33898</v>
      </c>
      <c r="T5783">
        <v>1</v>
      </c>
      <c r="U5783">
        <v>8</v>
      </c>
      <c r="V5783">
        <v>5782</v>
      </c>
      <c r="W5783" t="s">
        <v>7366</v>
      </c>
      <c r="X5783" t="s">
        <v>12333</v>
      </c>
      <c r="Y5783" t="s">
        <v>12334</v>
      </c>
    </row>
    <row r="5784" spans="1:25" x14ac:dyDescent="0.3">
      <c r="A5784">
        <v>20591</v>
      </c>
      <c r="B5784" t="s">
        <v>12335</v>
      </c>
      <c r="C5784" t="s">
        <v>67534</v>
      </c>
      <c r="D5784" t="s">
        <v>67535</v>
      </c>
      <c r="E5784" s="1">
        <v>40248</v>
      </c>
      <c r="F5784" t="s">
        <v>67536</v>
      </c>
      <c r="G5784" t="s">
        <v>67537</v>
      </c>
      <c r="H5784" t="s">
        <v>67538</v>
      </c>
      <c r="I5784" t="s">
        <v>67539</v>
      </c>
      <c r="J5784">
        <v>7.14</v>
      </c>
      <c r="K5784">
        <v>5783</v>
      </c>
      <c r="L5784">
        <v>7416</v>
      </c>
      <c r="M5784">
        <v>1844</v>
      </c>
      <c r="N5784">
        <v>738</v>
      </c>
      <c r="O5784" t="s">
        <v>1</v>
      </c>
      <c r="P5784" t="s">
        <v>33889</v>
      </c>
      <c r="Q5784" t="s">
        <v>67540</v>
      </c>
      <c r="R5784" t="s">
        <v>2</v>
      </c>
      <c r="S5784" t="s">
        <v>33898</v>
      </c>
      <c r="T5784">
        <v>3</v>
      </c>
      <c r="U5784">
        <v>16</v>
      </c>
      <c r="V5784">
        <v>5783</v>
      </c>
      <c r="W5784" t="s">
        <v>10989</v>
      </c>
      <c r="X5784" t="s">
        <v>428</v>
      </c>
      <c r="Y5784" s="1">
        <v>40850</v>
      </c>
    </row>
    <row r="5785" spans="1:25" x14ac:dyDescent="0.3">
      <c r="A5785">
        <v>20655</v>
      </c>
      <c r="B5785" t="s">
        <v>12336</v>
      </c>
      <c r="C5785" t="s">
        <v>67541</v>
      </c>
      <c r="D5785" t="s">
        <v>67542</v>
      </c>
      <c r="E5785" s="1">
        <v>40409</v>
      </c>
      <c r="F5785" t="s">
        <v>67543</v>
      </c>
      <c r="H5785" t="s">
        <v>67544</v>
      </c>
      <c r="I5785" t="s">
        <v>67545</v>
      </c>
      <c r="J5785">
        <v>7.14</v>
      </c>
      <c r="K5785">
        <v>5784</v>
      </c>
      <c r="L5785">
        <v>9267</v>
      </c>
      <c r="M5785">
        <v>1370</v>
      </c>
      <c r="N5785">
        <v>603</v>
      </c>
      <c r="O5785" t="s">
        <v>1</v>
      </c>
      <c r="P5785" t="s">
        <v>33889</v>
      </c>
      <c r="Q5785" t="s">
        <v>67546</v>
      </c>
      <c r="R5785" t="s">
        <v>2</v>
      </c>
      <c r="S5785" t="s">
        <v>33898</v>
      </c>
      <c r="T5785">
        <v>1</v>
      </c>
      <c r="U5785">
        <v>5</v>
      </c>
      <c r="V5785">
        <v>5784</v>
      </c>
      <c r="W5785" t="s">
        <v>1769</v>
      </c>
      <c r="X5785" t="s">
        <v>2610</v>
      </c>
      <c r="Y5785" s="1">
        <v>40409</v>
      </c>
    </row>
    <row r="5786" spans="1:25" x14ac:dyDescent="0.3">
      <c r="A5786">
        <v>20813</v>
      </c>
      <c r="B5786" t="s">
        <v>12337</v>
      </c>
      <c r="C5786" t="s">
        <v>67547</v>
      </c>
      <c r="D5786" t="s">
        <v>67548</v>
      </c>
      <c r="E5786">
        <v>2009</v>
      </c>
      <c r="F5786" t="s">
        <v>33901</v>
      </c>
      <c r="G5786" t="s">
        <v>67549</v>
      </c>
      <c r="H5786" t="s">
        <v>67550</v>
      </c>
      <c r="I5786" t="s">
        <v>67551</v>
      </c>
      <c r="J5786">
        <v>7.14</v>
      </c>
      <c r="K5786">
        <v>5785</v>
      </c>
      <c r="L5786">
        <v>6192</v>
      </c>
      <c r="M5786">
        <v>2299</v>
      </c>
      <c r="N5786">
        <v>673</v>
      </c>
      <c r="O5786" t="s">
        <v>1</v>
      </c>
      <c r="P5786" t="s">
        <v>33889</v>
      </c>
      <c r="Q5786" t="s">
        <v>67552</v>
      </c>
      <c r="R5786" t="s">
        <v>98</v>
      </c>
      <c r="S5786" t="s">
        <v>33898</v>
      </c>
      <c r="T5786">
        <v>5</v>
      </c>
      <c r="U5786">
        <v>36</v>
      </c>
      <c r="V5786">
        <v>5785</v>
      </c>
      <c r="W5786" t="s">
        <v>12338</v>
      </c>
      <c r="X5786" t="s">
        <v>12339</v>
      </c>
      <c r="Y5786">
        <v>2011</v>
      </c>
    </row>
    <row r="5787" spans="1:25" x14ac:dyDescent="0.3">
      <c r="A5787">
        <v>21454</v>
      </c>
      <c r="B5787" t="s">
        <v>12340</v>
      </c>
      <c r="C5787" t="s">
        <v>67553</v>
      </c>
      <c r="D5787" t="s">
        <v>67554</v>
      </c>
      <c r="E5787" s="1">
        <v>40200</v>
      </c>
      <c r="F5787" t="s">
        <v>67555</v>
      </c>
      <c r="H5787" t="s">
        <v>67556</v>
      </c>
      <c r="I5787" t="s">
        <v>67557</v>
      </c>
      <c r="J5787">
        <v>7.14</v>
      </c>
      <c r="K5787">
        <v>5786</v>
      </c>
      <c r="L5787">
        <v>10003</v>
      </c>
      <c r="M5787">
        <v>1234</v>
      </c>
      <c r="N5787">
        <v>177</v>
      </c>
      <c r="O5787" t="s">
        <v>1</v>
      </c>
      <c r="P5787" t="s">
        <v>33889</v>
      </c>
      <c r="Q5787" t="s">
        <v>67558</v>
      </c>
      <c r="R5787" t="s">
        <v>36</v>
      </c>
      <c r="S5787" t="s">
        <v>33898</v>
      </c>
      <c r="T5787">
        <v>7</v>
      </c>
      <c r="U5787">
        <v>0</v>
      </c>
      <c r="V5787">
        <v>5786</v>
      </c>
      <c r="W5787" t="s">
        <v>12341</v>
      </c>
      <c r="X5787" t="s">
        <v>100</v>
      </c>
      <c r="Y5787" s="1">
        <v>41508</v>
      </c>
    </row>
    <row r="5788" spans="1:25" x14ac:dyDescent="0.3">
      <c r="A5788">
        <v>22697</v>
      </c>
      <c r="B5788" t="s">
        <v>12342</v>
      </c>
      <c r="C5788" t="s">
        <v>67559</v>
      </c>
      <c r="D5788" t="s">
        <v>67560</v>
      </c>
      <c r="E5788">
        <v>2003</v>
      </c>
      <c r="F5788" t="s">
        <v>33901</v>
      </c>
      <c r="H5788" t="s">
        <v>67561</v>
      </c>
      <c r="I5788" t="s">
        <v>67562</v>
      </c>
      <c r="J5788">
        <v>7.14</v>
      </c>
      <c r="K5788">
        <v>5787</v>
      </c>
      <c r="L5788">
        <v>14176</v>
      </c>
      <c r="M5788">
        <v>722</v>
      </c>
      <c r="N5788">
        <v>180</v>
      </c>
      <c r="O5788" t="s">
        <v>1</v>
      </c>
      <c r="P5788" t="s">
        <v>33889</v>
      </c>
      <c r="Q5788" t="s">
        <v>67563</v>
      </c>
      <c r="R5788" t="s">
        <v>2</v>
      </c>
      <c r="S5788" t="s">
        <v>33898</v>
      </c>
      <c r="T5788">
        <v>7</v>
      </c>
      <c r="U5788">
        <v>60</v>
      </c>
      <c r="V5788">
        <v>5787</v>
      </c>
      <c r="W5788" t="s">
        <v>2848</v>
      </c>
      <c r="X5788" t="s">
        <v>978</v>
      </c>
      <c r="Y5788">
        <v>2006</v>
      </c>
    </row>
    <row r="5789" spans="1:25" x14ac:dyDescent="0.3">
      <c r="A5789">
        <v>24831</v>
      </c>
      <c r="B5789" t="s">
        <v>12343</v>
      </c>
      <c r="C5789" t="s">
        <v>67564</v>
      </c>
      <c r="D5789" t="s">
        <v>67565</v>
      </c>
      <c r="F5789" t="s">
        <v>67566</v>
      </c>
      <c r="H5789" t="s">
        <v>67567</v>
      </c>
      <c r="I5789" t="s">
        <v>67568</v>
      </c>
      <c r="J5789">
        <v>7.14</v>
      </c>
      <c r="K5789">
        <v>5788</v>
      </c>
      <c r="L5789">
        <v>11985</v>
      </c>
      <c r="M5789">
        <v>947</v>
      </c>
      <c r="N5789">
        <v>549</v>
      </c>
      <c r="O5789" t="s">
        <v>1</v>
      </c>
      <c r="P5789" t="s">
        <v>33889</v>
      </c>
      <c r="Q5789" t="s">
        <v>67569</v>
      </c>
      <c r="R5789" t="s">
        <v>2</v>
      </c>
      <c r="S5789" t="s">
        <v>33898</v>
      </c>
      <c r="T5789">
        <v>1</v>
      </c>
      <c r="U5789">
        <v>5</v>
      </c>
      <c r="V5789">
        <v>5788</v>
      </c>
      <c r="W5789" t="s">
        <v>12319</v>
      </c>
      <c r="X5789" t="s">
        <v>12344</v>
      </c>
    </row>
    <row r="5790" spans="1:25" x14ac:dyDescent="0.3">
      <c r="A5790">
        <v>26533</v>
      </c>
      <c r="B5790" t="s">
        <v>12345</v>
      </c>
      <c r="C5790" t="s">
        <v>67570</v>
      </c>
      <c r="D5790" t="s">
        <v>67571</v>
      </c>
      <c r="E5790" s="1">
        <v>40536</v>
      </c>
      <c r="F5790" t="s">
        <v>67572</v>
      </c>
      <c r="H5790" t="s">
        <v>67573</v>
      </c>
      <c r="I5790" t="s">
        <v>67574</v>
      </c>
      <c r="J5790">
        <v>7.14</v>
      </c>
      <c r="K5790">
        <v>5789</v>
      </c>
      <c r="L5790">
        <v>5934</v>
      </c>
      <c r="M5790">
        <v>2409</v>
      </c>
      <c r="N5790">
        <v>295</v>
      </c>
      <c r="O5790" t="s">
        <v>1</v>
      </c>
      <c r="P5790" t="s">
        <v>33889</v>
      </c>
      <c r="Q5790" t="s">
        <v>67575</v>
      </c>
      <c r="R5790" t="s">
        <v>36</v>
      </c>
      <c r="S5790" t="s">
        <v>33898</v>
      </c>
      <c r="T5790">
        <v>12</v>
      </c>
      <c r="U5790">
        <v>94</v>
      </c>
      <c r="V5790">
        <v>5789</v>
      </c>
      <c r="W5790" t="s">
        <v>12346</v>
      </c>
      <c r="X5790" t="s">
        <v>12347</v>
      </c>
      <c r="Y5790" s="1">
        <v>43490</v>
      </c>
    </row>
    <row r="5791" spans="1:25" x14ac:dyDescent="0.3">
      <c r="A5791">
        <v>27963</v>
      </c>
      <c r="B5791" t="s">
        <v>12348</v>
      </c>
      <c r="C5791" t="s">
        <v>67576</v>
      </c>
      <c r="D5791" t="s">
        <v>67577</v>
      </c>
      <c r="E5791" s="1">
        <v>40754</v>
      </c>
      <c r="F5791" t="s">
        <v>33901</v>
      </c>
      <c r="H5791" t="s">
        <v>67578</v>
      </c>
      <c r="I5791" t="s">
        <v>67579</v>
      </c>
      <c r="J5791">
        <v>7.14</v>
      </c>
      <c r="K5791">
        <v>5790</v>
      </c>
      <c r="L5791">
        <v>2885</v>
      </c>
      <c r="M5791">
        <v>5400</v>
      </c>
      <c r="N5791">
        <v>1915</v>
      </c>
      <c r="O5791" t="s">
        <v>1</v>
      </c>
      <c r="P5791" t="s">
        <v>33889</v>
      </c>
      <c r="Q5791" t="s">
        <v>67580</v>
      </c>
      <c r="R5791" t="s">
        <v>2</v>
      </c>
      <c r="S5791" t="s">
        <v>33898</v>
      </c>
      <c r="T5791">
        <v>3</v>
      </c>
      <c r="U5791">
        <v>18</v>
      </c>
      <c r="V5791">
        <v>5790</v>
      </c>
      <c r="W5791" t="s">
        <v>12349</v>
      </c>
      <c r="X5791" t="s">
        <v>1491</v>
      </c>
      <c r="Y5791" s="1">
        <v>41271</v>
      </c>
    </row>
    <row r="5792" spans="1:25" x14ac:dyDescent="0.3">
      <c r="A5792">
        <v>30017</v>
      </c>
      <c r="B5792" t="s">
        <v>12350</v>
      </c>
      <c r="C5792" t="s">
        <v>67581</v>
      </c>
      <c r="D5792" t="s">
        <v>67582</v>
      </c>
      <c r="E5792" s="1">
        <v>25267</v>
      </c>
      <c r="F5792" t="s">
        <v>67583</v>
      </c>
      <c r="H5792" t="s">
        <v>67584</v>
      </c>
      <c r="I5792" t="s">
        <v>67585</v>
      </c>
      <c r="J5792">
        <v>7.14</v>
      </c>
      <c r="K5792">
        <v>5791</v>
      </c>
      <c r="L5792">
        <v>13158</v>
      </c>
      <c r="M5792">
        <v>821</v>
      </c>
      <c r="N5792">
        <v>251</v>
      </c>
      <c r="O5792" t="s">
        <v>1</v>
      </c>
      <c r="P5792" t="s">
        <v>33889</v>
      </c>
      <c r="Q5792" t="s">
        <v>67586</v>
      </c>
      <c r="R5792" t="s">
        <v>2</v>
      </c>
      <c r="S5792" t="s">
        <v>33898</v>
      </c>
      <c r="T5792">
        <v>8</v>
      </c>
      <c r="U5792">
        <v>28</v>
      </c>
      <c r="V5792">
        <v>5791</v>
      </c>
      <c r="W5792" t="s">
        <v>6828</v>
      </c>
      <c r="X5792" t="s">
        <v>3144</v>
      </c>
      <c r="Y5792" s="1">
        <v>25897</v>
      </c>
    </row>
    <row r="5793" spans="1:25" x14ac:dyDescent="0.3">
      <c r="A5793">
        <v>30209</v>
      </c>
      <c r="B5793" t="s">
        <v>12351</v>
      </c>
      <c r="C5793" t="s">
        <v>67587</v>
      </c>
      <c r="D5793" t="s">
        <v>67588</v>
      </c>
      <c r="E5793" s="1">
        <v>40781</v>
      </c>
      <c r="F5793" t="s">
        <v>67589</v>
      </c>
      <c r="H5793" t="s">
        <v>67590</v>
      </c>
      <c r="I5793" t="s">
        <v>67591</v>
      </c>
      <c r="J5793">
        <v>7.14</v>
      </c>
      <c r="K5793">
        <v>5792</v>
      </c>
      <c r="L5793">
        <v>4429</v>
      </c>
      <c r="M5793">
        <v>3376</v>
      </c>
      <c r="N5793">
        <v>1669</v>
      </c>
      <c r="O5793" t="s">
        <v>1</v>
      </c>
      <c r="P5793" t="s">
        <v>33889</v>
      </c>
      <c r="Q5793" t="s">
        <v>67592</v>
      </c>
      <c r="R5793" t="s">
        <v>2</v>
      </c>
      <c r="S5793" t="s">
        <v>33898</v>
      </c>
      <c r="T5793">
        <v>1</v>
      </c>
      <c r="U5793">
        <v>4</v>
      </c>
      <c r="V5793">
        <v>5792</v>
      </c>
      <c r="W5793" t="s">
        <v>11750</v>
      </c>
      <c r="X5793" t="s">
        <v>309</v>
      </c>
      <c r="Y5793" s="1">
        <v>40781</v>
      </c>
    </row>
    <row r="5794" spans="1:25" x14ac:dyDescent="0.3">
      <c r="A5794">
        <v>35761</v>
      </c>
      <c r="B5794" t="s">
        <v>12352</v>
      </c>
      <c r="C5794" t="s">
        <v>67593</v>
      </c>
      <c r="D5794" t="s">
        <v>67594</v>
      </c>
      <c r="E5794" s="1">
        <v>40198</v>
      </c>
      <c r="F5794" t="s">
        <v>67595</v>
      </c>
      <c r="H5794" t="s">
        <v>67596</v>
      </c>
      <c r="I5794" t="s">
        <v>67597</v>
      </c>
      <c r="J5794">
        <v>7.14</v>
      </c>
      <c r="K5794">
        <v>5793</v>
      </c>
      <c r="L5794">
        <v>10118</v>
      </c>
      <c r="M5794">
        <v>1217</v>
      </c>
      <c r="N5794">
        <v>496</v>
      </c>
      <c r="O5794" t="s">
        <v>1</v>
      </c>
      <c r="P5794" t="s">
        <v>33889</v>
      </c>
      <c r="Q5794" t="s">
        <v>67598</v>
      </c>
      <c r="R5794" t="s">
        <v>2</v>
      </c>
      <c r="S5794" t="s">
        <v>33898</v>
      </c>
      <c r="T5794">
        <v>1</v>
      </c>
      <c r="U5794">
        <v>9</v>
      </c>
      <c r="V5794">
        <v>5793</v>
      </c>
      <c r="W5794" t="s">
        <v>12353</v>
      </c>
      <c r="X5794" t="s">
        <v>1371</v>
      </c>
      <c r="Y5794" s="1">
        <v>40928</v>
      </c>
    </row>
    <row r="5795" spans="1:25" x14ac:dyDescent="0.3">
      <c r="A5795">
        <v>36437</v>
      </c>
      <c r="B5795" t="s">
        <v>12354</v>
      </c>
      <c r="C5795" t="s">
        <v>67599</v>
      </c>
      <c r="D5795" t="s">
        <v>67600</v>
      </c>
      <c r="E5795" s="1">
        <v>40967</v>
      </c>
      <c r="F5795" t="s">
        <v>67601</v>
      </c>
      <c r="H5795" t="s">
        <v>67602</v>
      </c>
      <c r="I5795" t="s">
        <v>67603</v>
      </c>
      <c r="J5795">
        <v>7.14</v>
      </c>
      <c r="K5795">
        <v>5794</v>
      </c>
      <c r="L5795">
        <v>9884</v>
      </c>
      <c r="M5795">
        <v>1252</v>
      </c>
      <c r="N5795">
        <v>620</v>
      </c>
      <c r="O5795" t="s">
        <v>1</v>
      </c>
      <c r="P5795" t="s">
        <v>33889</v>
      </c>
      <c r="Q5795" t="s">
        <v>67604</v>
      </c>
      <c r="R5795" t="s">
        <v>394</v>
      </c>
      <c r="S5795" t="s">
        <v>33898</v>
      </c>
      <c r="T5795">
        <v>0</v>
      </c>
      <c r="U5795">
        <v>1</v>
      </c>
      <c r="V5795">
        <v>5794</v>
      </c>
      <c r="W5795" t="s">
        <v>3609</v>
      </c>
      <c r="X5795" t="s">
        <v>12355</v>
      </c>
      <c r="Y5795" s="1">
        <v>40967</v>
      </c>
    </row>
    <row r="5796" spans="1:25" x14ac:dyDescent="0.3">
      <c r="A5796">
        <v>37585</v>
      </c>
      <c r="B5796" t="s">
        <v>12356</v>
      </c>
      <c r="C5796" t="s">
        <v>67605</v>
      </c>
      <c r="D5796" t="s">
        <v>67606</v>
      </c>
      <c r="E5796" s="1">
        <v>41027</v>
      </c>
      <c r="F5796" t="s">
        <v>67607</v>
      </c>
      <c r="G5796" t="s">
        <v>67608</v>
      </c>
      <c r="H5796" t="s">
        <v>67609</v>
      </c>
      <c r="I5796" t="s">
        <v>67610</v>
      </c>
      <c r="J5796">
        <v>7.14</v>
      </c>
      <c r="K5796">
        <v>5795</v>
      </c>
      <c r="L5796">
        <v>4979</v>
      </c>
      <c r="M5796">
        <v>2982</v>
      </c>
      <c r="N5796">
        <v>1170</v>
      </c>
      <c r="O5796" t="s">
        <v>1</v>
      </c>
      <c r="P5796" t="s">
        <v>33889</v>
      </c>
      <c r="Q5796" t="s">
        <v>67611</v>
      </c>
      <c r="R5796" t="s">
        <v>2</v>
      </c>
      <c r="S5796" t="s">
        <v>33898</v>
      </c>
      <c r="T5796">
        <v>2</v>
      </c>
      <c r="U5796">
        <v>10</v>
      </c>
      <c r="V5796">
        <v>5795</v>
      </c>
      <c r="W5796" t="s">
        <v>12357</v>
      </c>
      <c r="X5796" t="s">
        <v>2074</v>
      </c>
      <c r="Y5796" s="1">
        <v>41667</v>
      </c>
    </row>
    <row r="5797" spans="1:25" x14ac:dyDescent="0.3">
      <c r="A5797">
        <v>37871</v>
      </c>
      <c r="B5797" t="s">
        <v>12358</v>
      </c>
      <c r="C5797" t="s">
        <v>67612</v>
      </c>
      <c r="D5797" t="s">
        <v>67613</v>
      </c>
      <c r="E5797" s="1">
        <v>39870</v>
      </c>
      <c r="F5797" t="s">
        <v>67614</v>
      </c>
      <c r="H5797" t="s">
        <v>67615</v>
      </c>
      <c r="I5797" t="s">
        <v>67616</v>
      </c>
      <c r="J5797">
        <v>7.14</v>
      </c>
      <c r="K5797">
        <v>5796</v>
      </c>
      <c r="L5797">
        <v>7377</v>
      </c>
      <c r="M5797">
        <v>1855</v>
      </c>
      <c r="N5797">
        <v>656</v>
      </c>
      <c r="O5797" t="s">
        <v>1</v>
      </c>
      <c r="P5797" t="s">
        <v>33889</v>
      </c>
      <c r="Q5797" t="s">
        <v>67617</v>
      </c>
      <c r="R5797" t="s">
        <v>2</v>
      </c>
      <c r="S5797" t="s">
        <v>33898</v>
      </c>
      <c r="T5797">
        <v>4</v>
      </c>
      <c r="U5797">
        <v>39</v>
      </c>
      <c r="V5797">
        <v>5796</v>
      </c>
      <c r="W5797" t="s">
        <v>2466</v>
      </c>
      <c r="X5797" t="s">
        <v>7494</v>
      </c>
      <c r="Y5797" s="1">
        <v>41086</v>
      </c>
    </row>
    <row r="5798" spans="1:25" x14ac:dyDescent="0.3">
      <c r="A5798">
        <v>39679</v>
      </c>
      <c r="B5798" t="s">
        <v>12359</v>
      </c>
      <c r="C5798" t="s">
        <v>67618</v>
      </c>
      <c r="D5798" t="s">
        <v>67619</v>
      </c>
      <c r="E5798" s="1">
        <v>40971</v>
      </c>
      <c r="F5798" t="s">
        <v>67620</v>
      </c>
      <c r="G5798" t="s">
        <v>67621</v>
      </c>
      <c r="H5798" t="s">
        <v>67622</v>
      </c>
      <c r="I5798" t="s">
        <v>67623</v>
      </c>
      <c r="J5798">
        <v>7.14</v>
      </c>
      <c r="K5798">
        <v>5797</v>
      </c>
      <c r="L5798">
        <v>1241</v>
      </c>
      <c r="M5798">
        <v>12095</v>
      </c>
      <c r="N5798">
        <v>6742</v>
      </c>
      <c r="O5798" t="s">
        <v>1</v>
      </c>
      <c r="P5798" t="s">
        <v>33889</v>
      </c>
      <c r="Q5798" t="s">
        <v>67624</v>
      </c>
      <c r="R5798" t="s">
        <v>2</v>
      </c>
      <c r="S5798" t="s">
        <v>33898</v>
      </c>
      <c r="T5798">
        <v>3</v>
      </c>
      <c r="U5798">
        <v>16</v>
      </c>
      <c r="V5798">
        <v>5797</v>
      </c>
      <c r="W5798" t="s">
        <v>12122</v>
      </c>
      <c r="X5798" t="s">
        <v>9941</v>
      </c>
      <c r="Y5798" s="1">
        <v>41489</v>
      </c>
    </row>
    <row r="5799" spans="1:25" x14ac:dyDescent="0.3">
      <c r="A5799">
        <v>40321</v>
      </c>
      <c r="B5799" t="s">
        <v>12360</v>
      </c>
      <c r="C5799" t="s">
        <v>67625</v>
      </c>
      <c r="D5799" t="s">
        <v>67626</v>
      </c>
      <c r="E5799" s="1">
        <v>38743</v>
      </c>
      <c r="F5799" t="s">
        <v>67627</v>
      </c>
      <c r="H5799" t="s">
        <v>67628</v>
      </c>
      <c r="I5799" t="s">
        <v>67629</v>
      </c>
      <c r="J5799">
        <v>7.14</v>
      </c>
      <c r="K5799">
        <v>5798</v>
      </c>
      <c r="L5799">
        <v>12873</v>
      </c>
      <c r="M5799">
        <v>850</v>
      </c>
      <c r="N5799">
        <v>330</v>
      </c>
      <c r="O5799" t="s">
        <v>1</v>
      </c>
      <c r="P5799" t="s">
        <v>33889</v>
      </c>
      <c r="Q5799" t="s">
        <v>67630</v>
      </c>
      <c r="R5799" t="s">
        <v>2</v>
      </c>
      <c r="S5799" t="s">
        <v>33898</v>
      </c>
      <c r="T5799">
        <v>1</v>
      </c>
      <c r="U5799">
        <v>5</v>
      </c>
      <c r="V5799">
        <v>5798</v>
      </c>
      <c r="W5799" t="s">
        <v>10079</v>
      </c>
      <c r="X5799" t="s">
        <v>1665</v>
      </c>
      <c r="Y5799" s="1">
        <v>40417</v>
      </c>
    </row>
    <row r="5800" spans="1:25" x14ac:dyDescent="0.3">
      <c r="A5800">
        <v>40415</v>
      </c>
      <c r="B5800" t="s">
        <v>12361</v>
      </c>
      <c r="C5800" t="s">
        <v>67631</v>
      </c>
      <c r="D5800" t="s">
        <v>67632</v>
      </c>
      <c r="E5800">
        <v>2012</v>
      </c>
      <c r="F5800" t="s">
        <v>33901</v>
      </c>
      <c r="H5800" t="s">
        <v>67633</v>
      </c>
      <c r="I5800" t="s">
        <v>67634</v>
      </c>
      <c r="J5800">
        <v>7.14</v>
      </c>
      <c r="K5800">
        <v>5799</v>
      </c>
      <c r="L5800">
        <v>5527</v>
      </c>
      <c r="M5800">
        <v>2626</v>
      </c>
      <c r="N5800">
        <v>1466</v>
      </c>
      <c r="O5800" t="s">
        <v>1</v>
      </c>
      <c r="P5800" t="s">
        <v>33889</v>
      </c>
      <c r="Q5800" t="s">
        <v>67635</v>
      </c>
      <c r="R5800" t="s">
        <v>394</v>
      </c>
      <c r="S5800" t="s">
        <v>33898</v>
      </c>
      <c r="T5800">
        <v>0</v>
      </c>
      <c r="U5800">
        <v>1</v>
      </c>
      <c r="V5800">
        <v>5799</v>
      </c>
      <c r="W5800" t="s">
        <v>729</v>
      </c>
      <c r="X5800" t="s">
        <v>1191</v>
      </c>
      <c r="Y5800">
        <v>2012</v>
      </c>
    </row>
    <row r="5801" spans="1:25" x14ac:dyDescent="0.3">
      <c r="A5801">
        <v>40599</v>
      </c>
      <c r="B5801" t="s">
        <v>12362</v>
      </c>
      <c r="C5801" t="s">
        <v>67636</v>
      </c>
      <c r="D5801" t="s">
        <v>67637</v>
      </c>
      <c r="E5801" s="1">
        <v>40596</v>
      </c>
      <c r="F5801" t="s">
        <v>67638</v>
      </c>
      <c r="H5801" t="s">
        <v>67639</v>
      </c>
      <c r="I5801" t="s">
        <v>67640</v>
      </c>
      <c r="J5801">
        <v>7.14</v>
      </c>
      <c r="K5801">
        <v>5800</v>
      </c>
      <c r="L5801">
        <v>9002</v>
      </c>
      <c r="M5801">
        <v>1426</v>
      </c>
      <c r="N5801">
        <v>739</v>
      </c>
      <c r="O5801" t="s">
        <v>1</v>
      </c>
      <c r="P5801" t="s">
        <v>33889</v>
      </c>
      <c r="Q5801" t="s">
        <v>67641</v>
      </c>
      <c r="R5801" t="s">
        <v>2</v>
      </c>
      <c r="S5801" t="s">
        <v>33898</v>
      </c>
      <c r="T5801">
        <v>1</v>
      </c>
      <c r="U5801">
        <v>6</v>
      </c>
      <c r="V5801">
        <v>5800</v>
      </c>
      <c r="W5801" t="s">
        <v>12363</v>
      </c>
      <c r="X5801" t="s">
        <v>12364</v>
      </c>
      <c r="Y5801" s="1">
        <v>41182</v>
      </c>
    </row>
    <row r="5802" spans="1:25" x14ac:dyDescent="0.3">
      <c r="A5802">
        <v>41239</v>
      </c>
      <c r="B5802" t="s">
        <v>12365</v>
      </c>
      <c r="C5802" t="s">
        <v>67642</v>
      </c>
      <c r="D5802" t="s">
        <v>67643</v>
      </c>
      <c r="E5802" s="1">
        <v>41116</v>
      </c>
      <c r="F5802" t="s">
        <v>67644</v>
      </c>
      <c r="H5802" t="s">
        <v>67645</v>
      </c>
      <c r="I5802" t="s">
        <v>67646</v>
      </c>
      <c r="J5802">
        <v>7.14</v>
      </c>
      <c r="K5802">
        <v>5801</v>
      </c>
      <c r="L5802">
        <v>11704</v>
      </c>
      <c r="M5802">
        <v>982</v>
      </c>
      <c r="N5802">
        <v>135</v>
      </c>
      <c r="O5802" t="s">
        <v>1</v>
      </c>
      <c r="P5802" t="s">
        <v>33889</v>
      </c>
      <c r="Q5802" t="s">
        <v>67647</v>
      </c>
      <c r="R5802" t="s">
        <v>2</v>
      </c>
      <c r="S5802" t="s">
        <v>33905</v>
      </c>
      <c r="T5802">
        <v>0</v>
      </c>
      <c r="U5802">
        <v>0</v>
      </c>
      <c r="V5802">
        <v>5801</v>
      </c>
      <c r="W5802" t="s">
        <v>1718</v>
      </c>
      <c r="X5802" t="s">
        <v>8620</v>
      </c>
    </row>
    <row r="5803" spans="1:25" x14ac:dyDescent="0.3">
      <c r="A5803">
        <v>42455</v>
      </c>
      <c r="B5803" t="s">
        <v>12366</v>
      </c>
      <c r="C5803" t="s">
        <v>67648</v>
      </c>
      <c r="D5803" t="s">
        <v>67649</v>
      </c>
      <c r="E5803" s="1">
        <v>40709</v>
      </c>
      <c r="F5803" t="s">
        <v>33901</v>
      </c>
      <c r="G5803" t="s">
        <v>67650</v>
      </c>
      <c r="H5803" t="s">
        <v>67651</v>
      </c>
      <c r="I5803" t="s">
        <v>67652</v>
      </c>
      <c r="J5803">
        <v>7.14</v>
      </c>
      <c r="K5803">
        <v>5802</v>
      </c>
      <c r="L5803">
        <v>15113</v>
      </c>
      <c r="M5803">
        <v>647</v>
      </c>
      <c r="N5803">
        <v>184</v>
      </c>
      <c r="O5803" t="s">
        <v>1</v>
      </c>
      <c r="P5803" t="s">
        <v>33889</v>
      </c>
      <c r="Q5803" t="s">
        <v>67653</v>
      </c>
      <c r="R5803" t="s">
        <v>2</v>
      </c>
      <c r="S5803" t="s">
        <v>33898</v>
      </c>
      <c r="T5803">
        <v>3</v>
      </c>
      <c r="U5803">
        <v>16</v>
      </c>
      <c r="V5803">
        <v>5802</v>
      </c>
      <c r="W5803" t="s">
        <v>12367</v>
      </c>
      <c r="X5803" t="s">
        <v>12368</v>
      </c>
      <c r="Y5803" s="1">
        <v>41228</v>
      </c>
    </row>
    <row r="5804" spans="1:25" x14ac:dyDescent="0.3">
      <c r="A5804">
        <v>44025</v>
      </c>
      <c r="B5804" t="s">
        <v>12369</v>
      </c>
      <c r="C5804" t="s">
        <v>67654</v>
      </c>
      <c r="D5804" t="s">
        <v>67655</v>
      </c>
      <c r="E5804" s="1">
        <v>41162</v>
      </c>
      <c r="F5804" t="s">
        <v>67656</v>
      </c>
      <c r="H5804" t="s">
        <v>67657</v>
      </c>
      <c r="I5804" t="s">
        <v>67658</v>
      </c>
      <c r="J5804">
        <v>7.14</v>
      </c>
      <c r="K5804">
        <v>5803</v>
      </c>
      <c r="L5804">
        <v>9357</v>
      </c>
      <c r="M5804">
        <v>1355</v>
      </c>
      <c r="N5804">
        <v>544</v>
      </c>
      <c r="O5804" t="s">
        <v>1</v>
      </c>
      <c r="P5804" t="s">
        <v>33889</v>
      </c>
      <c r="Q5804" t="s">
        <v>67659</v>
      </c>
      <c r="R5804" t="s">
        <v>36</v>
      </c>
      <c r="S5804" t="s">
        <v>33898</v>
      </c>
      <c r="T5804">
        <v>1</v>
      </c>
      <c r="U5804">
        <v>4</v>
      </c>
      <c r="V5804">
        <v>5803</v>
      </c>
      <c r="W5804" t="s">
        <v>4578</v>
      </c>
      <c r="X5804" t="s">
        <v>12370</v>
      </c>
      <c r="Y5804" s="1">
        <v>41162</v>
      </c>
    </row>
    <row r="5805" spans="1:25" x14ac:dyDescent="0.3">
      <c r="A5805">
        <v>46128</v>
      </c>
      <c r="B5805" t="s">
        <v>12371</v>
      </c>
      <c r="C5805" t="s">
        <v>67660</v>
      </c>
      <c r="D5805" t="s">
        <v>67661</v>
      </c>
      <c r="E5805" s="1">
        <v>40904</v>
      </c>
      <c r="F5805" t="s">
        <v>67662</v>
      </c>
      <c r="H5805" t="s">
        <v>67663</v>
      </c>
      <c r="I5805" t="s">
        <v>67664</v>
      </c>
      <c r="J5805">
        <v>7.14</v>
      </c>
      <c r="K5805">
        <v>5804</v>
      </c>
      <c r="L5805">
        <v>10725</v>
      </c>
      <c r="M5805">
        <v>1120</v>
      </c>
      <c r="N5805">
        <v>242</v>
      </c>
      <c r="O5805" t="s">
        <v>1</v>
      </c>
      <c r="P5805" t="s">
        <v>33889</v>
      </c>
      <c r="Q5805" t="s">
        <v>67665</v>
      </c>
      <c r="R5805" t="s">
        <v>2</v>
      </c>
      <c r="S5805" t="s">
        <v>33898</v>
      </c>
      <c r="T5805">
        <v>3</v>
      </c>
      <c r="U5805">
        <v>18</v>
      </c>
      <c r="V5805">
        <v>5804</v>
      </c>
      <c r="W5805" t="s">
        <v>12372</v>
      </c>
      <c r="X5805" t="s">
        <v>1395</v>
      </c>
      <c r="Y5805" s="1">
        <v>41513</v>
      </c>
    </row>
    <row r="5806" spans="1:25" x14ac:dyDescent="0.3">
      <c r="A5806">
        <v>46762</v>
      </c>
      <c r="B5806" t="s">
        <v>12373</v>
      </c>
      <c r="C5806" t="s">
        <v>67666</v>
      </c>
      <c r="D5806" t="s">
        <v>67667</v>
      </c>
      <c r="E5806" s="1">
        <v>40618</v>
      </c>
      <c r="F5806" t="s">
        <v>33901</v>
      </c>
      <c r="H5806" t="s">
        <v>67668</v>
      </c>
      <c r="I5806" t="s">
        <v>67669</v>
      </c>
      <c r="J5806">
        <v>7.14</v>
      </c>
      <c r="K5806">
        <v>5805</v>
      </c>
      <c r="L5806">
        <v>9916</v>
      </c>
      <c r="M5806">
        <v>1248</v>
      </c>
      <c r="N5806">
        <v>472</v>
      </c>
      <c r="O5806" t="s">
        <v>1</v>
      </c>
      <c r="P5806" t="s">
        <v>33889</v>
      </c>
      <c r="Q5806" t="s">
        <v>67670</v>
      </c>
      <c r="R5806" t="s">
        <v>2</v>
      </c>
      <c r="S5806" t="s">
        <v>33898</v>
      </c>
      <c r="T5806">
        <v>3</v>
      </c>
      <c r="U5806">
        <v>41</v>
      </c>
      <c r="V5806">
        <v>5805</v>
      </c>
      <c r="W5806" t="s">
        <v>12374</v>
      </c>
      <c r="X5806" t="s">
        <v>1074</v>
      </c>
      <c r="Y5806" s="1">
        <v>41989</v>
      </c>
    </row>
    <row r="5807" spans="1:25" x14ac:dyDescent="0.3">
      <c r="A5807">
        <v>47617</v>
      </c>
      <c r="B5807" t="s">
        <v>12375</v>
      </c>
      <c r="C5807" t="s">
        <v>67671</v>
      </c>
      <c r="D5807" t="s">
        <v>67672</v>
      </c>
      <c r="E5807" s="1">
        <v>40810</v>
      </c>
      <c r="F5807" t="s">
        <v>33901</v>
      </c>
      <c r="G5807" t="s">
        <v>67673</v>
      </c>
      <c r="H5807" t="s">
        <v>67674</v>
      </c>
      <c r="I5807" t="s">
        <v>67675</v>
      </c>
      <c r="J5807">
        <v>7.14</v>
      </c>
      <c r="K5807">
        <v>5806</v>
      </c>
      <c r="L5807">
        <v>1258</v>
      </c>
      <c r="M5807">
        <v>11934</v>
      </c>
      <c r="N5807">
        <v>4550</v>
      </c>
      <c r="O5807" t="s">
        <v>1</v>
      </c>
      <c r="P5807" t="s">
        <v>33889</v>
      </c>
      <c r="Q5807" t="s">
        <v>67676</v>
      </c>
      <c r="R5807" t="s">
        <v>2</v>
      </c>
      <c r="S5807" t="s">
        <v>33898</v>
      </c>
      <c r="T5807">
        <v>5</v>
      </c>
      <c r="U5807">
        <v>48</v>
      </c>
      <c r="V5807">
        <v>5806</v>
      </c>
      <c r="W5807" t="s">
        <v>12376</v>
      </c>
      <c r="X5807" t="s">
        <v>1810</v>
      </c>
      <c r="Y5807" s="1">
        <v>42119</v>
      </c>
    </row>
    <row r="5808" spans="1:25" x14ac:dyDescent="0.3">
      <c r="A5808">
        <v>50967</v>
      </c>
      <c r="B5808" t="s">
        <v>12377</v>
      </c>
      <c r="C5808" t="s">
        <v>67677</v>
      </c>
      <c r="D5808" t="s">
        <v>67678</v>
      </c>
      <c r="E5808" s="1">
        <v>41318</v>
      </c>
      <c r="F5808" t="s">
        <v>33901</v>
      </c>
      <c r="G5808" t="s">
        <v>67679</v>
      </c>
      <c r="H5808" t="s">
        <v>67680</v>
      </c>
      <c r="I5808" t="s">
        <v>67681</v>
      </c>
      <c r="J5808">
        <v>7.14</v>
      </c>
      <c r="K5808">
        <v>5807</v>
      </c>
      <c r="L5808">
        <v>3246</v>
      </c>
      <c r="M5808">
        <v>4747</v>
      </c>
      <c r="N5808">
        <v>2394</v>
      </c>
      <c r="O5808" t="s">
        <v>1</v>
      </c>
      <c r="P5808" t="s">
        <v>33889</v>
      </c>
      <c r="Q5808" t="s">
        <v>67682</v>
      </c>
      <c r="R5808" t="s">
        <v>2</v>
      </c>
      <c r="S5808" t="s">
        <v>33898</v>
      </c>
      <c r="T5808">
        <v>1</v>
      </c>
      <c r="U5808">
        <v>7</v>
      </c>
      <c r="V5808">
        <v>5807</v>
      </c>
      <c r="W5808" t="s">
        <v>6108</v>
      </c>
      <c r="X5808" t="s">
        <v>2201</v>
      </c>
      <c r="Y5808" s="1">
        <v>41468</v>
      </c>
    </row>
    <row r="5809" spans="1:25" x14ac:dyDescent="0.3">
      <c r="A5809">
        <v>52389</v>
      </c>
      <c r="B5809" t="s">
        <v>12378</v>
      </c>
      <c r="C5809" t="s">
        <v>67683</v>
      </c>
      <c r="D5809" t="s">
        <v>67684</v>
      </c>
      <c r="E5809" s="1">
        <v>41438</v>
      </c>
      <c r="F5809" t="s">
        <v>67685</v>
      </c>
      <c r="H5809" t="s">
        <v>67686</v>
      </c>
      <c r="I5809" t="s">
        <v>67687</v>
      </c>
      <c r="J5809">
        <v>7.14</v>
      </c>
      <c r="K5809">
        <v>5808</v>
      </c>
      <c r="L5809">
        <v>2465</v>
      </c>
      <c r="M5809">
        <v>6237</v>
      </c>
      <c r="N5809">
        <v>3320</v>
      </c>
      <c r="O5809" t="s">
        <v>1</v>
      </c>
      <c r="P5809" t="s">
        <v>33889</v>
      </c>
      <c r="Q5809" t="s">
        <v>67688</v>
      </c>
      <c r="R5809" t="s">
        <v>394</v>
      </c>
      <c r="S5809" t="s">
        <v>33898</v>
      </c>
      <c r="T5809">
        <v>0</v>
      </c>
      <c r="U5809">
        <v>1</v>
      </c>
      <c r="V5809">
        <v>5808</v>
      </c>
      <c r="W5809" t="s">
        <v>12379</v>
      </c>
      <c r="X5809" t="s">
        <v>1454</v>
      </c>
      <c r="Y5809" s="1">
        <v>41438</v>
      </c>
    </row>
    <row r="5810" spans="1:25" x14ac:dyDescent="0.3">
      <c r="A5810">
        <v>55863</v>
      </c>
      <c r="B5810" t="s">
        <v>934</v>
      </c>
      <c r="C5810" t="s">
        <v>67689</v>
      </c>
      <c r="D5810" t="s">
        <v>67690</v>
      </c>
      <c r="E5810" s="1">
        <v>40964</v>
      </c>
      <c r="F5810" t="s">
        <v>35912</v>
      </c>
      <c r="G5810" t="s">
        <v>35913</v>
      </c>
      <c r="H5810" t="s">
        <v>35914</v>
      </c>
      <c r="I5810" t="s">
        <v>67691</v>
      </c>
      <c r="J5810">
        <v>7.14</v>
      </c>
      <c r="K5810">
        <v>5809</v>
      </c>
      <c r="L5810">
        <v>3617</v>
      </c>
      <c r="M5810">
        <v>4214</v>
      </c>
      <c r="N5810">
        <v>1013</v>
      </c>
      <c r="O5810" t="s">
        <v>1</v>
      </c>
      <c r="P5810" t="s">
        <v>33889</v>
      </c>
      <c r="Q5810" t="s">
        <v>67692</v>
      </c>
      <c r="R5810" t="s">
        <v>2</v>
      </c>
      <c r="S5810" t="s">
        <v>33898</v>
      </c>
      <c r="T5810">
        <v>4</v>
      </c>
      <c r="U5810">
        <v>16</v>
      </c>
      <c r="V5810">
        <v>5809</v>
      </c>
      <c r="W5810" t="s">
        <v>12380</v>
      </c>
      <c r="X5810" t="s">
        <v>287</v>
      </c>
      <c r="Y5810" s="1">
        <v>41963</v>
      </c>
    </row>
    <row r="5811" spans="1:25" x14ac:dyDescent="0.3">
      <c r="A5811">
        <v>62573</v>
      </c>
      <c r="B5811" t="s">
        <v>12381</v>
      </c>
      <c r="C5811" t="s">
        <v>67693</v>
      </c>
      <c r="D5811" t="s">
        <v>67694</v>
      </c>
      <c r="E5811" s="1">
        <v>40376</v>
      </c>
      <c r="F5811" t="s">
        <v>67695</v>
      </c>
      <c r="H5811" t="s">
        <v>67696</v>
      </c>
      <c r="I5811" t="s">
        <v>67697</v>
      </c>
      <c r="J5811">
        <v>7.14</v>
      </c>
      <c r="K5811">
        <v>5810</v>
      </c>
      <c r="L5811">
        <v>14842</v>
      </c>
      <c r="M5811">
        <v>669</v>
      </c>
      <c r="N5811">
        <v>233</v>
      </c>
      <c r="O5811" t="s">
        <v>1</v>
      </c>
      <c r="P5811" t="s">
        <v>33889</v>
      </c>
      <c r="Q5811" t="s">
        <v>67698</v>
      </c>
      <c r="R5811" t="s">
        <v>2</v>
      </c>
      <c r="S5811" t="s">
        <v>33898</v>
      </c>
      <c r="T5811">
        <v>1</v>
      </c>
      <c r="U5811">
        <v>6</v>
      </c>
      <c r="V5811">
        <v>5810</v>
      </c>
      <c r="W5811" t="s">
        <v>12382</v>
      </c>
      <c r="X5811" t="s">
        <v>9256</v>
      </c>
      <c r="Y5811" s="1">
        <v>41363</v>
      </c>
    </row>
    <row r="5812" spans="1:25" x14ac:dyDescent="0.3">
      <c r="A5812">
        <v>67121</v>
      </c>
      <c r="B5812" t="s">
        <v>12383</v>
      </c>
      <c r="C5812" t="s">
        <v>67699</v>
      </c>
      <c r="D5812" t="s">
        <v>67700</v>
      </c>
      <c r="E5812" s="1">
        <v>41419</v>
      </c>
      <c r="F5812" t="s">
        <v>33901</v>
      </c>
      <c r="G5812" t="s">
        <v>67701</v>
      </c>
      <c r="H5812" t="s">
        <v>67702</v>
      </c>
      <c r="I5812" t="s">
        <v>67703</v>
      </c>
      <c r="J5812">
        <v>7.14</v>
      </c>
      <c r="K5812">
        <v>5811</v>
      </c>
      <c r="L5812">
        <v>1248</v>
      </c>
      <c r="M5812">
        <v>12054</v>
      </c>
      <c r="N5812">
        <v>5337</v>
      </c>
      <c r="O5812" t="s">
        <v>1</v>
      </c>
      <c r="P5812" t="s">
        <v>33889</v>
      </c>
      <c r="Q5812" t="s">
        <v>67704</v>
      </c>
      <c r="R5812" t="s">
        <v>2</v>
      </c>
      <c r="S5812" t="s">
        <v>33898</v>
      </c>
      <c r="T5812">
        <v>6</v>
      </c>
      <c r="U5812">
        <v>30</v>
      </c>
      <c r="V5812">
        <v>5811</v>
      </c>
      <c r="W5812" t="s">
        <v>12384</v>
      </c>
      <c r="X5812" t="s">
        <v>12385</v>
      </c>
      <c r="Y5812" s="1">
        <v>42394</v>
      </c>
    </row>
    <row r="5813" spans="1:25" x14ac:dyDescent="0.3">
      <c r="A5813">
        <v>68595</v>
      </c>
      <c r="B5813" t="s">
        <v>12386</v>
      </c>
      <c r="C5813" t="s">
        <v>67705</v>
      </c>
      <c r="D5813" t="s">
        <v>67706</v>
      </c>
      <c r="E5813" s="1">
        <v>41559</v>
      </c>
      <c r="F5813" t="s">
        <v>67707</v>
      </c>
      <c r="H5813" t="s">
        <v>67708</v>
      </c>
      <c r="J5813">
        <v>7.14</v>
      </c>
      <c r="K5813">
        <v>5812</v>
      </c>
      <c r="L5813">
        <v>13946</v>
      </c>
      <c r="M5813">
        <v>743</v>
      </c>
      <c r="N5813">
        <v>313</v>
      </c>
      <c r="O5813" t="s">
        <v>1</v>
      </c>
      <c r="P5813" t="s">
        <v>33889</v>
      </c>
      <c r="Q5813" t="s">
        <v>67709</v>
      </c>
      <c r="R5813" t="s">
        <v>2</v>
      </c>
      <c r="S5813" t="s">
        <v>33898</v>
      </c>
      <c r="T5813">
        <v>1</v>
      </c>
      <c r="U5813">
        <v>11</v>
      </c>
      <c r="V5813">
        <v>5812</v>
      </c>
      <c r="W5813" t="s">
        <v>12387</v>
      </c>
      <c r="X5813" t="s">
        <v>4932</v>
      </c>
      <c r="Y5813" s="1">
        <v>41862</v>
      </c>
    </row>
    <row r="5814" spans="1:25" x14ac:dyDescent="0.3">
      <c r="A5814">
        <v>70135</v>
      </c>
      <c r="B5814" t="s">
        <v>12388</v>
      </c>
      <c r="C5814" t="s">
        <v>67710</v>
      </c>
      <c r="D5814" t="s">
        <v>67711</v>
      </c>
      <c r="E5814" s="1">
        <v>41482</v>
      </c>
      <c r="F5814" t="s">
        <v>67712</v>
      </c>
      <c r="H5814" t="s">
        <v>67713</v>
      </c>
      <c r="I5814" t="s">
        <v>67714</v>
      </c>
      <c r="J5814">
        <v>7.14</v>
      </c>
      <c r="K5814">
        <v>5813</v>
      </c>
      <c r="L5814">
        <v>15750</v>
      </c>
      <c r="M5814">
        <v>603</v>
      </c>
      <c r="N5814">
        <v>129</v>
      </c>
      <c r="O5814" t="s">
        <v>1</v>
      </c>
      <c r="P5814" t="s">
        <v>33889</v>
      </c>
      <c r="Q5814" t="s">
        <v>67715</v>
      </c>
      <c r="R5814" t="s">
        <v>2</v>
      </c>
      <c r="S5814" t="s">
        <v>33898</v>
      </c>
      <c r="T5814">
        <v>1</v>
      </c>
      <c r="U5814">
        <v>14</v>
      </c>
      <c r="V5814">
        <v>5813</v>
      </c>
      <c r="W5814" t="s">
        <v>12389</v>
      </c>
      <c r="X5814" t="s">
        <v>2301</v>
      </c>
      <c r="Y5814" s="1">
        <v>41482</v>
      </c>
    </row>
    <row r="5815" spans="1:25" x14ac:dyDescent="0.3">
      <c r="A5815">
        <v>70537</v>
      </c>
      <c r="B5815" t="s">
        <v>12390</v>
      </c>
      <c r="C5815" t="s">
        <v>67716</v>
      </c>
      <c r="D5815" t="s">
        <v>67717</v>
      </c>
      <c r="E5815" s="1">
        <v>41559</v>
      </c>
      <c r="F5815" t="s">
        <v>33901</v>
      </c>
      <c r="H5815" t="s">
        <v>67718</v>
      </c>
      <c r="I5815" t="s">
        <v>67719</v>
      </c>
      <c r="J5815">
        <v>7.14</v>
      </c>
      <c r="K5815">
        <v>5814</v>
      </c>
      <c r="L5815">
        <v>9712</v>
      </c>
      <c r="M5815">
        <v>1285</v>
      </c>
      <c r="N5815">
        <v>707</v>
      </c>
      <c r="O5815" t="s">
        <v>1</v>
      </c>
      <c r="P5815" t="s">
        <v>33889</v>
      </c>
      <c r="Q5815" t="s">
        <v>67720</v>
      </c>
      <c r="R5815" t="s">
        <v>394</v>
      </c>
      <c r="S5815" t="s">
        <v>33898</v>
      </c>
      <c r="T5815">
        <v>0</v>
      </c>
      <c r="U5815">
        <v>1</v>
      </c>
      <c r="V5815">
        <v>5814</v>
      </c>
      <c r="W5815" t="s">
        <v>6108</v>
      </c>
      <c r="X5815" t="s">
        <v>1191</v>
      </c>
      <c r="Y5815" s="1">
        <v>41559</v>
      </c>
    </row>
    <row r="5816" spans="1:25" x14ac:dyDescent="0.3">
      <c r="A5816">
        <v>81381</v>
      </c>
      <c r="B5816" t="s">
        <v>12391</v>
      </c>
      <c r="C5816" t="s">
        <v>67721</v>
      </c>
      <c r="D5816" t="s">
        <v>67722</v>
      </c>
      <c r="E5816" s="1">
        <v>41895</v>
      </c>
      <c r="F5816" t="s">
        <v>67723</v>
      </c>
      <c r="G5816" t="s">
        <v>67724</v>
      </c>
      <c r="H5816" t="s">
        <v>67725</v>
      </c>
      <c r="I5816" t="s">
        <v>67726</v>
      </c>
      <c r="J5816">
        <v>7.14</v>
      </c>
      <c r="K5816">
        <v>5815</v>
      </c>
      <c r="L5816">
        <v>1979</v>
      </c>
      <c r="M5816">
        <v>7642</v>
      </c>
      <c r="N5816">
        <v>1999</v>
      </c>
      <c r="O5816" t="s">
        <v>1</v>
      </c>
      <c r="P5816" t="s">
        <v>33889</v>
      </c>
      <c r="Q5816" t="s">
        <v>67727</v>
      </c>
      <c r="R5816" t="s">
        <v>2</v>
      </c>
      <c r="S5816" t="s">
        <v>33898</v>
      </c>
      <c r="T5816">
        <v>8</v>
      </c>
      <c r="U5816">
        <v>34</v>
      </c>
      <c r="V5816">
        <v>5815</v>
      </c>
      <c r="W5816" t="s">
        <v>12392</v>
      </c>
      <c r="X5816" t="s">
        <v>536</v>
      </c>
      <c r="Y5816" s="1">
        <v>43812</v>
      </c>
    </row>
    <row r="5817" spans="1:25" x14ac:dyDescent="0.3">
      <c r="A5817">
        <v>87175</v>
      </c>
      <c r="B5817" t="s">
        <v>12393</v>
      </c>
      <c r="C5817" t="s">
        <v>67728</v>
      </c>
      <c r="D5817" t="s">
        <v>67729</v>
      </c>
      <c r="E5817" s="1">
        <v>42021</v>
      </c>
      <c r="F5817" t="s">
        <v>33901</v>
      </c>
      <c r="G5817" t="s">
        <v>67730</v>
      </c>
      <c r="H5817" t="s">
        <v>67731</v>
      </c>
      <c r="J5817">
        <v>7.14</v>
      </c>
      <c r="K5817">
        <v>5816</v>
      </c>
      <c r="L5817">
        <v>6348</v>
      </c>
      <c r="M5817">
        <v>2235</v>
      </c>
      <c r="N5817">
        <v>483</v>
      </c>
      <c r="O5817" t="s">
        <v>1</v>
      </c>
      <c r="P5817" t="s">
        <v>33889</v>
      </c>
      <c r="Q5817" t="s">
        <v>67732</v>
      </c>
      <c r="R5817" t="s">
        <v>2</v>
      </c>
      <c r="S5817" t="s">
        <v>33898</v>
      </c>
      <c r="T5817">
        <v>8</v>
      </c>
      <c r="U5817">
        <v>45</v>
      </c>
      <c r="V5817">
        <v>5816</v>
      </c>
      <c r="W5817" t="s">
        <v>6294</v>
      </c>
      <c r="X5817" t="s">
        <v>1556</v>
      </c>
      <c r="Y5817" s="1">
        <v>43391</v>
      </c>
    </row>
    <row r="5818" spans="1:25" x14ac:dyDescent="0.3">
      <c r="A5818">
        <v>87845</v>
      </c>
      <c r="B5818" t="s">
        <v>12394</v>
      </c>
      <c r="C5818" t="s">
        <v>67733</v>
      </c>
      <c r="D5818" t="s">
        <v>67734</v>
      </c>
      <c r="E5818" s="1">
        <v>41963</v>
      </c>
      <c r="F5818" t="s">
        <v>33901</v>
      </c>
      <c r="G5818" t="s">
        <v>12394</v>
      </c>
      <c r="H5818" t="s">
        <v>67735</v>
      </c>
      <c r="I5818" t="s">
        <v>67736</v>
      </c>
      <c r="J5818">
        <v>7.14</v>
      </c>
      <c r="K5818">
        <v>5817</v>
      </c>
      <c r="L5818">
        <v>13947</v>
      </c>
      <c r="M5818">
        <v>743</v>
      </c>
      <c r="N5818">
        <v>117</v>
      </c>
      <c r="O5818" t="s">
        <v>1</v>
      </c>
      <c r="P5818" t="s">
        <v>33889</v>
      </c>
      <c r="Q5818" t="s">
        <v>67737</v>
      </c>
      <c r="R5818" t="s">
        <v>2</v>
      </c>
      <c r="S5818" t="s">
        <v>33898</v>
      </c>
      <c r="T5818">
        <v>4</v>
      </c>
      <c r="U5818">
        <v>32</v>
      </c>
      <c r="V5818">
        <v>5817</v>
      </c>
      <c r="W5818" t="s">
        <v>12395</v>
      </c>
      <c r="X5818" t="s">
        <v>5432</v>
      </c>
      <c r="Y5818" s="1">
        <v>42481</v>
      </c>
    </row>
    <row r="5819" spans="1:25" x14ac:dyDescent="0.3">
      <c r="A5819">
        <v>87986</v>
      </c>
      <c r="B5819" t="s">
        <v>12396</v>
      </c>
      <c r="C5819" t="s">
        <v>67738</v>
      </c>
      <c r="D5819" t="s">
        <v>67739</v>
      </c>
      <c r="E5819" s="1">
        <v>42087</v>
      </c>
      <c r="F5819" t="s">
        <v>33901</v>
      </c>
      <c r="G5819" t="s">
        <v>67740</v>
      </c>
      <c r="H5819" t="s">
        <v>67741</v>
      </c>
      <c r="I5819" t="s">
        <v>67742</v>
      </c>
      <c r="J5819">
        <v>7.14</v>
      </c>
      <c r="K5819">
        <v>5818</v>
      </c>
      <c r="L5819">
        <v>4123</v>
      </c>
      <c r="M5819">
        <v>3673</v>
      </c>
      <c r="N5819">
        <v>1519</v>
      </c>
      <c r="O5819" t="s">
        <v>1</v>
      </c>
      <c r="P5819" t="s">
        <v>33889</v>
      </c>
      <c r="Q5819" t="s">
        <v>67743</v>
      </c>
      <c r="R5819" t="s">
        <v>2</v>
      </c>
      <c r="S5819" t="s">
        <v>33898</v>
      </c>
      <c r="T5819">
        <v>2</v>
      </c>
      <c r="U5819">
        <v>8</v>
      </c>
      <c r="V5819">
        <v>5818</v>
      </c>
      <c r="W5819" t="s">
        <v>7306</v>
      </c>
      <c r="X5819" t="s">
        <v>309</v>
      </c>
      <c r="Y5819" s="1">
        <v>42574</v>
      </c>
    </row>
    <row r="5820" spans="1:25" x14ac:dyDescent="0.3">
      <c r="A5820">
        <v>89937</v>
      </c>
      <c r="B5820" t="s">
        <v>12397</v>
      </c>
      <c r="C5820" t="s">
        <v>67744</v>
      </c>
      <c r="D5820" t="s">
        <v>67745</v>
      </c>
      <c r="E5820" s="1">
        <v>41692</v>
      </c>
      <c r="F5820" t="s">
        <v>67746</v>
      </c>
      <c r="G5820" t="s">
        <v>67747</v>
      </c>
      <c r="H5820" t="s">
        <v>67748</v>
      </c>
      <c r="I5820" t="s">
        <v>67749</v>
      </c>
      <c r="J5820">
        <v>7.14</v>
      </c>
      <c r="K5820">
        <v>5819</v>
      </c>
      <c r="L5820">
        <v>5320</v>
      </c>
      <c r="M5820">
        <v>2740</v>
      </c>
      <c r="N5820">
        <v>704</v>
      </c>
      <c r="O5820" t="s">
        <v>1</v>
      </c>
      <c r="P5820" t="s">
        <v>33889</v>
      </c>
      <c r="Q5820" t="s">
        <v>67750</v>
      </c>
      <c r="R5820" t="s">
        <v>2</v>
      </c>
      <c r="S5820" t="s">
        <v>33898</v>
      </c>
      <c r="T5820">
        <v>3</v>
      </c>
      <c r="U5820">
        <v>14</v>
      </c>
      <c r="V5820">
        <v>5819</v>
      </c>
      <c r="W5820" t="s">
        <v>11982</v>
      </c>
      <c r="X5820" t="s">
        <v>2201</v>
      </c>
      <c r="Y5820" s="1">
        <v>42146</v>
      </c>
    </row>
    <row r="5821" spans="1:25" x14ac:dyDescent="0.3">
      <c r="A5821">
        <v>92420</v>
      </c>
      <c r="B5821" t="s">
        <v>12398</v>
      </c>
      <c r="C5821" t="s">
        <v>67751</v>
      </c>
      <c r="D5821" t="s">
        <v>67752</v>
      </c>
      <c r="E5821" s="1">
        <v>40493</v>
      </c>
      <c r="F5821" t="s">
        <v>33901</v>
      </c>
      <c r="H5821" t="s">
        <v>67753</v>
      </c>
      <c r="I5821" t="s">
        <v>67754</v>
      </c>
      <c r="J5821">
        <v>7.14</v>
      </c>
      <c r="K5821">
        <v>5820</v>
      </c>
      <c r="L5821">
        <v>11172</v>
      </c>
      <c r="M5821">
        <v>1053</v>
      </c>
      <c r="N5821">
        <v>300</v>
      </c>
      <c r="O5821" t="s">
        <v>1</v>
      </c>
      <c r="P5821" t="s">
        <v>33889</v>
      </c>
      <c r="Q5821" t="s">
        <v>67755</v>
      </c>
      <c r="R5821" t="s">
        <v>335</v>
      </c>
      <c r="S5821" t="s">
        <v>33905</v>
      </c>
      <c r="T5821">
        <v>0</v>
      </c>
      <c r="U5821">
        <v>0</v>
      </c>
      <c r="V5821">
        <v>5820</v>
      </c>
      <c r="W5821" t="s">
        <v>12399</v>
      </c>
      <c r="X5821" t="s">
        <v>4111</v>
      </c>
    </row>
    <row r="5822" spans="1:25" x14ac:dyDescent="0.3">
      <c r="A5822">
        <v>92609</v>
      </c>
      <c r="B5822" t="s">
        <v>12400</v>
      </c>
      <c r="C5822" t="s">
        <v>67756</v>
      </c>
      <c r="D5822" t="s">
        <v>67757</v>
      </c>
      <c r="E5822" s="1">
        <v>42236</v>
      </c>
      <c r="F5822" t="s">
        <v>33901</v>
      </c>
      <c r="G5822" t="s">
        <v>12400</v>
      </c>
      <c r="H5822" t="s">
        <v>67758</v>
      </c>
      <c r="I5822" t="s">
        <v>67759</v>
      </c>
      <c r="J5822">
        <v>7.14</v>
      </c>
      <c r="K5822">
        <v>5821</v>
      </c>
      <c r="L5822">
        <v>3712</v>
      </c>
      <c r="M5822">
        <v>4099</v>
      </c>
      <c r="N5822">
        <v>865</v>
      </c>
      <c r="O5822" t="s">
        <v>1</v>
      </c>
      <c r="P5822" t="s">
        <v>33889</v>
      </c>
      <c r="Q5822" t="s">
        <v>67760</v>
      </c>
      <c r="R5822" t="s">
        <v>2</v>
      </c>
      <c r="S5822" t="s">
        <v>33905</v>
      </c>
      <c r="T5822">
        <v>0</v>
      </c>
      <c r="U5822">
        <v>0</v>
      </c>
      <c r="V5822">
        <v>5821</v>
      </c>
      <c r="W5822" t="s">
        <v>12401</v>
      </c>
      <c r="X5822" t="s">
        <v>527</v>
      </c>
    </row>
    <row r="5823" spans="1:25" x14ac:dyDescent="0.3">
      <c r="A5823">
        <v>92984</v>
      </c>
      <c r="B5823" t="s">
        <v>12402</v>
      </c>
      <c r="C5823" t="s">
        <v>67761</v>
      </c>
      <c r="D5823" t="s">
        <v>67762</v>
      </c>
      <c r="E5823" s="1">
        <v>42259</v>
      </c>
      <c r="F5823" t="s">
        <v>33901</v>
      </c>
      <c r="H5823" t="s">
        <v>67763</v>
      </c>
      <c r="I5823" t="s">
        <v>67764</v>
      </c>
      <c r="J5823">
        <v>7.14</v>
      </c>
      <c r="K5823">
        <v>5822</v>
      </c>
      <c r="L5823">
        <v>9970</v>
      </c>
      <c r="M5823">
        <v>1239</v>
      </c>
      <c r="N5823">
        <v>241</v>
      </c>
      <c r="O5823" t="s">
        <v>1</v>
      </c>
      <c r="P5823" t="s">
        <v>33889</v>
      </c>
      <c r="Q5823" t="s">
        <v>67765</v>
      </c>
      <c r="R5823" t="s">
        <v>2</v>
      </c>
      <c r="S5823" t="s">
        <v>33898</v>
      </c>
      <c r="T5823">
        <v>1</v>
      </c>
      <c r="U5823">
        <v>14</v>
      </c>
      <c r="V5823">
        <v>5822</v>
      </c>
      <c r="W5823" t="s">
        <v>12403</v>
      </c>
      <c r="X5823" t="s">
        <v>12404</v>
      </c>
      <c r="Y5823" s="1">
        <v>42259</v>
      </c>
    </row>
    <row r="5824" spans="1:25" x14ac:dyDescent="0.3">
      <c r="A5824">
        <v>93065</v>
      </c>
      <c r="B5824" t="s">
        <v>12405</v>
      </c>
      <c r="C5824" t="s">
        <v>67766</v>
      </c>
      <c r="D5824" t="s">
        <v>67767</v>
      </c>
      <c r="E5824" s="1">
        <v>42266</v>
      </c>
      <c r="F5824" t="s">
        <v>67768</v>
      </c>
      <c r="G5824" t="s">
        <v>67769</v>
      </c>
      <c r="H5824" t="s">
        <v>67770</v>
      </c>
      <c r="I5824" t="s">
        <v>67771</v>
      </c>
      <c r="J5824">
        <v>7.14</v>
      </c>
      <c r="K5824">
        <v>5823</v>
      </c>
      <c r="L5824">
        <v>3693</v>
      </c>
      <c r="M5824">
        <v>4120</v>
      </c>
      <c r="N5824">
        <v>1351</v>
      </c>
      <c r="O5824" t="s">
        <v>1</v>
      </c>
      <c r="P5824" t="s">
        <v>33889</v>
      </c>
      <c r="Q5824" t="s">
        <v>67772</v>
      </c>
      <c r="R5824" t="s">
        <v>2</v>
      </c>
      <c r="S5824" t="s">
        <v>33898</v>
      </c>
      <c r="T5824">
        <v>10</v>
      </c>
      <c r="U5824">
        <v>89</v>
      </c>
      <c r="V5824">
        <v>5823</v>
      </c>
      <c r="W5824" t="s">
        <v>12406</v>
      </c>
      <c r="X5824" t="s">
        <v>4729</v>
      </c>
      <c r="Y5824" s="1">
        <v>42944</v>
      </c>
    </row>
    <row r="5825" spans="1:25" x14ac:dyDescent="0.3">
      <c r="A5825">
        <v>93676</v>
      </c>
      <c r="B5825" t="s">
        <v>12407</v>
      </c>
      <c r="C5825" t="s">
        <v>67773</v>
      </c>
      <c r="D5825" t="s">
        <v>67774</v>
      </c>
      <c r="E5825" s="1">
        <v>42294</v>
      </c>
      <c r="F5825" t="s">
        <v>33901</v>
      </c>
      <c r="H5825" t="s">
        <v>67775</v>
      </c>
      <c r="I5825" t="s">
        <v>67776</v>
      </c>
      <c r="J5825">
        <v>7.14</v>
      </c>
      <c r="K5825">
        <v>5824</v>
      </c>
      <c r="L5825">
        <v>11249</v>
      </c>
      <c r="M5825">
        <v>1040</v>
      </c>
      <c r="N5825">
        <v>183</v>
      </c>
      <c r="O5825" t="s">
        <v>1</v>
      </c>
      <c r="P5825" t="s">
        <v>33889</v>
      </c>
      <c r="Q5825" t="s">
        <v>67777</v>
      </c>
      <c r="R5825" t="s">
        <v>2</v>
      </c>
      <c r="S5825" t="s">
        <v>33898</v>
      </c>
      <c r="T5825">
        <v>2</v>
      </c>
      <c r="U5825">
        <v>17</v>
      </c>
      <c r="V5825">
        <v>5824</v>
      </c>
      <c r="W5825" t="s">
        <v>8556</v>
      </c>
      <c r="X5825" t="s">
        <v>1374</v>
      </c>
      <c r="Y5825" s="1">
        <v>42784</v>
      </c>
    </row>
    <row r="5826" spans="1:25" x14ac:dyDescent="0.3">
      <c r="A5826">
        <v>100537</v>
      </c>
      <c r="B5826" t="s">
        <v>12408</v>
      </c>
      <c r="C5826" t="s">
        <v>67778</v>
      </c>
      <c r="D5826" t="s">
        <v>67779</v>
      </c>
      <c r="E5826" s="1">
        <v>42460</v>
      </c>
      <c r="F5826" t="s">
        <v>33901</v>
      </c>
      <c r="G5826" t="s">
        <v>67780</v>
      </c>
      <c r="H5826" t="s">
        <v>67781</v>
      </c>
      <c r="I5826" t="s">
        <v>67782</v>
      </c>
      <c r="J5826">
        <v>7.14</v>
      </c>
      <c r="K5826">
        <v>5825</v>
      </c>
      <c r="L5826">
        <v>11889</v>
      </c>
      <c r="M5826">
        <v>959</v>
      </c>
      <c r="N5826">
        <v>145</v>
      </c>
      <c r="O5826" t="s">
        <v>1</v>
      </c>
      <c r="P5826" t="s">
        <v>33889</v>
      </c>
      <c r="Q5826" t="s">
        <v>67783</v>
      </c>
      <c r="R5826" t="s">
        <v>2</v>
      </c>
      <c r="S5826" t="s">
        <v>33898</v>
      </c>
      <c r="T5826">
        <v>8</v>
      </c>
      <c r="U5826">
        <v>33</v>
      </c>
      <c r="V5826">
        <v>5825</v>
      </c>
      <c r="W5826" t="s">
        <v>5319</v>
      </c>
      <c r="X5826" t="s">
        <v>309</v>
      </c>
      <c r="Y5826" s="1">
        <v>43417</v>
      </c>
    </row>
    <row r="5827" spans="1:25" x14ac:dyDescent="0.3">
      <c r="A5827">
        <v>103054</v>
      </c>
      <c r="B5827" t="s">
        <v>10411</v>
      </c>
      <c r="C5827" t="s">
        <v>67784</v>
      </c>
      <c r="D5827" t="s">
        <v>67785</v>
      </c>
      <c r="E5827" s="1">
        <v>42724</v>
      </c>
      <c r="F5827" t="s">
        <v>67786</v>
      </c>
      <c r="G5827" t="s">
        <v>67787</v>
      </c>
      <c r="H5827" t="s">
        <v>61535</v>
      </c>
      <c r="J5827">
        <v>7.14</v>
      </c>
      <c r="K5827">
        <v>5826</v>
      </c>
      <c r="L5827">
        <v>11289</v>
      </c>
      <c r="M5827">
        <v>1035</v>
      </c>
      <c r="N5827">
        <v>269</v>
      </c>
      <c r="O5827" t="s">
        <v>1</v>
      </c>
      <c r="P5827" t="s">
        <v>33889</v>
      </c>
      <c r="Q5827" t="s">
        <v>67788</v>
      </c>
      <c r="R5827" t="s">
        <v>36</v>
      </c>
      <c r="S5827" t="s">
        <v>33898</v>
      </c>
      <c r="T5827">
        <v>10</v>
      </c>
      <c r="U5827">
        <v>60</v>
      </c>
      <c r="V5827">
        <v>5826</v>
      </c>
      <c r="W5827" t="s">
        <v>12409</v>
      </c>
      <c r="X5827" t="s">
        <v>1734</v>
      </c>
      <c r="Y5827" s="1">
        <v>44153</v>
      </c>
    </row>
    <row r="5828" spans="1:25" x14ac:dyDescent="0.3">
      <c r="A5828">
        <v>105244</v>
      </c>
      <c r="B5828" t="s">
        <v>12410</v>
      </c>
      <c r="C5828" t="s">
        <v>67789</v>
      </c>
      <c r="D5828" t="s">
        <v>67790</v>
      </c>
      <c r="E5828" s="1">
        <v>42704</v>
      </c>
      <c r="F5828" t="s">
        <v>33901</v>
      </c>
      <c r="H5828" t="s">
        <v>67791</v>
      </c>
      <c r="I5828" t="s">
        <v>67792</v>
      </c>
      <c r="J5828">
        <v>7.14</v>
      </c>
      <c r="K5828">
        <v>5827</v>
      </c>
      <c r="L5828">
        <v>3344</v>
      </c>
      <c r="M5828">
        <v>4596</v>
      </c>
      <c r="N5828">
        <v>2224</v>
      </c>
      <c r="O5828" t="s">
        <v>1</v>
      </c>
      <c r="P5828" t="s">
        <v>33889</v>
      </c>
      <c r="Q5828" t="s">
        <v>67793</v>
      </c>
      <c r="R5828" t="s">
        <v>2</v>
      </c>
      <c r="S5828" t="s">
        <v>33898</v>
      </c>
      <c r="T5828">
        <v>1</v>
      </c>
      <c r="U5828">
        <v>12</v>
      </c>
      <c r="V5828">
        <v>5827</v>
      </c>
      <c r="W5828" t="s">
        <v>12411</v>
      </c>
      <c r="X5828" t="s">
        <v>2775</v>
      </c>
      <c r="Y5828" s="1">
        <v>42870</v>
      </c>
    </row>
    <row r="5829" spans="1:25" x14ac:dyDescent="0.3">
      <c r="A5829">
        <v>105962</v>
      </c>
      <c r="B5829" t="s">
        <v>9904</v>
      </c>
      <c r="C5829" t="s">
        <v>67794</v>
      </c>
      <c r="D5829" t="s">
        <v>67795</v>
      </c>
      <c r="E5829" s="1">
        <v>42664</v>
      </c>
      <c r="F5829" t="s">
        <v>33901</v>
      </c>
      <c r="G5829" t="s">
        <v>59976</v>
      </c>
      <c r="H5829" t="s">
        <v>59977</v>
      </c>
      <c r="I5829" t="s">
        <v>67796</v>
      </c>
      <c r="J5829">
        <v>7.14</v>
      </c>
      <c r="K5829">
        <v>5828</v>
      </c>
      <c r="L5829">
        <v>1249</v>
      </c>
      <c r="M5829">
        <v>12041</v>
      </c>
      <c r="N5829">
        <v>3857</v>
      </c>
      <c r="O5829" t="s">
        <v>1</v>
      </c>
      <c r="P5829" t="s">
        <v>33889</v>
      </c>
      <c r="Q5829" t="s">
        <v>67797</v>
      </c>
      <c r="R5829" t="s">
        <v>2</v>
      </c>
      <c r="S5829" t="s">
        <v>33905</v>
      </c>
      <c r="T5829">
        <v>0</v>
      </c>
      <c r="U5829">
        <v>0</v>
      </c>
      <c r="V5829">
        <v>5828</v>
      </c>
      <c r="W5829" t="s">
        <v>12412</v>
      </c>
      <c r="X5829" t="s">
        <v>100</v>
      </c>
    </row>
    <row r="5830" spans="1:25" x14ac:dyDescent="0.3">
      <c r="A5830">
        <v>106106</v>
      </c>
      <c r="B5830" t="s">
        <v>12413</v>
      </c>
      <c r="C5830" t="s">
        <v>67798</v>
      </c>
      <c r="D5830" t="s">
        <v>67799</v>
      </c>
      <c r="E5830" s="1">
        <v>42870</v>
      </c>
      <c r="F5830" t="s">
        <v>67800</v>
      </c>
      <c r="H5830" t="s">
        <v>67801</v>
      </c>
      <c r="I5830" t="s">
        <v>67802</v>
      </c>
      <c r="J5830">
        <v>7.14</v>
      </c>
      <c r="K5830">
        <v>5829</v>
      </c>
      <c r="L5830">
        <v>5427</v>
      </c>
      <c r="M5830">
        <v>2684</v>
      </c>
      <c r="N5830">
        <v>641</v>
      </c>
      <c r="O5830" t="s">
        <v>1</v>
      </c>
      <c r="P5830" t="s">
        <v>33889</v>
      </c>
      <c r="Q5830" t="s">
        <v>67803</v>
      </c>
      <c r="R5830" t="s">
        <v>36</v>
      </c>
      <c r="S5830" t="s">
        <v>33905</v>
      </c>
      <c r="T5830">
        <v>0</v>
      </c>
      <c r="U5830">
        <v>0</v>
      </c>
      <c r="V5830">
        <v>5829</v>
      </c>
      <c r="W5830" t="s">
        <v>12414</v>
      </c>
      <c r="X5830" t="s">
        <v>100</v>
      </c>
    </row>
    <row r="5831" spans="1:25" x14ac:dyDescent="0.3">
      <c r="A5831">
        <v>107569</v>
      </c>
      <c r="B5831" t="s">
        <v>12415</v>
      </c>
      <c r="C5831" t="s">
        <v>67804</v>
      </c>
      <c r="D5831" t="s">
        <v>67805</v>
      </c>
      <c r="E5831" s="1">
        <v>42886</v>
      </c>
      <c r="F5831" t="s">
        <v>33901</v>
      </c>
      <c r="G5831" t="s">
        <v>67806</v>
      </c>
      <c r="H5831" t="s">
        <v>67807</v>
      </c>
      <c r="I5831" t="s">
        <v>67808</v>
      </c>
      <c r="J5831">
        <v>7.14</v>
      </c>
      <c r="K5831">
        <v>5830</v>
      </c>
      <c r="L5831">
        <v>11904</v>
      </c>
      <c r="M5831">
        <v>958</v>
      </c>
      <c r="N5831">
        <v>279</v>
      </c>
      <c r="O5831" t="s">
        <v>1</v>
      </c>
      <c r="P5831" t="s">
        <v>33889</v>
      </c>
      <c r="Q5831" t="s">
        <v>67809</v>
      </c>
      <c r="R5831" t="s">
        <v>36</v>
      </c>
      <c r="S5831" t="s">
        <v>33905</v>
      </c>
      <c r="T5831">
        <v>0</v>
      </c>
      <c r="U5831">
        <v>0</v>
      </c>
      <c r="V5831">
        <v>5830</v>
      </c>
      <c r="W5831" t="s">
        <v>12416</v>
      </c>
      <c r="X5831" t="s">
        <v>142</v>
      </c>
    </row>
    <row r="5832" spans="1:25" x14ac:dyDescent="0.3">
      <c r="A5832">
        <v>107596</v>
      </c>
      <c r="B5832" t="s">
        <v>12417</v>
      </c>
      <c r="C5832" t="s">
        <v>67810</v>
      </c>
      <c r="D5832" t="s">
        <v>67811</v>
      </c>
      <c r="E5832" s="1">
        <v>42282</v>
      </c>
      <c r="F5832" t="s">
        <v>33901</v>
      </c>
      <c r="G5832" t="s">
        <v>67812</v>
      </c>
      <c r="H5832" t="s">
        <v>67813</v>
      </c>
      <c r="I5832" t="s">
        <v>67814</v>
      </c>
      <c r="J5832">
        <v>7.14</v>
      </c>
      <c r="K5832">
        <v>5831</v>
      </c>
      <c r="L5832">
        <v>21084</v>
      </c>
      <c r="M5832">
        <v>337</v>
      </c>
      <c r="N5832">
        <v>115</v>
      </c>
      <c r="O5832" t="s">
        <v>1</v>
      </c>
      <c r="P5832" t="s">
        <v>33889</v>
      </c>
      <c r="Q5832" t="s">
        <v>67815</v>
      </c>
      <c r="R5832" t="s">
        <v>2</v>
      </c>
      <c r="S5832" t="s">
        <v>33898</v>
      </c>
      <c r="T5832">
        <v>2</v>
      </c>
      <c r="U5832">
        <v>14</v>
      </c>
      <c r="V5832">
        <v>5831</v>
      </c>
      <c r="W5832" t="s">
        <v>12418</v>
      </c>
      <c r="X5832" t="s">
        <v>4672</v>
      </c>
      <c r="Y5832" s="1">
        <v>42874</v>
      </c>
    </row>
    <row r="5833" spans="1:25" x14ac:dyDescent="0.3">
      <c r="A5833">
        <v>89354</v>
      </c>
      <c r="B5833" t="s">
        <v>12419</v>
      </c>
      <c r="C5833" t="s">
        <v>67816</v>
      </c>
      <c r="D5833" t="s">
        <v>67817</v>
      </c>
      <c r="E5833" s="1">
        <v>41608</v>
      </c>
      <c r="F5833" t="s">
        <v>33901</v>
      </c>
      <c r="H5833" t="s">
        <v>67818</v>
      </c>
      <c r="I5833" t="s">
        <v>67819</v>
      </c>
      <c r="J5833">
        <v>7.13</v>
      </c>
      <c r="K5833">
        <v>5832</v>
      </c>
      <c r="L5833">
        <v>5273</v>
      </c>
      <c r="M5833">
        <v>2768</v>
      </c>
      <c r="N5833">
        <v>811</v>
      </c>
      <c r="O5833" t="s">
        <v>1</v>
      </c>
      <c r="P5833" t="s">
        <v>33889</v>
      </c>
      <c r="Q5833" t="s">
        <v>67820</v>
      </c>
      <c r="R5833" t="s">
        <v>2</v>
      </c>
      <c r="S5833" t="s">
        <v>33898</v>
      </c>
      <c r="T5833">
        <v>2</v>
      </c>
      <c r="U5833">
        <v>12</v>
      </c>
      <c r="V5833">
        <v>5832</v>
      </c>
      <c r="W5833" t="s">
        <v>12420</v>
      </c>
      <c r="X5833" t="s">
        <v>2875</v>
      </c>
      <c r="Y5833" s="1">
        <v>42338</v>
      </c>
    </row>
    <row r="5834" spans="1:25" x14ac:dyDescent="0.3">
      <c r="A5834">
        <v>90035</v>
      </c>
      <c r="B5834" t="s">
        <v>12421</v>
      </c>
      <c r="C5834" t="s">
        <v>67821</v>
      </c>
      <c r="D5834" t="s">
        <v>67822</v>
      </c>
      <c r="E5834" s="1">
        <v>41921</v>
      </c>
      <c r="F5834" t="s">
        <v>67823</v>
      </c>
      <c r="H5834" t="s">
        <v>67824</v>
      </c>
      <c r="I5834" t="s">
        <v>67825</v>
      </c>
      <c r="J5834">
        <v>7.13</v>
      </c>
      <c r="K5834">
        <v>5833</v>
      </c>
      <c r="L5834">
        <v>14632</v>
      </c>
      <c r="M5834">
        <v>687</v>
      </c>
      <c r="N5834">
        <v>153</v>
      </c>
      <c r="O5834" t="s">
        <v>1</v>
      </c>
      <c r="P5834" t="s">
        <v>33889</v>
      </c>
      <c r="Q5834" t="s">
        <v>67826</v>
      </c>
      <c r="R5834" t="s">
        <v>2</v>
      </c>
      <c r="S5834" t="s">
        <v>33898</v>
      </c>
      <c r="T5834">
        <v>6</v>
      </c>
      <c r="U5834">
        <v>34</v>
      </c>
      <c r="V5834">
        <v>5833</v>
      </c>
      <c r="W5834" t="s">
        <v>855</v>
      </c>
      <c r="X5834" t="s">
        <v>12422</v>
      </c>
      <c r="Y5834" s="1">
        <v>42789</v>
      </c>
    </row>
    <row r="5835" spans="1:25" x14ac:dyDescent="0.3">
      <c r="A5835">
        <v>94345</v>
      </c>
      <c r="B5835" t="s">
        <v>12423</v>
      </c>
      <c r="C5835" t="s">
        <v>67827</v>
      </c>
      <c r="D5835" t="s">
        <v>67828</v>
      </c>
      <c r="E5835" s="1">
        <v>39590</v>
      </c>
      <c r="F5835" t="s">
        <v>67829</v>
      </c>
      <c r="G5835" t="s">
        <v>67830</v>
      </c>
      <c r="H5835" t="s">
        <v>67831</v>
      </c>
      <c r="I5835" t="s">
        <v>67832</v>
      </c>
      <c r="J5835">
        <v>7.13</v>
      </c>
      <c r="K5835">
        <v>5834</v>
      </c>
      <c r="L5835">
        <v>5141</v>
      </c>
      <c r="M5835">
        <v>2857</v>
      </c>
      <c r="N5835">
        <v>478</v>
      </c>
      <c r="O5835" t="s">
        <v>1</v>
      </c>
      <c r="P5835" t="s">
        <v>33889</v>
      </c>
      <c r="Q5835" t="s">
        <v>67833</v>
      </c>
      <c r="R5835" t="s">
        <v>2</v>
      </c>
      <c r="S5835" t="s">
        <v>33898</v>
      </c>
      <c r="T5835">
        <v>8</v>
      </c>
      <c r="U5835">
        <v>67</v>
      </c>
      <c r="V5835">
        <v>5834</v>
      </c>
      <c r="W5835" t="s">
        <v>12424</v>
      </c>
      <c r="X5835" t="s">
        <v>5198</v>
      </c>
      <c r="Y5835" s="1">
        <v>41904</v>
      </c>
    </row>
    <row r="5836" spans="1:25" x14ac:dyDescent="0.3">
      <c r="A5836">
        <v>96765</v>
      </c>
      <c r="B5836" t="s">
        <v>12425</v>
      </c>
      <c r="C5836" t="s">
        <v>67834</v>
      </c>
      <c r="D5836" t="s">
        <v>67835</v>
      </c>
      <c r="E5836" s="1">
        <v>39300</v>
      </c>
      <c r="F5836" t="s">
        <v>67836</v>
      </c>
      <c r="H5836" t="s">
        <v>67837</v>
      </c>
      <c r="I5836" t="s">
        <v>67838</v>
      </c>
      <c r="J5836">
        <v>7.13</v>
      </c>
      <c r="K5836">
        <v>5835</v>
      </c>
      <c r="L5836">
        <v>18411</v>
      </c>
      <c r="M5836">
        <v>449</v>
      </c>
      <c r="N5836">
        <v>137</v>
      </c>
      <c r="O5836" t="s">
        <v>1</v>
      </c>
      <c r="P5836" t="s">
        <v>33889</v>
      </c>
      <c r="Q5836" t="s">
        <v>67839</v>
      </c>
      <c r="R5836" t="s">
        <v>36</v>
      </c>
      <c r="S5836" t="s">
        <v>33898</v>
      </c>
      <c r="T5836">
        <v>1</v>
      </c>
      <c r="U5836">
        <v>0</v>
      </c>
      <c r="V5836">
        <v>5835</v>
      </c>
      <c r="W5836" t="s">
        <v>12426</v>
      </c>
      <c r="X5836" t="s">
        <v>741</v>
      </c>
      <c r="Y5836" s="1">
        <v>39300</v>
      </c>
    </row>
    <row r="5837" spans="1:25" x14ac:dyDescent="0.3">
      <c r="A5837">
        <v>98570</v>
      </c>
      <c r="B5837" t="s">
        <v>12427</v>
      </c>
      <c r="C5837" t="s">
        <v>67840</v>
      </c>
      <c r="D5837" t="s">
        <v>67841</v>
      </c>
      <c r="E5837" s="1">
        <v>42515</v>
      </c>
      <c r="F5837" t="s">
        <v>67842</v>
      </c>
      <c r="G5837" t="s">
        <v>67843</v>
      </c>
      <c r="H5837" t="s">
        <v>67844</v>
      </c>
      <c r="I5837" t="s">
        <v>67845</v>
      </c>
      <c r="J5837">
        <v>7.13</v>
      </c>
      <c r="K5837">
        <v>5836</v>
      </c>
      <c r="L5837">
        <v>7412</v>
      </c>
      <c r="M5837">
        <v>1846</v>
      </c>
      <c r="N5837">
        <v>763</v>
      </c>
      <c r="O5837" t="s">
        <v>1</v>
      </c>
      <c r="P5837" t="s">
        <v>33889</v>
      </c>
      <c r="Q5837" t="s">
        <v>67846</v>
      </c>
      <c r="R5837" t="s">
        <v>2</v>
      </c>
      <c r="S5837" t="s">
        <v>33898</v>
      </c>
      <c r="T5837">
        <v>5</v>
      </c>
      <c r="U5837">
        <v>30</v>
      </c>
      <c r="V5837">
        <v>5836</v>
      </c>
      <c r="W5837" t="s">
        <v>3016</v>
      </c>
      <c r="X5837" t="s">
        <v>12428</v>
      </c>
      <c r="Y5837" s="1">
        <v>43398</v>
      </c>
    </row>
    <row r="5838" spans="1:25" x14ac:dyDescent="0.3">
      <c r="A5838">
        <v>99932</v>
      </c>
      <c r="B5838" t="s">
        <v>12429</v>
      </c>
      <c r="C5838" t="s">
        <v>67847</v>
      </c>
      <c r="D5838" t="s">
        <v>67848</v>
      </c>
      <c r="E5838" s="1">
        <v>42389</v>
      </c>
      <c r="F5838" t="s">
        <v>67849</v>
      </c>
      <c r="H5838" t="s">
        <v>67850</v>
      </c>
      <c r="I5838" t="s">
        <v>67851</v>
      </c>
      <c r="J5838">
        <v>7.13</v>
      </c>
      <c r="K5838">
        <v>5837</v>
      </c>
      <c r="L5838">
        <v>9673</v>
      </c>
      <c r="M5838">
        <v>1292</v>
      </c>
      <c r="N5838">
        <v>773</v>
      </c>
      <c r="O5838" t="s">
        <v>1</v>
      </c>
      <c r="P5838" t="s">
        <v>33889</v>
      </c>
      <c r="Q5838" t="s">
        <v>67852</v>
      </c>
      <c r="R5838" t="s">
        <v>394</v>
      </c>
      <c r="S5838" t="s">
        <v>33898</v>
      </c>
      <c r="T5838">
        <v>0</v>
      </c>
      <c r="U5838">
        <v>1</v>
      </c>
      <c r="V5838">
        <v>5837</v>
      </c>
      <c r="W5838" t="s">
        <v>1540</v>
      </c>
      <c r="X5838" t="s">
        <v>9368</v>
      </c>
      <c r="Y5838" s="1">
        <v>42389</v>
      </c>
    </row>
    <row r="5839" spans="1:25" x14ac:dyDescent="0.3">
      <c r="A5839">
        <v>101662</v>
      </c>
      <c r="B5839" t="s">
        <v>12430</v>
      </c>
      <c r="C5839" t="s">
        <v>67853</v>
      </c>
      <c r="D5839" t="s">
        <v>67854</v>
      </c>
      <c r="E5839" s="1">
        <v>42658</v>
      </c>
      <c r="F5839" t="s">
        <v>67855</v>
      </c>
      <c r="G5839" t="s">
        <v>67856</v>
      </c>
      <c r="H5839" t="s">
        <v>67857</v>
      </c>
      <c r="I5839" t="s">
        <v>67858</v>
      </c>
      <c r="J5839">
        <v>7.13</v>
      </c>
      <c r="K5839">
        <v>5838</v>
      </c>
      <c r="L5839">
        <v>9661</v>
      </c>
      <c r="M5839">
        <v>1295</v>
      </c>
      <c r="N5839">
        <v>308</v>
      </c>
      <c r="O5839" t="s">
        <v>1</v>
      </c>
      <c r="P5839" t="s">
        <v>33889</v>
      </c>
      <c r="Q5839" t="s">
        <v>67859</v>
      </c>
      <c r="R5839" t="s">
        <v>36</v>
      </c>
      <c r="S5839" t="s">
        <v>33905</v>
      </c>
      <c r="T5839">
        <v>0</v>
      </c>
      <c r="U5839">
        <v>0</v>
      </c>
      <c r="V5839">
        <v>5838</v>
      </c>
      <c r="W5839" t="s">
        <v>12431</v>
      </c>
      <c r="X5839" t="s">
        <v>100</v>
      </c>
    </row>
    <row r="5840" spans="1:25" x14ac:dyDescent="0.3">
      <c r="A5840">
        <v>102479</v>
      </c>
      <c r="B5840" t="s">
        <v>12432</v>
      </c>
      <c r="C5840" t="s">
        <v>67860</v>
      </c>
      <c r="D5840" t="s">
        <v>67861</v>
      </c>
      <c r="E5840" s="1">
        <v>41986</v>
      </c>
      <c r="F5840" t="s">
        <v>67862</v>
      </c>
      <c r="H5840" t="s">
        <v>67863</v>
      </c>
      <c r="I5840" t="s">
        <v>67864</v>
      </c>
      <c r="J5840">
        <v>7.13</v>
      </c>
      <c r="K5840">
        <v>5839</v>
      </c>
      <c r="L5840">
        <v>13439</v>
      </c>
      <c r="M5840">
        <v>792</v>
      </c>
      <c r="N5840">
        <v>354</v>
      </c>
      <c r="O5840" t="s">
        <v>1</v>
      </c>
      <c r="P5840" t="s">
        <v>33889</v>
      </c>
      <c r="Q5840" t="s">
        <v>67865</v>
      </c>
      <c r="R5840" t="s">
        <v>2</v>
      </c>
      <c r="S5840" t="s">
        <v>33898</v>
      </c>
      <c r="T5840">
        <v>1</v>
      </c>
      <c r="U5840">
        <v>6</v>
      </c>
      <c r="V5840">
        <v>5839</v>
      </c>
      <c r="W5840" t="s">
        <v>12433</v>
      </c>
      <c r="X5840" t="s">
        <v>12434</v>
      </c>
      <c r="Y5840" s="1">
        <v>42453</v>
      </c>
    </row>
    <row r="5841" spans="1:25" x14ac:dyDescent="0.3">
      <c r="A5841">
        <v>103567</v>
      </c>
      <c r="B5841" t="s">
        <v>12435</v>
      </c>
      <c r="C5841" t="s">
        <v>67866</v>
      </c>
      <c r="D5841" t="s">
        <v>67867</v>
      </c>
      <c r="E5841" s="1">
        <v>42737</v>
      </c>
      <c r="F5841" t="s">
        <v>67868</v>
      </c>
      <c r="H5841" t="s">
        <v>67869</v>
      </c>
      <c r="I5841" t="s">
        <v>67870</v>
      </c>
      <c r="J5841">
        <v>7.13</v>
      </c>
      <c r="K5841">
        <v>5840</v>
      </c>
      <c r="L5841">
        <v>7455</v>
      </c>
      <c r="M5841">
        <v>1830</v>
      </c>
      <c r="N5841">
        <v>950</v>
      </c>
      <c r="O5841" t="s">
        <v>1</v>
      </c>
      <c r="P5841" t="s">
        <v>33889</v>
      </c>
      <c r="Q5841" t="s">
        <v>67871</v>
      </c>
      <c r="R5841" t="s">
        <v>394</v>
      </c>
      <c r="S5841" t="s">
        <v>33898</v>
      </c>
      <c r="T5841">
        <v>0</v>
      </c>
      <c r="U5841">
        <v>1</v>
      </c>
      <c r="V5841">
        <v>5840</v>
      </c>
      <c r="W5841" t="s">
        <v>10705</v>
      </c>
      <c r="X5841" t="s">
        <v>12436</v>
      </c>
      <c r="Y5841" s="1">
        <v>42737</v>
      </c>
    </row>
    <row r="5842" spans="1:25" x14ac:dyDescent="0.3">
      <c r="A5842">
        <v>105328</v>
      </c>
      <c r="B5842" t="s">
        <v>11156</v>
      </c>
      <c r="C5842" t="s">
        <v>67872</v>
      </c>
      <c r="D5842" t="s">
        <v>67873</v>
      </c>
      <c r="E5842" s="1">
        <v>42776</v>
      </c>
      <c r="F5842" t="s">
        <v>67874</v>
      </c>
      <c r="G5842" t="s">
        <v>63825</v>
      </c>
      <c r="H5842" t="s">
        <v>63826</v>
      </c>
      <c r="I5842" t="s">
        <v>63827</v>
      </c>
      <c r="J5842">
        <v>7.13</v>
      </c>
      <c r="K5842">
        <v>5841</v>
      </c>
      <c r="L5842">
        <v>731</v>
      </c>
      <c r="M5842">
        <v>19018</v>
      </c>
      <c r="N5842">
        <v>5742</v>
      </c>
      <c r="O5842" t="s">
        <v>1</v>
      </c>
      <c r="P5842" t="s">
        <v>33889</v>
      </c>
      <c r="Q5842" t="s">
        <v>67875</v>
      </c>
      <c r="R5842" t="s">
        <v>2</v>
      </c>
      <c r="S5842" t="s">
        <v>33905</v>
      </c>
      <c r="T5842">
        <v>0</v>
      </c>
      <c r="U5842">
        <v>0</v>
      </c>
      <c r="V5842">
        <v>5841</v>
      </c>
      <c r="W5842" t="s">
        <v>12437</v>
      </c>
      <c r="X5842" t="s">
        <v>1077</v>
      </c>
    </row>
    <row r="5843" spans="1:25" x14ac:dyDescent="0.3">
      <c r="A5843">
        <v>107920</v>
      </c>
      <c r="B5843" t="s">
        <v>12438</v>
      </c>
      <c r="C5843" t="s">
        <v>67876</v>
      </c>
      <c r="D5843" t="s">
        <v>67877</v>
      </c>
      <c r="E5843" s="1">
        <v>42514</v>
      </c>
      <c r="F5843" t="s">
        <v>33901</v>
      </c>
      <c r="H5843" t="s">
        <v>67878</v>
      </c>
      <c r="J5843">
        <v>7.13</v>
      </c>
      <c r="K5843">
        <v>5842</v>
      </c>
      <c r="L5843">
        <v>8086</v>
      </c>
      <c r="M5843">
        <v>1648</v>
      </c>
      <c r="N5843">
        <v>335</v>
      </c>
      <c r="O5843" t="s">
        <v>1</v>
      </c>
      <c r="P5843" t="s">
        <v>33889</v>
      </c>
      <c r="Q5843" t="s">
        <v>67879</v>
      </c>
      <c r="R5843" t="s">
        <v>2</v>
      </c>
      <c r="S5843" t="s">
        <v>33905</v>
      </c>
      <c r="T5843">
        <v>0</v>
      </c>
      <c r="U5843">
        <v>0</v>
      </c>
      <c r="V5843">
        <v>5842</v>
      </c>
      <c r="W5843" t="s">
        <v>12439</v>
      </c>
      <c r="X5843" t="s">
        <v>63</v>
      </c>
    </row>
    <row r="5844" spans="1:25" x14ac:dyDescent="0.3">
      <c r="A5844">
        <v>68</v>
      </c>
      <c r="B5844" t="s">
        <v>12440</v>
      </c>
      <c r="C5844" t="s">
        <v>67880</v>
      </c>
      <c r="D5844" t="s">
        <v>67881</v>
      </c>
      <c r="E5844" s="1">
        <v>37097</v>
      </c>
      <c r="F5844" t="s">
        <v>67882</v>
      </c>
      <c r="H5844" t="s">
        <v>67883</v>
      </c>
      <c r="I5844" t="s">
        <v>67884</v>
      </c>
      <c r="J5844">
        <v>7.13</v>
      </c>
      <c r="K5844">
        <v>5843</v>
      </c>
      <c r="L5844">
        <v>5959</v>
      </c>
      <c r="M5844">
        <v>2397</v>
      </c>
      <c r="N5844">
        <v>911</v>
      </c>
      <c r="O5844" t="s">
        <v>1</v>
      </c>
      <c r="P5844" t="s">
        <v>33889</v>
      </c>
      <c r="Q5844" t="s">
        <v>67885</v>
      </c>
      <c r="R5844" t="s">
        <v>2</v>
      </c>
      <c r="S5844" t="s">
        <v>33898</v>
      </c>
      <c r="T5844">
        <v>10</v>
      </c>
      <c r="U5844">
        <v>86</v>
      </c>
      <c r="V5844">
        <v>5843</v>
      </c>
      <c r="W5844" t="s">
        <v>7766</v>
      </c>
      <c r="X5844" t="s">
        <v>12441</v>
      </c>
      <c r="Y5844" s="1">
        <v>37783</v>
      </c>
    </row>
    <row r="5845" spans="1:25" x14ac:dyDescent="0.3">
      <c r="A5845">
        <v>80</v>
      </c>
      <c r="B5845" t="s">
        <v>12442</v>
      </c>
      <c r="C5845" t="s">
        <v>67886</v>
      </c>
      <c r="D5845" t="s">
        <v>67887</v>
      </c>
      <c r="E5845" s="1">
        <v>36155</v>
      </c>
      <c r="F5845" t="s">
        <v>33901</v>
      </c>
      <c r="G5845" t="s">
        <v>12442</v>
      </c>
      <c r="H5845" t="s">
        <v>67888</v>
      </c>
      <c r="I5845" t="s">
        <v>67889</v>
      </c>
      <c r="J5845">
        <v>7.13</v>
      </c>
      <c r="K5845">
        <v>5844</v>
      </c>
      <c r="L5845">
        <v>1054</v>
      </c>
      <c r="M5845">
        <v>13816</v>
      </c>
      <c r="N5845">
        <v>7195</v>
      </c>
      <c r="O5845" t="s">
        <v>1</v>
      </c>
      <c r="P5845" t="s">
        <v>33889</v>
      </c>
      <c r="Q5845" t="s">
        <v>67890</v>
      </c>
      <c r="R5845" t="s">
        <v>2</v>
      </c>
      <c r="S5845" t="s">
        <v>33898</v>
      </c>
      <c r="T5845">
        <v>5</v>
      </c>
      <c r="U5845">
        <v>28</v>
      </c>
      <c r="V5845">
        <v>5844</v>
      </c>
      <c r="W5845" t="s">
        <v>567</v>
      </c>
      <c r="X5845" t="s">
        <v>12443</v>
      </c>
      <c r="Y5845" s="1">
        <v>37160</v>
      </c>
    </row>
    <row r="5846" spans="1:25" x14ac:dyDescent="0.3">
      <c r="A5846">
        <v>412</v>
      </c>
      <c r="B5846" t="s">
        <v>12444</v>
      </c>
      <c r="C5846" t="s">
        <v>67891</v>
      </c>
      <c r="D5846" t="s">
        <v>67892</v>
      </c>
      <c r="E5846">
        <v>2000</v>
      </c>
      <c r="F5846" t="s">
        <v>67893</v>
      </c>
      <c r="G5846" t="s">
        <v>67894</v>
      </c>
      <c r="H5846" t="s">
        <v>67895</v>
      </c>
      <c r="I5846" t="s">
        <v>67896</v>
      </c>
      <c r="J5846">
        <v>7.13</v>
      </c>
      <c r="K5846">
        <v>5845</v>
      </c>
      <c r="L5846">
        <v>15354</v>
      </c>
      <c r="M5846">
        <v>628</v>
      </c>
      <c r="N5846">
        <v>247</v>
      </c>
      <c r="O5846" t="s">
        <v>1</v>
      </c>
      <c r="P5846" t="s">
        <v>33889</v>
      </c>
      <c r="Q5846" t="s">
        <v>67897</v>
      </c>
      <c r="R5846" t="s">
        <v>2</v>
      </c>
      <c r="S5846" t="s">
        <v>33898</v>
      </c>
      <c r="T5846">
        <v>3</v>
      </c>
      <c r="U5846">
        <v>12</v>
      </c>
      <c r="V5846">
        <v>5845</v>
      </c>
      <c r="W5846" t="s">
        <v>1497</v>
      </c>
      <c r="X5846" t="s">
        <v>1011</v>
      </c>
      <c r="Y5846">
        <v>2004</v>
      </c>
    </row>
    <row r="5847" spans="1:25" x14ac:dyDescent="0.3">
      <c r="A5847">
        <v>503</v>
      </c>
      <c r="B5847" t="s">
        <v>12445</v>
      </c>
      <c r="C5847" t="s">
        <v>67898</v>
      </c>
      <c r="D5847" t="s">
        <v>67899</v>
      </c>
      <c r="E5847" s="1">
        <v>38462</v>
      </c>
      <c r="F5847" t="s">
        <v>33901</v>
      </c>
      <c r="G5847" t="s">
        <v>12445</v>
      </c>
      <c r="H5847" t="s">
        <v>67900</v>
      </c>
      <c r="I5847" t="s">
        <v>67901</v>
      </c>
      <c r="J5847">
        <v>7.13</v>
      </c>
      <c r="K5847">
        <v>5846</v>
      </c>
      <c r="L5847">
        <v>7264</v>
      </c>
      <c r="M5847">
        <v>1891</v>
      </c>
      <c r="N5847">
        <v>791</v>
      </c>
      <c r="O5847" t="s">
        <v>1</v>
      </c>
      <c r="P5847" t="s">
        <v>33889</v>
      </c>
      <c r="Q5847" t="s">
        <v>67902</v>
      </c>
      <c r="R5847" t="s">
        <v>2</v>
      </c>
      <c r="S5847" t="s">
        <v>33898</v>
      </c>
      <c r="T5847">
        <v>5</v>
      </c>
      <c r="U5847">
        <v>34</v>
      </c>
      <c r="V5847">
        <v>5846</v>
      </c>
      <c r="W5847" t="s">
        <v>56</v>
      </c>
      <c r="X5847" t="s">
        <v>2269</v>
      </c>
      <c r="Y5847" s="1">
        <v>38791</v>
      </c>
    </row>
    <row r="5848" spans="1:25" x14ac:dyDescent="0.3">
      <c r="A5848">
        <v>691</v>
      </c>
      <c r="B5848" t="s">
        <v>12446</v>
      </c>
      <c r="C5848" t="s">
        <v>67903</v>
      </c>
      <c r="D5848" t="s">
        <v>67904</v>
      </c>
      <c r="E5848" s="1">
        <v>36379</v>
      </c>
      <c r="F5848" t="s">
        <v>67905</v>
      </c>
      <c r="G5848" t="s">
        <v>67906</v>
      </c>
      <c r="H5848" t="s">
        <v>67907</v>
      </c>
      <c r="I5848" t="s">
        <v>67908</v>
      </c>
      <c r="J5848">
        <v>7.13</v>
      </c>
      <c r="K5848">
        <v>5847</v>
      </c>
      <c r="L5848">
        <v>5282</v>
      </c>
      <c r="M5848">
        <v>2764</v>
      </c>
      <c r="N5848">
        <v>902</v>
      </c>
      <c r="O5848" t="s">
        <v>1</v>
      </c>
      <c r="P5848" t="s">
        <v>33889</v>
      </c>
      <c r="Q5848" t="s">
        <v>67909</v>
      </c>
      <c r="R5848" t="s">
        <v>2</v>
      </c>
      <c r="S5848" t="s">
        <v>33898</v>
      </c>
      <c r="T5848">
        <v>2</v>
      </c>
      <c r="U5848">
        <v>22</v>
      </c>
      <c r="V5848">
        <v>5847</v>
      </c>
      <c r="W5848" t="s">
        <v>911</v>
      </c>
      <c r="X5848" t="s">
        <v>12447</v>
      </c>
      <c r="Y5848" s="1">
        <v>37425</v>
      </c>
    </row>
    <row r="5849" spans="1:25" x14ac:dyDescent="0.3">
      <c r="A5849">
        <v>1055</v>
      </c>
      <c r="B5849" t="s">
        <v>12448</v>
      </c>
      <c r="C5849" t="s">
        <v>67910</v>
      </c>
      <c r="D5849" t="s">
        <v>67911</v>
      </c>
      <c r="E5849" s="1">
        <v>37753</v>
      </c>
      <c r="F5849" t="s">
        <v>67912</v>
      </c>
      <c r="H5849" t="s">
        <v>67913</v>
      </c>
      <c r="I5849" t="s">
        <v>67914</v>
      </c>
      <c r="J5849">
        <v>7.13</v>
      </c>
      <c r="K5849">
        <v>5848</v>
      </c>
      <c r="L5849">
        <v>13443</v>
      </c>
      <c r="M5849">
        <v>791</v>
      </c>
      <c r="N5849">
        <v>280</v>
      </c>
      <c r="O5849" t="s">
        <v>1</v>
      </c>
      <c r="P5849" t="s">
        <v>33889</v>
      </c>
      <c r="Q5849" t="s">
        <v>67915</v>
      </c>
      <c r="R5849" t="s">
        <v>2</v>
      </c>
      <c r="S5849" t="s">
        <v>33898</v>
      </c>
      <c r="T5849">
        <v>7</v>
      </c>
      <c r="U5849">
        <v>35</v>
      </c>
      <c r="V5849">
        <v>5848</v>
      </c>
      <c r="W5849" t="s">
        <v>12449</v>
      </c>
      <c r="X5849" t="s">
        <v>5921</v>
      </c>
      <c r="Y5849" s="1">
        <v>38637</v>
      </c>
    </row>
    <row r="5850" spans="1:25" x14ac:dyDescent="0.3">
      <c r="A5850">
        <v>1637</v>
      </c>
      <c r="B5850" t="s">
        <v>12450</v>
      </c>
      <c r="C5850" t="s">
        <v>67916</v>
      </c>
      <c r="D5850" t="s">
        <v>67917</v>
      </c>
      <c r="E5850">
        <v>2000</v>
      </c>
      <c r="F5850" t="s">
        <v>67918</v>
      </c>
      <c r="H5850" t="s">
        <v>67919</v>
      </c>
      <c r="I5850" t="s">
        <v>67920</v>
      </c>
      <c r="J5850">
        <v>7.13</v>
      </c>
      <c r="K5850">
        <v>5849</v>
      </c>
      <c r="L5850">
        <v>5694</v>
      </c>
      <c r="M5850">
        <v>2533</v>
      </c>
      <c r="N5850">
        <v>1230</v>
      </c>
      <c r="O5850" t="s">
        <v>1</v>
      </c>
      <c r="P5850" t="s">
        <v>33889</v>
      </c>
      <c r="Q5850" t="s">
        <v>67921</v>
      </c>
      <c r="R5850" t="s">
        <v>2</v>
      </c>
      <c r="S5850" t="s">
        <v>33898</v>
      </c>
      <c r="T5850">
        <v>4</v>
      </c>
      <c r="U5850">
        <v>21</v>
      </c>
      <c r="V5850">
        <v>5849</v>
      </c>
      <c r="W5850" t="s">
        <v>7852</v>
      </c>
      <c r="X5850" t="s">
        <v>497</v>
      </c>
      <c r="Y5850">
        <v>2001</v>
      </c>
    </row>
    <row r="5851" spans="1:25" x14ac:dyDescent="0.3">
      <c r="A5851">
        <v>1670</v>
      </c>
      <c r="B5851" t="s">
        <v>12451</v>
      </c>
      <c r="C5851" t="s">
        <v>67922</v>
      </c>
      <c r="D5851" t="s">
        <v>67923</v>
      </c>
      <c r="E5851" s="1">
        <v>36088</v>
      </c>
      <c r="F5851" t="s">
        <v>67924</v>
      </c>
      <c r="H5851" t="s">
        <v>67925</v>
      </c>
      <c r="I5851" t="s">
        <v>67926</v>
      </c>
      <c r="J5851">
        <v>7.13</v>
      </c>
      <c r="K5851">
        <v>5850</v>
      </c>
      <c r="L5851">
        <v>5236</v>
      </c>
      <c r="M5851">
        <v>2795</v>
      </c>
      <c r="N5851">
        <v>1532</v>
      </c>
      <c r="O5851" t="s">
        <v>1</v>
      </c>
      <c r="P5851" t="s">
        <v>33889</v>
      </c>
      <c r="Q5851" t="s">
        <v>67927</v>
      </c>
      <c r="R5851" t="s">
        <v>2</v>
      </c>
      <c r="S5851" t="s">
        <v>33898</v>
      </c>
      <c r="T5851">
        <v>1</v>
      </c>
      <c r="U5851">
        <v>7</v>
      </c>
      <c r="V5851">
        <v>5850</v>
      </c>
      <c r="W5851" t="s">
        <v>400</v>
      </c>
      <c r="X5851" t="s">
        <v>856</v>
      </c>
      <c r="Y5851" s="1">
        <v>38462</v>
      </c>
    </row>
    <row r="5852" spans="1:25" x14ac:dyDescent="0.3">
      <c r="A5852">
        <v>2026</v>
      </c>
      <c r="B5852" t="s">
        <v>12452</v>
      </c>
      <c r="C5852" t="s">
        <v>67928</v>
      </c>
      <c r="D5852" t="s">
        <v>67929</v>
      </c>
      <c r="E5852" s="1">
        <v>36253</v>
      </c>
      <c r="F5852" t="s">
        <v>33901</v>
      </c>
      <c r="H5852" t="s">
        <v>67930</v>
      </c>
      <c r="I5852" t="s">
        <v>67931</v>
      </c>
      <c r="J5852">
        <v>7.13</v>
      </c>
      <c r="K5852">
        <v>5851</v>
      </c>
      <c r="L5852">
        <v>11694</v>
      </c>
      <c r="M5852">
        <v>983</v>
      </c>
      <c r="N5852">
        <v>428</v>
      </c>
      <c r="O5852" t="s">
        <v>1</v>
      </c>
      <c r="P5852" t="s">
        <v>33889</v>
      </c>
      <c r="Q5852" t="s">
        <v>67932</v>
      </c>
      <c r="R5852" t="s">
        <v>2</v>
      </c>
      <c r="S5852" t="s">
        <v>33898</v>
      </c>
      <c r="T5852">
        <v>5</v>
      </c>
      <c r="U5852">
        <v>29</v>
      </c>
      <c r="V5852">
        <v>5851</v>
      </c>
      <c r="W5852" t="s">
        <v>12453</v>
      </c>
      <c r="X5852" t="s">
        <v>12454</v>
      </c>
      <c r="Y5852" s="1">
        <v>38332</v>
      </c>
    </row>
    <row r="5853" spans="1:25" x14ac:dyDescent="0.3">
      <c r="A5853">
        <v>2932</v>
      </c>
      <c r="B5853" t="s">
        <v>12455</v>
      </c>
      <c r="C5853" t="s">
        <v>67933</v>
      </c>
      <c r="D5853" t="s">
        <v>67934</v>
      </c>
      <c r="E5853">
        <v>2004</v>
      </c>
      <c r="F5853" t="s">
        <v>33901</v>
      </c>
      <c r="G5853" t="s">
        <v>12455</v>
      </c>
      <c r="H5853" t="s">
        <v>67935</v>
      </c>
      <c r="I5853" t="s">
        <v>67936</v>
      </c>
      <c r="J5853">
        <v>7.13</v>
      </c>
      <c r="K5853">
        <v>5852</v>
      </c>
      <c r="L5853">
        <v>6472</v>
      </c>
      <c r="M5853">
        <v>2188</v>
      </c>
      <c r="N5853">
        <v>1213</v>
      </c>
      <c r="O5853" t="s">
        <v>1</v>
      </c>
      <c r="P5853" t="s">
        <v>33889</v>
      </c>
      <c r="Q5853" t="s">
        <v>67937</v>
      </c>
      <c r="R5853" t="s">
        <v>2</v>
      </c>
      <c r="S5853" t="s">
        <v>33898</v>
      </c>
      <c r="T5853">
        <v>1</v>
      </c>
      <c r="U5853">
        <v>6</v>
      </c>
      <c r="V5853">
        <v>5852</v>
      </c>
      <c r="W5853" t="s">
        <v>12456</v>
      </c>
      <c r="X5853" t="s">
        <v>1347</v>
      </c>
      <c r="Y5853">
        <v>2004</v>
      </c>
    </row>
    <row r="5854" spans="1:25" x14ac:dyDescent="0.3">
      <c r="A5854">
        <v>3383</v>
      </c>
      <c r="B5854" t="s">
        <v>12457</v>
      </c>
      <c r="C5854" t="s">
        <v>67938</v>
      </c>
      <c r="D5854" t="s">
        <v>67939</v>
      </c>
      <c r="E5854">
        <v>2001</v>
      </c>
      <c r="F5854" t="s">
        <v>67940</v>
      </c>
      <c r="H5854" t="s">
        <v>67941</v>
      </c>
      <c r="I5854" t="s">
        <v>67942</v>
      </c>
      <c r="J5854">
        <v>7.13</v>
      </c>
      <c r="K5854">
        <v>5853</v>
      </c>
      <c r="L5854">
        <v>6253</v>
      </c>
      <c r="M5854">
        <v>2273</v>
      </c>
      <c r="N5854">
        <v>987</v>
      </c>
      <c r="O5854" t="s">
        <v>1</v>
      </c>
      <c r="P5854" t="s">
        <v>33889</v>
      </c>
      <c r="Q5854" t="s">
        <v>67943</v>
      </c>
      <c r="R5854" t="s">
        <v>98</v>
      </c>
      <c r="S5854" t="s">
        <v>33898</v>
      </c>
      <c r="T5854">
        <v>10</v>
      </c>
      <c r="U5854">
        <v>60</v>
      </c>
      <c r="V5854">
        <v>5853</v>
      </c>
      <c r="W5854" t="s">
        <v>3658</v>
      </c>
      <c r="X5854" t="s">
        <v>12458</v>
      </c>
    </row>
    <row r="5855" spans="1:25" x14ac:dyDescent="0.3">
      <c r="A5855">
        <v>3515</v>
      </c>
      <c r="B5855" t="s">
        <v>12459</v>
      </c>
      <c r="C5855" t="s">
        <v>67944</v>
      </c>
      <c r="D5855" t="s">
        <v>67945</v>
      </c>
      <c r="E5855" s="1">
        <v>36441</v>
      </c>
      <c r="F5855" t="s">
        <v>33901</v>
      </c>
      <c r="H5855" t="s">
        <v>67946</v>
      </c>
      <c r="I5855" t="s">
        <v>67947</v>
      </c>
      <c r="J5855">
        <v>7.13</v>
      </c>
      <c r="K5855">
        <v>5854</v>
      </c>
      <c r="L5855">
        <v>3122</v>
      </c>
      <c r="M5855">
        <v>4958</v>
      </c>
      <c r="N5855">
        <v>2385</v>
      </c>
      <c r="O5855" t="s">
        <v>1</v>
      </c>
      <c r="P5855" t="s">
        <v>33889</v>
      </c>
      <c r="Q5855" t="s">
        <v>67948</v>
      </c>
      <c r="R5855" t="s">
        <v>2</v>
      </c>
      <c r="S5855" t="s">
        <v>33898</v>
      </c>
      <c r="T5855">
        <v>5</v>
      </c>
      <c r="U5855">
        <v>41</v>
      </c>
      <c r="V5855">
        <v>5854</v>
      </c>
      <c r="W5855" t="s">
        <v>12460</v>
      </c>
      <c r="X5855" t="s">
        <v>3612</v>
      </c>
      <c r="Y5855" s="1">
        <v>37253</v>
      </c>
    </row>
    <row r="5856" spans="1:25" x14ac:dyDescent="0.3">
      <c r="A5856">
        <v>3714</v>
      </c>
      <c r="B5856" t="s">
        <v>12461</v>
      </c>
      <c r="C5856" t="s">
        <v>67949</v>
      </c>
      <c r="D5856" t="s">
        <v>67950</v>
      </c>
      <c r="E5856" s="1">
        <v>38096</v>
      </c>
      <c r="F5856" t="s">
        <v>67951</v>
      </c>
      <c r="H5856" t="s">
        <v>67952</v>
      </c>
      <c r="I5856" t="s">
        <v>67953</v>
      </c>
      <c r="J5856">
        <v>7.13</v>
      </c>
      <c r="K5856">
        <v>5855</v>
      </c>
      <c r="L5856">
        <v>9200</v>
      </c>
      <c r="M5856">
        <v>1383</v>
      </c>
      <c r="N5856">
        <v>611</v>
      </c>
      <c r="O5856" t="s">
        <v>1</v>
      </c>
      <c r="P5856" t="s">
        <v>33889</v>
      </c>
      <c r="Q5856" t="s">
        <v>67954</v>
      </c>
      <c r="R5856" t="s">
        <v>2</v>
      </c>
      <c r="S5856" t="s">
        <v>33898</v>
      </c>
      <c r="T5856">
        <v>4</v>
      </c>
      <c r="U5856">
        <v>51</v>
      </c>
      <c r="V5856">
        <v>5855</v>
      </c>
      <c r="W5856" t="s">
        <v>12462</v>
      </c>
      <c r="X5856" t="s">
        <v>1211</v>
      </c>
      <c r="Y5856" s="1">
        <v>39009</v>
      </c>
    </row>
    <row r="5857" spans="1:25" x14ac:dyDescent="0.3">
      <c r="A5857">
        <v>3863</v>
      </c>
      <c r="B5857" t="s">
        <v>12463</v>
      </c>
      <c r="C5857" t="s">
        <v>67955</v>
      </c>
      <c r="D5857" t="s">
        <v>67956</v>
      </c>
      <c r="F5857" t="s">
        <v>67957</v>
      </c>
      <c r="G5857" t="s">
        <v>12463</v>
      </c>
      <c r="H5857" t="s">
        <v>67958</v>
      </c>
      <c r="I5857" t="s">
        <v>67959</v>
      </c>
      <c r="J5857">
        <v>7.13</v>
      </c>
      <c r="K5857">
        <v>5856</v>
      </c>
      <c r="L5857">
        <v>7108</v>
      </c>
      <c r="M5857">
        <v>1941</v>
      </c>
      <c r="N5857">
        <v>972</v>
      </c>
      <c r="O5857" t="s">
        <v>1</v>
      </c>
      <c r="P5857" t="s">
        <v>33889</v>
      </c>
      <c r="Q5857" t="s">
        <v>67960</v>
      </c>
      <c r="R5857" t="s">
        <v>2</v>
      </c>
      <c r="S5857" t="s">
        <v>33898</v>
      </c>
      <c r="T5857">
        <v>3</v>
      </c>
      <c r="U5857">
        <v>17</v>
      </c>
      <c r="V5857">
        <v>5856</v>
      </c>
      <c r="W5857" t="s">
        <v>12464</v>
      </c>
      <c r="X5857" t="s">
        <v>1347</v>
      </c>
      <c r="Y5857" s="1">
        <v>38474</v>
      </c>
    </row>
    <row r="5858" spans="1:25" x14ac:dyDescent="0.3">
      <c r="A5858">
        <v>3938</v>
      </c>
      <c r="B5858" t="s">
        <v>12465</v>
      </c>
      <c r="C5858" t="s">
        <v>67961</v>
      </c>
      <c r="D5858" t="s">
        <v>67962</v>
      </c>
      <c r="E5858" t="s">
        <v>3866</v>
      </c>
      <c r="F5858" t="s">
        <v>33901</v>
      </c>
      <c r="G5858" t="s">
        <v>67963</v>
      </c>
      <c r="H5858" t="s">
        <v>67964</v>
      </c>
      <c r="I5858" t="s">
        <v>67965</v>
      </c>
      <c r="J5858">
        <v>7.13</v>
      </c>
      <c r="K5858">
        <v>5857</v>
      </c>
      <c r="L5858">
        <v>2507</v>
      </c>
      <c r="M5858">
        <v>6131</v>
      </c>
      <c r="N5858">
        <v>2313</v>
      </c>
      <c r="O5858" t="s">
        <v>1</v>
      </c>
      <c r="P5858" t="s">
        <v>33889</v>
      </c>
      <c r="Q5858" t="s">
        <v>67966</v>
      </c>
      <c r="R5858" t="s">
        <v>2</v>
      </c>
      <c r="S5858" t="s">
        <v>33898</v>
      </c>
      <c r="T5858">
        <v>12</v>
      </c>
      <c r="U5858">
        <v>48</v>
      </c>
      <c r="V5858">
        <v>5857</v>
      </c>
      <c r="W5858" t="s">
        <v>11480</v>
      </c>
      <c r="X5858" t="s">
        <v>12466</v>
      </c>
      <c r="Y5858" t="s">
        <v>2676</v>
      </c>
    </row>
    <row r="5859" spans="1:25" x14ac:dyDescent="0.3">
      <c r="A5859">
        <v>3974</v>
      </c>
      <c r="B5859" t="s">
        <v>12467</v>
      </c>
      <c r="C5859" t="s">
        <v>67967</v>
      </c>
      <c r="D5859" t="s">
        <v>67968</v>
      </c>
      <c r="E5859" s="1">
        <v>39199</v>
      </c>
      <c r="F5859" t="s">
        <v>67969</v>
      </c>
      <c r="H5859" t="s">
        <v>67970</v>
      </c>
      <c r="I5859" t="s">
        <v>67971</v>
      </c>
      <c r="J5859">
        <v>7.13</v>
      </c>
      <c r="K5859">
        <v>5858</v>
      </c>
      <c r="L5859">
        <v>8436</v>
      </c>
      <c r="M5859">
        <v>1564</v>
      </c>
      <c r="N5859">
        <v>649</v>
      </c>
      <c r="O5859" t="s">
        <v>1</v>
      </c>
      <c r="P5859" t="s">
        <v>33889</v>
      </c>
      <c r="Q5859" t="s">
        <v>67972</v>
      </c>
      <c r="R5859" t="s">
        <v>2</v>
      </c>
      <c r="S5859" t="s">
        <v>33898</v>
      </c>
      <c r="T5859">
        <v>6</v>
      </c>
      <c r="U5859">
        <v>54</v>
      </c>
      <c r="V5859">
        <v>5858</v>
      </c>
      <c r="W5859" t="s">
        <v>12468</v>
      </c>
      <c r="X5859" t="s">
        <v>8003</v>
      </c>
      <c r="Y5859" s="1">
        <v>40011</v>
      </c>
    </row>
    <row r="5860" spans="1:25" x14ac:dyDescent="0.3">
      <c r="A5860">
        <v>4091</v>
      </c>
      <c r="B5860" t="s">
        <v>12469</v>
      </c>
      <c r="C5860" t="s">
        <v>67973</v>
      </c>
      <c r="D5860" t="s">
        <v>67974</v>
      </c>
      <c r="E5860">
        <v>2004</v>
      </c>
      <c r="F5860" t="s">
        <v>33901</v>
      </c>
      <c r="G5860" t="s">
        <v>12469</v>
      </c>
      <c r="H5860" t="s">
        <v>67975</v>
      </c>
      <c r="I5860" t="s">
        <v>67976</v>
      </c>
      <c r="J5860">
        <v>7.13</v>
      </c>
      <c r="K5860">
        <v>5859</v>
      </c>
      <c r="L5860">
        <v>18967</v>
      </c>
      <c r="M5860">
        <v>422</v>
      </c>
      <c r="N5860">
        <v>118</v>
      </c>
      <c r="O5860" t="s">
        <v>1</v>
      </c>
      <c r="P5860" t="s">
        <v>33889</v>
      </c>
      <c r="Q5860" t="s">
        <v>67977</v>
      </c>
      <c r="R5860" t="s">
        <v>98</v>
      </c>
      <c r="S5860" t="s">
        <v>33898</v>
      </c>
      <c r="T5860">
        <v>10</v>
      </c>
      <c r="U5860">
        <v>16</v>
      </c>
      <c r="V5860">
        <v>5859</v>
      </c>
      <c r="W5860" t="s">
        <v>12470</v>
      </c>
      <c r="X5860" t="s">
        <v>12471</v>
      </c>
      <c r="Y5860">
        <v>2004</v>
      </c>
    </row>
    <row r="5861" spans="1:25" x14ac:dyDescent="0.3">
      <c r="A5861">
        <v>4171</v>
      </c>
      <c r="B5861" t="s">
        <v>12472</v>
      </c>
      <c r="C5861" t="s">
        <v>67978</v>
      </c>
      <c r="D5861" t="s">
        <v>67979</v>
      </c>
      <c r="E5861" s="1">
        <v>37756</v>
      </c>
      <c r="F5861" t="s">
        <v>67980</v>
      </c>
      <c r="G5861" t="s">
        <v>67981</v>
      </c>
      <c r="H5861" t="s">
        <v>67982</v>
      </c>
      <c r="I5861" t="s">
        <v>67983</v>
      </c>
      <c r="J5861">
        <v>7.13</v>
      </c>
      <c r="K5861">
        <v>5860</v>
      </c>
      <c r="L5861">
        <v>4927</v>
      </c>
      <c r="M5861">
        <v>3010</v>
      </c>
      <c r="N5861">
        <v>850</v>
      </c>
      <c r="O5861" t="s">
        <v>1</v>
      </c>
      <c r="P5861" t="s">
        <v>33889</v>
      </c>
      <c r="Q5861" t="s">
        <v>67984</v>
      </c>
      <c r="R5861" t="s">
        <v>2</v>
      </c>
      <c r="S5861" t="s">
        <v>33898</v>
      </c>
      <c r="T5861">
        <v>2</v>
      </c>
      <c r="U5861">
        <v>8</v>
      </c>
      <c r="V5861">
        <v>5860</v>
      </c>
      <c r="W5861" t="s">
        <v>12473</v>
      </c>
      <c r="X5861" t="s">
        <v>12474</v>
      </c>
      <c r="Y5861" s="1">
        <v>38124</v>
      </c>
    </row>
    <row r="5862" spans="1:25" x14ac:dyDescent="0.3">
      <c r="A5862">
        <v>4475</v>
      </c>
      <c r="B5862" t="s">
        <v>12475</v>
      </c>
      <c r="C5862" t="s">
        <v>67985</v>
      </c>
      <c r="D5862" t="s">
        <v>67986</v>
      </c>
      <c r="E5862">
        <v>2005</v>
      </c>
      <c r="F5862" t="s">
        <v>67987</v>
      </c>
      <c r="G5862" t="s">
        <v>67988</v>
      </c>
      <c r="H5862" t="s">
        <v>67989</v>
      </c>
      <c r="I5862" t="s">
        <v>67990</v>
      </c>
      <c r="J5862">
        <v>7.13</v>
      </c>
      <c r="K5862">
        <v>5861</v>
      </c>
      <c r="L5862">
        <v>9073</v>
      </c>
      <c r="M5862">
        <v>1410</v>
      </c>
      <c r="N5862">
        <v>601</v>
      </c>
      <c r="O5862" t="s">
        <v>1</v>
      </c>
      <c r="P5862" t="s">
        <v>33889</v>
      </c>
      <c r="Q5862" t="s">
        <v>67991</v>
      </c>
      <c r="R5862" t="s">
        <v>2</v>
      </c>
      <c r="S5862" t="s">
        <v>33898</v>
      </c>
      <c r="T5862">
        <v>4</v>
      </c>
      <c r="U5862">
        <v>18</v>
      </c>
      <c r="V5862">
        <v>5861</v>
      </c>
      <c r="W5862" t="s">
        <v>12464</v>
      </c>
      <c r="X5862" t="s">
        <v>12293</v>
      </c>
      <c r="Y5862">
        <v>2006</v>
      </c>
    </row>
    <row r="5863" spans="1:25" x14ac:dyDescent="0.3">
      <c r="A5863">
        <v>4626</v>
      </c>
      <c r="B5863" t="s">
        <v>12476</v>
      </c>
      <c r="C5863" t="s">
        <v>67992</v>
      </c>
      <c r="D5863" t="s">
        <v>67993</v>
      </c>
      <c r="E5863">
        <v>2008</v>
      </c>
      <c r="F5863" t="s">
        <v>67994</v>
      </c>
      <c r="H5863" t="s">
        <v>67995</v>
      </c>
      <c r="I5863" t="s">
        <v>67996</v>
      </c>
      <c r="J5863">
        <v>7.13</v>
      </c>
      <c r="K5863">
        <v>5862</v>
      </c>
      <c r="L5863">
        <v>2500</v>
      </c>
      <c r="M5863">
        <v>6150</v>
      </c>
      <c r="N5863">
        <v>3281</v>
      </c>
      <c r="O5863" t="s">
        <v>1</v>
      </c>
      <c r="P5863" t="s">
        <v>33889</v>
      </c>
      <c r="Q5863" t="s">
        <v>67997</v>
      </c>
      <c r="R5863" t="s">
        <v>2</v>
      </c>
      <c r="S5863" t="s">
        <v>33898</v>
      </c>
      <c r="T5863">
        <v>1</v>
      </c>
      <c r="U5863">
        <v>5</v>
      </c>
      <c r="V5863">
        <v>5862</v>
      </c>
      <c r="W5863" t="s">
        <v>6194</v>
      </c>
      <c r="X5863" t="s">
        <v>309</v>
      </c>
      <c r="Y5863">
        <v>2008</v>
      </c>
    </row>
    <row r="5864" spans="1:25" x14ac:dyDescent="0.3">
      <c r="A5864">
        <v>5114</v>
      </c>
      <c r="B5864" t="s">
        <v>12477</v>
      </c>
      <c r="C5864" t="s">
        <v>67998</v>
      </c>
      <c r="D5864" t="s">
        <v>67999</v>
      </c>
      <c r="E5864">
        <v>1996</v>
      </c>
      <c r="F5864" t="s">
        <v>33901</v>
      </c>
      <c r="H5864" t="s">
        <v>68000</v>
      </c>
      <c r="I5864" t="s">
        <v>68001</v>
      </c>
      <c r="J5864">
        <v>7.13</v>
      </c>
      <c r="K5864">
        <v>5863</v>
      </c>
      <c r="L5864">
        <v>2453</v>
      </c>
      <c r="M5864">
        <v>6263</v>
      </c>
      <c r="N5864">
        <v>3743</v>
      </c>
      <c r="O5864" t="s">
        <v>1</v>
      </c>
      <c r="P5864" t="s">
        <v>33889</v>
      </c>
      <c r="Q5864" t="s">
        <v>68002</v>
      </c>
      <c r="R5864" t="s">
        <v>394</v>
      </c>
      <c r="S5864" t="s">
        <v>33898</v>
      </c>
      <c r="T5864">
        <v>0</v>
      </c>
      <c r="U5864">
        <v>1</v>
      </c>
      <c r="V5864">
        <v>5863</v>
      </c>
      <c r="W5864" t="s">
        <v>9</v>
      </c>
      <c r="X5864" t="s">
        <v>226</v>
      </c>
      <c r="Y5864">
        <v>1996</v>
      </c>
    </row>
    <row r="5865" spans="1:25" x14ac:dyDescent="0.3">
      <c r="A5865">
        <v>5357</v>
      </c>
      <c r="B5865" t="s">
        <v>12478</v>
      </c>
      <c r="C5865" t="s">
        <v>68003</v>
      </c>
      <c r="D5865" t="s">
        <v>68004</v>
      </c>
      <c r="E5865" s="1">
        <v>38768</v>
      </c>
      <c r="F5865" t="s">
        <v>68005</v>
      </c>
      <c r="H5865" t="s">
        <v>68006</v>
      </c>
      <c r="I5865" t="s">
        <v>68007</v>
      </c>
      <c r="J5865">
        <v>7.13</v>
      </c>
      <c r="K5865">
        <v>5864</v>
      </c>
      <c r="L5865">
        <v>6468</v>
      </c>
      <c r="M5865">
        <v>2189</v>
      </c>
      <c r="N5865">
        <v>971</v>
      </c>
      <c r="O5865" t="s">
        <v>1</v>
      </c>
      <c r="P5865" t="s">
        <v>33889</v>
      </c>
      <c r="Q5865" t="s">
        <v>68008</v>
      </c>
      <c r="R5865" t="s">
        <v>2</v>
      </c>
      <c r="S5865" t="s">
        <v>33898</v>
      </c>
      <c r="T5865">
        <v>4</v>
      </c>
      <c r="U5865">
        <v>16</v>
      </c>
      <c r="V5865">
        <v>5864</v>
      </c>
      <c r="W5865" t="s">
        <v>12479</v>
      </c>
      <c r="X5865" t="s">
        <v>12480</v>
      </c>
      <c r="Y5865" s="1">
        <v>40137</v>
      </c>
    </row>
    <row r="5866" spans="1:25" x14ac:dyDescent="0.3">
      <c r="A5866">
        <v>5441</v>
      </c>
      <c r="B5866" t="s">
        <v>12481</v>
      </c>
      <c r="C5866" t="s">
        <v>68009</v>
      </c>
      <c r="D5866" t="s">
        <v>68010</v>
      </c>
      <c r="E5866">
        <v>2007</v>
      </c>
      <c r="F5866" t="s">
        <v>33901</v>
      </c>
      <c r="H5866" t="s">
        <v>68011</v>
      </c>
      <c r="I5866" t="s">
        <v>68012</v>
      </c>
      <c r="J5866">
        <v>7.13</v>
      </c>
      <c r="K5866">
        <v>5865</v>
      </c>
      <c r="L5866">
        <v>6498</v>
      </c>
      <c r="M5866">
        <v>2178</v>
      </c>
      <c r="N5866">
        <v>754</v>
      </c>
      <c r="O5866" t="s">
        <v>1</v>
      </c>
      <c r="P5866" t="s">
        <v>33889</v>
      </c>
      <c r="Q5866" t="s">
        <v>68013</v>
      </c>
      <c r="R5866" t="s">
        <v>335</v>
      </c>
      <c r="S5866" t="s">
        <v>33898</v>
      </c>
      <c r="T5866">
        <v>3</v>
      </c>
      <c r="U5866">
        <v>21</v>
      </c>
      <c r="V5866">
        <v>5865</v>
      </c>
      <c r="W5866" t="s">
        <v>12482</v>
      </c>
      <c r="X5866" t="s">
        <v>842</v>
      </c>
      <c r="Y5866">
        <v>2010</v>
      </c>
    </row>
    <row r="5867" spans="1:25" x14ac:dyDescent="0.3">
      <c r="A5867">
        <v>5920</v>
      </c>
      <c r="B5867" t="s">
        <v>12483</v>
      </c>
      <c r="C5867" t="s">
        <v>68014</v>
      </c>
      <c r="D5867" t="s">
        <v>68015</v>
      </c>
      <c r="E5867" s="1">
        <v>38713</v>
      </c>
      <c r="F5867" t="s">
        <v>68016</v>
      </c>
      <c r="G5867" t="s">
        <v>68017</v>
      </c>
      <c r="H5867" t="s">
        <v>68018</v>
      </c>
      <c r="I5867" t="s">
        <v>68019</v>
      </c>
      <c r="J5867">
        <v>7.13</v>
      </c>
      <c r="K5867">
        <v>5866</v>
      </c>
      <c r="L5867">
        <v>7792</v>
      </c>
      <c r="M5867">
        <v>1737</v>
      </c>
      <c r="N5867">
        <v>209</v>
      </c>
      <c r="O5867" t="s">
        <v>1</v>
      </c>
      <c r="P5867" t="s">
        <v>33889</v>
      </c>
      <c r="Q5867" t="s">
        <v>68020</v>
      </c>
      <c r="R5867" t="s">
        <v>2</v>
      </c>
      <c r="S5867" t="s">
        <v>33905</v>
      </c>
      <c r="T5867">
        <v>0</v>
      </c>
      <c r="U5867">
        <v>0</v>
      </c>
      <c r="V5867">
        <v>5866</v>
      </c>
      <c r="W5867" t="s">
        <v>12484</v>
      </c>
      <c r="X5867" t="s">
        <v>12485</v>
      </c>
    </row>
    <row r="5868" spans="1:25" x14ac:dyDescent="0.3">
      <c r="A5868">
        <v>6078</v>
      </c>
      <c r="B5868" t="s">
        <v>12486</v>
      </c>
      <c r="C5868" t="s">
        <v>68021</v>
      </c>
      <c r="D5868" t="s">
        <v>68022</v>
      </c>
      <c r="E5868" s="1">
        <v>39045</v>
      </c>
      <c r="F5868" t="s">
        <v>68023</v>
      </c>
      <c r="H5868" t="s">
        <v>68024</v>
      </c>
      <c r="I5868" t="s">
        <v>68025</v>
      </c>
      <c r="J5868">
        <v>7.13</v>
      </c>
      <c r="K5868">
        <v>5867</v>
      </c>
      <c r="L5868">
        <v>5826</v>
      </c>
      <c r="M5868">
        <v>2460</v>
      </c>
      <c r="N5868">
        <v>1318</v>
      </c>
      <c r="O5868" t="s">
        <v>1</v>
      </c>
      <c r="P5868" t="s">
        <v>33889</v>
      </c>
      <c r="Q5868" t="s">
        <v>68026</v>
      </c>
      <c r="R5868" t="s">
        <v>2</v>
      </c>
      <c r="S5868" t="s">
        <v>33898</v>
      </c>
      <c r="T5868">
        <v>1</v>
      </c>
      <c r="U5868">
        <v>4</v>
      </c>
      <c r="V5868">
        <v>5867</v>
      </c>
      <c r="W5868" t="s">
        <v>1652</v>
      </c>
      <c r="X5868" t="s">
        <v>1719</v>
      </c>
      <c r="Y5868" s="1">
        <v>39045</v>
      </c>
    </row>
    <row r="5869" spans="1:25" x14ac:dyDescent="0.3">
      <c r="A5869">
        <v>7397</v>
      </c>
      <c r="B5869" t="s">
        <v>12487</v>
      </c>
      <c r="C5869" t="s">
        <v>68027</v>
      </c>
      <c r="D5869" t="s">
        <v>68028</v>
      </c>
      <c r="E5869">
        <v>2006</v>
      </c>
      <c r="F5869" t="s">
        <v>68029</v>
      </c>
      <c r="G5869" t="s">
        <v>12487</v>
      </c>
      <c r="I5869" t="s">
        <v>68030</v>
      </c>
      <c r="J5869">
        <v>7.13</v>
      </c>
      <c r="K5869">
        <v>5868</v>
      </c>
      <c r="L5869">
        <v>11374</v>
      </c>
      <c r="M5869">
        <v>1024</v>
      </c>
      <c r="N5869">
        <v>430</v>
      </c>
      <c r="O5869" t="s">
        <v>1</v>
      </c>
      <c r="P5869" t="s">
        <v>33889</v>
      </c>
      <c r="Q5869" t="s">
        <v>68031</v>
      </c>
      <c r="R5869" t="s">
        <v>98</v>
      </c>
      <c r="S5869" t="s">
        <v>33898</v>
      </c>
      <c r="T5869">
        <v>2</v>
      </c>
      <c r="U5869">
        <v>18</v>
      </c>
      <c r="V5869">
        <v>5868</v>
      </c>
      <c r="W5869" t="s">
        <v>4605</v>
      </c>
      <c r="X5869" t="s">
        <v>497</v>
      </c>
    </row>
    <row r="5870" spans="1:25" x14ac:dyDescent="0.3">
      <c r="A5870">
        <v>8033</v>
      </c>
      <c r="B5870" t="s">
        <v>12488</v>
      </c>
      <c r="C5870" t="s">
        <v>68032</v>
      </c>
      <c r="D5870" t="s">
        <v>68033</v>
      </c>
      <c r="E5870" s="1">
        <v>39188</v>
      </c>
      <c r="F5870" t="s">
        <v>68034</v>
      </c>
      <c r="G5870" t="s">
        <v>68035</v>
      </c>
      <c r="H5870" t="s">
        <v>68036</v>
      </c>
      <c r="I5870" t="s">
        <v>68037</v>
      </c>
      <c r="J5870">
        <v>7.13</v>
      </c>
      <c r="K5870">
        <v>5869</v>
      </c>
      <c r="L5870">
        <v>14970</v>
      </c>
      <c r="M5870">
        <v>660</v>
      </c>
      <c r="N5870">
        <v>148</v>
      </c>
      <c r="O5870" t="s">
        <v>1</v>
      </c>
      <c r="P5870" t="s">
        <v>33889</v>
      </c>
      <c r="Q5870" t="s">
        <v>68038</v>
      </c>
      <c r="R5870" t="s">
        <v>2</v>
      </c>
      <c r="S5870" t="s">
        <v>33898</v>
      </c>
      <c r="T5870">
        <v>8</v>
      </c>
      <c r="U5870">
        <v>39</v>
      </c>
      <c r="V5870">
        <v>5869</v>
      </c>
      <c r="W5870" t="s">
        <v>7991</v>
      </c>
      <c r="X5870" t="s">
        <v>12489</v>
      </c>
      <c r="Y5870" s="1">
        <v>40253</v>
      </c>
    </row>
    <row r="5871" spans="1:25" x14ac:dyDescent="0.3">
      <c r="A5871">
        <v>8416</v>
      </c>
      <c r="B5871" t="s">
        <v>12490</v>
      </c>
      <c r="C5871" t="s">
        <v>68039</v>
      </c>
      <c r="D5871" t="s">
        <v>68040</v>
      </c>
      <c r="E5871" s="1">
        <v>38169</v>
      </c>
      <c r="F5871" t="s">
        <v>68041</v>
      </c>
      <c r="H5871" t="s">
        <v>68042</v>
      </c>
      <c r="I5871" t="s">
        <v>68043</v>
      </c>
      <c r="J5871">
        <v>7.13</v>
      </c>
      <c r="K5871">
        <v>5870</v>
      </c>
      <c r="L5871">
        <v>5930</v>
      </c>
      <c r="M5871">
        <v>2410</v>
      </c>
      <c r="N5871">
        <v>1307</v>
      </c>
      <c r="O5871" t="s">
        <v>1</v>
      </c>
      <c r="P5871" t="s">
        <v>33889</v>
      </c>
      <c r="Q5871" t="s">
        <v>68044</v>
      </c>
      <c r="R5871" t="s">
        <v>2</v>
      </c>
      <c r="S5871" t="s">
        <v>33898</v>
      </c>
      <c r="T5871">
        <v>1</v>
      </c>
      <c r="U5871">
        <v>6</v>
      </c>
      <c r="V5871">
        <v>5870</v>
      </c>
      <c r="W5871" t="s">
        <v>12491</v>
      </c>
      <c r="X5871" t="s">
        <v>12492</v>
      </c>
      <c r="Y5871" s="1">
        <v>39088</v>
      </c>
    </row>
    <row r="5872" spans="1:25" x14ac:dyDescent="0.3">
      <c r="A5872">
        <v>9752</v>
      </c>
      <c r="B5872" t="s">
        <v>12493</v>
      </c>
      <c r="C5872" t="s">
        <v>68045</v>
      </c>
      <c r="D5872" t="s">
        <v>68046</v>
      </c>
      <c r="E5872" s="1">
        <v>33933</v>
      </c>
      <c r="F5872" t="s">
        <v>68047</v>
      </c>
      <c r="G5872" t="s">
        <v>68048</v>
      </c>
      <c r="H5872" t="s">
        <v>68049</v>
      </c>
      <c r="I5872" t="s">
        <v>68050</v>
      </c>
      <c r="J5872">
        <v>7.13</v>
      </c>
      <c r="K5872">
        <v>5871</v>
      </c>
      <c r="L5872">
        <v>10560</v>
      </c>
      <c r="M5872">
        <v>1144</v>
      </c>
      <c r="N5872">
        <v>257</v>
      </c>
      <c r="O5872" t="s">
        <v>1</v>
      </c>
      <c r="P5872" t="s">
        <v>33889</v>
      </c>
      <c r="Q5872" t="s">
        <v>68051</v>
      </c>
      <c r="R5872" t="s">
        <v>2</v>
      </c>
      <c r="S5872" t="s">
        <v>33898</v>
      </c>
      <c r="T5872">
        <v>2</v>
      </c>
      <c r="U5872">
        <v>7</v>
      </c>
      <c r="V5872">
        <v>5871</v>
      </c>
      <c r="W5872" t="s">
        <v>10179</v>
      </c>
      <c r="X5872" t="s">
        <v>12494</v>
      </c>
      <c r="Y5872" s="1">
        <v>35820</v>
      </c>
    </row>
    <row r="5873" spans="1:25" x14ac:dyDescent="0.3">
      <c r="A5873">
        <v>9869</v>
      </c>
      <c r="B5873" t="s">
        <v>12495</v>
      </c>
      <c r="C5873" t="s">
        <v>68052</v>
      </c>
      <c r="D5873" t="s">
        <v>68053</v>
      </c>
      <c r="E5873">
        <v>2004</v>
      </c>
      <c r="F5873" t="s">
        <v>68054</v>
      </c>
      <c r="H5873" t="s">
        <v>68055</v>
      </c>
      <c r="I5873" t="s">
        <v>68056</v>
      </c>
      <c r="J5873">
        <v>7.13</v>
      </c>
      <c r="K5873">
        <v>5872</v>
      </c>
      <c r="L5873">
        <v>16185</v>
      </c>
      <c r="M5873">
        <v>575</v>
      </c>
      <c r="N5873">
        <v>244</v>
      </c>
      <c r="O5873" t="s">
        <v>1</v>
      </c>
      <c r="P5873" t="s">
        <v>33889</v>
      </c>
      <c r="Q5873" t="s">
        <v>68057</v>
      </c>
      <c r="R5873" t="s">
        <v>2</v>
      </c>
      <c r="S5873" t="s">
        <v>33898</v>
      </c>
      <c r="T5873">
        <v>2</v>
      </c>
      <c r="U5873">
        <v>10</v>
      </c>
      <c r="V5873">
        <v>5872</v>
      </c>
      <c r="W5873" t="s">
        <v>4904</v>
      </c>
      <c r="X5873" t="s">
        <v>4610</v>
      </c>
    </row>
    <row r="5874" spans="1:25" x14ac:dyDescent="0.3">
      <c r="A5874">
        <v>10704</v>
      </c>
      <c r="B5874" t="s">
        <v>12496</v>
      </c>
      <c r="C5874" t="s">
        <v>68058</v>
      </c>
      <c r="D5874" t="s">
        <v>68059</v>
      </c>
      <c r="E5874">
        <v>2004</v>
      </c>
      <c r="F5874" t="s">
        <v>33901</v>
      </c>
      <c r="G5874" t="s">
        <v>68060</v>
      </c>
      <c r="H5874" t="s">
        <v>68061</v>
      </c>
      <c r="I5874" t="s">
        <v>68062</v>
      </c>
      <c r="J5874">
        <v>7.13</v>
      </c>
      <c r="K5874">
        <v>5873</v>
      </c>
      <c r="L5874">
        <v>10976</v>
      </c>
      <c r="M5874">
        <v>1080</v>
      </c>
      <c r="N5874">
        <v>550</v>
      </c>
      <c r="O5874" t="s">
        <v>1</v>
      </c>
      <c r="P5874" t="s">
        <v>33889</v>
      </c>
      <c r="Q5874" t="s">
        <v>68063</v>
      </c>
      <c r="R5874" t="s">
        <v>2</v>
      </c>
      <c r="S5874" t="s">
        <v>33898</v>
      </c>
      <c r="T5874">
        <v>1</v>
      </c>
      <c r="U5874">
        <v>4</v>
      </c>
      <c r="V5874">
        <v>5873</v>
      </c>
      <c r="W5874" t="s">
        <v>4892</v>
      </c>
      <c r="X5874" t="s">
        <v>2201</v>
      </c>
      <c r="Y5874">
        <v>2004</v>
      </c>
    </row>
    <row r="5875" spans="1:25" x14ac:dyDescent="0.3">
      <c r="A5875">
        <v>11314</v>
      </c>
      <c r="B5875" t="s">
        <v>12497</v>
      </c>
      <c r="C5875" t="s">
        <v>68064</v>
      </c>
      <c r="D5875" t="s">
        <v>68065</v>
      </c>
      <c r="E5875">
        <v>2008</v>
      </c>
      <c r="F5875" t="s">
        <v>68066</v>
      </c>
      <c r="H5875" t="s">
        <v>68067</v>
      </c>
      <c r="I5875" t="s">
        <v>68068</v>
      </c>
      <c r="J5875">
        <v>7.13</v>
      </c>
      <c r="K5875">
        <v>5874</v>
      </c>
      <c r="L5875">
        <v>6302</v>
      </c>
      <c r="M5875">
        <v>2253</v>
      </c>
      <c r="N5875">
        <v>944</v>
      </c>
      <c r="O5875" t="s">
        <v>1</v>
      </c>
      <c r="P5875" t="s">
        <v>33889</v>
      </c>
      <c r="Q5875" t="s">
        <v>68069</v>
      </c>
      <c r="R5875" t="s">
        <v>2</v>
      </c>
      <c r="S5875" t="s">
        <v>33898</v>
      </c>
      <c r="T5875">
        <v>1</v>
      </c>
      <c r="U5875">
        <v>4</v>
      </c>
      <c r="V5875">
        <v>5874</v>
      </c>
      <c r="W5875" t="s">
        <v>9598</v>
      </c>
      <c r="X5875" t="s">
        <v>309</v>
      </c>
      <c r="Y5875">
        <v>2008</v>
      </c>
    </row>
    <row r="5876" spans="1:25" x14ac:dyDescent="0.3">
      <c r="A5876">
        <v>11808</v>
      </c>
      <c r="B5876" t="s">
        <v>12498</v>
      </c>
      <c r="C5876" t="s">
        <v>68070</v>
      </c>
      <c r="D5876" t="s">
        <v>68071</v>
      </c>
      <c r="E5876">
        <v>2006</v>
      </c>
      <c r="F5876" t="s">
        <v>68072</v>
      </c>
      <c r="H5876" t="s">
        <v>68073</v>
      </c>
      <c r="I5876" t="s">
        <v>68074</v>
      </c>
      <c r="J5876">
        <v>7.13</v>
      </c>
      <c r="K5876">
        <v>5875</v>
      </c>
      <c r="L5876">
        <v>13848</v>
      </c>
      <c r="M5876">
        <v>752</v>
      </c>
      <c r="N5876">
        <v>200</v>
      </c>
      <c r="O5876" t="s">
        <v>1</v>
      </c>
      <c r="P5876" t="s">
        <v>33889</v>
      </c>
      <c r="Q5876" t="s">
        <v>68075</v>
      </c>
      <c r="R5876" t="s">
        <v>98</v>
      </c>
      <c r="S5876" t="s">
        <v>33898</v>
      </c>
      <c r="T5876">
        <v>7</v>
      </c>
      <c r="U5876">
        <v>0</v>
      </c>
      <c r="V5876">
        <v>5875</v>
      </c>
      <c r="W5876" t="s">
        <v>12499</v>
      </c>
      <c r="X5876" t="s">
        <v>927</v>
      </c>
      <c r="Y5876">
        <v>2008</v>
      </c>
    </row>
    <row r="5877" spans="1:25" x14ac:dyDescent="0.3">
      <c r="A5877">
        <v>11898</v>
      </c>
      <c r="B5877" t="s">
        <v>12500</v>
      </c>
      <c r="C5877" t="s">
        <v>68076</v>
      </c>
      <c r="D5877" t="s">
        <v>68077</v>
      </c>
      <c r="E5877" s="1">
        <v>35839</v>
      </c>
      <c r="F5877" t="s">
        <v>68078</v>
      </c>
      <c r="H5877" t="s">
        <v>68079</v>
      </c>
      <c r="I5877" t="s">
        <v>68080</v>
      </c>
      <c r="J5877">
        <v>7.13</v>
      </c>
      <c r="K5877">
        <v>5876</v>
      </c>
      <c r="L5877">
        <v>12411</v>
      </c>
      <c r="M5877">
        <v>899</v>
      </c>
      <c r="N5877">
        <v>303</v>
      </c>
      <c r="O5877" t="s">
        <v>1</v>
      </c>
      <c r="P5877" t="s">
        <v>33889</v>
      </c>
      <c r="Q5877" t="s">
        <v>68081</v>
      </c>
      <c r="R5877" t="s">
        <v>2</v>
      </c>
      <c r="S5877" t="s">
        <v>33898</v>
      </c>
      <c r="T5877">
        <v>3</v>
      </c>
      <c r="U5877">
        <v>13</v>
      </c>
      <c r="V5877">
        <v>5876</v>
      </c>
      <c r="W5877" t="s">
        <v>612</v>
      </c>
      <c r="X5877" t="s">
        <v>705</v>
      </c>
      <c r="Y5877" s="1">
        <v>36173</v>
      </c>
    </row>
    <row r="5878" spans="1:25" x14ac:dyDescent="0.3">
      <c r="A5878">
        <v>13889</v>
      </c>
      <c r="B5878" t="s">
        <v>12501</v>
      </c>
      <c r="C5878" t="s">
        <v>68082</v>
      </c>
      <c r="D5878" t="s">
        <v>68083</v>
      </c>
      <c r="E5878" s="1">
        <v>39897</v>
      </c>
      <c r="F5878" t="s">
        <v>33901</v>
      </c>
      <c r="H5878" t="s">
        <v>68084</v>
      </c>
      <c r="I5878" t="s">
        <v>68085</v>
      </c>
      <c r="J5878">
        <v>7.13</v>
      </c>
      <c r="K5878">
        <v>5877</v>
      </c>
      <c r="L5878">
        <v>7258</v>
      </c>
      <c r="M5878">
        <v>1893</v>
      </c>
      <c r="N5878">
        <v>725</v>
      </c>
      <c r="O5878" t="s">
        <v>1</v>
      </c>
      <c r="P5878" t="s">
        <v>33889</v>
      </c>
      <c r="Q5878" t="s">
        <v>68086</v>
      </c>
      <c r="R5878" t="s">
        <v>2</v>
      </c>
      <c r="S5878" t="s">
        <v>33898</v>
      </c>
      <c r="T5878">
        <v>6</v>
      </c>
      <c r="U5878">
        <v>44</v>
      </c>
      <c r="V5878">
        <v>5877</v>
      </c>
      <c r="W5878" t="s">
        <v>4357</v>
      </c>
      <c r="X5878" t="s">
        <v>9179</v>
      </c>
      <c r="Y5878" s="1">
        <v>40568</v>
      </c>
    </row>
    <row r="5879" spans="1:25" x14ac:dyDescent="0.3">
      <c r="A5879">
        <v>14428</v>
      </c>
      <c r="B5879" t="s">
        <v>12502</v>
      </c>
      <c r="C5879" t="s">
        <v>68087</v>
      </c>
      <c r="D5879" t="s">
        <v>68088</v>
      </c>
      <c r="E5879" s="1">
        <v>39850</v>
      </c>
      <c r="F5879" t="s">
        <v>68089</v>
      </c>
      <c r="H5879" t="s">
        <v>68090</v>
      </c>
      <c r="I5879" t="s">
        <v>68091</v>
      </c>
      <c r="J5879">
        <v>7.13</v>
      </c>
      <c r="K5879">
        <v>5878</v>
      </c>
      <c r="L5879">
        <v>7128</v>
      </c>
      <c r="M5879">
        <v>1933</v>
      </c>
      <c r="N5879">
        <v>769</v>
      </c>
      <c r="O5879" t="s">
        <v>1</v>
      </c>
      <c r="P5879" t="s">
        <v>33889</v>
      </c>
      <c r="Q5879" t="s">
        <v>68092</v>
      </c>
      <c r="R5879" t="s">
        <v>2</v>
      </c>
      <c r="S5879" t="s">
        <v>33898</v>
      </c>
      <c r="T5879">
        <v>6</v>
      </c>
      <c r="U5879">
        <v>25</v>
      </c>
      <c r="V5879">
        <v>5878</v>
      </c>
      <c r="W5879" t="s">
        <v>12503</v>
      </c>
      <c r="X5879" t="s">
        <v>12504</v>
      </c>
      <c r="Y5879" s="1">
        <v>40579</v>
      </c>
    </row>
    <row r="5880" spans="1:25" x14ac:dyDescent="0.3">
      <c r="A5880">
        <v>14860</v>
      </c>
      <c r="B5880" t="s">
        <v>12505</v>
      </c>
      <c r="C5880" t="s">
        <v>68093</v>
      </c>
      <c r="D5880" t="s">
        <v>68094</v>
      </c>
      <c r="E5880" s="1">
        <v>39718</v>
      </c>
      <c r="F5880" t="s">
        <v>33901</v>
      </c>
      <c r="H5880" t="s">
        <v>68095</v>
      </c>
      <c r="I5880" t="s">
        <v>68096</v>
      </c>
      <c r="J5880">
        <v>7.13</v>
      </c>
      <c r="K5880">
        <v>5879</v>
      </c>
      <c r="L5880">
        <v>10439</v>
      </c>
      <c r="M5880">
        <v>1165</v>
      </c>
      <c r="N5880">
        <v>216</v>
      </c>
      <c r="O5880" t="s">
        <v>1</v>
      </c>
      <c r="P5880" t="s">
        <v>33889</v>
      </c>
      <c r="Q5880" t="s">
        <v>68097</v>
      </c>
      <c r="R5880" t="s">
        <v>2</v>
      </c>
      <c r="S5880" t="s">
        <v>33898</v>
      </c>
      <c r="T5880">
        <v>4</v>
      </c>
      <c r="U5880">
        <v>27</v>
      </c>
      <c r="V5880">
        <v>5879</v>
      </c>
      <c r="W5880" t="s">
        <v>12506</v>
      </c>
      <c r="X5880" t="s">
        <v>8884</v>
      </c>
      <c r="Y5880" s="1">
        <v>40509</v>
      </c>
    </row>
    <row r="5881" spans="1:25" x14ac:dyDescent="0.3">
      <c r="A5881">
        <v>14901</v>
      </c>
      <c r="B5881" t="s">
        <v>12507</v>
      </c>
      <c r="C5881" t="s">
        <v>68098</v>
      </c>
      <c r="D5881" t="s">
        <v>68099</v>
      </c>
      <c r="E5881" s="1">
        <v>39058</v>
      </c>
      <c r="F5881" t="s">
        <v>68100</v>
      </c>
      <c r="H5881" t="s">
        <v>68101</v>
      </c>
      <c r="I5881" t="s">
        <v>68102</v>
      </c>
      <c r="J5881">
        <v>7.13</v>
      </c>
      <c r="K5881">
        <v>5880</v>
      </c>
      <c r="L5881">
        <v>17567</v>
      </c>
      <c r="M5881">
        <v>492</v>
      </c>
      <c r="N5881">
        <v>136</v>
      </c>
      <c r="O5881" t="s">
        <v>1</v>
      </c>
      <c r="P5881" t="s">
        <v>33889</v>
      </c>
      <c r="Q5881" t="s">
        <v>68103</v>
      </c>
      <c r="R5881" t="s">
        <v>2</v>
      </c>
      <c r="S5881" t="s">
        <v>33898</v>
      </c>
      <c r="T5881">
        <v>14</v>
      </c>
      <c r="U5881">
        <v>179</v>
      </c>
      <c r="V5881">
        <v>5880</v>
      </c>
      <c r="W5881" t="s">
        <v>12508</v>
      </c>
      <c r="X5881" t="s">
        <v>3331</v>
      </c>
      <c r="Y5881" s="1">
        <v>42079</v>
      </c>
    </row>
    <row r="5882" spans="1:25" x14ac:dyDescent="0.3">
      <c r="A5882">
        <v>16531</v>
      </c>
      <c r="B5882" t="s">
        <v>12509</v>
      </c>
      <c r="C5882" t="s">
        <v>68104</v>
      </c>
      <c r="D5882" t="s">
        <v>68105</v>
      </c>
      <c r="E5882" s="1">
        <v>40063</v>
      </c>
      <c r="F5882" t="s">
        <v>68106</v>
      </c>
      <c r="H5882" t="s">
        <v>68107</v>
      </c>
      <c r="I5882" t="s">
        <v>68108</v>
      </c>
      <c r="J5882">
        <v>7.13</v>
      </c>
      <c r="K5882">
        <v>5881</v>
      </c>
      <c r="L5882">
        <v>3660</v>
      </c>
      <c r="M5882">
        <v>4164</v>
      </c>
      <c r="N5882">
        <v>1069</v>
      </c>
      <c r="O5882" t="s">
        <v>1</v>
      </c>
      <c r="P5882" t="s">
        <v>33889</v>
      </c>
      <c r="Q5882" t="s">
        <v>68109</v>
      </c>
      <c r="R5882" t="s">
        <v>2</v>
      </c>
      <c r="S5882" t="s">
        <v>33898</v>
      </c>
      <c r="T5882">
        <v>10</v>
      </c>
      <c r="U5882">
        <v>87</v>
      </c>
      <c r="V5882">
        <v>5881</v>
      </c>
      <c r="W5882" t="s">
        <v>3165</v>
      </c>
      <c r="X5882" t="s">
        <v>12510</v>
      </c>
      <c r="Y5882" s="1">
        <v>40721</v>
      </c>
    </row>
    <row r="5883" spans="1:25" x14ac:dyDescent="0.3">
      <c r="A5883">
        <v>17443</v>
      </c>
      <c r="B5883" t="s">
        <v>12511</v>
      </c>
      <c r="C5883" t="s">
        <v>68110</v>
      </c>
      <c r="D5883" t="s">
        <v>68111</v>
      </c>
      <c r="E5883">
        <v>2008</v>
      </c>
      <c r="F5883" t="s">
        <v>68112</v>
      </c>
      <c r="H5883" t="s">
        <v>68113</v>
      </c>
      <c r="I5883" t="s">
        <v>68114</v>
      </c>
      <c r="J5883">
        <v>7.13</v>
      </c>
      <c r="K5883">
        <v>5882</v>
      </c>
      <c r="L5883">
        <v>12202</v>
      </c>
      <c r="M5883">
        <v>923</v>
      </c>
      <c r="N5883">
        <v>457</v>
      </c>
      <c r="O5883" t="s">
        <v>1</v>
      </c>
      <c r="P5883" t="s">
        <v>33889</v>
      </c>
      <c r="Q5883" t="s">
        <v>68115</v>
      </c>
      <c r="R5883" t="s">
        <v>2</v>
      </c>
      <c r="S5883" t="s">
        <v>33898</v>
      </c>
      <c r="T5883">
        <v>1</v>
      </c>
      <c r="U5883">
        <v>7</v>
      </c>
      <c r="V5883">
        <v>5882</v>
      </c>
      <c r="W5883" t="s">
        <v>9128</v>
      </c>
      <c r="X5883" t="s">
        <v>1530</v>
      </c>
      <c r="Y5883">
        <v>2008</v>
      </c>
    </row>
    <row r="5884" spans="1:25" x14ac:dyDescent="0.3">
      <c r="A5884">
        <v>17510</v>
      </c>
      <c r="B5884" t="s">
        <v>12512</v>
      </c>
      <c r="C5884" t="s">
        <v>68116</v>
      </c>
      <c r="D5884" t="s">
        <v>68117</v>
      </c>
      <c r="E5884" s="1">
        <v>40029</v>
      </c>
      <c r="F5884" t="s">
        <v>68118</v>
      </c>
      <c r="H5884" t="s">
        <v>68119</v>
      </c>
      <c r="I5884" t="s">
        <v>68120</v>
      </c>
      <c r="J5884">
        <v>7.13</v>
      </c>
      <c r="K5884">
        <v>5883</v>
      </c>
      <c r="L5884">
        <v>4457</v>
      </c>
      <c r="M5884">
        <v>3354</v>
      </c>
      <c r="N5884">
        <v>1907</v>
      </c>
      <c r="O5884" t="s">
        <v>1</v>
      </c>
      <c r="P5884" t="s">
        <v>33889</v>
      </c>
      <c r="Q5884" t="s">
        <v>68121</v>
      </c>
      <c r="R5884" t="s">
        <v>2</v>
      </c>
      <c r="S5884" t="s">
        <v>33898</v>
      </c>
      <c r="T5884">
        <v>1</v>
      </c>
      <c r="U5884">
        <v>4</v>
      </c>
      <c r="V5884">
        <v>5883</v>
      </c>
      <c r="W5884" t="s">
        <v>6233</v>
      </c>
      <c r="X5884" t="s">
        <v>1321</v>
      </c>
      <c r="Y5884" s="1">
        <v>40089</v>
      </c>
    </row>
    <row r="5885" spans="1:25" x14ac:dyDescent="0.3">
      <c r="A5885">
        <v>17647</v>
      </c>
      <c r="B5885" t="s">
        <v>12513</v>
      </c>
      <c r="C5885" t="s">
        <v>68122</v>
      </c>
      <c r="D5885" t="s">
        <v>68123</v>
      </c>
      <c r="E5885" s="1">
        <v>39898</v>
      </c>
      <c r="F5885" t="s">
        <v>68124</v>
      </c>
      <c r="H5885" t="s">
        <v>68125</v>
      </c>
      <c r="I5885" t="s">
        <v>68126</v>
      </c>
      <c r="J5885">
        <v>7.13</v>
      </c>
      <c r="K5885">
        <v>5884</v>
      </c>
      <c r="L5885">
        <v>5810</v>
      </c>
      <c r="M5885">
        <v>2468</v>
      </c>
      <c r="N5885">
        <v>1296</v>
      </c>
      <c r="O5885" t="s">
        <v>1</v>
      </c>
      <c r="P5885" t="s">
        <v>33889</v>
      </c>
      <c r="Q5885" t="s">
        <v>68127</v>
      </c>
      <c r="R5885" t="s">
        <v>2</v>
      </c>
      <c r="S5885" t="s">
        <v>33898</v>
      </c>
      <c r="T5885">
        <v>1</v>
      </c>
      <c r="U5885">
        <v>5</v>
      </c>
      <c r="V5885">
        <v>5884</v>
      </c>
      <c r="W5885" t="s">
        <v>8090</v>
      </c>
      <c r="X5885" t="s">
        <v>309</v>
      </c>
      <c r="Y5885" s="1">
        <v>39898</v>
      </c>
    </row>
    <row r="5886" spans="1:25" x14ac:dyDescent="0.3">
      <c r="A5886">
        <v>17681</v>
      </c>
      <c r="B5886" t="s">
        <v>12514</v>
      </c>
      <c r="C5886" t="s">
        <v>68128</v>
      </c>
      <c r="D5886" t="s">
        <v>68129</v>
      </c>
      <c r="E5886">
        <v>2009</v>
      </c>
      <c r="F5886" t="s">
        <v>33901</v>
      </c>
      <c r="H5886" t="s">
        <v>68130</v>
      </c>
      <c r="I5886" t="s">
        <v>68131</v>
      </c>
      <c r="J5886">
        <v>7.13</v>
      </c>
      <c r="K5886">
        <v>5885</v>
      </c>
      <c r="L5886">
        <v>13183</v>
      </c>
      <c r="M5886">
        <v>819</v>
      </c>
      <c r="N5886">
        <v>474</v>
      </c>
      <c r="O5886" t="s">
        <v>1</v>
      </c>
      <c r="P5886" t="s">
        <v>33889</v>
      </c>
      <c r="Q5886" t="s">
        <v>68132</v>
      </c>
      <c r="R5886" t="s">
        <v>394</v>
      </c>
      <c r="S5886" t="s">
        <v>33898</v>
      </c>
      <c r="T5886">
        <v>0</v>
      </c>
      <c r="U5886">
        <v>1</v>
      </c>
      <c r="V5886">
        <v>5885</v>
      </c>
      <c r="W5886" t="s">
        <v>8109</v>
      </c>
      <c r="X5886" t="s">
        <v>2201</v>
      </c>
      <c r="Y5886">
        <v>2009</v>
      </c>
    </row>
    <row r="5887" spans="1:25" x14ac:dyDescent="0.3">
      <c r="A5887">
        <v>111263</v>
      </c>
      <c r="B5887" t="s">
        <v>12515</v>
      </c>
      <c r="C5887" t="s">
        <v>68133</v>
      </c>
      <c r="D5887" t="s">
        <v>68134</v>
      </c>
      <c r="E5887" s="1">
        <v>43101</v>
      </c>
      <c r="F5887" t="s">
        <v>33901</v>
      </c>
      <c r="G5887" t="s">
        <v>12515</v>
      </c>
      <c r="H5887" t="s">
        <v>68135</v>
      </c>
      <c r="I5887" t="s">
        <v>68136</v>
      </c>
      <c r="J5887">
        <v>7.13</v>
      </c>
      <c r="K5887">
        <v>5886</v>
      </c>
      <c r="L5887">
        <v>12868</v>
      </c>
      <c r="M5887">
        <v>850</v>
      </c>
      <c r="N5887">
        <v>246</v>
      </c>
      <c r="O5887" t="s">
        <v>1</v>
      </c>
      <c r="P5887" t="s">
        <v>33889</v>
      </c>
      <c r="Q5887" t="s">
        <v>68137</v>
      </c>
      <c r="R5887" t="s">
        <v>2</v>
      </c>
      <c r="S5887" t="s">
        <v>33898</v>
      </c>
      <c r="T5887">
        <v>6</v>
      </c>
      <c r="U5887">
        <v>31</v>
      </c>
      <c r="V5887">
        <v>5886</v>
      </c>
      <c r="W5887" t="s">
        <v>12516</v>
      </c>
      <c r="X5887" t="s">
        <v>12517</v>
      </c>
      <c r="Y5887" s="1">
        <v>44053</v>
      </c>
    </row>
    <row r="5888" spans="1:25" x14ac:dyDescent="0.3">
      <c r="A5888">
        <v>115488</v>
      </c>
      <c r="B5888" t="s">
        <v>12518</v>
      </c>
      <c r="C5888" t="s">
        <v>68138</v>
      </c>
      <c r="D5888" t="s">
        <v>68139</v>
      </c>
      <c r="E5888" s="1">
        <v>43395</v>
      </c>
      <c r="F5888" t="s">
        <v>68140</v>
      </c>
      <c r="G5888" t="s">
        <v>68141</v>
      </c>
      <c r="H5888" t="s">
        <v>68142</v>
      </c>
      <c r="I5888" t="s">
        <v>68143</v>
      </c>
      <c r="J5888">
        <v>7.13</v>
      </c>
      <c r="K5888">
        <v>5887</v>
      </c>
      <c r="L5888">
        <v>1503</v>
      </c>
      <c r="M5888">
        <v>10012</v>
      </c>
      <c r="N5888">
        <v>1990</v>
      </c>
      <c r="O5888" t="s">
        <v>1</v>
      </c>
      <c r="P5888" t="s">
        <v>33889</v>
      </c>
      <c r="Q5888" t="s">
        <v>68144</v>
      </c>
      <c r="R5888" t="s">
        <v>2</v>
      </c>
      <c r="S5888" t="s">
        <v>33905</v>
      </c>
      <c r="T5888">
        <v>0</v>
      </c>
      <c r="U5888">
        <v>0</v>
      </c>
      <c r="V5888">
        <v>5887</v>
      </c>
      <c r="W5888" t="s">
        <v>12519</v>
      </c>
      <c r="X5888" t="s">
        <v>85</v>
      </c>
    </row>
    <row r="5889" spans="1:25" x14ac:dyDescent="0.3">
      <c r="A5889">
        <v>116533</v>
      </c>
      <c r="B5889" t="s">
        <v>12520</v>
      </c>
      <c r="C5889" t="s">
        <v>68145</v>
      </c>
      <c r="D5889" t="s">
        <v>68146</v>
      </c>
      <c r="E5889" s="1">
        <v>43294</v>
      </c>
      <c r="F5889" t="s">
        <v>33901</v>
      </c>
      <c r="G5889" t="s">
        <v>68147</v>
      </c>
      <c r="H5889" t="s">
        <v>68148</v>
      </c>
      <c r="I5889" t="s">
        <v>68149</v>
      </c>
      <c r="J5889">
        <v>7.13</v>
      </c>
      <c r="K5889">
        <v>5888</v>
      </c>
      <c r="L5889">
        <v>17494</v>
      </c>
      <c r="M5889">
        <v>495</v>
      </c>
      <c r="N5889">
        <v>176</v>
      </c>
      <c r="O5889" t="s">
        <v>1</v>
      </c>
      <c r="P5889" t="s">
        <v>33889</v>
      </c>
      <c r="Q5889" t="s">
        <v>68150</v>
      </c>
      <c r="R5889" t="s">
        <v>2</v>
      </c>
      <c r="S5889" t="s">
        <v>33898</v>
      </c>
      <c r="T5889">
        <v>3</v>
      </c>
      <c r="U5889">
        <v>12</v>
      </c>
      <c r="V5889">
        <v>5888</v>
      </c>
      <c r="W5889" t="s">
        <v>12521</v>
      </c>
      <c r="X5889" t="s">
        <v>2201</v>
      </c>
      <c r="Y5889" s="1">
        <v>43659</v>
      </c>
    </row>
    <row r="5890" spans="1:25" x14ac:dyDescent="0.3">
      <c r="A5890">
        <v>118495</v>
      </c>
      <c r="B5890" t="s">
        <v>12522</v>
      </c>
      <c r="C5890" t="s">
        <v>68151</v>
      </c>
      <c r="D5890" t="s">
        <v>68152</v>
      </c>
      <c r="E5890" s="1">
        <v>43519</v>
      </c>
      <c r="F5890" t="s">
        <v>33901</v>
      </c>
      <c r="G5890" t="s">
        <v>68153</v>
      </c>
      <c r="H5890" t="s">
        <v>68154</v>
      </c>
      <c r="I5890" t="s">
        <v>68155</v>
      </c>
      <c r="J5890">
        <v>7.13</v>
      </c>
      <c r="K5890">
        <v>5889</v>
      </c>
      <c r="L5890">
        <v>16141</v>
      </c>
      <c r="M5890">
        <v>578</v>
      </c>
      <c r="N5890">
        <v>121</v>
      </c>
      <c r="O5890" t="s">
        <v>1</v>
      </c>
      <c r="P5890" t="s">
        <v>33889</v>
      </c>
      <c r="Q5890" t="s">
        <v>68156</v>
      </c>
      <c r="R5890" t="s">
        <v>2</v>
      </c>
      <c r="S5890" t="s">
        <v>33898</v>
      </c>
      <c r="T5890">
        <v>1</v>
      </c>
      <c r="U5890">
        <v>4</v>
      </c>
      <c r="V5890">
        <v>5889</v>
      </c>
      <c r="W5890" t="s">
        <v>12523</v>
      </c>
      <c r="X5890" t="s">
        <v>1819</v>
      </c>
      <c r="Y5890" s="1">
        <v>43598</v>
      </c>
    </row>
    <row r="5891" spans="1:25" x14ac:dyDescent="0.3">
      <c r="A5891">
        <v>120903</v>
      </c>
      <c r="B5891" t="s">
        <v>12524</v>
      </c>
      <c r="C5891" t="s">
        <v>68157</v>
      </c>
      <c r="D5891" t="s">
        <v>68158</v>
      </c>
      <c r="E5891" s="1">
        <v>43529</v>
      </c>
      <c r="F5891" t="s">
        <v>68159</v>
      </c>
      <c r="H5891" t="s">
        <v>68160</v>
      </c>
      <c r="I5891" t="s">
        <v>68161</v>
      </c>
      <c r="J5891">
        <v>7.13</v>
      </c>
      <c r="K5891">
        <v>5890</v>
      </c>
      <c r="L5891">
        <v>6324</v>
      </c>
      <c r="M5891">
        <v>2244</v>
      </c>
      <c r="N5891">
        <v>649</v>
      </c>
      <c r="O5891" t="s">
        <v>1</v>
      </c>
      <c r="P5891" t="s">
        <v>33889</v>
      </c>
      <c r="Q5891" t="s">
        <v>68162</v>
      </c>
      <c r="R5891" t="s">
        <v>2</v>
      </c>
      <c r="S5891" t="s">
        <v>33905</v>
      </c>
      <c r="T5891">
        <v>0</v>
      </c>
      <c r="U5891">
        <v>0</v>
      </c>
      <c r="V5891">
        <v>5890</v>
      </c>
      <c r="W5891" t="s">
        <v>12525</v>
      </c>
      <c r="X5891" t="s">
        <v>4523</v>
      </c>
    </row>
    <row r="5892" spans="1:25" x14ac:dyDescent="0.3">
      <c r="A5892">
        <v>123712</v>
      </c>
      <c r="B5892" t="s">
        <v>12526</v>
      </c>
      <c r="C5892" t="s">
        <v>68163</v>
      </c>
      <c r="D5892" t="s">
        <v>68164</v>
      </c>
      <c r="E5892" s="1">
        <v>43763</v>
      </c>
      <c r="F5892" t="s">
        <v>68165</v>
      </c>
      <c r="G5892" t="s">
        <v>68166</v>
      </c>
      <c r="H5892" t="s">
        <v>68167</v>
      </c>
      <c r="I5892" t="s">
        <v>68168</v>
      </c>
      <c r="J5892">
        <v>7.13</v>
      </c>
      <c r="K5892">
        <v>5891</v>
      </c>
      <c r="L5892">
        <v>3858</v>
      </c>
      <c r="M5892">
        <v>3930</v>
      </c>
      <c r="N5892">
        <v>985</v>
      </c>
      <c r="O5892" t="s">
        <v>1</v>
      </c>
      <c r="P5892" t="s">
        <v>33889</v>
      </c>
      <c r="Q5892" t="s">
        <v>68169</v>
      </c>
      <c r="R5892" t="s">
        <v>2</v>
      </c>
      <c r="S5892" t="s">
        <v>33905</v>
      </c>
      <c r="T5892">
        <v>0</v>
      </c>
      <c r="U5892">
        <v>0</v>
      </c>
      <c r="V5892">
        <v>5891</v>
      </c>
      <c r="W5892" t="s">
        <v>12527</v>
      </c>
      <c r="X5892" t="s">
        <v>1454</v>
      </c>
    </row>
    <row r="5893" spans="1:25" x14ac:dyDescent="0.3">
      <c r="A5893">
        <v>124364</v>
      </c>
      <c r="B5893" t="s">
        <v>12528</v>
      </c>
      <c r="C5893" t="s">
        <v>68170</v>
      </c>
      <c r="D5893" t="s">
        <v>68171</v>
      </c>
      <c r="E5893" s="1">
        <v>43854</v>
      </c>
      <c r="F5893" t="s">
        <v>68172</v>
      </c>
      <c r="H5893" t="s">
        <v>68173</v>
      </c>
      <c r="I5893" t="s">
        <v>68174</v>
      </c>
      <c r="J5893">
        <v>7.13</v>
      </c>
      <c r="K5893">
        <v>5892</v>
      </c>
      <c r="L5893">
        <v>3521</v>
      </c>
      <c r="M5893">
        <v>4330</v>
      </c>
      <c r="N5893">
        <v>1636</v>
      </c>
      <c r="O5893" t="s">
        <v>1</v>
      </c>
      <c r="P5893" t="s">
        <v>33889</v>
      </c>
      <c r="Q5893" t="s">
        <v>68175</v>
      </c>
      <c r="R5893" t="s">
        <v>2</v>
      </c>
      <c r="S5893" t="s">
        <v>33898</v>
      </c>
      <c r="T5893">
        <v>3</v>
      </c>
      <c r="U5893">
        <v>17</v>
      </c>
      <c r="V5893">
        <v>5892</v>
      </c>
      <c r="W5893" t="s">
        <v>12529</v>
      </c>
      <c r="X5893" t="s">
        <v>1810</v>
      </c>
      <c r="Y5893" s="1">
        <v>44341</v>
      </c>
    </row>
    <row r="5894" spans="1:25" x14ac:dyDescent="0.3">
      <c r="A5894">
        <v>124622</v>
      </c>
      <c r="B5894" t="s">
        <v>12530</v>
      </c>
      <c r="C5894" t="s">
        <v>68176</v>
      </c>
      <c r="D5894" t="s">
        <v>68177</v>
      </c>
      <c r="E5894" s="1">
        <v>43655</v>
      </c>
      <c r="F5894" t="s">
        <v>33901</v>
      </c>
      <c r="G5894" t="s">
        <v>68178</v>
      </c>
      <c r="H5894" t="s">
        <v>68179</v>
      </c>
      <c r="I5894" t="s">
        <v>68180</v>
      </c>
      <c r="J5894">
        <v>7.13</v>
      </c>
      <c r="K5894">
        <v>5893</v>
      </c>
      <c r="L5894">
        <v>6458</v>
      </c>
      <c r="M5894">
        <v>2194</v>
      </c>
      <c r="N5894">
        <v>744</v>
      </c>
      <c r="O5894" t="s">
        <v>1</v>
      </c>
      <c r="P5894" t="s">
        <v>33889</v>
      </c>
      <c r="Q5894" t="s">
        <v>68181</v>
      </c>
      <c r="R5894" t="s">
        <v>2</v>
      </c>
      <c r="S5894" t="s">
        <v>33898</v>
      </c>
      <c r="T5894">
        <v>4</v>
      </c>
      <c r="U5894">
        <v>0</v>
      </c>
      <c r="V5894">
        <v>5893</v>
      </c>
      <c r="W5894" t="s">
        <v>12531</v>
      </c>
      <c r="X5894" t="s">
        <v>12532</v>
      </c>
      <c r="Y5894" s="1">
        <v>44267</v>
      </c>
    </row>
    <row r="5895" spans="1:25" x14ac:dyDescent="0.3">
      <c r="A5895">
        <v>125045</v>
      </c>
      <c r="B5895" t="s">
        <v>12533</v>
      </c>
      <c r="C5895" t="s">
        <v>68182</v>
      </c>
      <c r="D5895" t="s">
        <v>68183</v>
      </c>
      <c r="E5895" s="1">
        <v>43853</v>
      </c>
      <c r="F5895" t="s">
        <v>33901</v>
      </c>
      <c r="H5895" t="s">
        <v>68184</v>
      </c>
      <c r="I5895" t="s">
        <v>68185</v>
      </c>
      <c r="J5895">
        <v>7.13</v>
      </c>
      <c r="K5895">
        <v>5894</v>
      </c>
      <c r="L5895">
        <v>9918</v>
      </c>
      <c r="M5895">
        <v>1247</v>
      </c>
      <c r="N5895">
        <v>339</v>
      </c>
      <c r="O5895" t="s">
        <v>1</v>
      </c>
      <c r="P5895" t="s">
        <v>33889</v>
      </c>
      <c r="Q5895" t="s">
        <v>68186</v>
      </c>
      <c r="R5895" t="s">
        <v>2</v>
      </c>
      <c r="S5895" t="s">
        <v>33905</v>
      </c>
      <c r="T5895">
        <v>0</v>
      </c>
      <c r="U5895">
        <v>0</v>
      </c>
      <c r="V5895">
        <v>5894</v>
      </c>
      <c r="W5895" t="s">
        <v>12534</v>
      </c>
      <c r="X5895" t="s">
        <v>2371</v>
      </c>
    </row>
    <row r="5896" spans="1:25" x14ac:dyDescent="0.3">
      <c r="A5896">
        <v>126908</v>
      </c>
      <c r="B5896" t="s">
        <v>11885</v>
      </c>
      <c r="C5896" t="s">
        <v>68187</v>
      </c>
      <c r="D5896" t="s">
        <v>68188</v>
      </c>
      <c r="E5896" s="1">
        <v>43454</v>
      </c>
      <c r="F5896" t="s">
        <v>68189</v>
      </c>
      <c r="G5896" t="s">
        <v>68190</v>
      </c>
      <c r="H5896" t="s">
        <v>66148</v>
      </c>
      <c r="I5896" t="s">
        <v>66149</v>
      </c>
      <c r="J5896">
        <v>7.13</v>
      </c>
      <c r="K5896">
        <v>5895</v>
      </c>
      <c r="L5896">
        <v>13722</v>
      </c>
      <c r="M5896">
        <v>765</v>
      </c>
      <c r="N5896">
        <v>235</v>
      </c>
      <c r="O5896" t="s">
        <v>1</v>
      </c>
      <c r="P5896" t="s">
        <v>33889</v>
      </c>
      <c r="Q5896" t="s">
        <v>68191</v>
      </c>
      <c r="R5896" t="s">
        <v>36</v>
      </c>
      <c r="S5896" t="s">
        <v>33905</v>
      </c>
      <c r="T5896">
        <v>0</v>
      </c>
      <c r="U5896">
        <v>0</v>
      </c>
      <c r="V5896">
        <v>5895</v>
      </c>
      <c r="W5896" t="s">
        <v>12535</v>
      </c>
      <c r="X5896" t="s">
        <v>11887</v>
      </c>
    </row>
    <row r="5897" spans="1:25" x14ac:dyDescent="0.3">
      <c r="A5897">
        <v>128543</v>
      </c>
      <c r="B5897" t="s">
        <v>12536</v>
      </c>
      <c r="C5897" t="s">
        <v>68192</v>
      </c>
      <c r="D5897" t="s">
        <v>68193</v>
      </c>
      <c r="E5897" s="1">
        <v>43915</v>
      </c>
      <c r="F5897" t="s">
        <v>68194</v>
      </c>
      <c r="H5897" t="s">
        <v>68195</v>
      </c>
      <c r="I5897" t="s">
        <v>68196</v>
      </c>
      <c r="J5897">
        <v>7.13</v>
      </c>
      <c r="K5897">
        <v>5896</v>
      </c>
      <c r="L5897">
        <v>15752</v>
      </c>
      <c r="M5897">
        <v>603</v>
      </c>
      <c r="N5897">
        <v>178</v>
      </c>
      <c r="O5897" t="s">
        <v>1</v>
      </c>
      <c r="P5897" t="s">
        <v>33889</v>
      </c>
      <c r="Q5897" t="s">
        <v>68197</v>
      </c>
      <c r="R5897" t="s">
        <v>2</v>
      </c>
      <c r="S5897" t="s">
        <v>33905</v>
      </c>
      <c r="T5897">
        <v>0</v>
      </c>
      <c r="U5897">
        <v>0</v>
      </c>
      <c r="V5897">
        <v>5896</v>
      </c>
      <c r="W5897" t="s">
        <v>12537</v>
      </c>
      <c r="X5897" t="s">
        <v>358</v>
      </c>
    </row>
    <row r="5898" spans="1:25" x14ac:dyDescent="0.3">
      <c r="A5898">
        <v>128639</v>
      </c>
      <c r="B5898" t="s">
        <v>12538</v>
      </c>
      <c r="C5898" t="s">
        <v>68198</v>
      </c>
      <c r="D5898" t="s">
        <v>68199</v>
      </c>
      <c r="E5898" s="1">
        <v>43727</v>
      </c>
      <c r="F5898" t="s">
        <v>68200</v>
      </c>
      <c r="H5898" t="s">
        <v>68201</v>
      </c>
      <c r="I5898" t="s">
        <v>68202</v>
      </c>
      <c r="J5898">
        <v>7.13</v>
      </c>
      <c r="K5898">
        <v>5897</v>
      </c>
      <c r="L5898">
        <v>11288</v>
      </c>
      <c r="M5898">
        <v>1035</v>
      </c>
      <c r="N5898">
        <v>227</v>
      </c>
      <c r="O5898" t="s">
        <v>334</v>
      </c>
      <c r="P5898" t="s">
        <v>33889</v>
      </c>
      <c r="Q5898" t="s">
        <v>68203</v>
      </c>
      <c r="R5898" t="s">
        <v>2</v>
      </c>
      <c r="S5898" t="s">
        <v>33898</v>
      </c>
      <c r="T5898">
        <v>4</v>
      </c>
      <c r="U5898">
        <v>21</v>
      </c>
      <c r="V5898">
        <v>5897</v>
      </c>
      <c r="W5898" t="s">
        <v>12539</v>
      </c>
      <c r="X5898" t="s">
        <v>12540</v>
      </c>
      <c r="Y5898" s="1">
        <v>44427</v>
      </c>
    </row>
    <row r="5899" spans="1:25" x14ac:dyDescent="0.3">
      <c r="A5899">
        <v>129795</v>
      </c>
      <c r="B5899" t="s">
        <v>8718</v>
      </c>
      <c r="C5899" t="s">
        <v>68204</v>
      </c>
      <c r="D5899" t="s">
        <v>68205</v>
      </c>
      <c r="E5899" s="1">
        <v>44086</v>
      </c>
      <c r="F5899" t="s">
        <v>56456</v>
      </c>
      <c r="G5899" t="s">
        <v>68206</v>
      </c>
      <c r="H5899" t="s">
        <v>56457</v>
      </c>
      <c r="I5899" t="s">
        <v>56458</v>
      </c>
      <c r="J5899">
        <v>7.13</v>
      </c>
      <c r="K5899">
        <v>5898</v>
      </c>
      <c r="L5899">
        <v>2863</v>
      </c>
      <c r="M5899">
        <v>5424</v>
      </c>
      <c r="N5899">
        <v>1333</v>
      </c>
      <c r="O5899" t="s">
        <v>1</v>
      </c>
      <c r="P5899" t="s">
        <v>33889</v>
      </c>
      <c r="Q5899" t="s">
        <v>68207</v>
      </c>
      <c r="R5899" t="s">
        <v>2</v>
      </c>
      <c r="S5899" t="s">
        <v>33905</v>
      </c>
      <c r="T5899">
        <v>0</v>
      </c>
      <c r="U5899">
        <v>0</v>
      </c>
      <c r="V5899">
        <v>5898</v>
      </c>
      <c r="W5899" t="s">
        <v>12541</v>
      </c>
      <c r="X5899" t="s">
        <v>585</v>
      </c>
    </row>
    <row r="5900" spans="1:25" x14ac:dyDescent="0.3">
      <c r="A5900">
        <v>130498</v>
      </c>
      <c r="B5900" t="s">
        <v>12542</v>
      </c>
      <c r="C5900" t="s">
        <v>68208</v>
      </c>
      <c r="D5900" t="s">
        <v>68209</v>
      </c>
      <c r="E5900" s="1">
        <v>44071</v>
      </c>
      <c r="F5900" t="s">
        <v>68210</v>
      </c>
      <c r="G5900" t="s">
        <v>68211</v>
      </c>
      <c r="H5900" t="s">
        <v>68212</v>
      </c>
      <c r="I5900" t="s">
        <v>68213</v>
      </c>
      <c r="J5900">
        <v>7.13</v>
      </c>
      <c r="K5900">
        <v>5899</v>
      </c>
      <c r="L5900">
        <v>14302</v>
      </c>
      <c r="M5900">
        <v>712</v>
      </c>
      <c r="N5900">
        <v>180</v>
      </c>
      <c r="O5900" t="s">
        <v>1</v>
      </c>
      <c r="P5900" t="s">
        <v>33889</v>
      </c>
      <c r="Q5900" t="s">
        <v>68214</v>
      </c>
      <c r="R5900" t="s">
        <v>2</v>
      </c>
      <c r="S5900" t="s">
        <v>33905</v>
      </c>
      <c r="T5900">
        <v>0</v>
      </c>
      <c r="U5900">
        <v>0</v>
      </c>
      <c r="V5900">
        <v>5899</v>
      </c>
      <c r="W5900" t="s">
        <v>12543</v>
      </c>
      <c r="X5900" t="s">
        <v>4523</v>
      </c>
    </row>
    <row r="5901" spans="1:25" x14ac:dyDescent="0.3">
      <c r="A5901">
        <v>131613</v>
      </c>
      <c r="B5901" t="s">
        <v>12544</v>
      </c>
      <c r="C5901" t="s">
        <v>68215</v>
      </c>
      <c r="D5901" t="s">
        <v>68216</v>
      </c>
      <c r="E5901" s="1">
        <v>44131</v>
      </c>
      <c r="F5901" t="s">
        <v>33901</v>
      </c>
      <c r="G5901" t="s">
        <v>68217</v>
      </c>
      <c r="H5901" t="s">
        <v>68218</v>
      </c>
      <c r="I5901" t="s">
        <v>68219</v>
      </c>
      <c r="J5901">
        <v>7.13</v>
      </c>
      <c r="K5901">
        <v>5900</v>
      </c>
      <c r="L5901">
        <v>5151</v>
      </c>
      <c r="M5901">
        <v>2852</v>
      </c>
      <c r="N5901">
        <v>785</v>
      </c>
      <c r="O5901" t="s">
        <v>1</v>
      </c>
      <c r="P5901" t="s">
        <v>33889</v>
      </c>
      <c r="Q5901" t="s">
        <v>68220</v>
      </c>
      <c r="R5901" t="s">
        <v>2</v>
      </c>
      <c r="S5901" t="s">
        <v>33905</v>
      </c>
      <c r="T5901">
        <v>0</v>
      </c>
      <c r="U5901">
        <v>0</v>
      </c>
      <c r="V5901">
        <v>5900</v>
      </c>
      <c r="W5901" t="s">
        <v>12545</v>
      </c>
      <c r="X5901" t="s">
        <v>4534</v>
      </c>
    </row>
    <row r="5902" spans="1:25" x14ac:dyDescent="0.3">
      <c r="A5902">
        <v>131755</v>
      </c>
      <c r="B5902" t="s">
        <v>12546</v>
      </c>
      <c r="C5902" t="s">
        <v>68221</v>
      </c>
      <c r="D5902" t="s">
        <v>68222</v>
      </c>
      <c r="E5902" s="1">
        <v>44172</v>
      </c>
      <c r="F5902" t="s">
        <v>33901</v>
      </c>
      <c r="G5902" t="s">
        <v>68223</v>
      </c>
      <c r="H5902" t="s">
        <v>68224</v>
      </c>
      <c r="I5902" t="s">
        <v>68225</v>
      </c>
      <c r="J5902">
        <v>7.13</v>
      </c>
      <c r="K5902">
        <v>5901</v>
      </c>
      <c r="L5902">
        <v>5734</v>
      </c>
      <c r="M5902">
        <v>2511</v>
      </c>
      <c r="N5902">
        <v>1487</v>
      </c>
      <c r="O5902" t="s">
        <v>1</v>
      </c>
      <c r="P5902" t="s">
        <v>33889</v>
      </c>
      <c r="Q5902" t="s">
        <v>68226</v>
      </c>
      <c r="R5902" t="s">
        <v>394</v>
      </c>
      <c r="S5902" t="s">
        <v>33898</v>
      </c>
      <c r="T5902">
        <v>0</v>
      </c>
      <c r="U5902">
        <v>1</v>
      </c>
      <c r="V5902">
        <v>5901</v>
      </c>
      <c r="W5902" t="s">
        <v>983</v>
      </c>
      <c r="X5902" t="s">
        <v>12547</v>
      </c>
      <c r="Y5902" s="1">
        <v>44172</v>
      </c>
    </row>
    <row r="5903" spans="1:25" x14ac:dyDescent="0.3">
      <c r="A5903">
        <v>132129</v>
      </c>
      <c r="B5903" t="s">
        <v>12548</v>
      </c>
      <c r="C5903" t="s">
        <v>68227</v>
      </c>
      <c r="D5903" t="s">
        <v>68228</v>
      </c>
      <c r="E5903" s="1">
        <v>44230</v>
      </c>
      <c r="F5903" t="s">
        <v>68229</v>
      </c>
      <c r="G5903" t="s">
        <v>68230</v>
      </c>
      <c r="H5903" t="s">
        <v>68231</v>
      </c>
      <c r="I5903" t="s">
        <v>68232</v>
      </c>
      <c r="J5903">
        <v>7.13</v>
      </c>
      <c r="K5903">
        <v>5902</v>
      </c>
      <c r="L5903">
        <v>2807</v>
      </c>
      <c r="M5903">
        <v>5528</v>
      </c>
      <c r="N5903">
        <v>1324</v>
      </c>
      <c r="O5903" t="s">
        <v>1</v>
      </c>
      <c r="P5903" t="s">
        <v>33889</v>
      </c>
      <c r="Q5903" t="s">
        <v>68233</v>
      </c>
      <c r="R5903" t="s">
        <v>2</v>
      </c>
      <c r="S5903" t="s">
        <v>33905</v>
      </c>
      <c r="T5903">
        <v>0</v>
      </c>
      <c r="U5903">
        <v>0</v>
      </c>
      <c r="V5903">
        <v>5902</v>
      </c>
      <c r="W5903" t="s">
        <v>1924</v>
      </c>
      <c r="X5903" t="s">
        <v>10213</v>
      </c>
    </row>
    <row r="5904" spans="1:25" x14ac:dyDescent="0.3">
      <c r="A5904">
        <v>133293</v>
      </c>
      <c r="B5904" t="s">
        <v>12549</v>
      </c>
      <c r="C5904" t="s">
        <v>68234</v>
      </c>
      <c r="D5904" t="s">
        <v>68235</v>
      </c>
      <c r="E5904" s="1">
        <v>43301</v>
      </c>
      <c r="F5904" t="s">
        <v>33901</v>
      </c>
      <c r="G5904" t="s">
        <v>68236</v>
      </c>
      <c r="H5904" t="s">
        <v>68237</v>
      </c>
      <c r="I5904" t="s">
        <v>68238</v>
      </c>
      <c r="J5904">
        <v>7.13</v>
      </c>
      <c r="K5904">
        <v>5903</v>
      </c>
      <c r="L5904">
        <v>27858</v>
      </c>
      <c r="M5904">
        <v>172</v>
      </c>
      <c r="N5904">
        <v>105</v>
      </c>
      <c r="O5904" t="s">
        <v>1</v>
      </c>
      <c r="P5904" t="s">
        <v>33889</v>
      </c>
      <c r="Q5904" t="s">
        <v>68239</v>
      </c>
      <c r="R5904" t="s">
        <v>2</v>
      </c>
      <c r="S5904" t="s">
        <v>33898</v>
      </c>
      <c r="T5904">
        <v>2</v>
      </c>
      <c r="U5904">
        <v>18</v>
      </c>
      <c r="V5904">
        <v>5903</v>
      </c>
      <c r="W5904" t="s">
        <v>12550</v>
      </c>
      <c r="X5904" t="s">
        <v>1448</v>
      </c>
      <c r="Y5904" s="1">
        <v>43973</v>
      </c>
    </row>
    <row r="5905" spans="1:25" x14ac:dyDescent="0.3">
      <c r="A5905">
        <v>136684</v>
      </c>
      <c r="B5905" t="s">
        <v>12551</v>
      </c>
      <c r="C5905" t="s">
        <v>68240</v>
      </c>
      <c r="D5905" t="s">
        <v>68241</v>
      </c>
      <c r="E5905" s="1">
        <v>44306</v>
      </c>
      <c r="F5905" t="s">
        <v>68242</v>
      </c>
      <c r="H5905" t="s">
        <v>68243</v>
      </c>
      <c r="I5905" t="s">
        <v>68244</v>
      </c>
      <c r="J5905">
        <v>7.13</v>
      </c>
      <c r="K5905">
        <v>5904</v>
      </c>
      <c r="L5905">
        <v>11701</v>
      </c>
      <c r="M5905">
        <v>982</v>
      </c>
      <c r="N5905">
        <v>235</v>
      </c>
      <c r="O5905" t="s">
        <v>1</v>
      </c>
      <c r="P5905" t="s">
        <v>33889</v>
      </c>
      <c r="Q5905" t="s">
        <v>68245</v>
      </c>
      <c r="R5905" t="s">
        <v>2</v>
      </c>
      <c r="S5905" t="s">
        <v>33905</v>
      </c>
      <c r="T5905">
        <v>0</v>
      </c>
      <c r="U5905">
        <v>0</v>
      </c>
      <c r="V5905">
        <v>5904</v>
      </c>
      <c r="W5905" t="s">
        <v>12552</v>
      </c>
      <c r="X5905" t="s">
        <v>6580</v>
      </c>
    </row>
    <row r="5906" spans="1:25" x14ac:dyDescent="0.3">
      <c r="A5906">
        <v>139163</v>
      </c>
      <c r="B5906" t="s">
        <v>12553</v>
      </c>
      <c r="C5906" t="s">
        <v>68246</v>
      </c>
      <c r="D5906" t="s">
        <v>68247</v>
      </c>
      <c r="E5906" s="1">
        <v>43741</v>
      </c>
      <c r="F5906" t="s">
        <v>68248</v>
      </c>
      <c r="G5906" t="s">
        <v>12553</v>
      </c>
      <c r="H5906" t="s">
        <v>68249</v>
      </c>
      <c r="I5906" t="s">
        <v>68250</v>
      </c>
      <c r="J5906">
        <v>7.13</v>
      </c>
      <c r="K5906">
        <v>5905</v>
      </c>
      <c r="L5906">
        <v>12283</v>
      </c>
      <c r="M5906">
        <v>913</v>
      </c>
      <c r="N5906">
        <v>256</v>
      </c>
      <c r="O5906" t="s">
        <v>1</v>
      </c>
      <c r="P5906" t="s">
        <v>33889</v>
      </c>
      <c r="Q5906" t="s">
        <v>68251</v>
      </c>
      <c r="R5906" t="s">
        <v>98</v>
      </c>
      <c r="S5906" t="s">
        <v>33905</v>
      </c>
      <c r="T5906">
        <v>0</v>
      </c>
      <c r="U5906">
        <v>0</v>
      </c>
      <c r="V5906">
        <v>5905</v>
      </c>
      <c r="W5906" t="s">
        <v>12554</v>
      </c>
      <c r="X5906" t="s">
        <v>4523</v>
      </c>
    </row>
    <row r="5907" spans="1:25" x14ac:dyDescent="0.3">
      <c r="A5907">
        <v>141388</v>
      </c>
      <c r="B5907" t="s">
        <v>12555</v>
      </c>
      <c r="C5907" t="s">
        <v>68252</v>
      </c>
      <c r="D5907" t="s">
        <v>68253</v>
      </c>
      <c r="E5907" s="1">
        <v>44488</v>
      </c>
      <c r="F5907" t="s">
        <v>33901</v>
      </c>
      <c r="G5907" t="s">
        <v>68254</v>
      </c>
      <c r="H5907" t="s">
        <v>68255</v>
      </c>
      <c r="I5907" t="s">
        <v>68256</v>
      </c>
      <c r="J5907">
        <v>7.13</v>
      </c>
      <c r="K5907">
        <v>5906</v>
      </c>
      <c r="L5907">
        <v>22583</v>
      </c>
      <c r="M5907">
        <v>289</v>
      </c>
      <c r="N5907">
        <v>157</v>
      </c>
      <c r="O5907" t="s">
        <v>1</v>
      </c>
      <c r="P5907" t="s">
        <v>33889</v>
      </c>
      <c r="Q5907" t="s">
        <v>68257</v>
      </c>
      <c r="R5907" t="s">
        <v>394</v>
      </c>
      <c r="S5907" t="s">
        <v>33898</v>
      </c>
      <c r="T5907">
        <v>0</v>
      </c>
      <c r="U5907">
        <v>1</v>
      </c>
      <c r="V5907">
        <v>5906</v>
      </c>
      <c r="W5907" t="s">
        <v>12556</v>
      </c>
      <c r="X5907" t="s">
        <v>12557</v>
      </c>
      <c r="Y5907" s="1">
        <v>44488</v>
      </c>
    </row>
    <row r="5908" spans="1:25" x14ac:dyDescent="0.3">
      <c r="A5908">
        <v>56323</v>
      </c>
      <c r="B5908" t="s">
        <v>12558</v>
      </c>
      <c r="C5908" t="s">
        <v>68258</v>
      </c>
      <c r="D5908" t="s">
        <v>68259</v>
      </c>
      <c r="E5908" s="1">
        <v>41374</v>
      </c>
      <c r="F5908" t="s">
        <v>33901</v>
      </c>
      <c r="G5908" t="s">
        <v>68260</v>
      </c>
      <c r="H5908" t="s">
        <v>68261</v>
      </c>
      <c r="I5908" t="s">
        <v>68262</v>
      </c>
      <c r="J5908">
        <v>7.13</v>
      </c>
      <c r="K5908">
        <v>5907</v>
      </c>
      <c r="L5908">
        <v>15922</v>
      </c>
      <c r="M5908">
        <v>592</v>
      </c>
      <c r="N5908">
        <v>146</v>
      </c>
      <c r="O5908" t="s">
        <v>1</v>
      </c>
      <c r="P5908" t="s">
        <v>33889</v>
      </c>
      <c r="Q5908" t="s">
        <v>68263</v>
      </c>
      <c r="R5908" t="s">
        <v>36</v>
      </c>
      <c r="S5908" t="s">
        <v>33898</v>
      </c>
      <c r="T5908">
        <v>1</v>
      </c>
      <c r="U5908">
        <v>12</v>
      </c>
      <c r="V5908">
        <v>5907</v>
      </c>
      <c r="W5908" t="s">
        <v>12559</v>
      </c>
      <c r="X5908" t="s">
        <v>12560</v>
      </c>
      <c r="Y5908" s="1">
        <v>41374</v>
      </c>
    </row>
    <row r="5909" spans="1:25" x14ac:dyDescent="0.3">
      <c r="A5909">
        <v>56707</v>
      </c>
      <c r="B5909" t="s">
        <v>12561</v>
      </c>
      <c r="C5909" t="s">
        <v>68264</v>
      </c>
      <c r="D5909" t="s">
        <v>68265</v>
      </c>
      <c r="E5909" s="1">
        <v>40704</v>
      </c>
      <c r="F5909" t="s">
        <v>68266</v>
      </c>
      <c r="H5909" t="s">
        <v>68267</v>
      </c>
      <c r="I5909" t="s">
        <v>68268</v>
      </c>
      <c r="J5909">
        <v>7.13</v>
      </c>
      <c r="K5909">
        <v>5908</v>
      </c>
      <c r="L5909">
        <v>11542</v>
      </c>
      <c r="M5909">
        <v>1001</v>
      </c>
      <c r="N5909">
        <v>528</v>
      </c>
      <c r="O5909" t="s">
        <v>334</v>
      </c>
      <c r="P5909" t="s">
        <v>33889</v>
      </c>
      <c r="Q5909" t="s">
        <v>68269</v>
      </c>
      <c r="R5909" t="s">
        <v>2</v>
      </c>
      <c r="S5909" t="s">
        <v>33898</v>
      </c>
      <c r="T5909">
        <v>0</v>
      </c>
      <c r="U5909">
        <v>3</v>
      </c>
      <c r="V5909">
        <v>5908</v>
      </c>
      <c r="W5909" t="s">
        <v>12562</v>
      </c>
      <c r="X5909" t="s">
        <v>12563</v>
      </c>
      <c r="Y5909" s="1">
        <v>41060</v>
      </c>
    </row>
    <row r="5910" spans="1:25" x14ac:dyDescent="0.3">
      <c r="A5910">
        <v>77827</v>
      </c>
      <c r="B5910" t="s">
        <v>12564</v>
      </c>
      <c r="C5910" t="s">
        <v>68270</v>
      </c>
      <c r="D5910" t="s">
        <v>68271</v>
      </c>
      <c r="E5910" s="1">
        <v>41855</v>
      </c>
      <c r="F5910" t="s">
        <v>68272</v>
      </c>
      <c r="H5910" t="s">
        <v>68273</v>
      </c>
      <c r="I5910" t="s">
        <v>68274</v>
      </c>
      <c r="J5910">
        <v>7.13</v>
      </c>
      <c r="K5910">
        <v>5909</v>
      </c>
      <c r="L5910">
        <v>555</v>
      </c>
      <c r="M5910">
        <v>24230</v>
      </c>
      <c r="N5910">
        <v>6688</v>
      </c>
      <c r="O5910" t="s">
        <v>1</v>
      </c>
      <c r="P5910" t="s">
        <v>33889</v>
      </c>
      <c r="Q5910" t="s">
        <v>68275</v>
      </c>
      <c r="R5910" t="s">
        <v>2</v>
      </c>
      <c r="S5910" t="s">
        <v>33905</v>
      </c>
      <c r="T5910">
        <v>0</v>
      </c>
      <c r="U5910">
        <v>0</v>
      </c>
      <c r="V5910">
        <v>5909</v>
      </c>
      <c r="W5910" t="s">
        <v>10789</v>
      </c>
      <c r="X5910" t="s">
        <v>1163</v>
      </c>
    </row>
    <row r="5911" spans="1:25" x14ac:dyDescent="0.3">
      <c r="A5911">
        <v>86808</v>
      </c>
      <c r="B5911" t="s">
        <v>10545</v>
      </c>
      <c r="C5911" t="s">
        <v>68276</v>
      </c>
      <c r="D5911" t="s">
        <v>68277</v>
      </c>
      <c r="E5911" s="1">
        <v>41902</v>
      </c>
      <c r="F5911" t="s">
        <v>33901</v>
      </c>
      <c r="H5911" t="s">
        <v>68278</v>
      </c>
      <c r="I5911" t="s">
        <v>68279</v>
      </c>
      <c r="J5911">
        <v>7.13</v>
      </c>
      <c r="K5911">
        <v>5910</v>
      </c>
      <c r="L5911">
        <v>14820</v>
      </c>
      <c r="M5911">
        <v>670</v>
      </c>
      <c r="N5911">
        <v>150</v>
      </c>
      <c r="O5911" t="s">
        <v>1</v>
      </c>
      <c r="P5911" t="s">
        <v>33889</v>
      </c>
      <c r="Q5911" t="s">
        <v>68280</v>
      </c>
      <c r="R5911" t="s">
        <v>36</v>
      </c>
      <c r="S5911" t="s">
        <v>33905</v>
      </c>
      <c r="T5911">
        <v>0</v>
      </c>
      <c r="U5911">
        <v>0</v>
      </c>
      <c r="V5911">
        <v>5910</v>
      </c>
      <c r="W5911" t="s">
        <v>12565</v>
      </c>
      <c r="X5911" t="s">
        <v>1232</v>
      </c>
    </row>
    <row r="5912" spans="1:25" x14ac:dyDescent="0.3">
      <c r="A5912">
        <v>87466</v>
      </c>
      <c r="B5912" t="s">
        <v>12566</v>
      </c>
      <c r="C5912" t="s">
        <v>68281</v>
      </c>
      <c r="D5912" t="s">
        <v>68282</v>
      </c>
      <c r="E5912" s="1">
        <v>41180</v>
      </c>
      <c r="F5912" t="s">
        <v>33901</v>
      </c>
      <c r="H5912" t="s">
        <v>68283</v>
      </c>
      <c r="I5912" t="s">
        <v>68284</v>
      </c>
      <c r="J5912">
        <v>7.13</v>
      </c>
      <c r="K5912">
        <v>5911</v>
      </c>
      <c r="L5912">
        <v>961</v>
      </c>
      <c r="M5912">
        <v>14873</v>
      </c>
      <c r="N5912">
        <v>3262</v>
      </c>
      <c r="O5912" t="s">
        <v>1</v>
      </c>
      <c r="P5912" t="s">
        <v>33889</v>
      </c>
      <c r="Q5912" t="s">
        <v>68285</v>
      </c>
      <c r="R5912" t="s">
        <v>2</v>
      </c>
      <c r="S5912" t="s">
        <v>33905</v>
      </c>
      <c r="T5912">
        <v>0</v>
      </c>
      <c r="U5912">
        <v>0</v>
      </c>
      <c r="V5912">
        <v>5911</v>
      </c>
      <c r="W5912" t="s">
        <v>7892</v>
      </c>
      <c r="X5912" t="s">
        <v>3346</v>
      </c>
    </row>
    <row r="5913" spans="1:25" x14ac:dyDescent="0.3">
      <c r="A5913">
        <v>87987</v>
      </c>
      <c r="B5913" t="s">
        <v>12567</v>
      </c>
      <c r="C5913" t="s">
        <v>68286</v>
      </c>
      <c r="D5913" t="s">
        <v>68287</v>
      </c>
      <c r="E5913" s="1">
        <v>42083</v>
      </c>
      <c r="F5913" t="s">
        <v>68288</v>
      </c>
      <c r="H5913" t="s">
        <v>68289</v>
      </c>
      <c r="I5913" t="s">
        <v>68290</v>
      </c>
      <c r="J5913">
        <v>7.13</v>
      </c>
      <c r="K5913">
        <v>5912</v>
      </c>
      <c r="L5913">
        <v>3410</v>
      </c>
      <c r="M5913">
        <v>4503</v>
      </c>
      <c r="N5913">
        <v>2613</v>
      </c>
      <c r="O5913" t="s">
        <v>1</v>
      </c>
      <c r="P5913" t="s">
        <v>33889</v>
      </c>
      <c r="Q5913" t="s">
        <v>68291</v>
      </c>
      <c r="R5913" t="s">
        <v>394</v>
      </c>
      <c r="S5913" t="s">
        <v>33898</v>
      </c>
      <c r="T5913">
        <v>0</v>
      </c>
      <c r="U5913">
        <v>1</v>
      </c>
      <c r="V5913">
        <v>5912</v>
      </c>
      <c r="W5913" t="s">
        <v>124</v>
      </c>
      <c r="X5913" t="s">
        <v>8839</v>
      </c>
      <c r="Y5913" s="1">
        <v>42083</v>
      </c>
    </row>
    <row r="5914" spans="1:25" x14ac:dyDescent="0.3">
      <c r="A5914">
        <v>18553</v>
      </c>
      <c r="B5914" t="s">
        <v>12568</v>
      </c>
      <c r="C5914" t="s">
        <v>68292</v>
      </c>
      <c r="D5914" t="s">
        <v>68293</v>
      </c>
      <c r="E5914" s="1">
        <v>40009</v>
      </c>
      <c r="F5914" t="s">
        <v>68294</v>
      </c>
      <c r="H5914" t="s">
        <v>68295</v>
      </c>
      <c r="I5914" t="s">
        <v>68296</v>
      </c>
      <c r="J5914">
        <v>7.13</v>
      </c>
      <c r="K5914">
        <v>5913</v>
      </c>
      <c r="L5914">
        <v>4401</v>
      </c>
      <c r="M5914">
        <v>3405</v>
      </c>
      <c r="N5914">
        <v>1247</v>
      </c>
      <c r="O5914" t="s">
        <v>1</v>
      </c>
      <c r="P5914" t="s">
        <v>33889</v>
      </c>
      <c r="Q5914" t="s">
        <v>68297</v>
      </c>
      <c r="R5914" t="s">
        <v>98</v>
      </c>
      <c r="S5914" t="s">
        <v>33898</v>
      </c>
      <c r="T5914">
        <v>7</v>
      </c>
      <c r="U5914">
        <v>28</v>
      </c>
      <c r="V5914">
        <v>5913</v>
      </c>
      <c r="W5914" t="s">
        <v>4263</v>
      </c>
      <c r="X5914" t="s">
        <v>12569</v>
      </c>
      <c r="Y5914">
        <v>2012</v>
      </c>
    </row>
    <row r="5915" spans="1:25" x14ac:dyDescent="0.3">
      <c r="A5915">
        <v>20645</v>
      </c>
      <c r="B5915" t="s">
        <v>12570</v>
      </c>
      <c r="C5915" t="s">
        <v>68298</v>
      </c>
      <c r="D5915" t="s">
        <v>68299</v>
      </c>
      <c r="E5915" s="1">
        <v>39897</v>
      </c>
      <c r="F5915" t="s">
        <v>68300</v>
      </c>
      <c r="H5915" t="s">
        <v>68301</v>
      </c>
      <c r="I5915" t="s">
        <v>68302</v>
      </c>
      <c r="J5915">
        <v>7.13</v>
      </c>
      <c r="K5915">
        <v>5914</v>
      </c>
      <c r="L5915">
        <v>8330</v>
      </c>
      <c r="M5915">
        <v>1589</v>
      </c>
      <c r="N5915">
        <v>589</v>
      </c>
      <c r="O5915" t="s">
        <v>1</v>
      </c>
      <c r="P5915" t="s">
        <v>33889</v>
      </c>
      <c r="Q5915" t="s">
        <v>68303</v>
      </c>
      <c r="R5915" t="s">
        <v>2</v>
      </c>
      <c r="S5915" t="s">
        <v>33898</v>
      </c>
      <c r="T5915">
        <v>5</v>
      </c>
      <c r="U5915">
        <v>25</v>
      </c>
      <c r="V5915">
        <v>5914</v>
      </c>
      <c r="W5915" t="s">
        <v>12571</v>
      </c>
      <c r="X5915" t="s">
        <v>8063</v>
      </c>
      <c r="Y5915" s="1">
        <v>40627</v>
      </c>
    </row>
    <row r="5916" spans="1:25" x14ac:dyDescent="0.3">
      <c r="A5916">
        <v>20908</v>
      </c>
      <c r="B5916" t="s">
        <v>12572</v>
      </c>
      <c r="C5916" t="s">
        <v>68304</v>
      </c>
      <c r="D5916" t="s">
        <v>68305</v>
      </c>
      <c r="E5916">
        <v>1988</v>
      </c>
      <c r="F5916" t="s">
        <v>68306</v>
      </c>
      <c r="H5916" t="s">
        <v>68307</v>
      </c>
      <c r="I5916" t="s">
        <v>68308</v>
      </c>
      <c r="J5916">
        <v>7.13</v>
      </c>
      <c r="K5916">
        <v>5915</v>
      </c>
      <c r="L5916">
        <v>22259</v>
      </c>
      <c r="M5916">
        <v>300</v>
      </c>
      <c r="N5916">
        <v>116</v>
      </c>
      <c r="O5916" t="s">
        <v>1</v>
      </c>
      <c r="P5916" t="s">
        <v>33889</v>
      </c>
      <c r="Q5916" t="s">
        <v>68309</v>
      </c>
      <c r="R5916" t="s">
        <v>2</v>
      </c>
      <c r="S5916" t="s">
        <v>33898</v>
      </c>
      <c r="T5916">
        <v>6</v>
      </c>
      <c r="U5916">
        <v>34</v>
      </c>
      <c r="V5916">
        <v>5915</v>
      </c>
      <c r="W5916" t="s">
        <v>1529</v>
      </c>
      <c r="X5916" t="s">
        <v>1347</v>
      </c>
      <c r="Y5916">
        <v>1998</v>
      </c>
    </row>
    <row r="5917" spans="1:25" x14ac:dyDescent="0.3">
      <c r="A5917">
        <v>21301</v>
      </c>
      <c r="B5917" t="s">
        <v>12573</v>
      </c>
      <c r="C5917" t="s">
        <v>68310</v>
      </c>
      <c r="D5917" t="s">
        <v>68311</v>
      </c>
      <c r="E5917" s="1">
        <v>37050</v>
      </c>
      <c r="F5917" t="s">
        <v>68312</v>
      </c>
      <c r="H5917" t="s">
        <v>68313</v>
      </c>
      <c r="I5917" t="s">
        <v>68314</v>
      </c>
      <c r="J5917">
        <v>7.13</v>
      </c>
      <c r="K5917">
        <v>5916</v>
      </c>
      <c r="L5917">
        <v>9057</v>
      </c>
      <c r="M5917">
        <v>1413</v>
      </c>
      <c r="N5917">
        <v>444</v>
      </c>
      <c r="O5917" t="s">
        <v>1</v>
      </c>
      <c r="P5917" t="s">
        <v>33889</v>
      </c>
      <c r="Q5917" t="s">
        <v>68315</v>
      </c>
      <c r="R5917" t="s">
        <v>2</v>
      </c>
      <c r="S5917" t="s">
        <v>33898</v>
      </c>
      <c r="T5917">
        <v>1</v>
      </c>
      <c r="U5917">
        <v>5</v>
      </c>
      <c r="V5917">
        <v>5916</v>
      </c>
      <c r="W5917" t="s">
        <v>729</v>
      </c>
      <c r="X5917" t="s">
        <v>536</v>
      </c>
      <c r="Y5917" s="1">
        <v>40004</v>
      </c>
    </row>
    <row r="5918" spans="1:25" x14ac:dyDescent="0.3">
      <c r="A5918">
        <v>22829</v>
      </c>
      <c r="B5918" t="s">
        <v>12574</v>
      </c>
      <c r="C5918" t="s">
        <v>68316</v>
      </c>
      <c r="D5918" t="s">
        <v>68317</v>
      </c>
      <c r="E5918" s="1">
        <v>39170</v>
      </c>
      <c r="F5918" t="s">
        <v>68318</v>
      </c>
      <c r="H5918" t="s">
        <v>68319</v>
      </c>
      <c r="I5918" t="s">
        <v>68320</v>
      </c>
      <c r="J5918">
        <v>7.13</v>
      </c>
      <c r="K5918">
        <v>5917</v>
      </c>
      <c r="L5918">
        <v>12427</v>
      </c>
      <c r="M5918">
        <v>898</v>
      </c>
      <c r="N5918">
        <v>148</v>
      </c>
      <c r="O5918" t="s">
        <v>1</v>
      </c>
      <c r="P5918" t="s">
        <v>33889</v>
      </c>
      <c r="Q5918" t="s">
        <v>68321</v>
      </c>
      <c r="R5918" t="s">
        <v>2</v>
      </c>
      <c r="S5918" t="s">
        <v>33898</v>
      </c>
      <c r="T5918">
        <v>0</v>
      </c>
      <c r="U5918">
        <v>2</v>
      </c>
      <c r="V5918">
        <v>5917</v>
      </c>
      <c r="W5918" t="s">
        <v>12575</v>
      </c>
      <c r="X5918" t="s">
        <v>160</v>
      </c>
      <c r="Y5918" s="1">
        <v>39170</v>
      </c>
    </row>
    <row r="5919" spans="1:25" x14ac:dyDescent="0.3">
      <c r="A5919">
        <v>22967</v>
      </c>
      <c r="B5919" t="s">
        <v>12576</v>
      </c>
      <c r="C5919" t="s">
        <v>68322</v>
      </c>
      <c r="D5919" t="s">
        <v>68323</v>
      </c>
      <c r="E5919" s="1">
        <v>40507</v>
      </c>
      <c r="F5919" t="s">
        <v>33901</v>
      </c>
      <c r="G5919" t="s">
        <v>68324</v>
      </c>
      <c r="H5919" t="s">
        <v>68325</v>
      </c>
      <c r="I5919" t="s">
        <v>68326</v>
      </c>
      <c r="J5919">
        <v>7.13</v>
      </c>
      <c r="K5919">
        <v>5918</v>
      </c>
      <c r="L5919">
        <v>9851</v>
      </c>
      <c r="M5919">
        <v>1258</v>
      </c>
      <c r="N5919">
        <v>347</v>
      </c>
      <c r="O5919" t="s">
        <v>1</v>
      </c>
      <c r="P5919" t="s">
        <v>33889</v>
      </c>
      <c r="Q5919" t="s">
        <v>68327</v>
      </c>
      <c r="R5919" t="s">
        <v>2</v>
      </c>
      <c r="S5919" t="s">
        <v>33898</v>
      </c>
      <c r="T5919">
        <v>1</v>
      </c>
      <c r="U5919">
        <v>3</v>
      </c>
      <c r="V5919">
        <v>5918</v>
      </c>
      <c r="W5919" t="s">
        <v>12577</v>
      </c>
      <c r="X5919" t="s">
        <v>2074</v>
      </c>
      <c r="Y5919" s="1">
        <v>40507</v>
      </c>
    </row>
    <row r="5920" spans="1:25" x14ac:dyDescent="0.3">
      <c r="A5920">
        <v>23903</v>
      </c>
      <c r="B5920" t="s">
        <v>12578</v>
      </c>
      <c r="C5920" t="s">
        <v>68328</v>
      </c>
      <c r="D5920" t="s">
        <v>68329</v>
      </c>
      <c r="E5920">
        <v>2009</v>
      </c>
      <c r="F5920" t="s">
        <v>33901</v>
      </c>
      <c r="H5920" t="s">
        <v>68330</v>
      </c>
      <c r="I5920" t="s">
        <v>68331</v>
      </c>
      <c r="J5920">
        <v>7.13</v>
      </c>
      <c r="K5920">
        <v>5919</v>
      </c>
      <c r="L5920">
        <v>17012</v>
      </c>
      <c r="M5920">
        <v>522</v>
      </c>
      <c r="N5920">
        <v>156</v>
      </c>
      <c r="O5920" t="s">
        <v>1</v>
      </c>
      <c r="P5920" t="s">
        <v>33889</v>
      </c>
      <c r="Q5920" t="s">
        <v>68332</v>
      </c>
      <c r="R5920" t="s">
        <v>2</v>
      </c>
      <c r="S5920" t="s">
        <v>33898</v>
      </c>
      <c r="T5920">
        <v>2</v>
      </c>
      <c r="U5920">
        <v>14</v>
      </c>
      <c r="V5920">
        <v>5919</v>
      </c>
      <c r="W5920" t="s">
        <v>12112</v>
      </c>
      <c r="X5920" t="s">
        <v>5946</v>
      </c>
      <c r="Y5920" s="1">
        <v>40236</v>
      </c>
    </row>
    <row r="5921" spans="1:25" x14ac:dyDescent="0.3">
      <c r="A5921">
        <v>25448</v>
      </c>
      <c r="B5921" t="s">
        <v>12579</v>
      </c>
      <c r="C5921" t="s">
        <v>68333</v>
      </c>
      <c r="D5921" t="s">
        <v>68334</v>
      </c>
      <c r="E5921" s="1">
        <v>40654</v>
      </c>
      <c r="F5921" t="s">
        <v>68335</v>
      </c>
      <c r="H5921" t="s">
        <v>68336</v>
      </c>
      <c r="I5921" t="s">
        <v>68337</v>
      </c>
      <c r="J5921">
        <v>7.13</v>
      </c>
      <c r="K5921">
        <v>5920</v>
      </c>
      <c r="L5921">
        <v>3899</v>
      </c>
      <c r="M5921">
        <v>3893</v>
      </c>
      <c r="N5921">
        <v>1067</v>
      </c>
      <c r="O5921" t="s">
        <v>1</v>
      </c>
      <c r="P5921" t="s">
        <v>33889</v>
      </c>
      <c r="Q5921" t="s">
        <v>68338</v>
      </c>
      <c r="R5921" t="s">
        <v>2</v>
      </c>
      <c r="S5921" t="s">
        <v>33898</v>
      </c>
      <c r="T5921">
        <v>6</v>
      </c>
      <c r="U5921">
        <v>24</v>
      </c>
      <c r="V5921">
        <v>5920</v>
      </c>
      <c r="W5921" t="s">
        <v>12580</v>
      </c>
      <c r="X5921" t="s">
        <v>1972</v>
      </c>
      <c r="Y5921" s="1">
        <v>41368</v>
      </c>
    </row>
    <row r="5922" spans="1:25" x14ac:dyDescent="0.3">
      <c r="A5922">
        <v>25544</v>
      </c>
      <c r="B5922" t="s">
        <v>12581</v>
      </c>
      <c r="C5922" t="s">
        <v>68339</v>
      </c>
      <c r="D5922" t="s">
        <v>68340</v>
      </c>
      <c r="E5922" s="1">
        <v>39669</v>
      </c>
      <c r="F5922" t="s">
        <v>68341</v>
      </c>
      <c r="H5922" t="s">
        <v>68342</v>
      </c>
      <c r="I5922" t="s">
        <v>68343</v>
      </c>
      <c r="J5922">
        <v>7.13</v>
      </c>
      <c r="K5922">
        <v>5921</v>
      </c>
      <c r="L5922">
        <v>8658</v>
      </c>
      <c r="M5922">
        <v>1510</v>
      </c>
      <c r="N5922">
        <v>676</v>
      </c>
      <c r="O5922" t="s">
        <v>1</v>
      </c>
      <c r="P5922" t="s">
        <v>33889</v>
      </c>
      <c r="Q5922" t="s">
        <v>68344</v>
      </c>
      <c r="R5922" t="s">
        <v>2</v>
      </c>
      <c r="S5922" t="s">
        <v>33898</v>
      </c>
      <c r="T5922">
        <v>1</v>
      </c>
      <c r="U5922">
        <v>5</v>
      </c>
      <c r="V5922">
        <v>5921</v>
      </c>
      <c r="W5922" t="s">
        <v>11750</v>
      </c>
      <c r="X5922" t="s">
        <v>2201</v>
      </c>
      <c r="Y5922" s="1">
        <v>40567</v>
      </c>
    </row>
    <row r="5923" spans="1:25" x14ac:dyDescent="0.3">
      <c r="A5923">
        <v>25906</v>
      </c>
      <c r="B5923" t="s">
        <v>12582</v>
      </c>
      <c r="C5923" t="s">
        <v>68345</v>
      </c>
      <c r="D5923" t="s">
        <v>68346</v>
      </c>
      <c r="E5923" s="1">
        <v>40449</v>
      </c>
      <c r="F5923" t="s">
        <v>33901</v>
      </c>
      <c r="H5923" t="s">
        <v>68347</v>
      </c>
      <c r="I5923" t="s">
        <v>68348</v>
      </c>
      <c r="J5923">
        <v>7.13</v>
      </c>
      <c r="K5923">
        <v>5922</v>
      </c>
      <c r="L5923">
        <v>7679</v>
      </c>
      <c r="M5923">
        <v>1766</v>
      </c>
      <c r="N5923">
        <v>424</v>
      </c>
      <c r="O5923" t="s">
        <v>1</v>
      </c>
      <c r="P5923" t="s">
        <v>33889</v>
      </c>
      <c r="Q5923" t="s">
        <v>68349</v>
      </c>
      <c r="R5923" t="s">
        <v>2</v>
      </c>
      <c r="S5923" t="s">
        <v>33898</v>
      </c>
      <c r="T5923">
        <v>8</v>
      </c>
      <c r="U5923">
        <v>48</v>
      </c>
      <c r="V5923">
        <v>5922</v>
      </c>
      <c r="W5923" t="s">
        <v>9919</v>
      </c>
      <c r="X5923" t="s">
        <v>4121</v>
      </c>
      <c r="Y5923" s="1">
        <v>41879</v>
      </c>
    </row>
    <row r="5924" spans="1:25" x14ac:dyDescent="0.3">
      <c r="A5924">
        <v>26291</v>
      </c>
      <c r="B5924" t="s">
        <v>12583</v>
      </c>
      <c r="C5924" t="s">
        <v>68350</v>
      </c>
      <c r="D5924" t="s">
        <v>68351</v>
      </c>
      <c r="F5924" t="s">
        <v>68352</v>
      </c>
      <c r="H5924" t="s">
        <v>68353</v>
      </c>
      <c r="I5924" t="s">
        <v>68354</v>
      </c>
      <c r="J5924">
        <v>7.13</v>
      </c>
      <c r="K5924">
        <v>5923</v>
      </c>
      <c r="L5924">
        <v>15547</v>
      </c>
      <c r="M5924">
        <v>616</v>
      </c>
      <c r="N5924">
        <v>362</v>
      </c>
      <c r="O5924" t="s">
        <v>1</v>
      </c>
      <c r="P5924" t="s">
        <v>33889</v>
      </c>
      <c r="Q5924" t="s">
        <v>68355</v>
      </c>
      <c r="R5924" t="s">
        <v>2</v>
      </c>
      <c r="S5924" t="s">
        <v>33898</v>
      </c>
      <c r="T5924">
        <v>1</v>
      </c>
      <c r="U5924">
        <v>5</v>
      </c>
      <c r="V5924">
        <v>5923</v>
      </c>
      <c r="W5924" t="s">
        <v>12584</v>
      </c>
      <c r="X5924" t="s">
        <v>1371</v>
      </c>
    </row>
    <row r="5925" spans="1:25" x14ac:dyDescent="0.3">
      <c r="A5925">
        <v>28755</v>
      </c>
      <c r="B5925" t="s">
        <v>12585</v>
      </c>
      <c r="C5925" t="s">
        <v>68356</v>
      </c>
      <c r="D5925" t="s">
        <v>68357</v>
      </c>
      <c r="E5925" s="1">
        <v>40665</v>
      </c>
      <c r="F5925" t="s">
        <v>68358</v>
      </c>
      <c r="H5925" t="s">
        <v>68359</v>
      </c>
      <c r="I5925" t="s">
        <v>68360</v>
      </c>
      <c r="J5925">
        <v>7.13</v>
      </c>
      <c r="K5925">
        <v>5924</v>
      </c>
      <c r="L5925">
        <v>11427</v>
      </c>
      <c r="M5925">
        <v>1018</v>
      </c>
      <c r="N5925">
        <v>158</v>
      </c>
      <c r="O5925" t="s">
        <v>1</v>
      </c>
      <c r="P5925" t="s">
        <v>33889</v>
      </c>
      <c r="Q5925" t="s">
        <v>68361</v>
      </c>
      <c r="R5925" t="s">
        <v>2</v>
      </c>
      <c r="S5925" t="s">
        <v>33898</v>
      </c>
      <c r="T5925">
        <v>3</v>
      </c>
      <c r="U5925">
        <v>14</v>
      </c>
      <c r="V5925">
        <v>5924</v>
      </c>
      <c r="W5925" t="s">
        <v>12586</v>
      </c>
      <c r="X5925" t="s">
        <v>12587</v>
      </c>
      <c r="Y5925" s="1">
        <v>41095</v>
      </c>
    </row>
    <row r="5926" spans="1:25" x14ac:dyDescent="0.3">
      <c r="A5926">
        <v>30133</v>
      </c>
      <c r="B5926" t="s">
        <v>12588</v>
      </c>
      <c r="C5926" t="s">
        <v>68362</v>
      </c>
      <c r="D5926" t="s">
        <v>68363</v>
      </c>
      <c r="E5926" s="1">
        <v>40394</v>
      </c>
      <c r="F5926" t="s">
        <v>68364</v>
      </c>
      <c r="H5926" t="s">
        <v>68365</v>
      </c>
      <c r="I5926" t="s">
        <v>68366</v>
      </c>
      <c r="J5926">
        <v>7.13</v>
      </c>
      <c r="K5926">
        <v>5925</v>
      </c>
      <c r="L5926">
        <v>12744</v>
      </c>
      <c r="M5926">
        <v>864</v>
      </c>
      <c r="N5926">
        <v>231</v>
      </c>
      <c r="O5926" t="s">
        <v>1</v>
      </c>
      <c r="P5926" t="s">
        <v>33889</v>
      </c>
      <c r="Q5926" t="s">
        <v>68367</v>
      </c>
      <c r="R5926" t="s">
        <v>2</v>
      </c>
      <c r="S5926" t="s">
        <v>33898</v>
      </c>
      <c r="T5926">
        <v>10</v>
      </c>
      <c r="U5926">
        <v>39</v>
      </c>
      <c r="V5926">
        <v>5925</v>
      </c>
      <c r="W5926" t="s">
        <v>12589</v>
      </c>
      <c r="X5926" t="s">
        <v>8049</v>
      </c>
      <c r="Y5926" s="1">
        <v>41794</v>
      </c>
    </row>
    <row r="5927" spans="1:25" x14ac:dyDescent="0.3">
      <c r="A5927">
        <v>32233</v>
      </c>
      <c r="B5927" t="s">
        <v>12590</v>
      </c>
      <c r="C5927" t="s">
        <v>68368</v>
      </c>
      <c r="D5927" t="s">
        <v>68369</v>
      </c>
      <c r="E5927" s="1">
        <v>40341</v>
      </c>
      <c r="F5927" t="s">
        <v>68370</v>
      </c>
      <c r="H5927" t="s">
        <v>68371</v>
      </c>
      <c r="I5927" t="s">
        <v>68372</v>
      </c>
      <c r="J5927">
        <v>7.13</v>
      </c>
      <c r="K5927">
        <v>5926</v>
      </c>
      <c r="L5927">
        <v>8937</v>
      </c>
      <c r="M5927">
        <v>1443</v>
      </c>
      <c r="N5927">
        <v>380</v>
      </c>
      <c r="O5927" t="s">
        <v>1</v>
      </c>
      <c r="P5927" t="s">
        <v>33889</v>
      </c>
      <c r="Q5927" t="s">
        <v>68373</v>
      </c>
      <c r="R5927" t="s">
        <v>2</v>
      </c>
      <c r="S5927" t="s">
        <v>33898</v>
      </c>
      <c r="T5927">
        <v>5</v>
      </c>
      <c r="U5927">
        <v>22</v>
      </c>
      <c r="V5927">
        <v>5926</v>
      </c>
      <c r="W5927" t="s">
        <v>5126</v>
      </c>
      <c r="X5927" t="s">
        <v>249</v>
      </c>
      <c r="Y5927" s="1">
        <v>40949</v>
      </c>
    </row>
    <row r="5928" spans="1:25" x14ac:dyDescent="0.3">
      <c r="A5928">
        <v>33569</v>
      </c>
      <c r="B5928" t="s">
        <v>12591</v>
      </c>
      <c r="C5928" t="s">
        <v>68374</v>
      </c>
      <c r="D5928" t="s">
        <v>68375</v>
      </c>
      <c r="E5928" s="1">
        <v>40877</v>
      </c>
      <c r="F5928" t="s">
        <v>33901</v>
      </c>
      <c r="H5928" t="s">
        <v>68376</v>
      </c>
      <c r="I5928" t="s">
        <v>68377</v>
      </c>
      <c r="J5928">
        <v>7.13</v>
      </c>
      <c r="K5928">
        <v>5927</v>
      </c>
      <c r="L5928">
        <v>12428</v>
      </c>
      <c r="M5928">
        <v>898</v>
      </c>
      <c r="N5928">
        <v>235</v>
      </c>
      <c r="O5928" t="s">
        <v>1</v>
      </c>
      <c r="P5928" t="s">
        <v>33889</v>
      </c>
      <c r="Q5928" t="s">
        <v>68378</v>
      </c>
      <c r="R5928" t="s">
        <v>2</v>
      </c>
      <c r="S5928" t="s">
        <v>33898</v>
      </c>
      <c r="T5928">
        <v>2</v>
      </c>
      <c r="U5928">
        <v>9</v>
      </c>
      <c r="V5928">
        <v>5927</v>
      </c>
      <c r="W5928" t="s">
        <v>12592</v>
      </c>
      <c r="X5928" t="s">
        <v>12593</v>
      </c>
      <c r="Y5928" s="1">
        <v>41120</v>
      </c>
    </row>
    <row r="5929" spans="1:25" x14ac:dyDescent="0.3">
      <c r="A5929">
        <v>33583</v>
      </c>
      <c r="B5929" t="s">
        <v>12594</v>
      </c>
      <c r="C5929" t="s">
        <v>68379</v>
      </c>
      <c r="D5929" t="s">
        <v>68380</v>
      </c>
      <c r="E5929" s="1">
        <v>40570</v>
      </c>
      <c r="F5929" t="s">
        <v>68381</v>
      </c>
      <c r="H5929" t="s">
        <v>68382</v>
      </c>
      <c r="I5929" t="s">
        <v>68383</v>
      </c>
      <c r="J5929">
        <v>7.13</v>
      </c>
      <c r="K5929">
        <v>5928</v>
      </c>
      <c r="L5929">
        <v>19855</v>
      </c>
      <c r="M5929">
        <v>383</v>
      </c>
      <c r="N5929">
        <v>128</v>
      </c>
      <c r="O5929" t="s">
        <v>1</v>
      </c>
      <c r="P5929" t="s">
        <v>33889</v>
      </c>
      <c r="Q5929" t="s">
        <v>68384</v>
      </c>
      <c r="R5929" t="s">
        <v>2</v>
      </c>
      <c r="S5929" t="s">
        <v>33898</v>
      </c>
      <c r="T5929">
        <v>3</v>
      </c>
      <c r="U5929">
        <v>22</v>
      </c>
      <c r="V5929">
        <v>5928</v>
      </c>
      <c r="W5929" t="s">
        <v>12595</v>
      </c>
      <c r="X5929" t="s">
        <v>2563</v>
      </c>
      <c r="Y5929" s="1">
        <v>41270</v>
      </c>
    </row>
    <row r="5930" spans="1:25" x14ac:dyDescent="0.3">
      <c r="A5930">
        <v>34571</v>
      </c>
      <c r="B5930" t="s">
        <v>12596</v>
      </c>
      <c r="C5930" t="s">
        <v>68385</v>
      </c>
      <c r="D5930" t="s">
        <v>68386</v>
      </c>
      <c r="E5930" s="1">
        <v>40843</v>
      </c>
      <c r="F5930" t="s">
        <v>33901</v>
      </c>
      <c r="G5930" t="s">
        <v>12596</v>
      </c>
      <c r="H5930" t="s">
        <v>68387</v>
      </c>
      <c r="I5930" t="s">
        <v>68388</v>
      </c>
      <c r="J5930">
        <v>7.13</v>
      </c>
      <c r="K5930">
        <v>5929</v>
      </c>
      <c r="L5930">
        <v>3205</v>
      </c>
      <c r="M5930">
        <v>4819</v>
      </c>
      <c r="N5930">
        <v>1346</v>
      </c>
      <c r="O5930" t="s">
        <v>1</v>
      </c>
      <c r="P5930" t="s">
        <v>33889</v>
      </c>
      <c r="Q5930" t="s">
        <v>68389</v>
      </c>
      <c r="R5930" t="s">
        <v>2</v>
      </c>
      <c r="S5930" t="s">
        <v>33898</v>
      </c>
      <c r="T5930">
        <v>3</v>
      </c>
      <c r="U5930">
        <v>26</v>
      </c>
      <c r="V5930">
        <v>5929</v>
      </c>
      <c r="W5930" t="s">
        <v>12597</v>
      </c>
      <c r="X5930" t="s">
        <v>5965</v>
      </c>
      <c r="Y5930" s="1">
        <v>41666</v>
      </c>
    </row>
    <row r="5931" spans="1:25" x14ac:dyDescent="0.3">
      <c r="A5931">
        <v>36013</v>
      </c>
      <c r="B5931" t="s">
        <v>12598</v>
      </c>
      <c r="C5931" t="s">
        <v>68390</v>
      </c>
      <c r="D5931" t="s">
        <v>68391</v>
      </c>
      <c r="E5931" s="1">
        <v>38954</v>
      </c>
      <c r="F5931" t="s">
        <v>68392</v>
      </c>
      <c r="H5931" t="s">
        <v>68393</v>
      </c>
      <c r="I5931" t="s">
        <v>68394</v>
      </c>
      <c r="J5931">
        <v>7.13</v>
      </c>
      <c r="K5931">
        <v>5930</v>
      </c>
      <c r="L5931">
        <v>5413</v>
      </c>
      <c r="M5931">
        <v>2692</v>
      </c>
      <c r="N5931">
        <v>956</v>
      </c>
      <c r="O5931" t="s">
        <v>1</v>
      </c>
      <c r="P5931" t="s">
        <v>33889</v>
      </c>
      <c r="Q5931" t="s">
        <v>68395</v>
      </c>
      <c r="R5931" t="s">
        <v>2</v>
      </c>
      <c r="S5931" t="s">
        <v>33898</v>
      </c>
      <c r="T5931">
        <v>1</v>
      </c>
      <c r="U5931">
        <v>4</v>
      </c>
      <c r="V5931">
        <v>5930</v>
      </c>
      <c r="W5931" t="s">
        <v>45</v>
      </c>
      <c r="X5931" t="s">
        <v>895</v>
      </c>
      <c r="Y5931" s="1">
        <v>40110</v>
      </c>
    </row>
    <row r="5932" spans="1:25" x14ac:dyDescent="0.3">
      <c r="A5932">
        <v>36079</v>
      </c>
      <c r="B5932" t="s">
        <v>12599</v>
      </c>
      <c r="C5932" t="s">
        <v>68396</v>
      </c>
      <c r="D5932" t="s">
        <v>68397</v>
      </c>
      <c r="E5932" s="1">
        <v>40655</v>
      </c>
      <c r="F5932" t="s">
        <v>68398</v>
      </c>
      <c r="H5932" t="s">
        <v>68399</v>
      </c>
      <c r="I5932" t="s">
        <v>68400</v>
      </c>
      <c r="J5932">
        <v>7.13</v>
      </c>
      <c r="K5932">
        <v>5931</v>
      </c>
      <c r="L5932">
        <v>11546</v>
      </c>
      <c r="M5932">
        <v>1000</v>
      </c>
      <c r="N5932">
        <v>524</v>
      </c>
      <c r="O5932" t="s">
        <v>1</v>
      </c>
      <c r="P5932" t="s">
        <v>33889</v>
      </c>
      <c r="Q5932" t="s">
        <v>68401</v>
      </c>
      <c r="R5932" t="s">
        <v>394</v>
      </c>
      <c r="S5932" t="s">
        <v>33898</v>
      </c>
      <c r="T5932">
        <v>0</v>
      </c>
      <c r="U5932">
        <v>1</v>
      </c>
      <c r="V5932">
        <v>5931</v>
      </c>
      <c r="W5932" t="s">
        <v>3320</v>
      </c>
      <c r="X5932" t="s">
        <v>6391</v>
      </c>
      <c r="Y5932" s="1">
        <v>40655</v>
      </c>
    </row>
    <row r="5933" spans="1:25" x14ac:dyDescent="0.3">
      <c r="A5933">
        <v>36547</v>
      </c>
      <c r="B5933" t="s">
        <v>12600</v>
      </c>
      <c r="C5933" t="s">
        <v>68402</v>
      </c>
      <c r="D5933" t="s">
        <v>68403</v>
      </c>
      <c r="E5933" s="1">
        <v>40354</v>
      </c>
      <c r="F5933" t="s">
        <v>68404</v>
      </c>
      <c r="H5933" t="s">
        <v>68405</v>
      </c>
      <c r="I5933" t="s">
        <v>68406</v>
      </c>
      <c r="J5933">
        <v>7.13</v>
      </c>
      <c r="K5933">
        <v>5932</v>
      </c>
      <c r="L5933">
        <v>6693</v>
      </c>
      <c r="M5933">
        <v>2100</v>
      </c>
      <c r="N5933">
        <v>687</v>
      </c>
      <c r="O5933" t="s">
        <v>1</v>
      </c>
      <c r="P5933" t="s">
        <v>33889</v>
      </c>
      <c r="Q5933" t="s">
        <v>68407</v>
      </c>
      <c r="R5933" t="s">
        <v>2</v>
      </c>
      <c r="S5933" t="s">
        <v>33898</v>
      </c>
      <c r="T5933">
        <v>1</v>
      </c>
      <c r="U5933">
        <v>5</v>
      </c>
      <c r="V5933">
        <v>5932</v>
      </c>
      <c r="W5933" t="s">
        <v>5315</v>
      </c>
      <c r="X5933" t="s">
        <v>309</v>
      </c>
      <c r="Y5933" s="1">
        <v>40354</v>
      </c>
    </row>
    <row r="5934" spans="1:25" x14ac:dyDescent="0.3">
      <c r="A5934">
        <v>36833</v>
      </c>
      <c r="B5934" t="s">
        <v>12601</v>
      </c>
      <c r="C5934" t="s">
        <v>68408</v>
      </c>
      <c r="D5934" t="s">
        <v>68409</v>
      </c>
      <c r="E5934">
        <v>1986</v>
      </c>
      <c r="F5934" t="s">
        <v>33901</v>
      </c>
      <c r="H5934" t="s">
        <v>68410</v>
      </c>
      <c r="I5934" t="s">
        <v>68411</v>
      </c>
      <c r="J5934">
        <v>7.13</v>
      </c>
      <c r="K5934">
        <v>5933</v>
      </c>
      <c r="L5934">
        <v>19147</v>
      </c>
      <c r="M5934">
        <v>413</v>
      </c>
      <c r="N5934">
        <v>120</v>
      </c>
      <c r="O5934" t="s">
        <v>1</v>
      </c>
      <c r="P5934" t="s">
        <v>33889</v>
      </c>
      <c r="Q5934" t="s">
        <v>68412</v>
      </c>
      <c r="R5934" t="s">
        <v>2</v>
      </c>
      <c r="S5934" t="s">
        <v>33898</v>
      </c>
      <c r="T5934">
        <v>8</v>
      </c>
      <c r="U5934">
        <v>63</v>
      </c>
      <c r="V5934">
        <v>5933</v>
      </c>
      <c r="W5934" t="s">
        <v>12602</v>
      </c>
      <c r="X5934" t="s">
        <v>12603</v>
      </c>
      <c r="Y5934">
        <v>1987</v>
      </c>
    </row>
    <row r="5935" spans="1:25" x14ac:dyDescent="0.3">
      <c r="A5935">
        <v>46542</v>
      </c>
      <c r="B5935" t="s">
        <v>12604</v>
      </c>
      <c r="C5935" t="s">
        <v>68413</v>
      </c>
      <c r="D5935" t="s">
        <v>68414</v>
      </c>
      <c r="E5935" s="1">
        <v>41262</v>
      </c>
      <c r="F5935" t="s">
        <v>33901</v>
      </c>
      <c r="H5935" t="s">
        <v>68415</v>
      </c>
      <c r="I5935" t="s">
        <v>68416</v>
      </c>
      <c r="J5935">
        <v>7.13</v>
      </c>
      <c r="K5935">
        <v>5934</v>
      </c>
      <c r="L5935">
        <v>2215</v>
      </c>
      <c r="M5935">
        <v>6914</v>
      </c>
      <c r="N5935">
        <v>1336</v>
      </c>
      <c r="O5935" t="s">
        <v>1</v>
      </c>
      <c r="P5935" t="s">
        <v>33889</v>
      </c>
      <c r="Q5935" t="s">
        <v>68417</v>
      </c>
      <c r="R5935" t="s">
        <v>2</v>
      </c>
      <c r="S5935" t="s">
        <v>33898</v>
      </c>
      <c r="T5935">
        <v>14</v>
      </c>
      <c r="U5935">
        <v>60</v>
      </c>
      <c r="V5935">
        <v>5934</v>
      </c>
      <c r="W5935" t="s">
        <v>12605</v>
      </c>
      <c r="X5935" t="s">
        <v>2704</v>
      </c>
      <c r="Y5935" s="1">
        <v>43088</v>
      </c>
    </row>
    <row r="5936" spans="1:25" x14ac:dyDescent="0.3">
      <c r="A5936">
        <v>49183</v>
      </c>
      <c r="B5936" t="s">
        <v>12606</v>
      </c>
      <c r="C5936" t="s">
        <v>68418</v>
      </c>
      <c r="D5936" t="s">
        <v>68419</v>
      </c>
      <c r="E5936" s="1">
        <v>41325</v>
      </c>
      <c r="F5936" t="s">
        <v>68420</v>
      </c>
      <c r="G5936" t="s">
        <v>68421</v>
      </c>
      <c r="H5936" t="s">
        <v>68422</v>
      </c>
      <c r="I5936" t="s">
        <v>68423</v>
      </c>
      <c r="J5936">
        <v>7.13</v>
      </c>
      <c r="K5936">
        <v>5935</v>
      </c>
      <c r="L5936">
        <v>1469</v>
      </c>
      <c r="M5936">
        <v>10248</v>
      </c>
      <c r="N5936">
        <v>5248</v>
      </c>
      <c r="O5936" t="s">
        <v>1</v>
      </c>
      <c r="P5936" t="s">
        <v>33889</v>
      </c>
      <c r="Q5936" t="s">
        <v>68424</v>
      </c>
      <c r="R5936" t="s">
        <v>2</v>
      </c>
      <c r="S5936" t="s">
        <v>33898</v>
      </c>
      <c r="T5936">
        <v>1</v>
      </c>
      <c r="U5936">
        <v>6</v>
      </c>
      <c r="V5936">
        <v>5935</v>
      </c>
      <c r="W5936" t="s">
        <v>6379</v>
      </c>
      <c r="X5936" t="s">
        <v>309</v>
      </c>
      <c r="Y5936" s="1">
        <v>41384</v>
      </c>
    </row>
    <row r="5937" spans="1:25" x14ac:dyDescent="0.3">
      <c r="A5937">
        <v>49473</v>
      </c>
      <c r="B5937" t="s">
        <v>12607</v>
      </c>
      <c r="C5937" t="s">
        <v>68425</v>
      </c>
      <c r="D5937" t="s">
        <v>68426</v>
      </c>
      <c r="E5937" s="1">
        <v>39217</v>
      </c>
      <c r="F5937" t="s">
        <v>68427</v>
      </c>
      <c r="H5937" t="s">
        <v>68428</v>
      </c>
      <c r="I5937" t="s">
        <v>68429</v>
      </c>
      <c r="J5937">
        <v>7.13</v>
      </c>
      <c r="K5937">
        <v>5936</v>
      </c>
      <c r="L5937">
        <v>2431</v>
      </c>
      <c r="M5937">
        <v>6312</v>
      </c>
      <c r="N5937">
        <v>3060</v>
      </c>
      <c r="O5937" t="s">
        <v>1</v>
      </c>
      <c r="P5937" t="s">
        <v>33889</v>
      </c>
      <c r="Q5937" t="s">
        <v>68430</v>
      </c>
      <c r="R5937" t="s">
        <v>2</v>
      </c>
      <c r="S5937" t="s">
        <v>33898</v>
      </c>
      <c r="T5937">
        <v>1</v>
      </c>
      <c r="U5937">
        <v>6</v>
      </c>
      <c r="V5937">
        <v>5936</v>
      </c>
      <c r="W5937" t="s">
        <v>5810</v>
      </c>
      <c r="X5937" t="s">
        <v>2201</v>
      </c>
      <c r="Y5937" s="1">
        <v>41338</v>
      </c>
    </row>
    <row r="5938" spans="1:25" x14ac:dyDescent="0.3">
      <c r="A5938">
        <v>51773</v>
      </c>
      <c r="B5938" t="s">
        <v>12608</v>
      </c>
      <c r="C5938" t="s">
        <v>68431</v>
      </c>
      <c r="D5938" t="s">
        <v>68432</v>
      </c>
      <c r="E5938" s="1">
        <v>41404</v>
      </c>
      <c r="F5938" t="s">
        <v>68433</v>
      </c>
      <c r="H5938" t="s">
        <v>68434</v>
      </c>
      <c r="I5938" t="s">
        <v>68435</v>
      </c>
      <c r="J5938">
        <v>7.13</v>
      </c>
      <c r="K5938">
        <v>5937</v>
      </c>
      <c r="L5938">
        <v>6921</v>
      </c>
      <c r="M5938">
        <v>2005</v>
      </c>
      <c r="N5938">
        <v>529</v>
      </c>
      <c r="O5938" t="s">
        <v>1</v>
      </c>
      <c r="P5938" t="s">
        <v>33889</v>
      </c>
      <c r="Q5938" t="s">
        <v>68436</v>
      </c>
      <c r="R5938" t="s">
        <v>2</v>
      </c>
      <c r="S5938" t="s">
        <v>33898</v>
      </c>
      <c r="T5938">
        <v>3</v>
      </c>
      <c r="U5938">
        <v>16</v>
      </c>
      <c r="V5938">
        <v>5937</v>
      </c>
      <c r="W5938" t="s">
        <v>12609</v>
      </c>
      <c r="X5938" t="s">
        <v>2772</v>
      </c>
      <c r="Y5938" s="1">
        <v>42453</v>
      </c>
    </row>
    <row r="5939" spans="1:25" x14ac:dyDescent="0.3">
      <c r="A5939">
        <v>52135</v>
      </c>
      <c r="B5939" t="s">
        <v>12610</v>
      </c>
      <c r="C5939" t="s">
        <v>68437</v>
      </c>
      <c r="D5939" t="s">
        <v>68438</v>
      </c>
      <c r="E5939" s="1">
        <v>41395</v>
      </c>
      <c r="F5939" t="s">
        <v>33901</v>
      </c>
      <c r="H5939" t="s">
        <v>68439</v>
      </c>
      <c r="I5939" t="s">
        <v>68440</v>
      </c>
      <c r="J5939">
        <v>7.13</v>
      </c>
      <c r="K5939">
        <v>5938</v>
      </c>
      <c r="L5939">
        <v>5528</v>
      </c>
      <c r="M5939">
        <v>2626</v>
      </c>
      <c r="N5939">
        <v>1631</v>
      </c>
      <c r="O5939" t="s">
        <v>1</v>
      </c>
      <c r="P5939" t="s">
        <v>33889</v>
      </c>
      <c r="Q5939" t="s">
        <v>68441</v>
      </c>
      <c r="R5939" t="s">
        <v>394</v>
      </c>
      <c r="S5939" t="s">
        <v>33898</v>
      </c>
      <c r="T5939">
        <v>0</v>
      </c>
      <c r="U5939">
        <v>1</v>
      </c>
      <c r="V5939">
        <v>5938</v>
      </c>
      <c r="W5939" t="s">
        <v>9899</v>
      </c>
      <c r="X5939" t="s">
        <v>1709</v>
      </c>
      <c r="Y5939" s="1">
        <v>41395</v>
      </c>
    </row>
    <row r="5940" spans="1:25" x14ac:dyDescent="0.3">
      <c r="A5940">
        <v>17915</v>
      </c>
      <c r="B5940" t="s">
        <v>12611</v>
      </c>
      <c r="C5940" t="s">
        <v>68442</v>
      </c>
      <c r="D5940" t="s">
        <v>68443</v>
      </c>
      <c r="E5940" s="1">
        <v>40190</v>
      </c>
      <c r="F5940" t="s">
        <v>33901</v>
      </c>
      <c r="G5940" t="s">
        <v>12611</v>
      </c>
      <c r="H5940" t="s">
        <v>68444</v>
      </c>
      <c r="I5940" t="s">
        <v>68445</v>
      </c>
      <c r="J5940">
        <v>7.12</v>
      </c>
      <c r="K5940">
        <v>5939</v>
      </c>
      <c r="L5940">
        <v>362</v>
      </c>
      <c r="M5940">
        <v>36581</v>
      </c>
      <c r="N5940">
        <v>14736</v>
      </c>
      <c r="O5940" t="s">
        <v>1</v>
      </c>
      <c r="P5940" t="s">
        <v>33889</v>
      </c>
      <c r="Q5940" t="s">
        <v>68446</v>
      </c>
      <c r="R5940" t="s">
        <v>2</v>
      </c>
      <c r="S5940" t="s">
        <v>33898</v>
      </c>
      <c r="T5940">
        <v>6</v>
      </c>
      <c r="U5940">
        <v>32</v>
      </c>
      <c r="V5940">
        <v>5939</v>
      </c>
      <c r="W5940" t="s">
        <v>12281</v>
      </c>
      <c r="X5940" t="s">
        <v>593</v>
      </c>
      <c r="Y5940" s="1">
        <v>41132</v>
      </c>
    </row>
    <row r="5941" spans="1:25" x14ac:dyDescent="0.3">
      <c r="A5941">
        <v>18270</v>
      </c>
      <c r="B5941" t="s">
        <v>12612</v>
      </c>
      <c r="C5941" t="s">
        <v>68447</v>
      </c>
      <c r="D5941" t="s">
        <v>68448</v>
      </c>
      <c r="E5941" s="1">
        <v>39689</v>
      </c>
      <c r="F5941" t="s">
        <v>68449</v>
      </c>
      <c r="G5941" t="s">
        <v>68450</v>
      </c>
      <c r="H5941" t="s">
        <v>68451</v>
      </c>
      <c r="I5941" t="s">
        <v>68452</v>
      </c>
      <c r="J5941">
        <v>7.12</v>
      </c>
      <c r="K5941">
        <v>5940</v>
      </c>
      <c r="L5941">
        <v>1149</v>
      </c>
      <c r="M5941">
        <v>12834</v>
      </c>
      <c r="N5941">
        <v>3662</v>
      </c>
      <c r="O5941" t="s">
        <v>334</v>
      </c>
      <c r="P5941" t="s">
        <v>33889</v>
      </c>
      <c r="Q5941" t="s">
        <v>68453</v>
      </c>
      <c r="R5941" t="s">
        <v>2</v>
      </c>
      <c r="S5941" t="s">
        <v>33898</v>
      </c>
      <c r="T5941">
        <v>4</v>
      </c>
      <c r="U5941">
        <v>24</v>
      </c>
      <c r="V5941">
        <v>5940</v>
      </c>
      <c r="W5941" t="s">
        <v>1024</v>
      </c>
      <c r="X5941" t="s">
        <v>6352</v>
      </c>
      <c r="Y5941" s="1">
        <v>41717</v>
      </c>
    </row>
    <row r="5942" spans="1:25" x14ac:dyDescent="0.3">
      <c r="A5942">
        <v>19098</v>
      </c>
      <c r="B5942" t="s">
        <v>12613</v>
      </c>
      <c r="C5942" t="s">
        <v>68454</v>
      </c>
      <c r="D5942" t="s">
        <v>68455</v>
      </c>
      <c r="E5942" s="1">
        <v>39913</v>
      </c>
      <c r="F5942" t="s">
        <v>33901</v>
      </c>
      <c r="G5942" t="s">
        <v>68456</v>
      </c>
      <c r="H5942" t="s">
        <v>68457</v>
      </c>
      <c r="I5942" t="s">
        <v>68458</v>
      </c>
      <c r="J5942">
        <v>7.12</v>
      </c>
      <c r="K5942">
        <v>5941</v>
      </c>
      <c r="L5942">
        <v>4529</v>
      </c>
      <c r="M5942">
        <v>3294</v>
      </c>
      <c r="N5942">
        <v>1694</v>
      </c>
      <c r="O5942" t="s">
        <v>1</v>
      </c>
      <c r="P5942" t="s">
        <v>33889</v>
      </c>
      <c r="Q5942" t="s">
        <v>68459</v>
      </c>
      <c r="R5942" t="s">
        <v>2</v>
      </c>
      <c r="S5942" t="s">
        <v>33898</v>
      </c>
      <c r="T5942">
        <v>4</v>
      </c>
      <c r="U5942">
        <v>20</v>
      </c>
      <c r="V5942">
        <v>5941</v>
      </c>
      <c r="W5942" t="s">
        <v>12614</v>
      </c>
      <c r="X5942" t="s">
        <v>12615</v>
      </c>
      <c r="Y5942" s="1">
        <v>40507</v>
      </c>
    </row>
    <row r="5943" spans="1:25" x14ac:dyDescent="0.3">
      <c r="A5943">
        <v>20532</v>
      </c>
      <c r="B5943" t="s">
        <v>12616</v>
      </c>
      <c r="C5943" t="s">
        <v>68460</v>
      </c>
      <c r="D5943" t="s">
        <v>68461</v>
      </c>
      <c r="E5943" s="1">
        <v>37070</v>
      </c>
      <c r="F5943" t="s">
        <v>33901</v>
      </c>
      <c r="H5943" t="s">
        <v>68462</v>
      </c>
      <c r="I5943" t="s">
        <v>68463</v>
      </c>
      <c r="J5943">
        <v>7.12</v>
      </c>
      <c r="K5943">
        <v>5942</v>
      </c>
      <c r="L5943">
        <v>15802</v>
      </c>
      <c r="M5943">
        <v>600</v>
      </c>
      <c r="N5943">
        <v>224</v>
      </c>
      <c r="O5943" t="s">
        <v>1</v>
      </c>
      <c r="P5943" t="s">
        <v>33889</v>
      </c>
      <c r="Q5943" t="s">
        <v>68464</v>
      </c>
      <c r="R5943" t="s">
        <v>2</v>
      </c>
      <c r="S5943" t="s">
        <v>33898</v>
      </c>
      <c r="T5943">
        <v>6</v>
      </c>
      <c r="U5943">
        <v>63</v>
      </c>
      <c r="V5943">
        <v>5942</v>
      </c>
      <c r="W5943" t="s">
        <v>8672</v>
      </c>
      <c r="X5943" t="s">
        <v>12617</v>
      </c>
      <c r="Y5943" s="1">
        <v>38267</v>
      </c>
    </row>
    <row r="5944" spans="1:25" x14ac:dyDescent="0.3">
      <c r="A5944">
        <v>20596</v>
      </c>
      <c r="B5944" t="s">
        <v>12618</v>
      </c>
      <c r="C5944" t="s">
        <v>68465</v>
      </c>
      <c r="D5944" t="s">
        <v>68466</v>
      </c>
      <c r="E5944" s="1">
        <v>40298</v>
      </c>
      <c r="F5944" t="s">
        <v>33901</v>
      </c>
      <c r="H5944" t="s">
        <v>68467</v>
      </c>
      <c r="I5944" t="s">
        <v>68468</v>
      </c>
      <c r="J5944">
        <v>7.12</v>
      </c>
      <c r="K5944">
        <v>5943</v>
      </c>
      <c r="L5944">
        <v>9632</v>
      </c>
      <c r="M5944">
        <v>1299</v>
      </c>
      <c r="N5944">
        <v>428</v>
      </c>
      <c r="O5944" t="s">
        <v>1</v>
      </c>
      <c r="P5944" t="s">
        <v>33889</v>
      </c>
      <c r="Q5944" t="s">
        <v>68469</v>
      </c>
      <c r="R5944" t="s">
        <v>2</v>
      </c>
      <c r="S5944" t="s">
        <v>33898</v>
      </c>
      <c r="T5944">
        <v>6</v>
      </c>
      <c r="U5944">
        <v>34</v>
      </c>
      <c r="V5944">
        <v>5943</v>
      </c>
      <c r="W5944" t="s">
        <v>5819</v>
      </c>
      <c r="X5944" t="s">
        <v>12619</v>
      </c>
      <c r="Y5944" s="1">
        <v>41304</v>
      </c>
    </row>
    <row r="5945" spans="1:25" x14ac:dyDescent="0.3">
      <c r="A5945">
        <v>20811</v>
      </c>
      <c r="B5945" t="s">
        <v>12620</v>
      </c>
      <c r="C5945" t="s">
        <v>68470</v>
      </c>
      <c r="D5945" t="s">
        <v>68471</v>
      </c>
      <c r="E5945" s="1">
        <v>40327</v>
      </c>
      <c r="F5945" t="s">
        <v>68472</v>
      </c>
      <c r="H5945" t="s">
        <v>68473</v>
      </c>
      <c r="I5945" t="s">
        <v>68474</v>
      </c>
      <c r="J5945">
        <v>7.12</v>
      </c>
      <c r="K5945">
        <v>5944</v>
      </c>
      <c r="L5945">
        <v>5087</v>
      </c>
      <c r="M5945">
        <v>2892</v>
      </c>
      <c r="N5945">
        <v>1270</v>
      </c>
      <c r="O5945" t="s">
        <v>1</v>
      </c>
      <c r="P5945" t="s">
        <v>33889</v>
      </c>
      <c r="Q5945" t="s">
        <v>68475</v>
      </c>
      <c r="R5945" t="s">
        <v>2</v>
      </c>
      <c r="S5945" t="s">
        <v>33898</v>
      </c>
      <c r="T5945">
        <v>5</v>
      </c>
      <c r="U5945">
        <v>36</v>
      </c>
      <c r="V5945">
        <v>5944</v>
      </c>
      <c r="W5945" t="s">
        <v>12621</v>
      </c>
      <c r="X5945" t="s">
        <v>4247</v>
      </c>
      <c r="Y5945" s="1">
        <v>41394</v>
      </c>
    </row>
    <row r="5946" spans="1:25" x14ac:dyDescent="0.3">
      <c r="A5946">
        <v>21541</v>
      </c>
      <c r="B5946" t="s">
        <v>12622</v>
      </c>
      <c r="C5946" t="s">
        <v>68476</v>
      </c>
      <c r="D5946" t="s">
        <v>68477</v>
      </c>
      <c r="E5946" s="1">
        <v>40110</v>
      </c>
      <c r="F5946" t="s">
        <v>68478</v>
      </c>
      <c r="H5946" t="s">
        <v>68479</v>
      </c>
      <c r="I5946" t="s">
        <v>68480</v>
      </c>
      <c r="J5946">
        <v>7.12</v>
      </c>
      <c r="K5946">
        <v>5945</v>
      </c>
      <c r="L5946">
        <v>4594</v>
      </c>
      <c r="M5946">
        <v>3247</v>
      </c>
      <c r="N5946">
        <v>1117</v>
      </c>
      <c r="O5946" t="s">
        <v>1</v>
      </c>
      <c r="P5946" t="s">
        <v>33889</v>
      </c>
      <c r="Q5946" t="s">
        <v>68481</v>
      </c>
      <c r="R5946" t="s">
        <v>2</v>
      </c>
      <c r="S5946" t="s">
        <v>33898</v>
      </c>
      <c r="T5946">
        <v>4</v>
      </c>
      <c r="U5946">
        <v>21</v>
      </c>
      <c r="V5946">
        <v>5945</v>
      </c>
      <c r="W5946" t="s">
        <v>12623</v>
      </c>
      <c r="X5946" t="s">
        <v>12624</v>
      </c>
      <c r="Y5946" s="1">
        <v>40747</v>
      </c>
    </row>
    <row r="5947" spans="1:25" x14ac:dyDescent="0.3">
      <c r="A5947">
        <v>21886</v>
      </c>
      <c r="B5947" t="s">
        <v>12625</v>
      </c>
      <c r="C5947" t="s">
        <v>68482</v>
      </c>
      <c r="D5947" t="s">
        <v>68483</v>
      </c>
      <c r="E5947">
        <v>2009</v>
      </c>
      <c r="F5947" t="s">
        <v>68484</v>
      </c>
      <c r="H5947" t="s">
        <v>68485</v>
      </c>
      <c r="I5947" t="s">
        <v>68486</v>
      </c>
      <c r="J5947">
        <v>7.12</v>
      </c>
      <c r="K5947">
        <v>5946</v>
      </c>
      <c r="L5947">
        <v>12757</v>
      </c>
      <c r="M5947">
        <v>862</v>
      </c>
      <c r="N5947">
        <v>444</v>
      </c>
      <c r="O5947" t="s">
        <v>1</v>
      </c>
      <c r="P5947" t="s">
        <v>33889</v>
      </c>
      <c r="Q5947" t="s">
        <v>68487</v>
      </c>
      <c r="R5947" t="s">
        <v>2</v>
      </c>
      <c r="S5947" t="s">
        <v>33898</v>
      </c>
      <c r="T5947">
        <v>2</v>
      </c>
      <c r="U5947">
        <v>7</v>
      </c>
      <c r="V5947">
        <v>5946</v>
      </c>
      <c r="W5947" t="s">
        <v>12626</v>
      </c>
      <c r="X5947" t="s">
        <v>12627</v>
      </c>
    </row>
    <row r="5948" spans="1:25" x14ac:dyDescent="0.3">
      <c r="A5948">
        <v>23953</v>
      </c>
      <c r="B5948" t="s">
        <v>12628</v>
      </c>
      <c r="C5948" t="s">
        <v>68488</v>
      </c>
      <c r="D5948" t="s">
        <v>68489</v>
      </c>
      <c r="E5948" s="1">
        <v>39672</v>
      </c>
      <c r="F5948" t="s">
        <v>68490</v>
      </c>
      <c r="H5948" t="s">
        <v>68491</v>
      </c>
      <c r="I5948" t="s">
        <v>68492</v>
      </c>
      <c r="J5948">
        <v>7.12</v>
      </c>
      <c r="K5948">
        <v>5947</v>
      </c>
      <c r="L5948">
        <v>15254</v>
      </c>
      <c r="M5948">
        <v>636</v>
      </c>
      <c r="N5948">
        <v>134</v>
      </c>
      <c r="O5948" t="s">
        <v>1</v>
      </c>
      <c r="P5948" t="s">
        <v>33889</v>
      </c>
      <c r="Q5948" t="s">
        <v>68493</v>
      </c>
      <c r="R5948" t="s">
        <v>2</v>
      </c>
      <c r="S5948" t="s">
        <v>33898</v>
      </c>
      <c r="T5948">
        <v>5</v>
      </c>
      <c r="U5948">
        <v>41</v>
      </c>
      <c r="V5948">
        <v>5947</v>
      </c>
      <c r="W5948" t="s">
        <v>3691</v>
      </c>
      <c r="X5948" t="s">
        <v>383</v>
      </c>
      <c r="Y5948" s="1">
        <v>42107</v>
      </c>
    </row>
    <row r="5949" spans="1:25" x14ac:dyDescent="0.3">
      <c r="A5949">
        <v>24298</v>
      </c>
      <c r="B5949" t="s">
        <v>12629</v>
      </c>
      <c r="C5949" t="s">
        <v>68494</v>
      </c>
      <c r="D5949" t="s">
        <v>68495</v>
      </c>
      <c r="E5949" s="1">
        <v>39497</v>
      </c>
      <c r="F5949" t="s">
        <v>68496</v>
      </c>
      <c r="H5949" t="s">
        <v>68497</v>
      </c>
      <c r="I5949" t="s">
        <v>68498</v>
      </c>
      <c r="J5949">
        <v>7.12</v>
      </c>
      <c r="K5949">
        <v>5948</v>
      </c>
      <c r="L5949">
        <v>9802</v>
      </c>
      <c r="M5949">
        <v>1270</v>
      </c>
      <c r="N5949">
        <v>150</v>
      </c>
      <c r="O5949" t="s">
        <v>1</v>
      </c>
      <c r="P5949" t="s">
        <v>33889</v>
      </c>
      <c r="Q5949" t="s">
        <v>68499</v>
      </c>
      <c r="R5949" t="s">
        <v>2</v>
      </c>
      <c r="S5949" t="s">
        <v>33905</v>
      </c>
      <c r="T5949">
        <v>0</v>
      </c>
      <c r="U5949">
        <v>0</v>
      </c>
      <c r="V5949">
        <v>5948</v>
      </c>
      <c r="W5949" t="s">
        <v>12630</v>
      </c>
      <c r="X5949" t="s">
        <v>2910</v>
      </c>
    </row>
    <row r="5950" spans="1:25" x14ac:dyDescent="0.3">
      <c r="A5950">
        <v>25388</v>
      </c>
      <c r="B5950" t="s">
        <v>12631</v>
      </c>
      <c r="C5950" t="s">
        <v>68500</v>
      </c>
      <c r="D5950" t="s">
        <v>68501</v>
      </c>
      <c r="E5950" s="1">
        <v>37091</v>
      </c>
      <c r="F5950" t="s">
        <v>68502</v>
      </c>
      <c r="H5950" t="s">
        <v>68503</v>
      </c>
      <c r="I5950" t="s">
        <v>68504</v>
      </c>
      <c r="J5950">
        <v>7.12</v>
      </c>
      <c r="K5950">
        <v>5949</v>
      </c>
      <c r="L5950">
        <v>7944</v>
      </c>
      <c r="M5950">
        <v>1688</v>
      </c>
      <c r="N5950">
        <v>764</v>
      </c>
      <c r="O5950" t="s">
        <v>1</v>
      </c>
      <c r="P5950" t="s">
        <v>33889</v>
      </c>
      <c r="Q5950" t="s">
        <v>68505</v>
      </c>
      <c r="R5950" t="s">
        <v>2</v>
      </c>
      <c r="S5950" t="s">
        <v>33898</v>
      </c>
      <c r="T5950">
        <v>1</v>
      </c>
      <c r="U5950">
        <v>4</v>
      </c>
      <c r="V5950">
        <v>5949</v>
      </c>
      <c r="W5950" t="s">
        <v>2078</v>
      </c>
      <c r="X5950" t="s">
        <v>12632</v>
      </c>
      <c r="Y5950" s="1">
        <v>38747</v>
      </c>
    </row>
    <row r="5951" spans="1:25" x14ac:dyDescent="0.3">
      <c r="A5951">
        <v>28827</v>
      </c>
      <c r="B5951" t="s">
        <v>12633</v>
      </c>
      <c r="C5951" t="s">
        <v>68506</v>
      </c>
      <c r="D5951" t="s">
        <v>68507</v>
      </c>
      <c r="E5951" s="1">
        <v>40621</v>
      </c>
      <c r="F5951" t="s">
        <v>68508</v>
      </c>
      <c r="H5951" t="s">
        <v>68509</v>
      </c>
      <c r="I5951" t="s">
        <v>68510</v>
      </c>
      <c r="J5951">
        <v>7.12</v>
      </c>
      <c r="K5951">
        <v>5950</v>
      </c>
      <c r="L5951">
        <v>10648</v>
      </c>
      <c r="M5951">
        <v>1131</v>
      </c>
      <c r="N5951">
        <v>410</v>
      </c>
      <c r="O5951" t="s">
        <v>1</v>
      </c>
      <c r="P5951" t="s">
        <v>33889</v>
      </c>
      <c r="Q5951" t="s">
        <v>68511</v>
      </c>
      <c r="R5951" t="s">
        <v>2</v>
      </c>
      <c r="S5951" t="s">
        <v>33898</v>
      </c>
      <c r="T5951">
        <v>8</v>
      </c>
      <c r="U5951">
        <v>47</v>
      </c>
      <c r="V5951">
        <v>5950</v>
      </c>
      <c r="W5951" t="s">
        <v>8194</v>
      </c>
      <c r="X5951" t="s">
        <v>2201</v>
      </c>
      <c r="Y5951" s="1">
        <v>41460</v>
      </c>
    </row>
    <row r="5952" spans="1:25" x14ac:dyDescent="0.3">
      <c r="A5952">
        <v>29973</v>
      </c>
      <c r="B5952" t="s">
        <v>12634</v>
      </c>
      <c r="C5952" t="s">
        <v>68512</v>
      </c>
      <c r="D5952" t="s">
        <v>68513</v>
      </c>
      <c r="E5952" s="1">
        <v>40711</v>
      </c>
      <c r="F5952" t="s">
        <v>68514</v>
      </c>
      <c r="H5952" t="s">
        <v>68515</v>
      </c>
      <c r="I5952" t="s">
        <v>68516</v>
      </c>
      <c r="J5952">
        <v>7.12</v>
      </c>
      <c r="K5952">
        <v>5951</v>
      </c>
      <c r="L5952">
        <v>11328</v>
      </c>
      <c r="M5952">
        <v>1029</v>
      </c>
      <c r="N5952">
        <v>283</v>
      </c>
      <c r="O5952" t="s">
        <v>1</v>
      </c>
      <c r="P5952" t="s">
        <v>33889</v>
      </c>
      <c r="Q5952" t="s">
        <v>68517</v>
      </c>
      <c r="R5952" t="s">
        <v>2</v>
      </c>
      <c r="S5952" t="s">
        <v>33898</v>
      </c>
      <c r="T5952">
        <v>7</v>
      </c>
      <c r="U5952">
        <v>106</v>
      </c>
      <c r="V5952">
        <v>5951</v>
      </c>
      <c r="W5952" t="s">
        <v>12635</v>
      </c>
      <c r="X5952" t="s">
        <v>1074</v>
      </c>
      <c r="Y5952" s="1">
        <v>43183</v>
      </c>
    </row>
    <row r="5953" spans="1:25" x14ac:dyDescent="0.3">
      <c r="A5953">
        <v>32989</v>
      </c>
      <c r="B5953" t="s">
        <v>12636</v>
      </c>
      <c r="C5953" t="s">
        <v>68518</v>
      </c>
      <c r="D5953" t="s">
        <v>68519</v>
      </c>
      <c r="E5953" s="1">
        <v>40051</v>
      </c>
      <c r="F5953" t="s">
        <v>33901</v>
      </c>
      <c r="H5953" t="s">
        <v>68520</v>
      </c>
      <c r="I5953" t="s">
        <v>68521</v>
      </c>
      <c r="J5953">
        <v>7.12</v>
      </c>
      <c r="K5953">
        <v>5952</v>
      </c>
      <c r="L5953">
        <v>11034</v>
      </c>
      <c r="M5953">
        <v>1071</v>
      </c>
      <c r="N5953">
        <v>266</v>
      </c>
      <c r="O5953" t="s">
        <v>1</v>
      </c>
      <c r="P5953" t="s">
        <v>33889</v>
      </c>
      <c r="Q5953" t="s">
        <v>68522</v>
      </c>
      <c r="R5953" t="s">
        <v>2</v>
      </c>
      <c r="S5953" t="s">
        <v>33898</v>
      </c>
      <c r="T5953">
        <v>6</v>
      </c>
      <c r="U5953">
        <v>0</v>
      </c>
      <c r="V5953">
        <v>5952</v>
      </c>
      <c r="W5953" t="s">
        <v>12637</v>
      </c>
      <c r="X5953" t="s">
        <v>12638</v>
      </c>
      <c r="Y5953" s="1">
        <v>40964</v>
      </c>
    </row>
    <row r="5954" spans="1:25" x14ac:dyDescent="0.3">
      <c r="A5954">
        <v>36803</v>
      </c>
      <c r="B5954" t="s">
        <v>12639</v>
      </c>
      <c r="C5954" t="s">
        <v>68523</v>
      </c>
      <c r="D5954" t="s">
        <v>68524</v>
      </c>
      <c r="E5954" s="1">
        <v>39810</v>
      </c>
      <c r="F5954" t="s">
        <v>33901</v>
      </c>
      <c r="H5954" t="s">
        <v>12639</v>
      </c>
      <c r="I5954" t="s">
        <v>68525</v>
      </c>
      <c r="J5954">
        <v>7.12</v>
      </c>
      <c r="K5954">
        <v>5953</v>
      </c>
      <c r="L5954">
        <v>9114</v>
      </c>
      <c r="M5954">
        <v>1400</v>
      </c>
      <c r="N5954">
        <v>377</v>
      </c>
      <c r="O5954" t="s">
        <v>1</v>
      </c>
      <c r="P5954" t="s">
        <v>33889</v>
      </c>
      <c r="Q5954" t="s">
        <v>68526</v>
      </c>
      <c r="R5954" t="s">
        <v>36</v>
      </c>
      <c r="S5954" t="s">
        <v>33898</v>
      </c>
      <c r="T5954">
        <v>1</v>
      </c>
      <c r="U5954">
        <v>0</v>
      </c>
      <c r="V5954">
        <v>5953</v>
      </c>
      <c r="W5954" t="s">
        <v>12640</v>
      </c>
      <c r="X5954" t="s">
        <v>290</v>
      </c>
      <c r="Y5954" s="1">
        <v>39810</v>
      </c>
    </row>
    <row r="5955" spans="1:25" x14ac:dyDescent="0.3">
      <c r="A5955">
        <v>37407</v>
      </c>
      <c r="B5955" t="s">
        <v>12641</v>
      </c>
      <c r="C5955" t="s">
        <v>68527</v>
      </c>
      <c r="D5955" t="s">
        <v>68528</v>
      </c>
      <c r="E5955" s="1">
        <v>41004</v>
      </c>
      <c r="F5955" t="s">
        <v>68529</v>
      </c>
      <c r="H5955" t="s">
        <v>68530</v>
      </c>
      <c r="I5955" t="s">
        <v>68531</v>
      </c>
      <c r="J5955">
        <v>7.12</v>
      </c>
      <c r="K5955">
        <v>5954</v>
      </c>
      <c r="L5955">
        <v>6590</v>
      </c>
      <c r="M5955">
        <v>2142</v>
      </c>
      <c r="N5955">
        <v>520</v>
      </c>
      <c r="O5955" t="s">
        <v>1</v>
      </c>
      <c r="P5955" t="s">
        <v>33889</v>
      </c>
      <c r="Q5955" t="s">
        <v>68532</v>
      </c>
      <c r="R5955" t="s">
        <v>2</v>
      </c>
      <c r="S5955" t="s">
        <v>33898</v>
      </c>
      <c r="T5955">
        <v>3</v>
      </c>
      <c r="U5955">
        <v>20</v>
      </c>
      <c r="V5955">
        <v>5954</v>
      </c>
      <c r="W5955" t="s">
        <v>7850</v>
      </c>
      <c r="X5955" t="s">
        <v>2201</v>
      </c>
      <c r="Y5955" s="1">
        <v>41338</v>
      </c>
    </row>
    <row r="5956" spans="1:25" x14ac:dyDescent="0.3">
      <c r="A5956">
        <v>37669</v>
      </c>
      <c r="B5956" t="s">
        <v>12642</v>
      </c>
      <c r="C5956" t="s">
        <v>68533</v>
      </c>
      <c r="D5956" t="s">
        <v>68534</v>
      </c>
      <c r="E5956" s="1">
        <v>40539</v>
      </c>
      <c r="F5956" t="s">
        <v>68535</v>
      </c>
      <c r="H5956" t="s">
        <v>68536</v>
      </c>
      <c r="I5956" t="s">
        <v>68537</v>
      </c>
      <c r="J5956">
        <v>7.12</v>
      </c>
      <c r="K5956">
        <v>5955</v>
      </c>
      <c r="L5956">
        <v>13078</v>
      </c>
      <c r="M5956">
        <v>829</v>
      </c>
      <c r="N5956">
        <v>253</v>
      </c>
      <c r="O5956" t="s">
        <v>1</v>
      </c>
      <c r="P5956" t="s">
        <v>33889</v>
      </c>
      <c r="Q5956" t="s">
        <v>68538</v>
      </c>
      <c r="R5956" t="s">
        <v>2</v>
      </c>
      <c r="S5956" t="s">
        <v>33898</v>
      </c>
      <c r="T5956">
        <v>2</v>
      </c>
      <c r="U5956">
        <v>21</v>
      </c>
      <c r="V5956">
        <v>5955</v>
      </c>
      <c r="W5956" t="s">
        <v>12643</v>
      </c>
      <c r="X5956" t="s">
        <v>12644</v>
      </c>
      <c r="Y5956" s="1">
        <v>41148</v>
      </c>
    </row>
    <row r="5957" spans="1:25" x14ac:dyDescent="0.3">
      <c r="A5957">
        <v>38157</v>
      </c>
      <c r="B5957" t="s">
        <v>12645</v>
      </c>
      <c r="C5957" t="s">
        <v>68539</v>
      </c>
      <c r="D5957" t="s">
        <v>68540</v>
      </c>
      <c r="E5957" s="1">
        <v>40995</v>
      </c>
      <c r="F5957" t="s">
        <v>33901</v>
      </c>
      <c r="H5957" t="s">
        <v>68541</v>
      </c>
      <c r="I5957" t="s">
        <v>68542</v>
      </c>
      <c r="J5957">
        <v>7.12</v>
      </c>
      <c r="K5957">
        <v>5956</v>
      </c>
      <c r="L5957">
        <v>2528</v>
      </c>
      <c r="M5957">
        <v>6088</v>
      </c>
      <c r="N5957">
        <v>2838</v>
      </c>
      <c r="O5957" t="s">
        <v>1</v>
      </c>
      <c r="P5957" t="s">
        <v>33889</v>
      </c>
      <c r="Q5957" t="s">
        <v>68543</v>
      </c>
      <c r="R5957" t="s">
        <v>2</v>
      </c>
      <c r="S5957" t="s">
        <v>33898</v>
      </c>
      <c r="T5957">
        <v>2</v>
      </c>
      <c r="U5957">
        <v>13</v>
      </c>
      <c r="V5957">
        <v>5956</v>
      </c>
      <c r="W5957" t="s">
        <v>12646</v>
      </c>
      <c r="X5957" t="s">
        <v>12647</v>
      </c>
      <c r="Y5957" s="1">
        <v>41332</v>
      </c>
    </row>
    <row r="5958" spans="1:25" x14ac:dyDescent="0.3">
      <c r="A5958">
        <v>38635</v>
      </c>
      <c r="B5958" t="s">
        <v>12648</v>
      </c>
      <c r="C5958" t="s">
        <v>68544</v>
      </c>
      <c r="D5958" t="s">
        <v>68545</v>
      </c>
      <c r="E5958" s="1">
        <v>39184</v>
      </c>
      <c r="F5958" t="s">
        <v>68546</v>
      </c>
      <c r="H5958" t="s">
        <v>68547</v>
      </c>
      <c r="I5958" t="s">
        <v>68548</v>
      </c>
      <c r="J5958">
        <v>7.12</v>
      </c>
      <c r="K5958">
        <v>5957</v>
      </c>
      <c r="L5958">
        <v>1562</v>
      </c>
      <c r="M5958">
        <v>9563</v>
      </c>
      <c r="N5958">
        <v>5820</v>
      </c>
      <c r="O5958" t="s">
        <v>1</v>
      </c>
      <c r="P5958" t="s">
        <v>33889</v>
      </c>
      <c r="Q5958" t="s">
        <v>68549</v>
      </c>
      <c r="R5958" t="s">
        <v>394</v>
      </c>
      <c r="S5958" t="s">
        <v>33898</v>
      </c>
      <c r="T5958">
        <v>0</v>
      </c>
      <c r="U5958">
        <v>1</v>
      </c>
      <c r="V5958">
        <v>5957</v>
      </c>
      <c r="W5958" t="s">
        <v>3727</v>
      </c>
      <c r="X5958" t="s">
        <v>7264</v>
      </c>
      <c r="Y5958" s="1">
        <v>39184</v>
      </c>
    </row>
    <row r="5959" spans="1:25" x14ac:dyDescent="0.3">
      <c r="A5959">
        <v>39121</v>
      </c>
      <c r="B5959" t="s">
        <v>12649</v>
      </c>
      <c r="C5959" t="s">
        <v>68550</v>
      </c>
      <c r="D5959" t="s">
        <v>68551</v>
      </c>
      <c r="F5959" t="s">
        <v>33901</v>
      </c>
      <c r="I5959" t="s">
        <v>68552</v>
      </c>
      <c r="J5959">
        <v>7.12</v>
      </c>
      <c r="K5959">
        <v>5958</v>
      </c>
      <c r="L5959">
        <v>10484</v>
      </c>
      <c r="M5959">
        <v>1157</v>
      </c>
      <c r="N5959">
        <v>705</v>
      </c>
      <c r="O5959" t="s">
        <v>1</v>
      </c>
      <c r="P5959" t="s">
        <v>33889</v>
      </c>
      <c r="Q5959" t="s">
        <v>68553</v>
      </c>
      <c r="R5959" t="s">
        <v>394</v>
      </c>
      <c r="S5959" t="s">
        <v>33898</v>
      </c>
      <c r="T5959">
        <v>0</v>
      </c>
      <c r="U5959">
        <v>1</v>
      </c>
      <c r="V5959">
        <v>5958</v>
      </c>
      <c r="W5959" t="s">
        <v>12650</v>
      </c>
      <c r="X5959" t="s">
        <v>4646</v>
      </c>
    </row>
    <row r="5960" spans="1:25" x14ac:dyDescent="0.3">
      <c r="A5960">
        <v>42139</v>
      </c>
      <c r="B5960" t="s">
        <v>12651</v>
      </c>
      <c r="C5960" t="s">
        <v>68554</v>
      </c>
      <c r="D5960" t="s">
        <v>68555</v>
      </c>
      <c r="E5960" s="1">
        <v>40867</v>
      </c>
      <c r="F5960" t="s">
        <v>33901</v>
      </c>
      <c r="H5960" t="s">
        <v>68556</v>
      </c>
      <c r="I5960" t="s">
        <v>68557</v>
      </c>
      <c r="J5960">
        <v>7.12</v>
      </c>
      <c r="K5960">
        <v>5959</v>
      </c>
      <c r="L5960">
        <v>8073</v>
      </c>
      <c r="M5960">
        <v>1651</v>
      </c>
      <c r="N5960">
        <v>684</v>
      </c>
      <c r="O5960" t="s">
        <v>1</v>
      </c>
      <c r="P5960" t="s">
        <v>33889</v>
      </c>
      <c r="Q5960" t="s">
        <v>68558</v>
      </c>
      <c r="R5960" t="s">
        <v>2</v>
      </c>
      <c r="S5960" t="s">
        <v>33898</v>
      </c>
      <c r="T5960">
        <v>1</v>
      </c>
      <c r="U5960">
        <v>15</v>
      </c>
      <c r="V5960">
        <v>5959</v>
      </c>
      <c r="W5960" t="s">
        <v>12652</v>
      </c>
      <c r="X5960" t="s">
        <v>1433</v>
      </c>
    </row>
    <row r="5961" spans="1:25" x14ac:dyDescent="0.3">
      <c r="A5961">
        <v>44595</v>
      </c>
      <c r="B5961" t="s">
        <v>12653</v>
      </c>
      <c r="C5961" t="s">
        <v>68559</v>
      </c>
      <c r="D5961" t="s">
        <v>68560</v>
      </c>
      <c r="E5961" s="1">
        <v>40096</v>
      </c>
      <c r="F5961" t="s">
        <v>68561</v>
      </c>
      <c r="H5961" t="s">
        <v>68562</v>
      </c>
      <c r="I5961" t="s">
        <v>68563</v>
      </c>
      <c r="J5961">
        <v>7.12</v>
      </c>
      <c r="K5961">
        <v>5960</v>
      </c>
      <c r="L5961">
        <v>4228</v>
      </c>
      <c r="M5961">
        <v>3583</v>
      </c>
      <c r="N5961">
        <v>2080</v>
      </c>
      <c r="O5961" t="s">
        <v>1</v>
      </c>
      <c r="P5961" t="s">
        <v>33889</v>
      </c>
      <c r="Q5961" t="s">
        <v>68564</v>
      </c>
      <c r="R5961" t="s">
        <v>394</v>
      </c>
      <c r="S5961" t="s">
        <v>33898</v>
      </c>
      <c r="T5961">
        <v>0</v>
      </c>
      <c r="U5961">
        <v>1</v>
      </c>
      <c r="V5961">
        <v>5960</v>
      </c>
      <c r="W5961" t="s">
        <v>12654</v>
      </c>
      <c r="X5961" t="s">
        <v>6447</v>
      </c>
      <c r="Y5961" s="1">
        <v>40096</v>
      </c>
    </row>
    <row r="5962" spans="1:25" x14ac:dyDescent="0.3">
      <c r="A5962">
        <v>45363</v>
      </c>
      <c r="B5962" t="s">
        <v>12655</v>
      </c>
      <c r="C5962" t="s">
        <v>68565</v>
      </c>
      <c r="D5962" t="s">
        <v>68566</v>
      </c>
      <c r="E5962" s="1">
        <v>40909</v>
      </c>
      <c r="F5962" t="s">
        <v>33901</v>
      </c>
      <c r="H5962" t="s">
        <v>68567</v>
      </c>
      <c r="I5962" t="s">
        <v>68568</v>
      </c>
      <c r="J5962">
        <v>7.12</v>
      </c>
      <c r="K5962">
        <v>5961</v>
      </c>
      <c r="L5962">
        <v>8113</v>
      </c>
      <c r="M5962">
        <v>1641</v>
      </c>
      <c r="N5962">
        <v>946</v>
      </c>
      <c r="O5962" t="s">
        <v>1</v>
      </c>
      <c r="P5962" t="s">
        <v>33889</v>
      </c>
      <c r="Q5962" t="s">
        <v>68569</v>
      </c>
      <c r="R5962" t="s">
        <v>394</v>
      </c>
      <c r="S5962" t="s">
        <v>33898</v>
      </c>
      <c r="T5962">
        <v>0</v>
      </c>
      <c r="U5962">
        <v>1</v>
      </c>
      <c r="V5962">
        <v>5961</v>
      </c>
      <c r="W5962" t="s">
        <v>4760</v>
      </c>
      <c r="X5962" t="s">
        <v>1044</v>
      </c>
      <c r="Y5962" s="1">
        <v>40909</v>
      </c>
    </row>
    <row r="5963" spans="1:25" x14ac:dyDescent="0.3">
      <c r="A5963">
        <v>45521</v>
      </c>
      <c r="B5963" t="s">
        <v>12656</v>
      </c>
      <c r="C5963" t="s">
        <v>68570</v>
      </c>
      <c r="D5963" t="s">
        <v>68571</v>
      </c>
      <c r="E5963" s="1">
        <v>41115</v>
      </c>
      <c r="F5963" t="s">
        <v>33901</v>
      </c>
      <c r="G5963" t="s">
        <v>68572</v>
      </c>
      <c r="H5963" t="s">
        <v>68573</v>
      </c>
      <c r="I5963" t="s">
        <v>68574</v>
      </c>
      <c r="J5963">
        <v>7.12</v>
      </c>
      <c r="K5963">
        <v>5962</v>
      </c>
      <c r="L5963">
        <v>16431</v>
      </c>
      <c r="M5963">
        <v>558</v>
      </c>
      <c r="N5963">
        <v>108</v>
      </c>
      <c r="O5963" t="s">
        <v>1</v>
      </c>
      <c r="P5963" t="s">
        <v>33889</v>
      </c>
      <c r="Q5963" t="s">
        <v>68575</v>
      </c>
      <c r="R5963" t="s">
        <v>2</v>
      </c>
      <c r="S5963" t="s">
        <v>33898</v>
      </c>
      <c r="T5963">
        <v>3</v>
      </c>
      <c r="U5963">
        <v>23</v>
      </c>
      <c r="V5963">
        <v>5962</v>
      </c>
      <c r="W5963" t="s">
        <v>12657</v>
      </c>
      <c r="X5963" t="s">
        <v>2655</v>
      </c>
      <c r="Y5963" s="1">
        <v>41830</v>
      </c>
    </row>
    <row r="5964" spans="1:25" x14ac:dyDescent="0.3">
      <c r="A5964">
        <v>50205</v>
      </c>
      <c r="B5964" t="s">
        <v>12658</v>
      </c>
      <c r="C5964" t="s">
        <v>68576</v>
      </c>
      <c r="D5964" t="s">
        <v>68577</v>
      </c>
      <c r="E5964" s="1">
        <v>41359</v>
      </c>
      <c r="F5964" t="s">
        <v>68578</v>
      </c>
      <c r="H5964" t="s">
        <v>68579</v>
      </c>
      <c r="I5964" t="s">
        <v>68580</v>
      </c>
      <c r="J5964">
        <v>7.12</v>
      </c>
      <c r="K5964">
        <v>5963</v>
      </c>
      <c r="L5964">
        <v>1567</v>
      </c>
      <c r="M5964">
        <v>9543</v>
      </c>
      <c r="N5964">
        <v>4553</v>
      </c>
      <c r="O5964" t="s">
        <v>1</v>
      </c>
      <c r="P5964" t="s">
        <v>33889</v>
      </c>
      <c r="Q5964" t="s">
        <v>68581</v>
      </c>
      <c r="R5964" t="s">
        <v>2</v>
      </c>
      <c r="S5964" t="s">
        <v>33898</v>
      </c>
      <c r="T5964">
        <v>1</v>
      </c>
      <c r="U5964">
        <v>2</v>
      </c>
      <c r="V5964">
        <v>5963</v>
      </c>
      <c r="W5964" t="s">
        <v>3638</v>
      </c>
      <c r="X5964" t="s">
        <v>6542</v>
      </c>
      <c r="Y5964" s="1">
        <v>41479</v>
      </c>
    </row>
    <row r="5965" spans="1:25" x14ac:dyDescent="0.3">
      <c r="A5965">
        <v>51115</v>
      </c>
      <c r="B5965" t="s">
        <v>12659</v>
      </c>
      <c r="C5965" t="s">
        <v>68582</v>
      </c>
      <c r="D5965" t="s">
        <v>68583</v>
      </c>
      <c r="E5965" s="1">
        <v>41361</v>
      </c>
      <c r="F5965" t="s">
        <v>33901</v>
      </c>
      <c r="H5965" t="s">
        <v>68584</v>
      </c>
      <c r="I5965" t="s">
        <v>68585</v>
      </c>
      <c r="J5965">
        <v>7.12</v>
      </c>
      <c r="K5965">
        <v>5964</v>
      </c>
      <c r="L5965">
        <v>6912</v>
      </c>
      <c r="M5965">
        <v>2008</v>
      </c>
      <c r="N5965">
        <v>554</v>
      </c>
      <c r="O5965" t="s">
        <v>1</v>
      </c>
      <c r="P5965" t="s">
        <v>33889</v>
      </c>
      <c r="Q5965" t="s">
        <v>68586</v>
      </c>
      <c r="R5965" t="s">
        <v>2</v>
      </c>
      <c r="S5965" t="s">
        <v>33898</v>
      </c>
      <c r="T5965">
        <v>7</v>
      </c>
      <c r="U5965">
        <v>48</v>
      </c>
      <c r="V5965">
        <v>5964</v>
      </c>
      <c r="W5965" t="s">
        <v>4791</v>
      </c>
      <c r="X5965" t="s">
        <v>4646</v>
      </c>
      <c r="Y5965" s="1">
        <v>43371</v>
      </c>
    </row>
    <row r="5966" spans="1:25" x14ac:dyDescent="0.3">
      <c r="A5966">
        <v>51231</v>
      </c>
      <c r="B5966" t="s">
        <v>12660</v>
      </c>
      <c r="C5966" t="s">
        <v>68587</v>
      </c>
      <c r="D5966" t="s">
        <v>68588</v>
      </c>
      <c r="E5966" s="1">
        <v>41328</v>
      </c>
      <c r="F5966" t="s">
        <v>33901</v>
      </c>
      <c r="H5966" t="s">
        <v>68589</v>
      </c>
      <c r="I5966" t="s">
        <v>68590</v>
      </c>
      <c r="J5966">
        <v>7.12</v>
      </c>
      <c r="K5966">
        <v>5965</v>
      </c>
      <c r="L5966">
        <v>1692</v>
      </c>
      <c r="M5966">
        <v>8882</v>
      </c>
      <c r="N5966">
        <v>4128</v>
      </c>
      <c r="O5966" t="s">
        <v>1</v>
      </c>
      <c r="P5966" t="s">
        <v>33889</v>
      </c>
      <c r="Q5966" t="s">
        <v>68591</v>
      </c>
      <c r="R5966" t="s">
        <v>2</v>
      </c>
      <c r="S5966" t="s">
        <v>33898</v>
      </c>
      <c r="T5966">
        <v>2</v>
      </c>
      <c r="U5966">
        <v>8</v>
      </c>
      <c r="V5966">
        <v>5965</v>
      </c>
      <c r="W5966" t="s">
        <v>2883</v>
      </c>
      <c r="X5966" t="s">
        <v>2201</v>
      </c>
      <c r="Y5966" s="1">
        <v>41571</v>
      </c>
    </row>
    <row r="5967" spans="1:25" x14ac:dyDescent="0.3">
      <c r="A5967">
        <v>52185</v>
      </c>
      <c r="B5967" t="s">
        <v>12661</v>
      </c>
      <c r="C5967" t="s">
        <v>68592</v>
      </c>
      <c r="D5967" t="s">
        <v>68593</v>
      </c>
      <c r="E5967" s="1">
        <v>41391</v>
      </c>
      <c r="F5967" t="s">
        <v>68594</v>
      </c>
      <c r="G5967" t="s">
        <v>68595</v>
      </c>
      <c r="H5967" t="s">
        <v>68596</v>
      </c>
      <c r="I5967" t="s">
        <v>68597</v>
      </c>
      <c r="J5967">
        <v>7.12</v>
      </c>
      <c r="K5967">
        <v>5966</v>
      </c>
      <c r="L5967">
        <v>5039</v>
      </c>
      <c r="M5967">
        <v>2928</v>
      </c>
      <c r="N5967">
        <v>676</v>
      </c>
      <c r="O5967" t="s">
        <v>1</v>
      </c>
      <c r="P5967" t="s">
        <v>33889</v>
      </c>
      <c r="Q5967" t="s">
        <v>68598</v>
      </c>
      <c r="R5967" t="s">
        <v>2</v>
      </c>
      <c r="S5967" t="s">
        <v>33905</v>
      </c>
      <c r="T5967">
        <v>0</v>
      </c>
      <c r="U5967">
        <v>0</v>
      </c>
      <c r="V5967">
        <v>5966</v>
      </c>
      <c r="W5967" t="s">
        <v>1618</v>
      </c>
      <c r="X5967" t="s">
        <v>309</v>
      </c>
    </row>
    <row r="5968" spans="1:25" x14ac:dyDescent="0.3">
      <c r="A5968">
        <v>491</v>
      </c>
      <c r="B5968" t="s">
        <v>12662</v>
      </c>
      <c r="C5968" t="s">
        <v>68599</v>
      </c>
      <c r="D5968" t="s">
        <v>68600</v>
      </c>
      <c r="E5968" s="1">
        <v>37504</v>
      </c>
      <c r="F5968" t="s">
        <v>68601</v>
      </c>
      <c r="G5968" t="s">
        <v>12662</v>
      </c>
      <c r="H5968" t="s">
        <v>68602</v>
      </c>
      <c r="I5968" t="s">
        <v>68603</v>
      </c>
      <c r="J5968">
        <v>7.12</v>
      </c>
      <c r="K5968">
        <v>5967</v>
      </c>
      <c r="L5968">
        <v>8391</v>
      </c>
      <c r="M5968">
        <v>1575</v>
      </c>
      <c r="N5968">
        <v>482</v>
      </c>
      <c r="O5968" t="s">
        <v>1</v>
      </c>
      <c r="P5968" t="s">
        <v>33889</v>
      </c>
      <c r="Q5968" t="s">
        <v>68604</v>
      </c>
      <c r="R5968" t="s">
        <v>2</v>
      </c>
      <c r="S5968" t="s">
        <v>33898</v>
      </c>
      <c r="T5968">
        <v>7</v>
      </c>
      <c r="U5968">
        <v>44</v>
      </c>
      <c r="V5968">
        <v>5967</v>
      </c>
      <c r="W5968" t="s">
        <v>4292</v>
      </c>
      <c r="X5968" t="s">
        <v>12663</v>
      </c>
      <c r="Y5968" s="1">
        <v>39483</v>
      </c>
    </row>
    <row r="5969" spans="1:25" x14ac:dyDescent="0.3">
      <c r="A5969">
        <v>1241</v>
      </c>
      <c r="B5969" t="s">
        <v>12664</v>
      </c>
      <c r="C5969" t="s">
        <v>68605</v>
      </c>
      <c r="D5969" t="s">
        <v>68606</v>
      </c>
      <c r="E5969" s="1">
        <v>36725</v>
      </c>
      <c r="F5969" t="s">
        <v>33901</v>
      </c>
      <c r="H5969" t="s">
        <v>68607</v>
      </c>
      <c r="I5969" t="s">
        <v>68608</v>
      </c>
      <c r="J5969">
        <v>7.12</v>
      </c>
      <c r="K5969">
        <v>5968</v>
      </c>
      <c r="L5969">
        <v>8840</v>
      </c>
      <c r="M5969">
        <v>1466</v>
      </c>
      <c r="N5969">
        <v>537</v>
      </c>
      <c r="O5969" t="s">
        <v>1</v>
      </c>
      <c r="P5969" t="s">
        <v>33889</v>
      </c>
      <c r="Q5969" t="s">
        <v>68609</v>
      </c>
      <c r="R5969" t="s">
        <v>2</v>
      </c>
      <c r="S5969" t="s">
        <v>33898</v>
      </c>
      <c r="T5969">
        <v>5</v>
      </c>
      <c r="U5969">
        <v>31</v>
      </c>
      <c r="V5969">
        <v>5968</v>
      </c>
      <c r="W5969" t="s">
        <v>12665</v>
      </c>
      <c r="X5969" t="s">
        <v>12666</v>
      </c>
      <c r="Y5969" s="1">
        <v>37639</v>
      </c>
    </row>
    <row r="5970" spans="1:25" x14ac:dyDescent="0.3">
      <c r="A5970">
        <v>1322</v>
      </c>
      <c r="B5970" t="s">
        <v>12667</v>
      </c>
      <c r="C5970" t="s">
        <v>68610</v>
      </c>
      <c r="D5970" t="s">
        <v>68611</v>
      </c>
      <c r="E5970" s="1">
        <v>38834</v>
      </c>
      <c r="F5970" t="s">
        <v>68612</v>
      </c>
      <c r="H5970" t="s">
        <v>68613</v>
      </c>
      <c r="I5970" t="s">
        <v>68614</v>
      </c>
      <c r="J5970">
        <v>7.12</v>
      </c>
      <c r="K5970">
        <v>5969</v>
      </c>
      <c r="L5970">
        <v>3330</v>
      </c>
      <c r="M5970">
        <v>4620</v>
      </c>
      <c r="N5970">
        <v>1934</v>
      </c>
      <c r="O5970" t="s">
        <v>1</v>
      </c>
      <c r="P5970" t="s">
        <v>33889</v>
      </c>
      <c r="Q5970" t="s">
        <v>68615</v>
      </c>
      <c r="R5970" t="s">
        <v>2</v>
      </c>
      <c r="S5970" t="s">
        <v>33905</v>
      </c>
      <c r="T5970">
        <v>0</v>
      </c>
      <c r="U5970">
        <v>0</v>
      </c>
      <c r="V5970">
        <v>5969</v>
      </c>
      <c r="W5970" t="s">
        <v>5224</v>
      </c>
      <c r="X5970" t="s">
        <v>12668</v>
      </c>
    </row>
    <row r="5971" spans="1:25" x14ac:dyDescent="0.3">
      <c r="A5971">
        <v>1339</v>
      </c>
      <c r="B5971" t="s">
        <v>12669</v>
      </c>
      <c r="C5971" t="s">
        <v>68616</v>
      </c>
      <c r="D5971" t="s">
        <v>68617</v>
      </c>
      <c r="E5971" s="1">
        <v>38143</v>
      </c>
      <c r="F5971" t="s">
        <v>68618</v>
      </c>
      <c r="H5971" t="s">
        <v>68619</v>
      </c>
      <c r="I5971" t="s">
        <v>68620</v>
      </c>
      <c r="J5971">
        <v>7.12</v>
      </c>
      <c r="K5971">
        <v>5970</v>
      </c>
      <c r="L5971">
        <v>685</v>
      </c>
      <c r="M5971">
        <v>20063</v>
      </c>
      <c r="N5971">
        <v>11062</v>
      </c>
      <c r="O5971" t="s">
        <v>1</v>
      </c>
      <c r="P5971" t="s">
        <v>33889</v>
      </c>
      <c r="Q5971" t="s">
        <v>68621</v>
      </c>
      <c r="R5971" t="s">
        <v>2</v>
      </c>
      <c r="S5971" t="s">
        <v>33898</v>
      </c>
      <c r="T5971">
        <v>7</v>
      </c>
      <c r="U5971">
        <v>48</v>
      </c>
      <c r="V5971">
        <v>5970</v>
      </c>
      <c r="W5971" t="s">
        <v>7591</v>
      </c>
      <c r="X5971" t="s">
        <v>497</v>
      </c>
      <c r="Y5971" s="1">
        <v>38918</v>
      </c>
    </row>
    <row r="5972" spans="1:25" x14ac:dyDescent="0.3">
      <c r="A5972">
        <v>1717</v>
      </c>
      <c r="B5972" t="s">
        <v>12670</v>
      </c>
      <c r="C5972" t="s">
        <v>68622</v>
      </c>
      <c r="D5972" t="s">
        <v>68623</v>
      </c>
      <c r="E5972" s="1">
        <v>38012</v>
      </c>
      <c r="F5972" t="s">
        <v>68624</v>
      </c>
      <c r="H5972" t="s">
        <v>68625</v>
      </c>
      <c r="I5972" t="s">
        <v>68626</v>
      </c>
      <c r="J5972">
        <v>7.12</v>
      </c>
      <c r="K5972">
        <v>5971</v>
      </c>
      <c r="L5972">
        <v>5990</v>
      </c>
      <c r="M5972">
        <v>2384</v>
      </c>
      <c r="N5972">
        <v>778</v>
      </c>
      <c r="O5972" t="s">
        <v>1</v>
      </c>
      <c r="P5972" t="s">
        <v>33889</v>
      </c>
      <c r="Q5972" t="s">
        <v>68627</v>
      </c>
      <c r="R5972" t="s">
        <v>2</v>
      </c>
      <c r="S5972" t="s">
        <v>33898</v>
      </c>
      <c r="T5972">
        <v>13</v>
      </c>
      <c r="U5972">
        <v>87</v>
      </c>
      <c r="V5972">
        <v>5971</v>
      </c>
      <c r="W5972" t="s">
        <v>12671</v>
      </c>
      <c r="X5972" t="s">
        <v>5142</v>
      </c>
      <c r="Y5972" s="1">
        <v>40725</v>
      </c>
    </row>
    <row r="5973" spans="1:25" x14ac:dyDescent="0.3">
      <c r="A5973">
        <v>1892</v>
      </c>
      <c r="B5973" t="s">
        <v>12672</v>
      </c>
      <c r="C5973" t="s">
        <v>68628</v>
      </c>
      <c r="D5973" t="s">
        <v>68629</v>
      </c>
      <c r="E5973" s="1">
        <v>38303</v>
      </c>
      <c r="F5973" t="s">
        <v>68630</v>
      </c>
      <c r="H5973" t="s">
        <v>68631</v>
      </c>
      <c r="I5973" t="s">
        <v>68632</v>
      </c>
      <c r="J5973">
        <v>7.12</v>
      </c>
      <c r="K5973">
        <v>5972</v>
      </c>
      <c r="L5973">
        <v>7538</v>
      </c>
      <c r="M5973">
        <v>1806</v>
      </c>
      <c r="N5973">
        <v>926</v>
      </c>
      <c r="O5973" t="s">
        <v>1</v>
      </c>
      <c r="P5973" t="s">
        <v>33889</v>
      </c>
      <c r="Q5973" t="s">
        <v>68633</v>
      </c>
      <c r="R5973" t="s">
        <v>2</v>
      </c>
      <c r="S5973" t="s">
        <v>33898</v>
      </c>
      <c r="T5973">
        <v>1</v>
      </c>
      <c r="U5973">
        <v>8</v>
      </c>
      <c r="V5973">
        <v>5972</v>
      </c>
      <c r="W5973" t="s">
        <v>5831</v>
      </c>
      <c r="X5973" t="s">
        <v>1683</v>
      </c>
      <c r="Y5973" s="1">
        <v>38303</v>
      </c>
    </row>
    <row r="5974" spans="1:25" x14ac:dyDescent="0.3">
      <c r="A5974">
        <v>2477</v>
      </c>
      <c r="B5974" t="s">
        <v>12673</v>
      </c>
      <c r="C5974" t="s">
        <v>68634</v>
      </c>
      <c r="D5974" t="s">
        <v>68635</v>
      </c>
      <c r="E5974" s="1">
        <v>39153</v>
      </c>
      <c r="F5974" t="s">
        <v>68636</v>
      </c>
      <c r="G5974" t="s">
        <v>68637</v>
      </c>
      <c r="H5974" t="s">
        <v>68638</v>
      </c>
      <c r="I5974" t="s">
        <v>68639</v>
      </c>
      <c r="J5974">
        <v>7.12</v>
      </c>
      <c r="K5974">
        <v>5973</v>
      </c>
      <c r="L5974">
        <v>7976</v>
      </c>
      <c r="M5974">
        <v>1681</v>
      </c>
      <c r="N5974">
        <v>778</v>
      </c>
      <c r="O5974" t="s">
        <v>1</v>
      </c>
      <c r="P5974" t="s">
        <v>33889</v>
      </c>
      <c r="Q5974" t="s">
        <v>68640</v>
      </c>
      <c r="R5974" t="s">
        <v>2</v>
      </c>
      <c r="S5974" t="s">
        <v>33898</v>
      </c>
      <c r="T5974">
        <v>2</v>
      </c>
      <c r="U5974">
        <v>5</v>
      </c>
      <c r="V5974">
        <v>5973</v>
      </c>
      <c r="W5974" t="s">
        <v>12674</v>
      </c>
      <c r="X5974" t="s">
        <v>12675</v>
      </c>
      <c r="Y5974" s="1">
        <v>39459</v>
      </c>
    </row>
    <row r="5975" spans="1:25" x14ac:dyDescent="0.3">
      <c r="A5975">
        <v>2583</v>
      </c>
      <c r="B5975" t="s">
        <v>12676</v>
      </c>
      <c r="C5975" t="s">
        <v>68641</v>
      </c>
      <c r="D5975" t="s">
        <v>68642</v>
      </c>
      <c r="E5975">
        <v>2000</v>
      </c>
      <c r="F5975" t="s">
        <v>68643</v>
      </c>
      <c r="G5975" t="s">
        <v>68644</v>
      </c>
      <c r="H5975" t="s">
        <v>68645</v>
      </c>
      <c r="I5975" t="s">
        <v>68646</v>
      </c>
      <c r="J5975">
        <v>7.12</v>
      </c>
      <c r="K5975">
        <v>5974</v>
      </c>
      <c r="L5975">
        <v>19344</v>
      </c>
      <c r="M5975">
        <v>404</v>
      </c>
      <c r="N5975">
        <v>138</v>
      </c>
      <c r="O5975" t="s">
        <v>1</v>
      </c>
      <c r="P5975" t="s">
        <v>33889</v>
      </c>
      <c r="Q5975" t="s">
        <v>68647</v>
      </c>
      <c r="R5975" t="s">
        <v>2</v>
      </c>
      <c r="S5975" t="s">
        <v>33898</v>
      </c>
      <c r="T5975">
        <v>2</v>
      </c>
      <c r="U5975">
        <v>0</v>
      </c>
      <c r="V5975">
        <v>5974</v>
      </c>
      <c r="W5975" t="s">
        <v>5067</v>
      </c>
      <c r="X5975" t="s">
        <v>2067</v>
      </c>
    </row>
    <row r="5976" spans="1:25" x14ac:dyDescent="0.3">
      <c r="A5976">
        <v>3904</v>
      </c>
      <c r="B5976" t="s">
        <v>12677</v>
      </c>
      <c r="C5976" t="s">
        <v>68648</v>
      </c>
      <c r="D5976" t="s">
        <v>68649</v>
      </c>
      <c r="E5976" t="s">
        <v>12678</v>
      </c>
      <c r="F5976" t="s">
        <v>33901</v>
      </c>
      <c r="G5976" t="s">
        <v>12677</v>
      </c>
      <c r="I5976" t="s">
        <v>68650</v>
      </c>
      <c r="J5976">
        <v>7.12</v>
      </c>
      <c r="K5976">
        <v>5975</v>
      </c>
      <c r="L5976">
        <v>11217</v>
      </c>
      <c r="M5976">
        <v>1046</v>
      </c>
      <c r="N5976">
        <v>483</v>
      </c>
      <c r="O5976" t="s">
        <v>1</v>
      </c>
      <c r="P5976" t="s">
        <v>33889</v>
      </c>
      <c r="Q5976" t="s">
        <v>68651</v>
      </c>
      <c r="R5976" t="s">
        <v>2</v>
      </c>
      <c r="S5976" t="s">
        <v>33898</v>
      </c>
      <c r="T5976">
        <v>1</v>
      </c>
      <c r="U5976">
        <v>3</v>
      </c>
      <c r="V5976">
        <v>5975</v>
      </c>
      <c r="W5976" t="s">
        <v>2657</v>
      </c>
      <c r="X5976" t="s">
        <v>1347</v>
      </c>
      <c r="Y5976" t="s">
        <v>4802</v>
      </c>
    </row>
    <row r="5977" spans="1:25" x14ac:dyDescent="0.3">
      <c r="A5977">
        <v>3995</v>
      </c>
      <c r="B5977" t="s">
        <v>12679</v>
      </c>
      <c r="C5977" t="s">
        <v>68652</v>
      </c>
      <c r="D5977" t="s">
        <v>68653</v>
      </c>
      <c r="E5977">
        <v>2004</v>
      </c>
      <c r="F5977" t="s">
        <v>68654</v>
      </c>
      <c r="H5977" t="s">
        <v>68655</v>
      </c>
      <c r="I5977" t="s">
        <v>68656</v>
      </c>
      <c r="J5977">
        <v>7.12</v>
      </c>
      <c r="K5977">
        <v>5976</v>
      </c>
      <c r="L5977">
        <v>11005</v>
      </c>
      <c r="M5977">
        <v>1076</v>
      </c>
      <c r="N5977">
        <v>424</v>
      </c>
      <c r="O5977" t="s">
        <v>1</v>
      </c>
      <c r="P5977" t="s">
        <v>33889</v>
      </c>
      <c r="Q5977" t="s">
        <v>68657</v>
      </c>
      <c r="R5977" t="s">
        <v>2</v>
      </c>
      <c r="S5977" t="s">
        <v>33898</v>
      </c>
      <c r="T5977">
        <v>1</v>
      </c>
      <c r="U5977">
        <v>10</v>
      </c>
      <c r="V5977">
        <v>5976</v>
      </c>
      <c r="W5977" t="s">
        <v>12680</v>
      </c>
      <c r="X5977" t="s">
        <v>12681</v>
      </c>
      <c r="Y5977">
        <v>2004</v>
      </c>
    </row>
    <row r="5978" spans="1:25" x14ac:dyDescent="0.3">
      <c r="A5978">
        <v>4746</v>
      </c>
      <c r="B5978" t="s">
        <v>12682</v>
      </c>
      <c r="C5978" t="s">
        <v>68658</v>
      </c>
      <c r="D5978" t="s">
        <v>68659</v>
      </c>
      <c r="E5978" s="1">
        <v>38640</v>
      </c>
      <c r="F5978" t="s">
        <v>68660</v>
      </c>
      <c r="H5978" t="s">
        <v>68661</v>
      </c>
      <c r="I5978" t="s">
        <v>68662</v>
      </c>
      <c r="J5978">
        <v>7.12</v>
      </c>
      <c r="K5978">
        <v>5977</v>
      </c>
      <c r="L5978">
        <v>7659</v>
      </c>
      <c r="M5978">
        <v>1771</v>
      </c>
      <c r="N5978">
        <v>629</v>
      </c>
      <c r="O5978" t="s">
        <v>1</v>
      </c>
      <c r="P5978" t="s">
        <v>33889</v>
      </c>
      <c r="Q5978" t="s">
        <v>68663</v>
      </c>
      <c r="R5978" t="s">
        <v>2</v>
      </c>
      <c r="S5978" t="s">
        <v>33898</v>
      </c>
      <c r="T5978">
        <v>2</v>
      </c>
      <c r="U5978">
        <v>8</v>
      </c>
      <c r="V5978">
        <v>5977</v>
      </c>
      <c r="W5978" t="s">
        <v>9783</v>
      </c>
      <c r="X5978" t="s">
        <v>12683</v>
      </c>
      <c r="Y5978" s="1">
        <v>39097</v>
      </c>
    </row>
    <row r="5979" spans="1:25" x14ac:dyDescent="0.3">
      <c r="A5979">
        <v>4763</v>
      </c>
      <c r="B5979" t="s">
        <v>12684</v>
      </c>
      <c r="C5979" t="s">
        <v>68664</v>
      </c>
      <c r="D5979" t="s">
        <v>68665</v>
      </c>
      <c r="E5979" s="1">
        <v>34766</v>
      </c>
      <c r="F5979" t="s">
        <v>68666</v>
      </c>
      <c r="H5979" t="s">
        <v>68667</v>
      </c>
      <c r="I5979" t="s">
        <v>68668</v>
      </c>
      <c r="J5979">
        <v>7.12</v>
      </c>
      <c r="K5979">
        <v>5978</v>
      </c>
      <c r="L5979">
        <v>6617</v>
      </c>
      <c r="M5979">
        <v>2129</v>
      </c>
      <c r="N5979">
        <v>1239</v>
      </c>
      <c r="O5979" t="s">
        <v>1</v>
      </c>
      <c r="P5979" t="s">
        <v>33889</v>
      </c>
      <c r="Q5979" t="s">
        <v>68669</v>
      </c>
      <c r="R5979" t="s">
        <v>2</v>
      </c>
      <c r="S5979" t="s">
        <v>33898</v>
      </c>
      <c r="T5979">
        <v>1</v>
      </c>
      <c r="U5979">
        <v>2</v>
      </c>
      <c r="V5979">
        <v>5978</v>
      </c>
      <c r="W5979" t="s">
        <v>12685</v>
      </c>
      <c r="X5979" t="s">
        <v>842</v>
      </c>
      <c r="Y5979" s="1">
        <v>34766</v>
      </c>
    </row>
    <row r="5980" spans="1:25" x14ac:dyDescent="0.3">
      <c r="A5980">
        <v>4806</v>
      </c>
      <c r="B5980" t="s">
        <v>12686</v>
      </c>
      <c r="C5980" t="s">
        <v>68670</v>
      </c>
      <c r="D5980" t="s">
        <v>68671</v>
      </c>
      <c r="E5980" s="1">
        <v>38877</v>
      </c>
      <c r="F5980" t="s">
        <v>68672</v>
      </c>
      <c r="H5980" t="s">
        <v>68673</v>
      </c>
      <c r="I5980" t="s">
        <v>68674</v>
      </c>
      <c r="J5980">
        <v>7.12</v>
      </c>
      <c r="K5980">
        <v>5979</v>
      </c>
      <c r="L5980">
        <v>16945</v>
      </c>
      <c r="M5980">
        <v>526</v>
      </c>
      <c r="N5980">
        <v>137</v>
      </c>
      <c r="O5980" t="s">
        <v>1</v>
      </c>
      <c r="P5980" t="s">
        <v>33889</v>
      </c>
      <c r="Q5980" t="s">
        <v>68675</v>
      </c>
      <c r="R5980" t="s">
        <v>2</v>
      </c>
      <c r="S5980" t="s">
        <v>33898</v>
      </c>
      <c r="T5980">
        <v>4</v>
      </c>
      <c r="U5980">
        <v>15</v>
      </c>
      <c r="V5980">
        <v>5979</v>
      </c>
      <c r="W5980" t="s">
        <v>11397</v>
      </c>
      <c r="X5980" t="s">
        <v>4132</v>
      </c>
      <c r="Y5980" s="1">
        <v>39792</v>
      </c>
    </row>
    <row r="5981" spans="1:25" x14ac:dyDescent="0.3">
      <c r="A5981">
        <v>5012</v>
      </c>
      <c r="B5981" t="s">
        <v>12687</v>
      </c>
      <c r="C5981" t="s">
        <v>68676</v>
      </c>
      <c r="D5981" t="s">
        <v>68677</v>
      </c>
      <c r="E5981">
        <v>1998</v>
      </c>
      <c r="F5981" t="s">
        <v>68678</v>
      </c>
      <c r="G5981" t="s">
        <v>68679</v>
      </c>
      <c r="H5981" t="s">
        <v>68680</v>
      </c>
      <c r="I5981" t="s">
        <v>68681</v>
      </c>
      <c r="J5981">
        <v>7.12</v>
      </c>
      <c r="K5981">
        <v>5980</v>
      </c>
      <c r="L5981">
        <v>15562</v>
      </c>
      <c r="M5981">
        <v>615</v>
      </c>
      <c r="N5981">
        <v>126</v>
      </c>
      <c r="O5981" t="s">
        <v>1</v>
      </c>
      <c r="P5981" t="s">
        <v>33889</v>
      </c>
      <c r="Q5981" t="s">
        <v>68682</v>
      </c>
      <c r="R5981" t="s">
        <v>2</v>
      </c>
      <c r="S5981" t="s">
        <v>33905</v>
      </c>
      <c r="T5981">
        <v>0</v>
      </c>
      <c r="U5981">
        <v>0</v>
      </c>
      <c r="V5981">
        <v>5980</v>
      </c>
      <c r="W5981" t="s">
        <v>12688</v>
      </c>
      <c r="X5981" t="s">
        <v>4874</v>
      </c>
    </row>
    <row r="5982" spans="1:25" x14ac:dyDescent="0.3">
      <c r="A5982">
        <v>5493</v>
      </c>
      <c r="B5982" t="s">
        <v>12689</v>
      </c>
      <c r="C5982" t="s">
        <v>68683</v>
      </c>
      <c r="D5982" t="s">
        <v>68684</v>
      </c>
      <c r="E5982" s="1">
        <v>35210</v>
      </c>
      <c r="F5982" t="s">
        <v>33901</v>
      </c>
      <c r="G5982" t="s">
        <v>12689</v>
      </c>
      <c r="H5982" t="s">
        <v>68685</v>
      </c>
      <c r="I5982" t="s">
        <v>68686</v>
      </c>
      <c r="J5982">
        <v>7.12</v>
      </c>
      <c r="K5982">
        <v>5981</v>
      </c>
      <c r="L5982">
        <v>13154</v>
      </c>
      <c r="M5982">
        <v>821</v>
      </c>
      <c r="N5982">
        <v>204</v>
      </c>
      <c r="O5982" t="s">
        <v>1</v>
      </c>
      <c r="P5982" t="s">
        <v>33889</v>
      </c>
      <c r="Q5982" t="s">
        <v>68687</v>
      </c>
      <c r="R5982" t="s">
        <v>2</v>
      </c>
      <c r="S5982" t="s">
        <v>33898</v>
      </c>
      <c r="T5982">
        <v>13</v>
      </c>
      <c r="U5982">
        <v>74</v>
      </c>
      <c r="V5982">
        <v>5981</v>
      </c>
      <c r="W5982" t="s">
        <v>12690</v>
      </c>
      <c r="X5982" t="s">
        <v>8967</v>
      </c>
    </row>
    <row r="5983" spans="1:25" x14ac:dyDescent="0.3">
      <c r="A5983">
        <v>5536</v>
      </c>
      <c r="B5983" t="s">
        <v>12691</v>
      </c>
      <c r="C5983" t="s">
        <v>68688</v>
      </c>
      <c r="D5983" t="s">
        <v>68689</v>
      </c>
      <c r="E5983">
        <v>2006</v>
      </c>
      <c r="F5983" t="s">
        <v>68690</v>
      </c>
      <c r="H5983" t="s">
        <v>68691</v>
      </c>
      <c r="I5983" t="s">
        <v>68692</v>
      </c>
      <c r="J5983">
        <v>7.12</v>
      </c>
      <c r="K5983">
        <v>5982</v>
      </c>
      <c r="L5983">
        <v>5586</v>
      </c>
      <c r="M5983">
        <v>2593</v>
      </c>
      <c r="N5983">
        <v>1374</v>
      </c>
      <c r="O5983" t="s">
        <v>1</v>
      </c>
      <c r="P5983" t="s">
        <v>33889</v>
      </c>
      <c r="Q5983" t="s">
        <v>68693</v>
      </c>
      <c r="R5983" t="s">
        <v>2</v>
      </c>
      <c r="S5983" t="s">
        <v>33898</v>
      </c>
      <c r="T5983">
        <v>1</v>
      </c>
      <c r="U5983">
        <v>6</v>
      </c>
      <c r="V5983">
        <v>5982</v>
      </c>
      <c r="W5983" t="s">
        <v>2693</v>
      </c>
      <c r="X5983" t="s">
        <v>247</v>
      </c>
      <c r="Y5983">
        <v>2006</v>
      </c>
    </row>
    <row r="5984" spans="1:25" x14ac:dyDescent="0.3">
      <c r="A5984">
        <v>5550</v>
      </c>
      <c r="B5984" t="s">
        <v>12692</v>
      </c>
      <c r="C5984" t="s">
        <v>68694</v>
      </c>
      <c r="D5984" t="s">
        <v>68695</v>
      </c>
      <c r="E5984" t="s">
        <v>12693</v>
      </c>
      <c r="F5984" t="s">
        <v>33901</v>
      </c>
      <c r="G5984" t="s">
        <v>68696</v>
      </c>
      <c r="H5984" t="s">
        <v>68697</v>
      </c>
      <c r="I5984" t="s">
        <v>68698</v>
      </c>
      <c r="J5984">
        <v>7.12</v>
      </c>
      <c r="K5984">
        <v>5983</v>
      </c>
      <c r="L5984">
        <v>6883</v>
      </c>
      <c r="M5984">
        <v>2020</v>
      </c>
      <c r="N5984">
        <v>552</v>
      </c>
      <c r="O5984" t="s">
        <v>1</v>
      </c>
      <c r="P5984" t="s">
        <v>33889</v>
      </c>
      <c r="Q5984" t="s">
        <v>68699</v>
      </c>
      <c r="R5984" t="s">
        <v>2</v>
      </c>
      <c r="S5984" t="s">
        <v>33898</v>
      </c>
      <c r="T5984">
        <v>3</v>
      </c>
      <c r="U5984">
        <v>13</v>
      </c>
      <c r="V5984">
        <v>5983</v>
      </c>
      <c r="W5984" t="s">
        <v>6471</v>
      </c>
      <c r="X5984" t="s">
        <v>12694</v>
      </c>
      <c r="Y5984">
        <v>1976</v>
      </c>
    </row>
    <row r="5985" spans="1:25" x14ac:dyDescent="0.3">
      <c r="A5985">
        <v>5868</v>
      </c>
      <c r="B5985" t="s">
        <v>12695</v>
      </c>
      <c r="C5985" t="s">
        <v>68700</v>
      </c>
      <c r="D5985" t="s">
        <v>68701</v>
      </c>
      <c r="E5985" s="1">
        <v>38482</v>
      </c>
      <c r="F5985" t="s">
        <v>68702</v>
      </c>
      <c r="H5985" t="s">
        <v>68703</v>
      </c>
      <c r="I5985" t="s">
        <v>68704</v>
      </c>
      <c r="J5985">
        <v>7.12</v>
      </c>
      <c r="K5985">
        <v>5984</v>
      </c>
      <c r="L5985">
        <v>18172</v>
      </c>
      <c r="M5985">
        <v>460</v>
      </c>
      <c r="N5985">
        <v>172</v>
      </c>
      <c r="O5985" t="s">
        <v>1</v>
      </c>
      <c r="P5985" t="s">
        <v>33889</v>
      </c>
      <c r="Q5985" t="s">
        <v>68705</v>
      </c>
      <c r="R5985" t="s">
        <v>2</v>
      </c>
      <c r="S5985" t="s">
        <v>33898</v>
      </c>
      <c r="T5985">
        <v>1</v>
      </c>
      <c r="U5985">
        <v>5</v>
      </c>
      <c r="V5985">
        <v>5984</v>
      </c>
      <c r="W5985" t="s">
        <v>729</v>
      </c>
      <c r="X5985" t="s">
        <v>309</v>
      </c>
      <c r="Y5985" s="1">
        <v>39060</v>
      </c>
    </row>
    <row r="5986" spans="1:25" x14ac:dyDescent="0.3">
      <c r="A5986">
        <v>6264</v>
      </c>
      <c r="B5986" t="s">
        <v>12696</v>
      </c>
      <c r="C5986" t="s">
        <v>68706</v>
      </c>
      <c r="D5986" t="s">
        <v>68707</v>
      </c>
      <c r="E5986">
        <v>2004</v>
      </c>
      <c r="F5986" t="s">
        <v>68708</v>
      </c>
      <c r="G5986" t="s">
        <v>68709</v>
      </c>
      <c r="H5986" t="s">
        <v>68710</v>
      </c>
      <c r="I5986" t="s">
        <v>68711</v>
      </c>
      <c r="J5986">
        <v>7.12</v>
      </c>
      <c r="K5986">
        <v>5985</v>
      </c>
      <c r="L5986">
        <v>7893</v>
      </c>
      <c r="M5986">
        <v>1702</v>
      </c>
      <c r="N5986">
        <v>798</v>
      </c>
      <c r="O5986" t="s">
        <v>1</v>
      </c>
      <c r="P5986" t="s">
        <v>33889</v>
      </c>
      <c r="Q5986" t="s">
        <v>68712</v>
      </c>
      <c r="R5986" t="s">
        <v>2</v>
      </c>
      <c r="S5986" t="s">
        <v>33898</v>
      </c>
      <c r="T5986">
        <v>2</v>
      </c>
      <c r="U5986">
        <v>8</v>
      </c>
      <c r="V5986">
        <v>5985</v>
      </c>
      <c r="W5986" t="s">
        <v>12479</v>
      </c>
      <c r="X5986" t="s">
        <v>4234</v>
      </c>
    </row>
    <row r="5987" spans="1:25" x14ac:dyDescent="0.3">
      <c r="A5987">
        <v>6428</v>
      </c>
      <c r="B5987" t="s">
        <v>12697</v>
      </c>
      <c r="C5987" t="s">
        <v>68713</v>
      </c>
      <c r="D5987" t="s">
        <v>68714</v>
      </c>
      <c r="F5987" t="s">
        <v>33901</v>
      </c>
      <c r="I5987" t="s">
        <v>68715</v>
      </c>
      <c r="J5987">
        <v>7.12</v>
      </c>
      <c r="K5987">
        <v>5986</v>
      </c>
      <c r="L5987">
        <v>18673</v>
      </c>
      <c r="M5987">
        <v>435</v>
      </c>
      <c r="N5987">
        <v>232</v>
      </c>
      <c r="O5987" t="s">
        <v>1</v>
      </c>
      <c r="P5987" t="s">
        <v>33889</v>
      </c>
      <c r="Q5987" t="s">
        <v>68716</v>
      </c>
      <c r="R5987" t="s">
        <v>394</v>
      </c>
      <c r="S5987" t="s">
        <v>33898</v>
      </c>
      <c r="T5987">
        <v>0</v>
      </c>
      <c r="U5987">
        <v>1</v>
      </c>
      <c r="V5987">
        <v>5986</v>
      </c>
      <c r="W5987" t="s">
        <v>12110</v>
      </c>
      <c r="X5987" t="s">
        <v>63</v>
      </c>
    </row>
    <row r="5988" spans="1:25" x14ac:dyDescent="0.3">
      <c r="A5988">
        <v>6918</v>
      </c>
      <c r="B5988" t="s">
        <v>12698</v>
      </c>
      <c r="C5988" t="s">
        <v>68717</v>
      </c>
      <c r="D5988" t="s">
        <v>68718</v>
      </c>
      <c r="E5988" s="1">
        <v>39020</v>
      </c>
      <c r="F5988" t="s">
        <v>33901</v>
      </c>
      <c r="H5988" t="s">
        <v>68719</v>
      </c>
      <c r="I5988" t="s">
        <v>68720</v>
      </c>
      <c r="J5988">
        <v>7.12</v>
      </c>
      <c r="K5988">
        <v>5987</v>
      </c>
      <c r="L5988">
        <v>3820</v>
      </c>
      <c r="M5988">
        <v>3980</v>
      </c>
      <c r="N5988">
        <v>1908</v>
      </c>
      <c r="O5988" t="s">
        <v>1</v>
      </c>
      <c r="P5988" t="s">
        <v>33889</v>
      </c>
      <c r="Q5988" t="s">
        <v>68721</v>
      </c>
      <c r="R5988" t="s">
        <v>98</v>
      </c>
      <c r="S5988" t="s">
        <v>33898</v>
      </c>
      <c r="T5988">
        <v>17</v>
      </c>
      <c r="U5988">
        <v>0</v>
      </c>
      <c r="V5988">
        <v>5987</v>
      </c>
      <c r="W5988" t="s">
        <v>3658</v>
      </c>
      <c r="X5988" t="s">
        <v>536</v>
      </c>
      <c r="Y5988" s="1">
        <v>39092</v>
      </c>
    </row>
    <row r="5989" spans="1:25" x14ac:dyDescent="0.3">
      <c r="A5989">
        <v>7130</v>
      </c>
      <c r="B5989" t="s">
        <v>12699</v>
      </c>
      <c r="C5989" t="s">
        <v>68722</v>
      </c>
      <c r="D5989" t="s">
        <v>68723</v>
      </c>
      <c r="E5989" t="s">
        <v>2229</v>
      </c>
      <c r="F5989" t="s">
        <v>68724</v>
      </c>
      <c r="G5989" t="s">
        <v>68725</v>
      </c>
      <c r="H5989" t="s">
        <v>68726</v>
      </c>
      <c r="I5989" t="s">
        <v>68727</v>
      </c>
      <c r="J5989">
        <v>7.12</v>
      </c>
      <c r="K5989">
        <v>5988</v>
      </c>
      <c r="L5989">
        <v>14323</v>
      </c>
      <c r="M5989">
        <v>711</v>
      </c>
      <c r="N5989">
        <v>338</v>
      </c>
      <c r="O5989" t="s">
        <v>1</v>
      </c>
      <c r="P5989" t="s">
        <v>33889</v>
      </c>
      <c r="Q5989" t="s">
        <v>68728</v>
      </c>
      <c r="R5989" t="s">
        <v>2</v>
      </c>
      <c r="S5989" t="s">
        <v>33898</v>
      </c>
      <c r="T5989">
        <v>3</v>
      </c>
      <c r="U5989">
        <v>12</v>
      </c>
      <c r="V5989">
        <v>5988</v>
      </c>
      <c r="W5989" t="s">
        <v>12700</v>
      </c>
      <c r="X5989" t="s">
        <v>497</v>
      </c>
      <c r="Y5989" t="s">
        <v>12701</v>
      </c>
    </row>
    <row r="5990" spans="1:25" x14ac:dyDescent="0.3">
      <c r="A5990">
        <v>7530</v>
      </c>
      <c r="B5990" t="s">
        <v>12702</v>
      </c>
      <c r="C5990" t="s">
        <v>68729</v>
      </c>
      <c r="D5990" t="s">
        <v>68730</v>
      </c>
      <c r="E5990">
        <v>2006</v>
      </c>
      <c r="F5990" t="s">
        <v>33901</v>
      </c>
      <c r="H5990" t="s">
        <v>68731</v>
      </c>
      <c r="I5990" t="s">
        <v>68732</v>
      </c>
      <c r="J5990">
        <v>7.12</v>
      </c>
      <c r="K5990">
        <v>5989</v>
      </c>
      <c r="L5990">
        <v>18106</v>
      </c>
      <c r="M5990">
        <v>464</v>
      </c>
      <c r="N5990">
        <v>121</v>
      </c>
      <c r="O5990" t="s">
        <v>1</v>
      </c>
      <c r="P5990" t="s">
        <v>33889</v>
      </c>
      <c r="Q5990" t="s">
        <v>68733</v>
      </c>
      <c r="R5990" t="s">
        <v>2</v>
      </c>
      <c r="S5990" t="s">
        <v>33898</v>
      </c>
      <c r="T5990">
        <v>14</v>
      </c>
      <c r="U5990">
        <v>0</v>
      </c>
      <c r="V5990">
        <v>5989</v>
      </c>
      <c r="W5990" t="s">
        <v>4494</v>
      </c>
      <c r="X5990" t="s">
        <v>3091</v>
      </c>
      <c r="Y5990">
        <v>2012</v>
      </c>
    </row>
    <row r="5991" spans="1:25" x14ac:dyDescent="0.3">
      <c r="A5991">
        <v>7661</v>
      </c>
      <c r="B5991" t="s">
        <v>12703</v>
      </c>
      <c r="C5991" t="s">
        <v>68734</v>
      </c>
      <c r="D5991" t="s">
        <v>68735</v>
      </c>
      <c r="E5991" t="s">
        <v>10648</v>
      </c>
      <c r="F5991" t="s">
        <v>68736</v>
      </c>
      <c r="G5991" t="s">
        <v>68737</v>
      </c>
      <c r="H5991" t="s">
        <v>68738</v>
      </c>
      <c r="I5991" t="s">
        <v>68739</v>
      </c>
      <c r="J5991">
        <v>7.12</v>
      </c>
      <c r="K5991">
        <v>5990</v>
      </c>
      <c r="L5991">
        <v>15151</v>
      </c>
      <c r="M5991">
        <v>644</v>
      </c>
      <c r="N5991">
        <v>128</v>
      </c>
      <c r="O5991" t="s">
        <v>1</v>
      </c>
      <c r="P5991" t="s">
        <v>33889</v>
      </c>
      <c r="Q5991" t="s">
        <v>68740</v>
      </c>
      <c r="R5991" t="s">
        <v>2</v>
      </c>
      <c r="S5991" t="s">
        <v>33898</v>
      </c>
      <c r="T5991">
        <v>15</v>
      </c>
      <c r="U5991">
        <v>0</v>
      </c>
      <c r="V5991">
        <v>5990</v>
      </c>
      <c r="W5991" t="s">
        <v>12704</v>
      </c>
      <c r="X5991" t="s">
        <v>1454</v>
      </c>
      <c r="Y5991" t="s">
        <v>1936</v>
      </c>
    </row>
    <row r="5992" spans="1:25" x14ac:dyDescent="0.3">
      <c r="A5992">
        <v>8254</v>
      </c>
      <c r="B5992" t="s">
        <v>12705</v>
      </c>
      <c r="C5992" t="s">
        <v>68741</v>
      </c>
      <c r="D5992" t="s">
        <v>68742</v>
      </c>
      <c r="E5992" s="1">
        <v>39713</v>
      </c>
      <c r="F5992" t="s">
        <v>33901</v>
      </c>
      <c r="H5992" t="s">
        <v>68743</v>
      </c>
      <c r="I5992" t="s">
        <v>68744</v>
      </c>
      <c r="J5992">
        <v>7.12</v>
      </c>
      <c r="K5992">
        <v>5991</v>
      </c>
      <c r="L5992">
        <v>5683</v>
      </c>
      <c r="M5992">
        <v>2538</v>
      </c>
      <c r="N5992">
        <v>1247</v>
      </c>
      <c r="O5992" t="s">
        <v>1</v>
      </c>
      <c r="P5992" t="s">
        <v>33889</v>
      </c>
      <c r="Q5992" t="s">
        <v>68745</v>
      </c>
      <c r="R5992" t="s">
        <v>2</v>
      </c>
      <c r="S5992" t="s">
        <v>33898</v>
      </c>
      <c r="T5992">
        <v>3</v>
      </c>
      <c r="U5992">
        <v>21</v>
      </c>
      <c r="V5992">
        <v>5991</v>
      </c>
      <c r="W5992" t="s">
        <v>12706</v>
      </c>
      <c r="X5992" t="s">
        <v>12707</v>
      </c>
      <c r="Y5992" s="1">
        <v>39853</v>
      </c>
    </row>
    <row r="5993" spans="1:25" x14ac:dyDescent="0.3">
      <c r="A5993">
        <v>8704</v>
      </c>
      <c r="B5993" t="s">
        <v>12708</v>
      </c>
      <c r="C5993" t="s">
        <v>68746</v>
      </c>
      <c r="D5993" t="s">
        <v>68747</v>
      </c>
      <c r="E5993" t="s">
        <v>3259</v>
      </c>
      <c r="F5993" t="s">
        <v>68748</v>
      </c>
      <c r="G5993" t="s">
        <v>68749</v>
      </c>
      <c r="H5993" t="s">
        <v>68750</v>
      </c>
      <c r="I5993" t="s">
        <v>68751</v>
      </c>
      <c r="J5993">
        <v>7.12</v>
      </c>
      <c r="K5993">
        <v>5992</v>
      </c>
      <c r="L5993">
        <v>11376</v>
      </c>
      <c r="M5993">
        <v>1024</v>
      </c>
      <c r="N5993">
        <v>523</v>
      </c>
      <c r="O5993" t="s">
        <v>1</v>
      </c>
      <c r="P5993" t="s">
        <v>33889</v>
      </c>
      <c r="Q5993" t="s">
        <v>68752</v>
      </c>
      <c r="R5993" t="s">
        <v>2</v>
      </c>
      <c r="S5993" t="s">
        <v>33898</v>
      </c>
      <c r="T5993">
        <v>1</v>
      </c>
      <c r="U5993">
        <v>4</v>
      </c>
      <c r="V5993">
        <v>5992</v>
      </c>
      <c r="W5993" t="s">
        <v>1718</v>
      </c>
      <c r="X5993" t="s">
        <v>9745</v>
      </c>
      <c r="Y5993" t="s">
        <v>3259</v>
      </c>
    </row>
    <row r="5994" spans="1:25" x14ac:dyDescent="0.3">
      <c r="A5994">
        <v>9192</v>
      </c>
      <c r="B5994" t="s">
        <v>12709</v>
      </c>
      <c r="C5994" t="s">
        <v>68753</v>
      </c>
      <c r="D5994" t="s">
        <v>68754</v>
      </c>
      <c r="E5994" s="1">
        <v>38582</v>
      </c>
      <c r="F5994" t="s">
        <v>68755</v>
      </c>
      <c r="H5994" t="s">
        <v>68756</v>
      </c>
      <c r="I5994" t="s">
        <v>68757</v>
      </c>
      <c r="J5994">
        <v>7.12</v>
      </c>
      <c r="K5994">
        <v>5993</v>
      </c>
      <c r="L5994">
        <v>15314</v>
      </c>
      <c r="M5994">
        <v>632</v>
      </c>
      <c r="N5994">
        <v>300</v>
      </c>
      <c r="O5994" t="s">
        <v>1</v>
      </c>
      <c r="P5994" t="s">
        <v>33889</v>
      </c>
      <c r="Q5994" t="s">
        <v>68758</v>
      </c>
      <c r="R5994" t="s">
        <v>2</v>
      </c>
      <c r="S5994" t="s">
        <v>33898</v>
      </c>
      <c r="T5994">
        <v>1</v>
      </c>
      <c r="U5994">
        <v>5</v>
      </c>
      <c r="V5994">
        <v>5993</v>
      </c>
      <c r="W5994" t="s">
        <v>4219</v>
      </c>
      <c r="X5994" t="s">
        <v>3234</v>
      </c>
      <c r="Y5994" s="1">
        <v>39328</v>
      </c>
    </row>
    <row r="5995" spans="1:25" x14ac:dyDescent="0.3">
      <c r="A5995">
        <v>9616</v>
      </c>
      <c r="B5995" t="s">
        <v>12710</v>
      </c>
      <c r="C5995" t="s">
        <v>68759</v>
      </c>
      <c r="D5995" t="s">
        <v>68760</v>
      </c>
      <c r="E5995">
        <v>2007</v>
      </c>
      <c r="F5995" t="s">
        <v>33901</v>
      </c>
      <c r="G5995" t="s">
        <v>12710</v>
      </c>
      <c r="H5995" t="s">
        <v>68761</v>
      </c>
      <c r="I5995" t="s">
        <v>68762</v>
      </c>
      <c r="J5995">
        <v>7.12</v>
      </c>
      <c r="K5995">
        <v>5994</v>
      </c>
      <c r="L5995">
        <v>17576</v>
      </c>
      <c r="M5995">
        <v>491</v>
      </c>
      <c r="N5995">
        <v>201</v>
      </c>
      <c r="O5995" t="s">
        <v>1</v>
      </c>
      <c r="P5995" t="s">
        <v>33889</v>
      </c>
      <c r="Q5995" t="s">
        <v>68763</v>
      </c>
      <c r="R5995" t="s">
        <v>98</v>
      </c>
      <c r="S5995" t="s">
        <v>33898</v>
      </c>
      <c r="T5995">
        <v>3</v>
      </c>
      <c r="U5995">
        <v>28</v>
      </c>
      <c r="V5995">
        <v>5994</v>
      </c>
      <c r="W5995" t="s">
        <v>12711</v>
      </c>
      <c r="X5995" t="s">
        <v>2441</v>
      </c>
      <c r="Y5995">
        <v>2008</v>
      </c>
    </row>
    <row r="5996" spans="1:25" x14ac:dyDescent="0.3">
      <c r="A5996">
        <v>10266</v>
      </c>
      <c r="B5996" t="s">
        <v>12712</v>
      </c>
      <c r="C5996" t="s">
        <v>68764</v>
      </c>
      <c r="D5996" t="s">
        <v>68765</v>
      </c>
      <c r="E5996">
        <v>2007</v>
      </c>
      <c r="F5996" t="s">
        <v>68766</v>
      </c>
      <c r="H5996" t="s">
        <v>68767</v>
      </c>
      <c r="I5996" t="s">
        <v>68768</v>
      </c>
      <c r="J5996">
        <v>7.12</v>
      </c>
      <c r="K5996">
        <v>5995</v>
      </c>
      <c r="L5996">
        <v>15620</v>
      </c>
      <c r="M5996">
        <v>611</v>
      </c>
      <c r="N5996">
        <v>196</v>
      </c>
      <c r="O5996" t="s">
        <v>1</v>
      </c>
      <c r="P5996" t="s">
        <v>33889</v>
      </c>
      <c r="Q5996" t="s">
        <v>68769</v>
      </c>
      <c r="R5996" t="s">
        <v>2</v>
      </c>
      <c r="S5996" t="s">
        <v>33898</v>
      </c>
      <c r="T5996">
        <v>2</v>
      </c>
      <c r="U5996">
        <v>6</v>
      </c>
      <c r="V5996">
        <v>5995</v>
      </c>
      <c r="W5996" t="s">
        <v>11054</v>
      </c>
      <c r="X5996" t="s">
        <v>2201</v>
      </c>
    </row>
    <row r="5997" spans="1:25" x14ac:dyDescent="0.3">
      <c r="A5997">
        <v>10673</v>
      </c>
      <c r="B5997" t="s">
        <v>12713</v>
      </c>
      <c r="C5997" t="s">
        <v>68770</v>
      </c>
      <c r="D5997" t="s">
        <v>68771</v>
      </c>
      <c r="E5997" s="1">
        <v>39168</v>
      </c>
      <c r="F5997" t="s">
        <v>68772</v>
      </c>
      <c r="H5997" t="s">
        <v>68773</v>
      </c>
      <c r="I5997" t="s">
        <v>68774</v>
      </c>
      <c r="J5997">
        <v>7.12</v>
      </c>
      <c r="K5997">
        <v>5996</v>
      </c>
      <c r="L5997">
        <v>11867</v>
      </c>
      <c r="M5997">
        <v>962</v>
      </c>
      <c r="N5997">
        <v>238</v>
      </c>
      <c r="O5997" t="s">
        <v>1</v>
      </c>
      <c r="P5997" t="s">
        <v>33889</v>
      </c>
      <c r="Q5997" t="s">
        <v>68775</v>
      </c>
      <c r="R5997" t="s">
        <v>2</v>
      </c>
      <c r="S5997" t="s">
        <v>33898</v>
      </c>
      <c r="T5997">
        <v>3</v>
      </c>
      <c r="U5997">
        <v>20</v>
      </c>
      <c r="V5997">
        <v>5996</v>
      </c>
      <c r="W5997" t="s">
        <v>12714</v>
      </c>
      <c r="X5997" t="s">
        <v>12715</v>
      </c>
      <c r="Y5997" s="1">
        <v>39871</v>
      </c>
    </row>
    <row r="5998" spans="1:25" x14ac:dyDescent="0.3">
      <c r="A5998">
        <v>10943</v>
      </c>
      <c r="B5998" t="s">
        <v>12716</v>
      </c>
      <c r="C5998" t="s">
        <v>68776</v>
      </c>
      <c r="D5998" t="s">
        <v>68777</v>
      </c>
      <c r="E5998">
        <v>2003</v>
      </c>
      <c r="F5998" t="s">
        <v>68778</v>
      </c>
      <c r="H5998" t="s">
        <v>68779</v>
      </c>
      <c r="I5998" t="s">
        <v>68780</v>
      </c>
      <c r="J5998">
        <v>7.12</v>
      </c>
      <c r="K5998">
        <v>5997</v>
      </c>
      <c r="L5998">
        <v>8581</v>
      </c>
      <c r="M5998">
        <v>1528</v>
      </c>
      <c r="N5998">
        <v>877</v>
      </c>
      <c r="O5998" t="s">
        <v>1</v>
      </c>
      <c r="P5998" t="s">
        <v>33889</v>
      </c>
      <c r="Q5998" t="s">
        <v>68781</v>
      </c>
      <c r="R5998" t="s">
        <v>394</v>
      </c>
      <c r="S5998" t="s">
        <v>33898</v>
      </c>
      <c r="T5998">
        <v>0</v>
      </c>
      <c r="U5998">
        <v>1</v>
      </c>
      <c r="V5998">
        <v>5997</v>
      </c>
      <c r="W5998" t="s">
        <v>12717</v>
      </c>
      <c r="X5998" t="s">
        <v>4027</v>
      </c>
      <c r="Y5998">
        <v>2003</v>
      </c>
    </row>
    <row r="5999" spans="1:25" x14ac:dyDescent="0.3">
      <c r="A5999">
        <v>11056</v>
      </c>
      <c r="B5999" t="s">
        <v>12718</v>
      </c>
      <c r="C5999" t="s">
        <v>68782</v>
      </c>
      <c r="D5999" t="s">
        <v>68783</v>
      </c>
      <c r="E5999">
        <v>2008</v>
      </c>
      <c r="F5999" t="s">
        <v>68784</v>
      </c>
      <c r="G5999" t="s">
        <v>12718</v>
      </c>
      <c r="H5999" t="s">
        <v>68785</v>
      </c>
      <c r="I5999" t="s">
        <v>68786</v>
      </c>
      <c r="J5999">
        <v>7.12</v>
      </c>
      <c r="K5999">
        <v>5998</v>
      </c>
      <c r="L5999">
        <v>14721</v>
      </c>
      <c r="M5999">
        <v>679</v>
      </c>
      <c r="N5999">
        <v>188</v>
      </c>
      <c r="O5999" t="s">
        <v>1</v>
      </c>
      <c r="P5999" t="s">
        <v>33889</v>
      </c>
      <c r="Q5999" t="s">
        <v>68787</v>
      </c>
      <c r="R5999" t="s">
        <v>98</v>
      </c>
      <c r="S5999" t="s">
        <v>33905</v>
      </c>
      <c r="T5999">
        <v>0</v>
      </c>
      <c r="U5999">
        <v>0</v>
      </c>
      <c r="V5999">
        <v>5998</v>
      </c>
      <c r="W5999" t="s">
        <v>7171</v>
      </c>
      <c r="X5999" t="s">
        <v>2770</v>
      </c>
    </row>
    <row r="6000" spans="1:25" x14ac:dyDescent="0.3">
      <c r="A6000">
        <v>11968</v>
      </c>
      <c r="B6000" t="s">
        <v>12719</v>
      </c>
      <c r="C6000" t="s">
        <v>68788</v>
      </c>
      <c r="D6000" t="s">
        <v>68789</v>
      </c>
      <c r="E6000" s="1">
        <v>39287</v>
      </c>
      <c r="F6000" t="s">
        <v>33901</v>
      </c>
      <c r="G6000" t="s">
        <v>68790</v>
      </c>
      <c r="H6000" t="s">
        <v>68791</v>
      </c>
      <c r="I6000" t="s">
        <v>68792</v>
      </c>
      <c r="J6000">
        <v>7.12</v>
      </c>
      <c r="K6000">
        <v>5999</v>
      </c>
      <c r="L6000">
        <v>6279</v>
      </c>
      <c r="M6000">
        <v>2262</v>
      </c>
      <c r="N6000">
        <v>567</v>
      </c>
      <c r="O6000" t="s">
        <v>1</v>
      </c>
      <c r="P6000" t="s">
        <v>33889</v>
      </c>
      <c r="Q6000" t="s">
        <v>68793</v>
      </c>
      <c r="R6000" t="s">
        <v>2</v>
      </c>
      <c r="S6000" t="s">
        <v>33898</v>
      </c>
      <c r="T6000">
        <v>5</v>
      </c>
      <c r="U6000">
        <v>83</v>
      </c>
      <c r="V6000">
        <v>5999</v>
      </c>
      <c r="W6000" t="s">
        <v>12720</v>
      </c>
      <c r="X6000" t="s">
        <v>1734</v>
      </c>
      <c r="Y6000" s="1">
        <v>39744</v>
      </c>
    </row>
    <row r="6001" spans="1:25" x14ac:dyDescent="0.3">
      <c r="A6001">
        <v>12313</v>
      </c>
      <c r="B6001" t="s">
        <v>12721</v>
      </c>
      <c r="C6001" t="s">
        <v>68794</v>
      </c>
      <c r="D6001" t="s">
        <v>68795</v>
      </c>
      <c r="E6001" t="s">
        <v>3230</v>
      </c>
      <c r="F6001" t="s">
        <v>68796</v>
      </c>
      <c r="G6001" t="s">
        <v>12721</v>
      </c>
      <c r="H6001" t="s">
        <v>68797</v>
      </c>
      <c r="I6001" t="s">
        <v>68798</v>
      </c>
      <c r="J6001">
        <v>7.12</v>
      </c>
      <c r="K6001">
        <v>6000</v>
      </c>
      <c r="L6001">
        <v>6810</v>
      </c>
      <c r="M6001">
        <v>2048</v>
      </c>
      <c r="N6001">
        <v>421</v>
      </c>
      <c r="O6001" t="s">
        <v>334</v>
      </c>
      <c r="P6001" t="s">
        <v>33889</v>
      </c>
      <c r="Q6001" t="s">
        <v>68799</v>
      </c>
      <c r="R6001" t="s">
        <v>2</v>
      </c>
      <c r="S6001" t="s">
        <v>33898</v>
      </c>
      <c r="T6001">
        <v>3</v>
      </c>
      <c r="U6001">
        <v>19</v>
      </c>
      <c r="V6001">
        <v>6000</v>
      </c>
      <c r="W6001" t="s">
        <v>12722</v>
      </c>
      <c r="X6001" t="s">
        <v>12723</v>
      </c>
      <c r="Y6001" t="s">
        <v>3362</v>
      </c>
    </row>
    <row r="6002" spans="1:25" x14ac:dyDescent="0.3">
      <c r="A6002">
        <v>13000</v>
      </c>
      <c r="B6002" t="s">
        <v>12724</v>
      </c>
      <c r="C6002" t="s">
        <v>68800</v>
      </c>
      <c r="D6002" t="s">
        <v>68801</v>
      </c>
      <c r="E6002" s="1">
        <v>39382</v>
      </c>
      <c r="F6002" t="s">
        <v>68802</v>
      </c>
      <c r="H6002" t="s">
        <v>68803</v>
      </c>
      <c r="J6002">
        <v>7.12</v>
      </c>
      <c r="K6002">
        <v>6001</v>
      </c>
      <c r="L6002">
        <v>8392</v>
      </c>
      <c r="M6002">
        <v>1575</v>
      </c>
      <c r="N6002">
        <v>385</v>
      </c>
      <c r="O6002" t="s">
        <v>1</v>
      </c>
      <c r="P6002" t="s">
        <v>33889</v>
      </c>
      <c r="Q6002" t="s">
        <v>68804</v>
      </c>
      <c r="R6002" t="s">
        <v>2</v>
      </c>
      <c r="S6002" t="s">
        <v>33898</v>
      </c>
      <c r="T6002">
        <v>5</v>
      </c>
      <c r="U6002">
        <v>25</v>
      </c>
      <c r="V6002">
        <v>6001</v>
      </c>
      <c r="W6002" t="s">
        <v>12725</v>
      </c>
      <c r="X6002" t="s">
        <v>383</v>
      </c>
      <c r="Y6002" s="1">
        <v>40325</v>
      </c>
    </row>
    <row r="6003" spans="1:25" x14ac:dyDescent="0.3">
      <c r="A6003">
        <v>13063</v>
      </c>
      <c r="B6003" t="s">
        <v>12726</v>
      </c>
      <c r="C6003" t="s">
        <v>68805</v>
      </c>
      <c r="D6003" t="s">
        <v>68806</v>
      </c>
      <c r="F6003" t="s">
        <v>33901</v>
      </c>
      <c r="G6003" t="s">
        <v>12726</v>
      </c>
      <c r="I6003" t="s">
        <v>68807</v>
      </c>
      <c r="J6003">
        <v>7.12</v>
      </c>
      <c r="K6003">
        <v>6002</v>
      </c>
      <c r="L6003">
        <v>9054</v>
      </c>
      <c r="M6003">
        <v>1414</v>
      </c>
      <c r="N6003">
        <v>601</v>
      </c>
      <c r="O6003" t="s">
        <v>1</v>
      </c>
      <c r="P6003" t="s">
        <v>33889</v>
      </c>
      <c r="Q6003" t="s">
        <v>68808</v>
      </c>
      <c r="R6003" t="s">
        <v>98</v>
      </c>
      <c r="S6003" t="s">
        <v>33898</v>
      </c>
      <c r="T6003">
        <v>7</v>
      </c>
      <c r="U6003">
        <v>44</v>
      </c>
      <c r="V6003">
        <v>6002</v>
      </c>
      <c r="W6003" t="s">
        <v>3658</v>
      </c>
      <c r="X6003" t="s">
        <v>1454</v>
      </c>
    </row>
    <row r="6004" spans="1:25" x14ac:dyDescent="0.3">
      <c r="A6004">
        <v>13352</v>
      </c>
      <c r="B6004" t="s">
        <v>2768</v>
      </c>
      <c r="C6004" t="s">
        <v>68809</v>
      </c>
      <c r="D6004" t="s">
        <v>68810</v>
      </c>
      <c r="E6004" s="1">
        <v>38591</v>
      </c>
      <c r="F6004" t="s">
        <v>68811</v>
      </c>
      <c r="H6004" t="s">
        <v>40244</v>
      </c>
      <c r="I6004" t="s">
        <v>68812</v>
      </c>
      <c r="J6004">
        <v>7.12</v>
      </c>
      <c r="K6004">
        <v>6003</v>
      </c>
      <c r="L6004">
        <v>7164</v>
      </c>
      <c r="M6004">
        <v>1922</v>
      </c>
      <c r="N6004">
        <v>751</v>
      </c>
      <c r="O6004" t="s">
        <v>1</v>
      </c>
      <c r="P6004" t="s">
        <v>33889</v>
      </c>
      <c r="Q6004" t="s">
        <v>68813</v>
      </c>
      <c r="R6004" t="s">
        <v>2</v>
      </c>
      <c r="S6004" t="s">
        <v>33898</v>
      </c>
      <c r="T6004">
        <v>2</v>
      </c>
      <c r="U6004">
        <v>14</v>
      </c>
      <c r="V6004">
        <v>6003</v>
      </c>
      <c r="W6004" t="s">
        <v>12727</v>
      </c>
      <c r="X6004" t="s">
        <v>11586</v>
      </c>
      <c r="Y6004" s="1">
        <v>39048</v>
      </c>
    </row>
    <row r="6005" spans="1:25" x14ac:dyDescent="0.3">
      <c r="A6005">
        <v>13882</v>
      </c>
      <c r="B6005" t="s">
        <v>12728</v>
      </c>
      <c r="C6005" t="s">
        <v>68814</v>
      </c>
      <c r="D6005" t="s">
        <v>68815</v>
      </c>
      <c r="F6005" t="s">
        <v>68816</v>
      </c>
      <c r="G6005" t="s">
        <v>68817</v>
      </c>
      <c r="H6005" t="s">
        <v>68818</v>
      </c>
      <c r="I6005" t="s">
        <v>68819</v>
      </c>
      <c r="J6005">
        <v>7.12</v>
      </c>
      <c r="K6005">
        <v>6004</v>
      </c>
      <c r="L6005">
        <v>13526</v>
      </c>
      <c r="M6005">
        <v>784</v>
      </c>
      <c r="N6005">
        <v>412</v>
      </c>
      <c r="O6005" t="s">
        <v>1</v>
      </c>
      <c r="P6005" t="s">
        <v>33889</v>
      </c>
      <c r="Q6005" t="s">
        <v>68820</v>
      </c>
      <c r="R6005" t="s">
        <v>2</v>
      </c>
      <c r="S6005" t="s">
        <v>33898</v>
      </c>
      <c r="T6005">
        <v>1</v>
      </c>
      <c r="U6005">
        <v>3</v>
      </c>
      <c r="V6005">
        <v>6004</v>
      </c>
      <c r="W6005" t="s">
        <v>3354</v>
      </c>
      <c r="X6005" t="s">
        <v>2179</v>
      </c>
    </row>
    <row r="6006" spans="1:25" x14ac:dyDescent="0.3">
      <c r="A6006">
        <v>14024</v>
      </c>
      <c r="B6006" t="s">
        <v>12729</v>
      </c>
      <c r="C6006" t="s">
        <v>68821</v>
      </c>
      <c r="D6006" t="s">
        <v>68822</v>
      </c>
      <c r="E6006" s="1">
        <v>39764</v>
      </c>
      <c r="F6006" t="s">
        <v>33901</v>
      </c>
      <c r="H6006" t="s">
        <v>68823</v>
      </c>
      <c r="I6006" t="s">
        <v>68824</v>
      </c>
      <c r="J6006">
        <v>7.12</v>
      </c>
      <c r="K6006">
        <v>6005</v>
      </c>
      <c r="L6006">
        <v>19845</v>
      </c>
      <c r="M6006">
        <v>383</v>
      </c>
      <c r="N6006">
        <v>166</v>
      </c>
      <c r="O6006" t="s">
        <v>1</v>
      </c>
      <c r="P6006" t="s">
        <v>33889</v>
      </c>
      <c r="Q6006" t="s">
        <v>68825</v>
      </c>
      <c r="R6006" t="s">
        <v>2</v>
      </c>
      <c r="S6006" t="s">
        <v>33898</v>
      </c>
      <c r="T6006">
        <v>8</v>
      </c>
      <c r="U6006">
        <v>40</v>
      </c>
      <c r="V6006">
        <v>6005</v>
      </c>
      <c r="W6006" t="s">
        <v>4846</v>
      </c>
      <c r="X6006" t="s">
        <v>12730</v>
      </c>
      <c r="Y6006" s="1">
        <v>40857</v>
      </c>
    </row>
    <row r="6007" spans="1:25" x14ac:dyDescent="0.3">
      <c r="A6007">
        <v>14258</v>
      </c>
      <c r="B6007" t="s">
        <v>12731</v>
      </c>
      <c r="C6007" t="s">
        <v>68826</v>
      </c>
      <c r="D6007" t="s">
        <v>68827</v>
      </c>
      <c r="E6007" s="1">
        <v>39828</v>
      </c>
      <c r="F6007" t="s">
        <v>33901</v>
      </c>
      <c r="H6007" t="s">
        <v>68828</v>
      </c>
      <c r="I6007" t="s">
        <v>68829</v>
      </c>
      <c r="J6007">
        <v>7.12</v>
      </c>
      <c r="K6007">
        <v>6006</v>
      </c>
      <c r="L6007">
        <v>7267</v>
      </c>
      <c r="M6007">
        <v>1891</v>
      </c>
      <c r="N6007">
        <v>774</v>
      </c>
      <c r="O6007" t="s">
        <v>1</v>
      </c>
      <c r="P6007" t="s">
        <v>33889</v>
      </c>
      <c r="Q6007" t="s">
        <v>68830</v>
      </c>
      <c r="R6007" t="s">
        <v>2</v>
      </c>
      <c r="S6007" t="s">
        <v>33898</v>
      </c>
      <c r="T6007">
        <v>2</v>
      </c>
      <c r="U6007">
        <v>10</v>
      </c>
      <c r="V6007">
        <v>6006</v>
      </c>
      <c r="W6007" t="s">
        <v>12732</v>
      </c>
      <c r="X6007" t="s">
        <v>12733</v>
      </c>
      <c r="Y6007" s="1">
        <v>40101</v>
      </c>
    </row>
    <row r="6008" spans="1:25" x14ac:dyDescent="0.3">
      <c r="A6008">
        <v>15671</v>
      </c>
      <c r="B6008" t="s">
        <v>12734</v>
      </c>
      <c r="C6008" t="s">
        <v>68831</v>
      </c>
      <c r="D6008" t="s">
        <v>68832</v>
      </c>
      <c r="E6008" s="1">
        <v>39927</v>
      </c>
      <c r="F6008" t="s">
        <v>68833</v>
      </c>
      <c r="H6008" t="s">
        <v>68834</v>
      </c>
      <c r="I6008" t="s">
        <v>68835</v>
      </c>
      <c r="J6008">
        <v>7.12</v>
      </c>
      <c r="K6008">
        <v>6007</v>
      </c>
      <c r="L6008">
        <v>11868</v>
      </c>
      <c r="M6008">
        <v>962</v>
      </c>
      <c r="N6008">
        <v>464</v>
      </c>
      <c r="O6008" t="s">
        <v>1</v>
      </c>
      <c r="P6008" t="s">
        <v>33889</v>
      </c>
      <c r="Q6008" t="s">
        <v>68836</v>
      </c>
      <c r="R6008" t="s">
        <v>2</v>
      </c>
      <c r="S6008" t="s">
        <v>33898</v>
      </c>
      <c r="T6008">
        <v>1</v>
      </c>
      <c r="U6008">
        <v>5</v>
      </c>
      <c r="V6008">
        <v>6007</v>
      </c>
      <c r="W6008" t="s">
        <v>10881</v>
      </c>
      <c r="X6008" t="s">
        <v>309</v>
      </c>
      <c r="Y6008" s="1">
        <v>39927</v>
      </c>
    </row>
    <row r="6009" spans="1:25" x14ac:dyDescent="0.3">
      <c r="A6009">
        <v>17167</v>
      </c>
      <c r="B6009" t="s">
        <v>12735</v>
      </c>
      <c r="C6009" t="s">
        <v>68837</v>
      </c>
      <c r="D6009" t="s">
        <v>68838</v>
      </c>
      <c r="E6009" s="1">
        <v>40122</v>
      </c>
      <c r="F6009" t="s">
        <v>68839</v>
      </c>
      <c r="H6009" t="s">
        <v>68840</v>
      </c>
      <c r="I6009" t="s">
        <v>68841</v>
      </c>
      <c r="J6009">
        <v>7.12</v>
      </c>
      <c r="K6009">
        <v>6008</v>
      </c>
      <c r="L6009">
        <v>2758</v>
      </c>
      <c r="M6009">
        <v>5625</v>
      </c>
      <c r="N6009">
        <v>2051</v>
      </c>
      <c r="O6009" t="s">
        <v>1</v>
      </c>
      <c r="P6009" t="s">
        <v>33889</v>
      </c>
      <c r="Q6009" t="s">
        <v>68842</v>
      </c>
      <c r="R6009" t="s">
        <v>2</v>
      </c>
      <c r="S6009" t="s">
        <v>33898</v>
      </c>
      <c r="T6009">
        <v>2</v>
      </c>
      <c r="U6009">
        <v>20</v>
      </c>
      <c r="V6009">
        <v>6008</v>
      </c>
      <c r="W6009" t="s">
        <v>12736</v>
      </c>
      <c r="X6009" t="s">
        <v>12737</v>
      </c>
      <c r="Y6009" t="s">
        <v>12738</v>
      </c>
    </row>
    <row r="6010" spans="1:25" x14ac:dyDescent="0.3">
      <c r="A6010">
        <v>17318</v>
      </c>
      <c r="B6010" t="s">
        <v>12739</v>
      </c>
      <c r="C6010" t="s">
        <v>68843</v>
      </c>
      <c r="D6010" t="s">
        <v>68844</v>
      </c>
      <c r="E6010" s="1">
        <v>32294</v>
      </c>
      <c r="F6010" t="s">
        <v>68845</v>
      </c>
      <c r="G6010" t="s">
        <v>12739</v>
      </c>
      <c r="H6010" t="s">
        <v>68846</v>
      </c>
      <c r="I6010" t="s">
        <v>68847</v>
      </c>
      <c r="J6010">
        <v>7.12</v>
      </c>
      <c r="K6010">
        <v>6009</v>
      </c>
      <c r="L6010">
        <v>14759</v>
      </c>
      <c r="M6010">
        <v>675</v>
      </c>
      <c r="N6010">
        <v>361</v>
      </c>
      <c r="O6010" t="s">
        <v>1</v>
      </c>
      <c r="P6010" t="s">
        <v>33889</v>
      </c>
      <c r="Q6010" t="s">
        <v>68848</v>
      </c>
      <c r="R6010" t="s">
        <v>2</v>
      </c>
      <c r="S6010" t="s">
        <v>33898</v>
      </c>
      <c r="T6010">
        <v>1</v>
      </c>
      <c r="U6010">
        <v>15</v>
      </c>
      <c r="V6010">
        <v>6009</v>
      </c>
      <c r="W6010" t="s">
        <v>400</v>
      </c>
      <c r="X6010" t="s">
        <v>12740</v>
      </c>
      <c r="Y6010" s="1">
        <v>34677</v>
      </c>
    </row>
    <row r="6011" spans="1:25" x14ac:dyDescent="0.3">
      <c r="A6011">
        <v>17366</v>
      </c>
      <c r="B6011" t="s">
        <v>12741</v>
      </c>
      <c r="C6011" t="s">
        <v>68849</v>
      </c>
      <c r="D6011" t="s">
        <v>68850</v>
      </c>
      <c r="E6011" s="1">
        <v>40113</v>
      </c>
      <c r="F6011" t="s">
        <v>68851</v>
      </c>
      <c r="H6011" t="s">
        <v>68852</v>
      </c>
      <c r="I6011" t="s">
        <v>68853</v>
      </c>
      <c r="J6011">
        <v>7.12</v>
      </c>
      <c r="K6011">
        <v>6010</v>
      </c>
      <c r="L6011">
        <v>10222</v>
      </c>
      <c r="M6011">
        <v>1200</v>
      </c>
      <c r="N6011">
        <v>170</v>
      </c>
      <c r="O6011" t="s">
        <v>1</v>
      </c>
      <c r="P6011" t="s">
        <v>33889</v>
      </c>
      <c r="Q6011" t="s">
        <v>68854</v>
      </c>
      <c r="R6011" t="s">
        <v>2</v>
      </c>
      <c r="S6011" t="s">
        <v>33898</v>
      </c>
      <c r="T6011">
        <v>3</v>
      </c>
      <c r="U6011">
        <v>22</v>
      </c>
      <c r="V6011">
        <v>6010</v>
      </c>
      <c r="W6011" t="s">
        <v>12742</v>
      </c>
      <c r="X6011" t="s">
        <v>12743</v>
      </c>
      <c r="Y6011" s="1">
        <v>40904</v>
      </c>
    </row>
    <row r="6012" spans="1:25" x14ac:dyDescent="0.3">
      <c r="A6012">
        <v>89244</v>
      </c>
      <c r="B6012" t="s">
        <v>12744</v>
      </c>
      <c r="C6012" t="s">
        <v>68855</v>
      </c>
      <c r="D6012" t="s">
        <v>68856</v>
      </c>
      <c r="E6012" s="1">
        <v>42034</v>
      </c>
      <c r="F6012" t="s">
        <v>68857</v>
      </c>
      <c r="H6012" t="s">
        <v>68858</v>
      </c>
      <c r="I6012" t="s">
        <v>68859</v>
      </c>
      <c r="J6012">
        <v>7.12</v>
      </c>
      <c r="K6012">
        <v>6011</v>
      </c>
      <c r="L6012">
        <v>7107</v>
      </c>
      <c r="M6012">
        <v>1942</v>
      </c>
      <c r="N6012">
        <v>403</v>
      </c>
      <c r="O6012" t="s">
        <v>1</v>
      </c>
      <c r="P6012" t="s">
        <v>33889</v>
      </c>
      <c r="Q6012" t="s">
        <v>68860</v>
      </c>
      <c r="R6012" t="s">
        <v>2</v>
      </c>
      <c r="S6012" t="s">
        <v>33898</v>
      </c>
      <c r="T6012">
        <v>3</v>
      </c>
      <c r="U6012">
        <v>16</v>
      </c>
      <c r="V6012">
        <v>6011</v>
      </c>
      <c r="W6012" t="s">
        <v>12745</v>
      </c>
      <c r="X6012" t="s">
        <v>6929</v>
      </c>
      <c r="Y6012" s="1">
        <v>42930</v>
      </c>
    </row>
    <row r="6013" spans="1:25" x14ac:dyDescent="0.3">
      <c r="A6013">
        <v>91202</v>
      </c>
      <c r="B6013" t="s">
        <v>12746</v>
      </c>
      <c r="C6013" t="s">
        <v>68861</v>
      </c>
      <c r="D6013" t="s">
        <v>68862</v>
      </c>
      <c r="E6013" s="1">
        <v>41569</v>
      </c>
      <c r="F6013" t="s">
        <v>68863</v>
      </c>
      <c r="G6013" t="s">
        <v>68864</v>
      </c>
      <c r="H6013" t="s">
        <v>68865</v>
      </c>
      <c r="I6013" t="s">
        <v>68866</v>
      </c>
      <c r="J6013">
        <v>7.12</v>
      </c>
      <c r="K6013">
        <v>6012</v>
      </c>
      <c r="L6013">
        <v>6776</v>
      </c>
      <c r="M6013">
        <v>2062</v>
      </c>
      <c r="N6013">
        <v>894</v>
      </c>
      <c r="O6013" t="s">
        <v>1</v>
      </c>
      <c r="P6013" t="s">
        <v>33889</v>
      </c>
      <c r="Q6013" t="s">
        <v>68867</v>
      </c>
      <c r="R6013" t="s">
        <v>2</v>
      </c>
      <c r="S6013" t="s">
        <v>33898</v>
      </c>
      <c r="T6013">
        <v>1</v>
      </c>
      <c r="U6013">
        <v>4</v>
      </c>
      <c r="V6013">
        <v>6012</v>
      </c>
      <c r="W6013" t="s">
        <v>12747</v>
      </c>
      <c r="X6013" t="s">
        <v>1371</v>
      </c>
      <c r="Y6013" s="1">
        <v>42116</v>
      </c>
    </row>
    <row r="6014" spans="1:25" x14ac:dyDescent="0.3">
      <c r="A6014">
        <v>97321</v>
      </c>
      <c r="B6014" t="s">
        <v>12748</v>
      </c>
      <c r="C6014" t="s">
        <v>68868</v>
      </c>
      <c r="D6014" t="s">
        <v>68869</v>
      </c>
      <c r="E6014" s="1">
        <v>42412</v>
      </c>
      <c r="F6014" t="s">
        <v>33901</v>
      </c>
      <c r="G6014" t="s">
        <v>68870</v>
      </c>
      <c r="H6014" t="s">
        <v>68871</v>
      </c>
      <c r="J6014">
        <v>7.12</v>
      </c>
      <c r="K6014">
        <v>6013</v>
      </c>
      <c r="L6014">
        <v>15624</v>
      </c>
      <c r="M6014">
        <v>611</v>
      </c>
      <c r="N6014">
        <v>111</v>
      </c>
      <c r="O6014" t="s">
        <v>1</v>
      </c>
      <c r="P6014" t="s">
        <v>33889</v>
      </c>
      <c r="Q6014" t="s">
        <v>68872</v>
      </c>
      <c r="R6014" t="s">
        <v>2</v>
      </c>
      <c r="S6014" t="s">
        <v>33898</v>
      </c>
      <c r="T6014">
        <v>11</v>
      </c>
      <c r="U6014">
        <v>87</v>
      </c>
      <c r="V6014">
        <v>6013</v>
      </c>
      <c r="W6014" t="s">
        <v>12749</v>
      </c>
      <c r="X6014" t="s">
        <v>12750</v>
      </c>
      <c r="Y6014" s="1">
        <v>44295</v>
      </c>
    </row>
    <row r="6015" spans="1:25" x14ac:dyDescent="0.3">
      <c r="A6015">
        <v>97798</v>
      </c>
      <c r="B6015" t="s">
        <v>12751</v>
      </c>
      <c r="C6015" t="s">
        <v>68873</v>
      </c>
      <c r="D6015" t="s">
        <v>68874</v>
      </c>
      <c r="E6015" s="1">
        <v>41757</v>
      </c>
      <c r="F6015" t="s">
        <v>68875</v>
      </c>
      <c r="G6015" t="s">
        <v>68876</v>
      </c>
      <c r="H6015" t="s">
        <v>68877</v>
      </c>
      <c r="I6015" t="s">
        <v>68878</v>
      </c>
      <c r="J6015">
        <v>7.12</v>
      </c>
      <c r="K6015">
        <v>6014</v>
      </c>
      <c r="L6015">
        <v>7692</v>
      </c>
      <c r="M6015">
        <v>1764</v>
      </c>
      <c r="N6015">
        <v>514</v>
      </c>
      <c r="O6015" t="s">
        <v>1</v>
      </c>
      <c r="P6015" t="s">
        <v>33889</v>
      </c>
      <c r="Q6015" t="s">
        <v>68879</v>
      </c>
      <c r="R6015" t="s">
        <v>335</v>
      </c>
      <c r="S6015" t="s">
        <v>33905</v>
      </c>
      <c r="T6015">
        <v>0</v>
      </c>
      <c r="U6015">
        <v>0</v>
      </c>
      <c r="V6015">
        <v>6014</v>
      </c>
      <c r="W6015" t="s">
        <v>12752</v>
      </c>
      <c r="X6015" t="s">
        <v>6891</v>
      </c>
    </row>
    <row r="6016" spans="1:25" x14ac:dyDescent="0.3">
      <c r="A6016">
        <v>99011</v>
      </c>
      <c r="B6016" t="s">
        <v>12753</v>
      </c>
      <c r="C6016" t="s">
        <v>68880</v>
      </c>
      <c r="D6016" t="s">
        <v>68881</v>
      </c>
      <c r="E6016" s="1">
        <v>42413</v>
      </c>
      <c r="F6016" t="s">
        <v>33901</v>
      </c>
      <c r="H6016" t="s">
        <v>68882</v>
      </c>
      <c r="I6016" t="s">
        <v>68883</v>
      </c>
      <c r="J6016">
        <v>7.12</v>
      </c>
      <c r="K6016">
        <v>6015</v>
      </c>
      <c r="L6016">
        <v>4907</v>
      </c>
      <c r="M6016">
        <v>3024</v>
      </c>
      <c r="N6016">
        <v>664</v>
      </c>
      <c r="O6016" t="s">
        <v>1</v>
      </c>
      <c r="P6016" t="s">
        <v>33889</v>
      </c>
      <c r="Q6016" t="s">
        <v>68884</v>
      </c>
      <c r="R6016" t="s">
        <v>2</v>
      </c>
      <c r="S6016" t="s">
        <v>33898</v>
      </c>
      <c r="T6016">
        <v>9</v>
      </c>
      <c r="U6016">
        <v>45</v>
      </c>
      <c r="V6016">
        <v>6015</v>
      </c>
      <c r="W6016" t="s">
        <v>5402</v>
      </c>
      <c r="X6016" t="s">
        <v>2201</v>
      </c>
      <c r="Y6016" s="1">
        <v>43750</v>
      </c>
    </row>
    <row r="6017" spans="1:25" x14ac:dyDescent="0.3">
      <c r="A6017">
        <v>105038</v>
      </c>
      <c r="B6017" t="s">
        <v>12754</v>
      </c>
      <c r="C6017" t="s">
        <v>68885</v>
      </c>
      <c r="D6017" t="s">
        <v>68886</v>
      </c>
      <c r="E6017" s="1">
        <v>42910</v>
      </c>
      <c r="F6017" t="s">
        <v>68887</v>
      </c>
      <c r="G6017" t="s">
        <v>68888</v>
      </c>
      <c r="H6017" t="s">
        <v>68889</v>
      </c>
      <c r="I6017" t="s">
        <v>68890</v>
      </c>
      <c r="J6017">
        <v>7.12</v>
      </c>
      <c r="K6017">
        <v>6016</v>
      </c>
      <c r="L6017">
        <v>2110</v>
      </c>
      <c r="M6017">
        <v>7277</v>
      </c>
      <c r="N6017">
        <v>1397</v>
      </c>
      <c r="O6017" t="s">
        <v>1</v>
      </c>
      <c r="P6017" t="s">
        <v>33889</v>
      </c>
      <c r="Q6017" t="s">
        <v>68891</v>
      </c>
      <c r="R6017" t="s">
        <v>2</v>
      </c>
      <c r="S6017" t="s">
        <v>33905</v>
      </c>
      <c r="T6017">
        <v>0</v>
      </c>
      <c r="U6017">
        <v>0</v>
      </c>
      <c r="V6017">
        <v>6016</v>
      </c>
      <c r="W6017" t="s">
        <v>12755</v>
      </c>
      <c r="X6017" t="s">
        <v>46</v>
      </c>
    </row>
    <row r="6018" spans="1:25" x14ac:dyDescent="0.3">
      <c r="A6018">
        <v>105466</v>
      </c>
      <c r="B6018" t="s">
        <v>12756</v>
      </c>
      <c r="C6018" t="s">
        <v>68892</v>
      </c>
      <c r="D6018" t="s">
        <v>68893</v>
      </c>
      <c r="E6018" s="1">
        <v>41850</v>
      </c>
      <c r="F6018" t="s">
        <v>68894</v>
      </c>
      <c r="H6018" t="s">
        <v>68895</v>
      </c>
      <c r="I6018" t="s">
        <v>68896</v>
      </c>
      <c r="J6018">
        <v>7.12</v>
      </c>
      <c r="K6018">
        <v>6017</v>
      </c>
      <c r="L6018">
        <v>8517</v>
      </c>
      <c r="M6018">
        <v>1545</v>
      </c>
      <c r="N6018">
        <v>377</v>
      </c>
      <c r="O6018" t="s">
        <v>1</v>
      </c>
      <c r="P6018" t="s">
        <v>33889</v>
      </c>
      <c r="Q6018" t="s">
        <v>68897</v>
      </c>
      <c r="R6018" t="s">
        <v>36</v>
      </c>
      <c r="S6018" t="s">
        <v>33905</v>
      </c>
      <c r="T6018">
        <v>0</v>
      </c>
      <c r="U6018">
        <v>0</v>
      </c>
      <c r="V6018">
        <v>6017</v>
      </c>
      <c r="W6018" t="s">
        <v>12757</v>
      </c>
      <c r="X6018" t="s">
        <v>1866</v>
      </c>
    </row>
    <row r="6019" spans="1:25" x14ac:dyDescent="0.3">
      <c r="A6019">
        <v>107120</v>
      </c>
      <c r="B6019" t="s">
        <v>12758</v>
      </c>
      <c r="C6019" t="s">
        <v>68898</v>
      </c>
      <c r="D6019" t="s">
        <v>68899</v>
      </c>
      <c r="E6019" s="1">
        <v>42702</v>
      </c>
      <c r="F6019" t="s">
        <v>68900</v>
      </c>
      <c r="G6019" t="s">
        <v>68901</v>
      </c>
      <c r="H6019" t="s">
        <v>68902</v>
      </c>
      <c r="I6019" t="s">
        <v>68903</v>
      </c>
      <c r="J6019">
        <v>7.12</v>
      </c>
      <c r="K6019">
        <v>6018</v>
      </c>
      <c r="L6019">
        <v>3125</v>
      </c>
      <c r="M6019">
        <v>4951</v>
      </c>
      <c r="N6019">
        <v>1922</v>
      </c>
      <c r="O6019" t="s">
        <v>1</v>
      </c>
      <c r="P6019" t="s">
        <v>33889</v>
      </c>
      <c r="Q6019" t="s">
        <v>68904</v>
      </c>
      <c r="R6019" t="s">
        <v>2</v>
      </c>
      <c r="S6019" t="s">
        <v>33898</v>
      </c>
      <c r="T6019">
        <v>3</v>
      </c>
      <c r="U6019">
        <v>16</v>
      </c>
      <c r="V6019">
        <v>6018</v>
      </c>
      <c r="W6019" t="s">
        <v>7683</v>
      </c>
      <c r="X6019" t="s">
        <v>309</v>
      </c>
      <c r="Y6019" s="1">
        <v>43186</v>
      </c>
    </row>
    <row r="6020" spans="1:25" x14ac:dyDescent="0.3">
      <c r="A6020">
        <v>54597</v>
      </c>
      <c r="B6020" t="s">
        <v>11686</v>
      </c>
      <c r="C6020" t="s">
        <v>68905</v>
      </c>
      <c r="D6020" t="s">
        <v>68906</v>
      </c>
      <c r="E6020" s="1">
        <v>40991</v>
      </c>
      <c r="F6020" t="s">
        <v>65502</v>
      </c>
      <c r="H6020" t="s">
        <v>65503</v>
      </c>
      <c r="I6020" t="s">
        <v>68907</v>
      </c>
      <c r="J6020">
        <v>7.12</v>
      </c>
      <c r="K6020">
        <v>6019</v>
      </c>
      <c r="L6020">
        <v>14432</v>
      </c>
      <c r="M6020">
        <v>702</v>
      </c>
      <c r="N6020">
        <v>132</v>
      </c>
      <c r="O6020" t="s">
        <v>1</v>
      </c>
      <c r="P6020" t="s">
        <v>33889</v>
      </c>
      <c r="Q6020" t="s">
        <v>68908</v>
      </c>
      <c r="R6020" t="s">
        <v>36</v>
      </c>
      <c r="S6020" t="s">
        <v>33898</v>
      </c>
      <c r="T6020">
        <v>2</v>
      </c>
      <c r="U6020">
        <v>30</v>
      </c>
      <c r="V6020">
        <v>6019</v>
      </c>
      <c r="W6020" t="s">
        <v>12759</v>
      </c>
      <c r="X6020" t="s">
        <v>12760</v>
      </c>
      <c r="Y6020" s="1">
        <v>41115</v>
      </c>
    </row>
    <row r="6021" spans="1:25" x14ac:dyDescent="0.3">
      <c r="A6021">
        <v>55161</v>
      </c>
      <c r="B6021" t="s">
        <v>12761</v>
      </c>
      <c r="C6021" t="s">
        <v>68909</v>
      </c>
      <c r="D6021" t="s">
        <v>68910</v>
      </c>
      <c r="E6021" s="1">
        <v>40324</v>
      </c>
      <c r="F6021" t="s">
        <v>68911</v>
      </c>
      <c r="H6021" t="s">
        <v>68912</v>
      </c>
      <c r="I6021" t="s">
        <v>68913</v>
      </c>
      <c r="J6021">
        <v>7.12</v>
      </c>
      <c r="K6021">
        <v>6020</v>
      </c>
      <c r="L6021">
        <v>9488</v>
      </c>
      <c r="M6021">
        <v>1326</v>
      </c>
      <c r="N6021">
        <v>633</v>
      </c>
      <c r="O6021" t="s">
        <v>1</v>
      </c>
      <c r="P6021" t="s">
        <v>33889</v>
      </c>
      <c r="Q6021" t="s">
        <v>68914</v>
      </c>
      <c r="R6021" t="s">
        <v>2</v>
      </c>
      <c r="S6021" t="s">
        <v>33898</v>
      </c>
      <c r="T6021">
        <v>3</v>
      </c>
      <c r="U6021">
        <v>23</v>
      </c>
      <c r="V6021">
        <v>6020</v>
      </c>
      <c r="W6021" t="s">
        <v>12762</v>
      </c>
      <c r="X6021" t="s">
        <v>2504</v>
      </c>
      <c r="Y6021" s="1">
        <v>40484</v>
      </c>
    </row>
    <row r="6022" spans="1:25" x14ac:dyDescent="0.3">
      <c r="A6022">
        <v>56983</v>
      </c>
      <c r="B6022" t="s">
        <v>12763</v>
      </c>
      <c r="C6022" t="s">
        <v>68915</v>
      </c>
      <c r="D6022" t="s">
        <v>68916</v>
      </c>
      <c r="E6022" s="1">
        <v>41296</v>
      </c>
      <c r="F6022" t="s">
        <v>33901</v>
      </c>
      <c r="H6022" t="s">
        <v>68917</v>
      </c>
      <c r="I6022" t="s">
        <v>68918</v>
      </c>
      <c r="J6022">
        <v>7.12</v>
      </c>
      <c r="K6022">
        <v>6021</v>
      </c>
      <c r="L6022">
        <v>7133</v>
      </c>
      <c r="M6022">
        <v>1931</v>
      </c>
      <c r="N6022">
        <v>880</v>
      </c>
      <c r="O6022" t="s">
        <v>1</v>
      </c>
      <c r="P6022" t="s">
        <v>33889</v>
      </c>
      <c r="Q6022" t="s">
        <v>68919</v>
      </c>
      <c r="R6022" t="s">
        <v>2</v>
      </c>
      <c r="S6022" t="s">
        <v>33898</v>
      </c>
      <c r="T6022">
        <v>2</v>
      </c>
      <c r="U6022">
        <v>10</v>
      </c>
      <c r="V6022">
        <v>6021</v>
      </c>
      <c r="W6022" t="s">
        <v>12764</v>
      </c>
      <c r="X6022" t="s">
        <v>309</v>
      </c>
      <c r="Y6022" s="1">
        <v>41661</v>
      </c>
    </row>
    <row r="6023" spans="1:25" x14ac:dyDescent="0.3">
      <c r="A6023">
        <v>57835</v>
      </c>
      <c r="B6023" t="s">
        <v>12765</v>
      </c>
      <c r="C6023" t="s">
        <v>68920</v>
      </c>
      <c r="D6023" t="s">
        <v>68921</v>
      </c>
      <c r="E6023" s="1">
        <v>41465</v>
      </c>
      <c r="F6023" t="s">
        <v>68922</v>
      </c>
      <c r="G6023" t="s">
        <v>68923</v>
      </c>
      <c r="H6023" t="s">
        <v>68924</v>
      </c>
      <c r="I6023" t="s">
        <v>68925</v>
      </c>
      <c r="J6023">
        <v>7.12</v>
      </c>
      <c r="K6023">
        <v>6022</v>
      </c>
      <c r="L6023">
        <v>4892</v>
      </c>
      <c r="M6023">
        <v>3031</v>
      </c>
      <c r="N6023">
        <v>321</v>
      </c>
      <c r="O6023" t="s">
        <v>334</v>
      </c>
      <c r="P6023" t="s">
        <v>33889</v>
      </c>
      <c r="Q6023" t="s">
        <v>68926</v>
      </c>
      <c r="R6023" t="s">
        <v>36</v>
      </c>
      <c r="S6023" t="s">
        <v>33905</v>
      </c>
      <c r="T6023">
        <v>0</v>
      </c>
      <c r="U6023">
        <v>0</v>
      </c>
      <c r="V6023">
        <v>6022</v>
      </c>
      <c r="W6023" t="s">
        <v>12766</v>
      </c>
      <c r="X6023" t="s">
        <v>10016</v>
      </c>
    </row>
    <row r="6024" spans="1:25" x14ac:dyDescent="0.3">
      <c r="A6024">
        <v>61981</v>
      </c>
      <c r="B6024" t="s">
        <v>12767</v>
      </c>
      <c r="C6024" t="s">
        <v>68927</v>
      </c>
      <c r="D6024" t="s">
        <v>68928</v>
      </c>
      <c r="E6024" s="1">
        <v>41447</v>
      </c>
      <c r="F6024" t="s">
        <v>68929</v>
      </c>
      <c r="H6024" t="s">
        <v>68930</v>
      </c>
      <c r="I6024" t="s">
        <v>68931</v>
      </c>
      <c r="J6024">
        <v>7.12</v>
      </c>
      <c r="K6024">
        <v>6023</v>
      </c>
      <c r="L6024">
        <v>5394</v>
      </c>
      <c r="M6024">
        <v>2700</v>
      </c>
      <c r="N6024">
        <v>880</v>
      </c>
      <c r="O6024" t="s">
        <v>1</v>
      </c>
      <c r="P6024" t="s">
        <v>33889</v>
      </c>
      <c r="Q6024" t="s">
        <v>68932</v>
      </c>
      <c r="R6024" t="s">
        <v>2</v>
      </c>
      <c r="S6024" t="s">
        <v>33898</v>
      </c>
      <c r="T6024">
        <v>1</v>
      </c>
      <c r="U6024">
        <v>17</v>
      </c>
      <c r="V6024">
        <v>6023</v>
      </c>
      <c r="W6024" t="s">
        <v>12768</v>
      </c>
      <c r="X6024" t="s">
        <v>627</v>
      </c>
      <c r="Y6024" s="1">
        <v>41447</v>
      </c>
    </row>
    <row r="6025" spans="1:25" x14ac:dyDescent="0.3">
      <c r="A6025">
        <v>69351</v>
      </c>
      <c r="B6025" t="s">
        <v>12769</v>
      </c>
      <c r="C6025" t="s">
        <v>68933</v>
      </c>
      <c r="D6025" t="s">
        <v>68934</v>
      </c>
      <c r="E6025" s="1">
        <v>41522</v>
      </c>
      <c r="F6025" t="s">
        <v>68935</v>
      </c>
      <c r="H6025" t="s">
        <v>68936</v>
      </c>
      <c r="I6025" t="s">
        <v>68937</v>
      </c>
      <c r="J6025">
        <v>7.12</v>
      </c>
      <c r="K6025">
        <v>6024</v>
      </c>
      <c r="L6025">
        <v>6079</v>
      </c>
      <c r="M6025">
        <v>2350</v>
      </c>
      <c r="N6025">
        <v>530</v>
      </c>
      <c r="O6025" t="s">
        <v>1</v>
      </c>
      <c r="P6025" t="s">
        <v>33889</v>
      </c>
      <c r="Q6025" t="s">
        <v>68938</v>
      </c>
      <c r="R6025" t="s">
        <v>2</v>
      </c>
      <c r="S6025" t="s">
        <v>33898</v>
      </c>
      <c r="T6025">
        <v>5</v>
      </c>
      <c r="U6025">
        <v>34</v>
      </c>
      <c r="V6025">
        <v>6024</v>
      </c>
      <c r="W6025" t="s">
        <v>12770</v>
      </c>
      <c r="X6025" t="s">
        <v>1211</v>
      </c>
      <c r="Y6025" s="1">
        <v>42648</v>
      </c>
    </row>
    <row r="6026" spans="1:25" x14ac:dyDescent="0.3">
      <c r="A6026">
        <v>70827</v>
      </c>
      <c r="B6026" t="s">
        <v>12771</v>
      </c>
      <c r="C6026" t="s">
        <v>68939</v>
      </c>
      <c r="D6026" t="s">
        <v>68940</v>
      </c>
      <c r="E6026" s="1">
        <v>41131</v>
      </c>
      <c r="F6026" t="s">
        <v>68941</v>
      </c>
      <c r="H6026" t="s">
        <v>68942</v>
      </c>
      <c r="I6026" t="s">
        <v>68943</v>
      </c>
      <c r="J6026">
        <v>7.12</v>
      </c>
      <c r="K6026">
        <v>6025</v>
      </c>
      <c r="L6026">
        <v>5356</v>
      </c>
      <c r="M6026">
        <v>2721</v>
      </c>
      <c r="N6026">
        <v>1303</v>
      </c>
      <c r="O6026" t="s">
        <v>1</v>
      </c>
      <c r="P6026" t="s">
        <v>33889</v>
      </c>
      <c r="Q6026" t="s">
        <v>68944</v>
      </c>
      <c r="R6026" t="s">
        <v>2</v>
      </c>
      <c r="S6026" t="s">
        <v>33898</v>
      </c>
      <c r="T6026">
        <v>2</v>
      </c>
      <c r="U6026">
        <v>8</v>
      </c>
      <c r="V6026">
        <v>6025</v>
      </c>
      <c r="W6026" t="s">
        <v>6210</v>
      </c>
      <c r="X6026" t="s">
        <v>12772</v>
      </c>
      <c r="Y6026" s="1">
        <v>41346</v>
      </c>
    </row>
    <row r="6027" spans="1:25" x14ac:dyDescent="0.3">
      <c r="A6027">
        <v>71661</v>
      </c>
      <c r="B6027" t="s">
        <v>12773</v>
      </c>
      <c r="C6027" t="s">
        <v>68945</v>
      </c>
      <c r="D6027" t="s">
        <v>68946</v>
      </c>
      <c r="E6027" s="1">
        <v>39393</v>
      </c>
      <c r="F6027" t="s">
        <v>33901</v>
      </c>
      <c r="H6027" t="s">
        <v>68947</v>
      </c>
      <c r="I6027" t="s">
        <v>68948</v>
      </c>
      <c r="J6027">
        <v>7.12</v>
      </c>
      <c r="K6027">
        <v>6026</v>
      </c>
      <c r="L6027">
        <v>15411</v>
      </c>
      <c r="M6027">
        <v>624</v>
      </c>
      <c r="N6027">
        <v>247</v>
      </c>
      <c r="O6027" t="s">
        <v>1</v>
      </c>
      <c r="P6027" t="s">
        <v>33889</v>
      </c>
      <c r="Q6027" t="s">
        <v>68949</v>
      </c>
      <c r="R6027" t="s">
        <v>2</v>
      </c>
      <c r="S6027" t="s">
        <v>33898</v>
      </c>
      <c r="T6027">
        <v>4</v>
      </c>
      <c r="U6027">
        <v>75</v>
      </c>
      <c r="V6027">
        <v>6026</v>
      </c>
      <c r="W6027" t="s">
        <v>12774</v>
      </c>
      <c r="X6027" t="s">
        <v>63</v>
      </c>
      <c r="Y6027" s="1">
        <v>41944</v>
      </c>
    </row>
    <row r="6028" spans="1:25" x14ac:dyDescent="0.3">
      <c r="A6028">
        <v>81075</v>
      </c>
      <c r="B6028" t="s">
        <v>12775</v>
      </c>
      <c r="C6028" t="s">
        <v>68950</v>
      </c>
      <c r="D6028" t="s">
        <v>68951</v>
      </c>
      <c r="E6028" s="1">
        <v>41874</v>
      </c>
      <c r="F6028" t="s">
        <v>33901</v>
      </c>
      <c r="G6028" t="s">
        <v>68952</v>
      </c>
      <c r="H6028" t="s">
        <v>68953</v>
      </c>
      <c r="I6028" t="s">
        <v>68954</v>
      </c>
      <c r="J6028">
        <v>7.12</v>
      </c>
      <c r="K6028">
        <v>6027</v>
      </c>
      <c r="L6028">
        <v>5298</v>
      </c>
      <c r="M6028">
        <v>2751</v>
      </c>
      <c r="N6028">
        <v>693</v>
      </c>
      <c r="O6028" t="s">
        <v>1</v>
      </c>
      <c r="P6028" t="s">
        <v>33889</v>
      </c>
      <c r="Q6028" t="s">
        <v>68955</v>
      </c>
      <c r="R6028" t="s">
        <v>2</v>
      </c>
      <c r="S6028" t="s">
        <v>33898</v>
      </c>
      <c r="T6028">
        <v>4</v>
      </c>
      <c r="U6028">
        <v>22</v>
      </c>
      <c r="V6028">
        <v>6027</v>
      </c>
      <c r="W6028" t="s">
        <v>2039</v>
      </c>
      <c r="X6028" t="s">
        <v>309</v>
      </c>
      <c r="Y6028" s="1">
        <v>42940</v>
      </c>
    </row>
    <row r="6029" spans="1:25" x14ac:dyDescent="0.3">
      <c r="A6029">
        <v>86900</v>
      </c>
      <c r="B6029" t="s">
        <v>12776</v>
      </c>
      <c r="C6029" t="s">
        <v>68956</v>
      </c>
      <c r="D6029" t="s">
        <v>68957</v>
      </c>
      <c r="E6029" s="1">
        <v>41974</v>
      </c>
      <c r="F6029" t="s">
        <v>68958</v>
      </c>
      <c r="H6029" t="s">
        <v>68959</v>
      </c>
      <c r="I6029" t="s">
        <v>68960</v>
      </c>
      <c r="J6029">
        <v>7.12</v>
      </c>
      <c r="K6029">
        <v>6028</v>
      </c>
      <c r="L6029">
        <v>14161</v>
      </c>
      <c r="M6029">
        <v>724</v>
      </c>
      <c r="N6029">
        <v>264</v>
      </c>
      <c r="O6029" t="s">
        <v>1</v>
      </c>
      <c r="P6029" t="s">
        <v>33889</v>
      </c>
      <c r="Q6029" t="s">
        <v>68961</v>
      </c>
      <c r="R6029" t="s">
        <v>2</v>
      </c>
      <c r="S6029" t="s">
        <v>33898</v>
      </c>
      <c r="T6029">
        <v>2</v>
      </c>
      <c r="U6029">
        <v>9</v>
      </c>
      <c r="V6029">
        <v>6028</v>
      </c>
      <c r="W6029" t="s">
        <v>12777</v>
      </c>
      <c r="X6029" t="s">
        <v>1191</v>
      </c>
      <c r="Y6029" s="1">
        <v>42158</v>
      </c>
    </row>
    <row r="6030" spans="1:25" x14ac:dyDescent="0.3">
      <c r="A6030">
        <v>88363</v>
      </c>
      <c r="B6030" t="s">
        <v>12778</v>
      </c>
      <c r="C6030" t="s">
        <v>68962</v>
      </c>
      <c r="D6030" t="s">
        <v>68963</v>
      </c>
      <c r="E6030" s="1">
        <v>41986</v>
      </c>
      <c r="F6030" t="s">
        <v>68964</v>
      </c>
      <c r="H6030" t="s">
        <v>68965</v>
      </c>
      <c r="I6030" t="s">
        <v>68966</v>
      </c>
      <c r="J6030">
        <v>7.12</v>
      </c>
      <c r="K6030">
        <v>6029</v>
      </c>
      <c r="L6030">
        <v>15385</v>
      </c>
      <c r="M6030">
        <v>626</v>
      </c>
      <c r="N6030">
        <v>338</v>
      </c>
      <c r="O6030" t="s">
        <v>1</v>
      </c>
      <c r="P6030" t="s">
        <v>33889</v>
      </c>
      <c r="Q6030" t="s">
        <v>68967</v>
      </c>
      <c r="R6030" t="s">
        <v>394</v>
      </c>
      <c r="S6030" t="s">
        <v>33898</v>
      </c>
      <c r="T6030">
        <v>0</v>
      </c>
      <c r="U6030">
        <v>1</v>
      </c>
      <c r="V6030">
        <v>6029</v>
      </c>
      <c r="W6030" t="s">
        <v>12779</v>
      </c>
      <c r="X6030" t="s">
        <v>2201</v>
      </c>
      <c r="Y6030" s="1">
        <v>41986</v>
      </c>
    </row>
    <row r="6031" spans="1:25" x14ac:dyDescent="0.3">
      <c r="A6031">
        <v>113085</v>
      </c>
      <c r="B6031" t="s">
        <v>12780</v>
      </c>
      <c r="C6031" t="s">
        <v>68968</v>
      </c>
      <c r="D6031" t="s">
        <v>68969</v>
      </c>
      <c r="E6031" s="1">
        <v>43075</v>
      </c>
      <c r="F6031" t="s">
        <v>33901</v>
      </c>
      <c r="H6031" t="s">
        <v>68970</v>
      </c>
      <c r="I6031" t="s">
        <v>68971</v>
      </c>
      <c r="J6031">
        <v>7.12</v>
      </c>
      <c r="K6031">
        <v>6031</v>
      </c>
      <c r="L6031">
        <v>15044</v>
      </c>
      <c r="M6031">
        <v>653</v>
      </c>
      <c r="N6031">
        <v>160</v>
      </c>
      <c r="O6031" t="s">
        <v>1</v>
      </c>
      <c r="P6031" t="s">
        <v>33889</v>
      </c>
      <c r="Q6031" t="s">
        <v>68972</v>
      </c>
      <c r="R6031" t="s">
        <v>2</v>
      </c>
      <c r="S6031" t="s">
        <v>33898</v>
      </c>
      <c r="T6031">
        <v>3</v>
      </c>
      <c r="U6031">
        <v>23</v>
      </c>
      <c r="V6031">
        <v>6030</v>
      </c>
      <c r="W6031" t="s">
        <v>3489</v>
      </c>
      <c r="X6031" t="s">
        <v>12176</v>
      </c>
      <c r="Y6031" s="1">
        <v>43852</v>
      </c>
    </row>
    <row r="6032" spans="1:25" x14ac:dyDescent="0.3">
      <c r="A6032">
        <v>113207</v>
      </c>
      <c r="B6032" t="s">
        <v>12781</v>
      </c>
      <c r="C6032" t="s">
        <v>68973</v>
      </c>
      <c r="D6032" t="s">
        <v>68974</v>
      </c>
      <c r="E6032" s="1">
        <v>42530</v>
      </c>
      <c r="F6032" t="s">
        <v>33901</v>
      </c>
      <c r="H6032" t="s">
        <v>68975</v>
      </c>
      <c r="J6032">
        <v>7.12</v>
      </c>
      <c r="K6032">
        <v>6032</v>
      </c>
      <c r="L6032">
        <v>17409</v>
      </c>
      <c r="M6032">
        <v>500</v>
      </c>
      <c r="N6032">
        <v>265</v>
      </c>
      <c r="O6032" t="s">
        <v>1</v>
      </c>
      <c r="P6032" t="s">
        <v>33889</v>
      </c>
      <c r="Q6032" t="s">
        <v>68976</v>
      </c>
      <c r="R6032" t="s">
        <v>2</v>
      </c>
      <c r="S6032" t="s">
        <v>33898</v>
      </c>
      <c r="T6032">
        <v>2</v>
      </c>
      <c r="U6032">
        <v>16</v>
      </c>
      <c r="V6032">
        <v>6031</v>
      </c>
      <c r="W6032" t="s">
        <v>12782</v>
      </c>
      <c r="X6032" t="s">
        <v>12783</v>
      </c>
      <c r="Y6032" s="1">
        <v>43351</v>
      </c>
    </row>
    <row r="6033" spans="1:25" x14ac:dyDescent="0.3">
      <c r="A6033">
        <v>113348</v>
      </c>
      <c r="B6033" t="s">
        <v>12784</v>
      </c>
      <c r="C6033" t="s">
        <v>68977</v>
      </c>
      <c r="D6033" t="s">
        <v>68978</v>
      </c>
      <c r="E6033" s="1">
        <v>43176</v>
      </c>
      <c r="F6033" t="s">
        <v>68979</v>
      </c>
      <c r="H6033" t="s">
        <v>68980</v>
      </c>
      <c r="I6033" t="s">
        <v>68981</v>
      </c>
      <c r="J6033">
        <v>7.12</v>
      </c>
      <c r="K6033">
        <v>6033</v>
      </c>
      <c r="L6033">
        <v>10060</v>
      </c>
      <c r="M6033">
        <v>1226</v>
      </c>
      <c r="N6033">
        <v>569</v>
      </c>
      <c r="O6033" t="s">
        <v>334</v>
      </c>
      <c r="P6033" t="s">
        <v>33889</v>
      </c>
      <c r="Q6033" t="s">
        <v>44015</v>
      </c>
      <c r="R6033" t="s">
        <v>2</v>
      </c>
      <c r="S6033" t="s">
        <v>33898</v>
      </c>
      <c r="T6033">
        <v>2</v>
      </c>
      <c r="U6033">
        <v>12</v>
      </c>
      <c r="V6033">
        <v>6032</v>
      </c>
      <c r="W6033" t="s">
        <v>4266</v>
      </c>
      <c r="X6033" t="s">
        <v>1556</v>
      </c>
      <c r="Y6033" s="1">
        <v>43452</v>
      </c>
    </row>
    <row r="6034" spans="1:25" x14ac:dyDescent="0.3">
      <c r="A6034">
        <v>113626</v>
      </c>
      <c r="B6034" t="s">
        <v>12785</v>
      </c>
      <c r="C6034" t="s">
        <v>68982</v>
      </c>
      <c r="D6034" t="s">
        <v>68983</v>
      </c>
      <c r="E6034" s="1">
        <v>43187</v>
      </c>
      <c r="F6034" t="s">
        <v>68984</v>
      </c>
      <c r="G6034" t="s">
        <v>68985</v>
      </c>
      <c r="H6034" t="s">
        <v>68986</v>
      </c>
      <c r="I6034" t="s">
        <v>68987</v>
      </c>
      <c r="J6034">
        <v>7.12</v>
      </c>
      <c r="K6034">
        <v>6034</v>
      </c>
      <c r="L6034">
        <v>473</v>
      </c>
      <c r="M6034">
        <v>27761</v>
      </c>
      <c r="N6034">
        <v>11042</v>
      </c>
      <c r="O6034" t="s">
        <v>334</v>
      </c>
      <c r="P6034" t="s">
        <v>33889</v>
      </c>
      <c r="Q6034" t="s">
        <v>68988</v>
      </c>
      <c r="R6034" t="s">
        <v>2</v>
      </c>
      <c r="S6034" t="s">
        <v>33898</v>
      </c>
      <c r="T6034">
        <v>7</v>
      </c>
      <c r="U6034">
        <v>134</v>
      </c>
      <c r="V6034">
        <v>6033</v>
      </c>
      <c r="W6034" t="s">
        <v>6895</v>
      </c>
      <c r="X6034" t="s">
        <v>358</v>
      </c>
      <c r="Y6034" s="1">
        <v>44266</v>
      </c>
    </row>
    <row r="6035" spans="1:25" x14ac:dyDescent="0.3">
      <c r="A6035">
        <v>114393</v>
      </c>
      <c r="B6035" t="s">
        <v>12786</v>
      </c>
      <c r="C6035" t="s">
        <v>68989</v>
      </c>
      <c r="D6035" t="s">
        <v>68990</v>
      </c>
      <c r="E6035" s="1">
        <v>43158</v>
      </c>
      <c r="F6035" t="s">
        <v>68991</v>
      </c>
      <c r="H6035" t="s">
        <v>68992</v>
      </c>
      <c r="I6035" t="s">
        <v>68993</v>
      </c>
      <c r="J6035">
        <v>7.12</v>
      </c>
      <c r="K6035">
        <v>6035</v>
      </c>
      <c r="L6035">
        <v>2642</v>
      </c>
      <c r="M6035">
        <v>5854</v>
      </c>
      <c r="N6035">
        <v>1461</v>
      </c>
      <c r="O6035" t="s">
        <v>1</v>
      </c>
      <c r="P6035" t="s">
        <v>33889</v>
      </c>
      <c r="Q6035" t="s">
        <v>68994</v>
      </c>
      <c r="R6035" t="s">
        <v>2</v>
      </c>
      <c r="S6035" t="s">
        <v>33905</v>
      </c>
      <c r="T6035">
        <v>0</v>
      </c>
      <c r="U6035">
        <v>0</v>
      </c>
      <c r="V6035">
        <v>6034</v>
      </c>
      <c r="W6035" t="s">
        <v>12787</v>
      </c>
      <c r="X6035" t="s">
        <v>6342</v>
      </c>
    </row>
    <row r="6036" spans="1:25" x14ac:dyDescent="0.3">
      <c r="A6036">
        <v>116651</v>
      </c>
      <c r="B6036" t="s">
        <v>12788</v>
      </c>
      <c r="C6036" t="s">
        <v>68995</v>
      </c>
      <c r="D6036" t="s">
        <v>68996</v>
      </c>
      <c r="E6036" s="1">
        <v>42761</v>
      </c>
      <c r="F6036" t="s">
        <v>33901</v>
      </c>
      <c r="G6036" t="s">
        <v>68997</v>
      </c>
      <c r="H6036" t="s">
        <v>68998</v>
      </c>
      <c r="I6036" t="s">
        <v>68999</v>
      </c>
      <c r="J6036">
        <v>7.12</v>
      </c>
      <c r="K6036">
        <v>6036</v>
      </c>
      <c r="L6036">
        <v>14348</v>
      </c>
      <c r="M6036">
        <v>708</v>
      </c>
      <c r="N6036">
        <v>169</v>
      </c>
      <c r="O6036" t="s">
        <v>1</v>
      </c>
      <c r="P6036" t="s">
        <v>33889</v>
      </c>
      <c r="Q6036" t="s">
        <v>69000</v>
      </c>
      <c r="R6036" t="s">
        <v>2</v>
      </c>
      <c r="S6036" t="s">
        <v>33905</v>
      </c>
      <c r="T6036">
        <v>0</v>
      </c>
      <c r="U6036">
        <v>0</v>
      </c>
      <c r="V6036">
        <v>6035</v>
      </c>
      <c r="W6036" t="s">
        <v>12789</v>
      </c>
      <c r="X6036" t="s">
        <v>12790</v>
      </c>
    </row>
    <row r="6037" spans="1:25" x14ac:dyDescent="0.3">
      <c r="A6037">
        <v>116720</v>
      </c>
      <c r="B6037" t="s">
        <v>12791</v>
      </c>
      <c r="C6037" t="s">
        <v>69001</v>
      </c>
      <c r="D6037" t="s">
        <v>69002</v>
      </c>
      <c r="E6037" s="1">
        <v>43392</v>
      </c>
      <c r="F6037" t="s">
        <v>33901</v>
      </c>
      <c r="G6037" t="s">
        <v>69003</v>
      </c>
      <c r="H6037" t="s">
        <v>69004</v>
      </c>
      <c r="I6037" t="s">
        <v>69005</v>
      </c>
      <c r="J6037">
        <v>7.12</v>
      </c>
      <c r="K6037">
        <v>6037</v>
      </c>
      <c r="L6037">
        <v>3538</v>
      </c>
      <c r="M6037">
        <v>4312</v>
      </c>
      <c r="N6037">
        <v>1203</v>
      </c>
      <c r="O6037" t="s">
        <v>1</v>
      </c>
      <c r="P6037" t="s">
        <v>33889</v>
      </c>
      <c r="Q6037" t="s">
        <v>69006</v>
      </c>
      <c r="R6037" t="s">
        <v>2</v>
      </c>
      <c r="S6037" t="s">
        <v>33905</v>
      </c>
      <c r="T6037">
        <v>0</v>
      </c>
      <c r="U6037">
        <v>0</v>
      </c>
      <c r="V6037">
        <v>6036</v>
      </c>
      <c r="W6037" t="s">
        <v>12792</v>
      </c>
      <c r="X6037" t="s">
        <v>281</v>
      </c>
    </row>
    <row r="6038" spans="1:25" x14ac:dyDescent="0.3">
      <c r="A6038">
        <v>116772</v>
      </c>
      <c r="B6038" t="s">
        <v>7565</v>
      </c>
      <c r="C6038" t="s">
        <v>69007</v>
      </c>
      <c r="D6038" t="s">
        <v>69008</v>
      </c>
      <c r="E6038" s="1">
        <v>43413</v>
      </c>
      <c r="F6038" t="s">
        <v>69009</v>
      </c>
      <c r="G6038" t="s">
        <v>69010</v>
      </c>
      <c r="H6038" t="s">
        <v>53089</v>
      </c>
      <c r="I6038" t="s">
        <v>69011</v>
      </c>
      <c r="J6038">
        <v>7.12</v>
      </c>
      <c r="K6038">
        <v>6038</v>
      </c>
      <c r="L6038">
        <v>2676</v>
      </c>
      <c r="M6038">
        <v>5794</v>
      </c>
      <c r="N6038">
        <v>1255</v>
      </c>
      <c r="O6038" t="s">
        <v>1</v>
      </c>
      <c r="P6038" t="s">
        <v>33889</v>
      </c>
      <c r="Q6038" t="s">
        <v>69012</v>
      </c>
      <c r="R6038" t="s">
        <v>2</v>
      </c>
      <c r="S6038" t="s">
        <v>33905</v>
      </c>
      <c r="T6038">
        <v>0</v>
      </c>
      <c r="U6038">
        <v>0</v>
      </c>
      <c r="V6038">
        <v>6037</v>
      </c>
      <c r="W6038" t="s">
        <v>12793</v>
      </c>
      <c r="X6038" t="s">
        <v>2736</v>
      </c>
    </row>
    <row r="6039" spans="1:25" x14ac:dyDescent="0.3">
      <c r="A6039">
        <v>120878</v>
      </c>
      <c r="B6039" t="s">
        <v>12794</v>
      </c>
      <c r="C6039" t="s">
        <v>69013</v>
      </c>
      <c r="D6039" t="s">
        <v>69014</v>
      </c>
      <c r="E6039" s="1">
        <v>43664</v>
      </c>
      <c r="F6039" t="s">
        <v>69015</v>
      </c>
      <c r="G6039" t="s">
        <v>69016</v>
      </c>
      <c r="H6039" t="s">
        <v>69017</v>
      </c>
      <c r="I6039" t="s">
        <v>69018</v>
      </c>
      <c r="J6039">
        <v>7.12</v>
      </c>
      <c r="K6039">
        <v>6039</v>
      </c>
      <c r="L6039">
        <v>6963</v>
      </c>
      <c r="M6039">
        <v>1990</v>
      </c>
      <c r="N6039">
        <v>414</v>
      </c>
      <c r="O6039" t="s">
        <v>1</v>
      </c>
      <c r="P6039" t="s">
        <v>33889</v>
      </c>
      <c r="Q6039" t="s">
        <v>69019</v>
      </c>
      <c r="R6039" t="s">
        <v>2</v>
      </c>
      <c r="S6039" t="s">
        <v>33905</v>
      </c>
      <c r="T6039">
        <v>0</v>
      </c>
      <c r="U6039">
        <v>0</v>
      </c>
      <c r="V6039">
        <v>6038</v>
      </c>
      <c r="W6039" t="s">
        <v>12795</v>
      </c>
      <c r="X6039" t="s">
        <v>12796</v>
      </c>
    </row>
    <row r="6040" spans="1:25" x14ac:dyDescent="0.3">
      <c r="A6040">
        <v>121793</v>
      </c>
      <c r="B6040" t="s">
        <v>12797</v>
      </c>
      <c r="C6040" t="s">
        <v>69020</v>
      </c>
      <c r="D6040" t="s">
        <v>69021</v>
      </c>
      <c r="E6040" s="1">
        <v>43686</v>
      </c>
      <c r="F6040" t="s">
        <v>69022</v>
      </c>
      <c r="H6040" t="s">
        <v>69023</v>
      </c>
      <c r="I6040" t="s">
        <v>69024</v>
      </c>
      <c r="J6040">
        <v>7.12</v>
      </c>
      <c r="K6040">
        <v>6040</v>
      </c>
      <c r="L6040">
        <v>12684</v>
      </c>
      <c r="M6040">
        <v>868</v>
      </c>
      <c r="N6040">
        <v>194</v>
      </c>
      <c r="O6040" t="s">
        <v>1</v>
      </c>
      <c r="P6040" t="s">
        <v>33889</v>
      </c>
      <c r="Q6040" t="s">
        <v>69025</v>
      </c>
      <c r="R6040" t="s">
        <v>2</v>
      </c>
      <c r="S6040" t="s">
        <v>33905</v>
      </c>
      <c r="T6040">
        <v>0</v>
      </c>
      <c r="U6040">
        <v>0</v>
      </c>
      <c r="V6040">
        <v>6039</v>
      </c>
      <c r="W6040" t="s">
        <v>12798</v>
      </c>
      <c r="X6040" t="s">
        <v>12799</v>
      </c>
    </row>
    <row r="6041" spans="1:25" x14ac:dyDescent="0.3">
      <c r="A6041">
        <v>122117</v>
      </c>
      <c r="B6041" t="s">
        <v>12800</v>
      </c>
      <c r="C6041" t="s">
        <v>69026</v>
      </c>
      <c r="D6041" t="s">
        <v>69027</v>
      </c>
      <c r="E6041" s="1">
        <v>43741</v>
      </c>
      <c r="F6041" t="s">
        <v>33901</v>
      </c>
      <c r="H6041" t="s">
        <v>69028</v>
      </c>
      <c r="I6041" t="s">
        <v>69029</v>
      </c>
      <c r="J6041">
        <v>7.12</v>
      </c>
      <c r="K6041">
        <v>6041</v>
      </c>
      <c r="L6041">
        <v>8746</v>
      </c>
      <c r="M6041">
        <v>1489</v>
      </c>
      <c r="N6041">
        <v>326</v>
      </c>
      <c r="O6041" t="s">
        <v>1</v>
      </c>
      <c r="P6041" t="s">
        <v>33889</v>
      </c>
      <c r="Q6041" t="s">
        <v>69030</v>
      </c>
      <c r="R6041" t="s">
        <v>2</v>
      </c>
      <c r="S6041" t="s">
        <v>33898</v>
      </c>
      <c r="T6041">
        <v>4</v>
      </c>
      <c r="U6041">
        <v>32</v>
      </c>
      <c r="V6041">
        <v>6040</v>
      </c>
      <c r="W6041" t="s">
        <v>12801</v>
      </c>
      <c r="X6041" t="s">
        <v>12802</v>
      </c>
      <c r="Y6041" s="1">
        <v>44035</v>
      </c>
    </row>
    <row r="6042" spans="1:25" x14ac:dyDescent="0.3">
      <c r="A6042">
        <v>129125</v>
      </c>
      <c r="B6042" t="s">
        <v>12803</v>
      </c>
      <c r="C6042" t="s">
        <v>69031</v>
      </c>
      <c r="D6042" t="s">
        <v>69032</v>
      </c>
      <c r="E6042" s="1">
        <v>43619</v>
      </c>
      <c r="F6042" t="s">
        <v>69033</v>
      </c>
      <c r="G6042" t="s">
        <v>69034</v>
      </c>
      <c r="H6042" t="s">
        <v>69035</v>
      </c>
      <c r="I6042" t="s">
        <v>69036</v>
      </c>
      <c r="J6042">
        <v>7.12</v>
      </c>
      <c r="K6042">
        <v>6042</v>
      </c>
      <c r="L6042">
        <v>9800</v>
      </c>
      <c r="M6042">
        <v>1271</v>
      </c>
      <c r="N6042">
        <v>251</v>
      </c>
      <c r="O6042" t="s">
        <v>1</v>
      </c>
      <c r="P6042" t="s">
        <v>33889</v>
      </c>
      <c r="Q6042" t="s">
        <v>69037</v>
      </c>
      <c r="R6042" t="s">
        <v>2</v>
      </c>
      <c r="S6042" t="s">
        <v>33905</v>
      </c>
      <c r="T6042">
        <v>0</v>
      </c>
      <c r="U6042">
        <v>0</v>
      </c>
      <c r="V6042">
        <v>6041</v>
      </c>
      <c r="W6042" t="s">
        <v>12804</v>
      </c>
      <c r="X6042" t="s">
        <v>309</v>
      </c>
    </row>
    <row r="6043" spans="1:25" x14ac:dyDescent="0.3">
      <c r="A6043">
        <v>131403</v>
      </c>
      <c r="B6043" t="s">
        <v>12805</v>
      </c>
      <c r="C6043" t="s">
        <v>69038</v>
      </c>
      <c r="D6043" t="s">
        <v>69039</v>
      </c>
      <c r="E6043" s="1">
        <v>44326</v>
      </c>
      <c r="F6043" t="s">
        <v>69040</v>
      </c>
      <c r="G6043" t="s">
        <v>12805</v>
      </c>
      <c r="H6043" t="s">
        <v>69041</v>
      </c>
      <c r="I6043" t="s">
        <v>69042</v>
      </c>
      <c r="J6043">
        <v>7.12</v>
      </c>
      <c r="K6043">
        <v>6043</v>
      </c>
      <c r="L6043">
        <v>591</v>
      </c>
      <c r="M6043">
        <v>22884</v>
      </c>
      <c r="N6043">
        <v>5546</v>
      </c>
      <c r="O6043" t="s">
        <v>1</v>
      </c>
      <c r="P6043" t="s">
        <v>33889</v>
      </c>
      <c r="Q6043" t="s">
        <v>69043</v>
      </c>
      <c r="R6043" t="s">
        <v>2</v>
      </c>
      <c r="S6043" t="s">
        <v>33905</v>
      </c>
      <c r="T6043">
        <v>0</v>
      </c>
      <c r="U6043">
        <v>0</v>
      </c>
      <c r="V6043">
        <v>6042</v>
      </c>
      <c r="W6043" t="s">
        <v>328</v>
      </c>
      <c r="X6043" t="s">
        <v>387</v>
      </c>
    </row>
    <row r="6044" spans="1:25" x14ac:dyDescent="0.3">
      <c r="A6044">
        <v>133650</v>
      </c>
      <c r="B6044" t="s">
        <v>12806</v>
      </c>
      <c r="C6044" t="s">
        <v>69044</v>
      </c>
      <c r="D6044" t="s">
        <v>69045</v>
      </c>
      <c r="E6044" s="1">
        <v>43942</v>
      </c>
      <c r="F6044" t="s">
        <v>69046</v>
      </c>
      <c r="H6044" t="s">
        <v>69047</v>
      </c>
      <c r="I6044" t="s">
        <v>69048</v>
      </c>
      <c r="J6044">
        <v>7.12</v>
      </c>
      <c r="K6044">
        <v>6044</v>
      </c>
      <c r="L6044">
        <v>15433</v>
      </c>
      <c r="M6044">
        <v>624</v>
      </c>
      <c r="N6044">
        <v>175</v>
      </c>
      <c r="O6044" t="s">
        <v>1</v>
      </c>
      <c r="P6044" t="s">
        <v>33889</v>
      </c>
      <c r="Q6044" t="s">
        <v>69049</v>
      </c>
      <c r="R6044" t="s">
        <v>2</v>
      </c>
      <c r="S6044" t="s">
        <v>33905</v>
      </c>
      <c r="T6044">
        <v>0</v>
      </c>
      <c r="U6044">
        <v>0</v>
      </c>
      <c r="V6044">
        <v>6043</v>
      </c>
      <c r="W6044" t="s">
        <v>12807</v>
      </c>
      <c r="X6044" t="s">
        <v>358</v>
      </c>
    </row>
    <row r="6045" spans="1:25" x14ac:dyDescent="0.3">
      <c r="A6045">
        <v>111116</v>
      </c>
      <c r="B6045" t="s">
        <v>12808</v>
      </c>
      <c r="C6045" t="s">
        <v>69050</v>
      </c>
      <c r="D6045" t="s">
        <v>69051</v>
      </c>
      <c r="E6045" s="1">
        <v>42455</v>
      </c>
      <c r="F6045" t="s">
        <v>69052</v>
      </c>
      <c r="G6045" t="s">
        <v>69053</v>
      </c>
      <c r="H6045" t="s">
        <v>69054</v>
      </c>
      <c r="I6045" t="s">
        <v>69055</v>
      </c>
      <c r="J6045">
        <v>7.11</v>
      </c>
      <c r="K6045">
        <v>6045</v>
      </c>
      <c r="L6045">
        <v>13240</v>
      </c>
      <c r="M6045">
        <v>811</v>
      </c>
      <c r="N6045">
        <v>254</v>
      </c>
      <c r="O6045" t="s">
        <v>1</v>
      </c>
      <c r="P6045" t="s">
        <v>33889</v>
      </c>
      <c r="Q6045" t="s">
        <v>69056</v>
      </c>
      <c r="R6045" t="s">
        <v>2</v>
      </c>
      <c r="S6045" t="s">
        <v>33898</v>
      </c>
      <c r="T6045">
        <v>3</v>
      </c>
      <c r="U6045">
        <v>0</v>
      </c>
      <c r="V6045">
        <v>6044</v>
      </c>
      <c r="W6045" t="s">
        <v>12809</v>
      </c>
      <c r="X6045" t="s">
        <v>1898</v>
      </c>
      <c r="Y6045" s="1">
        <v>43550</v>
      </c>
    </row>
    <row r="6046" spans="1:25" x14ac:dyDescent="0.3">
      <c r="A6046">
        <v>111404</v>
      </c>
      <c r="B6046" t="s">
        <v>12810</v>
      </c>
      <c r="C6046" t="s">
        <v>69057</v>
      </c>
      <c r="D6046" t="s">
        <v>69058</v>
      </c>
      <c r="E6046" s="1">
        <v>42899</v>
      </c>
      <c r="F6046" t="s">
        <v>33901</v>
      </c>
      <c r="G6046" t="s">
        <v>69059</v>
      </c>
      <c r="H6046" t="s">
        <v>69060</v>
      </c>
      <c r="I6046" t="s">
        <v>69061</v>
      </c>
      <c r="J6046">
        <v>7.11</v>
      </c>
      <c r="K6046">
        <v>6046</v>
      </c>
      <c r="L6046">
        <v>3714</v>
      </c>
      <c r="M6046">
        <v>4097</v>
      </c>
      <c r="N6046">
        <v>1084</v>
      </c>
      <c r="O6046" t="s">
        <v>1</v>
      </c>
      <c r="P6046" t="s">
        <v>33889</v>
      </c>
      <c r="Q6046" t="s">
        <v>69062</v>
      </c>
      <c r="R6046" t="s">
        <v>2</v>
      </c>
      <c r="S6046" t="s">
        <v>33898</v>
      </c>
      <c r="T6046">
        <v>5</v>
      </c>
      <c r="U6046">
        <v>0</v>
      </c>
      <c r="V6046">
        <v>6045</v>
      </c>
      <c r="W6046" t="s">
        <v>12811</v>
      </c>
      <c r="X6046" t="s">
        <v>585</v>
      </c>
      <c r="Y6046" s="1">
        <v>44131</v>
      </c>
    </row>
    <row r="6047" spans="1:25" x14ac:dyDescent="0.3">
      <c r="A6047">
        <v>111721</v>
      </c>
      <c r="B6047" t="s">
        <v>12812</v>
      </c>
      <c r="C6047" t="s">
        <v>69063</v>
      </c>
      <c r="D6047" t="s">
        <v>69064</v>
      </c>
      <c r="E6047" s="1">
        <v>42695</v>
      </c>
      <c r="F6047" t="s">
        <v>33901</v>
      </c>
      <c r="G6047" t="s">
        <v>69065</v>
      </c>
      <c r="H6047" t="s">
        <v>69066</v>
      </c>
      <c r="J6047">
        <v>7.11</v>
      </c>
      <c r="K6047">
        <v>6047</v>
      </c>
      <c r="L6047">
        <v>8256</v>
      </c>
      <c r="M6047">
        <v>1608</v>
      </c>
      <c r="N6047">
        <v>393</v>
      </c>
      <c r="O6047" t="s">
        <v>1</v>
      </c>
      <c r="P6047" t="s">
        <v>33889</v>
      </c>
      <c r="Q6047" t="s">
        <v>69067</v>
      </c>
      <c r="R6047" t="s">
        <v>2</v>
      </c>
      <c r="S6047" t="s">
        <v>33898</v>
      </c>
      <c r="T6047">
        <v>7</v>
      </c>
      <c r="U6047">
        <v>42</v>
      </c>
      <c r="V6047">
        <v>6046</v>
      </c>
      <c r="W6047" t="s">
        <v>12813</v>
      </c>
      <c r="X6047" t="s">
        <v>12814</v>
      </c>
      <c r="Y6047" s="1">
        <v>43955</v>
      </c>
    </row>
    <row r="6048" spans="1:25" x14ac:dyDescent="0.3">
      <c r="A6048">
        <v>111838</v>
      </c>
      <c r="B6048" t="s">
        <v>12815</v>
      </c>
      <c r="C6048" t="s">
        <v>69068</v>
      </c>
      <c r="D6048" t="s">
        <v>69069</v>
      </c>
      <c r="E6048" s="1">
        <v>43114</v>
      </c>
      <c r="F6048" t="s">
        <v>47413</v>
      </c>
      <c r="H6048" t="s">
        <v>69070</v>
      </c>
      <c r="I6048" t="s">
        <v>69071</v>
      </c>
      <c r="J6048">
        <v>7.11</v>
      </c>
      <c r="K6048">
        <v>6048</v>
      </c>
      <c r="L6048">
        <v>7972</v>
      </c>
      <c r="M6048">
        <v>1682</v>
      </c>
      <c r="N6048">
        <v>661</v>
      </c>
      <c r="O6048" t="s">
        <v>1</v>
      </c>
      <c r="P6048" t="s">
        <v>33889</v>
      </c>
      <c r="Q6048" t="s">
        <v>69072</v>
      </c>
      <c r="R6048" t="s">
        <v>2</v>
      </c>
      <c r="S6048" t="s">
        <v>33898</v>
      </c>
      <c r="T6048">
        <v>1</v>
      </c>
      <c r="U6048">
        <v>25</v>
      </c>
      <c r="V6048">
        <v>6047</v>
      </c>
      <c r="W6048" t="s">
        <v>6603</v>
      </c>
      <c r="X6048" t="s">
        <v>12816</v>
      </c>
      <c r="Y6048" s="1">
        <v>43292</v>
      </c>
    </row>
    <row r="6049" spans="1:25" x14ac:dyDescent="0.3">
      <c r="A6049">
        <v>112093</v>
      </c>
      <c r="B6049" t="s">
        <v>12817</v>
      </c>
      <c r="C6049" t="s">
        <v>69073</v>
      </c>
      <c r="D6049" t="s">
        <v>69074</v>
      </c>
      <c r="E6049" t="s">
        <v>12818</v>
      </c>
      <c r="F6049" t="s">
        <v>69075</v>
      </c>
      <c r="H6049" t="s">
        <v>69076</v>
      </c>
      <c r="I6049" t="s">
        <v>69077</v>
      </c>
      <c r="J6049">
        <v>7.11</v>
      </c>
      <c r="K6049">
        <v>6030</v>
      </c>
      <c r="L6049">
        <v>9252</v>
      </c>
      <c r="M6049">
        <v>1372</v>
      </c>
      <c r="N6049">
        <v>421</v>
      </c>
      <c r="O6049" t="s">
        <v>1</v>
      </c>
      <c r="P6049" t="s">
        <v>33889</v>
      </c>
      <c r="Q6049" t="s">
        <v>69078</v>
      </c>
      <c r="R6049" t="s">
        <v>335</v>
      </c>
      <c r="S6049" t="s">
        <v>33905</v>
      </c>
      <c r="T6049">
        <v>0</v>
      </c>
      <c r="U6049">
        <v>0</v>
      </c>
      <c r="V6049">
        <v>6048</v>
      </c>
      <c r="W6049" t="s">
        <v>12819</v>
      </c>
      <c r="X6049" t="s">
        <v>12820</v>
      </c>
    </row>
    <row r="6050" spans="1:25" x14ac:dyDescent="0.3">
      <c r="A6050">
        <v>113766</v>
      </c>
      <c r="B6050" t="s">
        <v>12821</v>
      </c>
      <c r="C6050" t="s">
        <v>69079</v>
      </c>
      <c r="D6050" t="s">
        <v>69080</v>
      </c>
      <c r="E6050" s="1">
        <v>43131</v>
      </c>
      <c r="F6050" t="s">
        <v>33901</v>
      </c>
      <c r="H6050" t="s">
        <v>69081</v>
      </c>
      <c r="I6050" t="s">
        <v>69082</v>
      </c>
      <c r="J6050">
        <v>7.11</v>
      </c>
      <c r="K6050">
        <v>6049</v>
      </c>
      <c r="L6050">
        <v>17079</v>
      </c>
      <c r="M6050">
        <v>519</v>
      </c>
      <c r="N6050">
        <v>123</v>
      </c>
      <c r="O6050" t="s">
        <v>1</v>
      </c>
      <c r="P6050" t="s">
        <v>33889</v>
      </c>
      <c r="Q6050" t="s">
        <v>69083</v>
      </c>
      <c r="R6050" t="s">
        <v>2</v>
      </c>
      <c r="S6050" t="s">
        <v>33905</v>
      </c>
      <c r="T6050">
        <v>0</v>
      </c>
      <c r="U6050">
        <v>0</v>
      </c>
      <c r="V6050">
        <v>6049</v>
      </c>
      <c r="W6050" t="s">
        <v>12822</v>
      </c>
      <c r="X6050" t="s">
        <v>12823</v>
      </c>
    </row>
    <row r="6051" spans="1:25" x14ac:dyDescent="0.3">
      <c r="A6051">
        <v>114548</v>
      </c>
      <c r="B6051" t="s">
        <v>12824</v>
      </c>
      <c r="C6051" t="s">
        <v>69084</v>
      </c>
      <c r="D6051" t="s">
        <v>69085</v>
      </c>
      <c r="E6051" s="1">
        <v>43278</v>
      </c>
      <c r="F6051" t="s">
        <v>33901</v>
      </c>
      <c r="G6051" t="s">
        <v>12824</v>
      </c>
      <c r="H6051" t="s">
        <v>69086</v>
      </c>
      <c r="I6051" t="s">
        <v>69087</v>
      </c>
      <c r="J6051">
        <v>7.11</v>
      </c>
      <c r="K6051">
        <v>6050</v>
      </c>
      <c r="L6051">
        <v>451</v>
      </c>
      <c r="M6051">
        <v>29716</v>
      </c>
      <c r="N6051">
        <v>11176</v>
      </c>
      <c r="O6051" t="s">
        <v>1</v>
      </c>
      <c r="P6051" t="s">
        <v>33889</v>
      </c>
      <c r="Q6051" t="s">
        <v>69088</v>
      </c>
      <c r="R6051" t="s">
        <v>2</v>
      </c>
      <c r="S6051" t="s">
        <v>33905</v>
      </c>
      <c r="T6051">
        <v>0</v>
      </c>
      <c r="U6051">
        <v>0</v>
      </c>
      <c r="V6051">
        <v>6050</v>
      </c>
      <c r="W6051" t="s">
        <v>2348</v>
      </c>
      <c r="X6051" t="s">
        <v>229</v>
      </c>
    </row>
    <row r="6052" spans="1:25" x14ac:dyDescent="0.3">
      <c r="A6052">
        <v>115246</v>
      </c>
      <c r="B6052" t="s">
        <v>12825</v>
      </c>
      <c r="C6052" t="s">
        <v>69089</v>
      </c>
      <c r="D6052" t="s">
        <v>69090</v>
      </c>
      <c r="E6052" s="1">
        <v>41111</v>
      </c>
      <c r="F6052" t="s">
        <v>69091</v>
      </c>
      <c r="G6052" t="s">
        <v>69092</v>
      </c>
      <c r="H6052" t="s">
        <v>69093</v>
      </c>
      <c r="I6052" t="s">
        <v>69094</v>
      </c>
      <c r="J6052">
        <v>7.11</v>
      </c>
      <c r="K6052">
        <v>6051</v>
      </c>
      <c r="L6052">
        <v>16995</v>
      </c>
      <c r="M6052">
        <v>523</v>
      </c>
      <c r="N6052">
        <v>197</v>
      </c>
      <c r="O6052" t="s">
        <v>1</v>
      </c>
      <c r="P6052" t="s">
        <v>33889</v>
      </c>
      <c r="Q6052" t="s">
        <v>69095</v>
      </c>
      <c r="R6052" t="s">
        <v>2</v>
      </c>
      <c r="S6052" t="s">
        <v>33898</v>
      </c>
      <c r="T6052">
        <v>4</v>
      </c>
      <c r="U6052">
        <v>45</v>
      </c>
      <c r="V6052">
        <v>6051</v>
      </c>
      <c r="W6052" t="s">
        <v>5987</v>
      </c>
      <c r="X6052" t="s">
        <v>2605</v>
      </c>
      <c r="Y6052" s="1">
        <v>42333</v>
      </c>
    </row>
    <row r="6053" spans="1:25" x14ac:dyDescent="0.3">
      <c r="A6053">
        <v>115751</v>
      </c>
      <c r="B6053" t="s">
        <v>12826</v>
      </c>
      <c r="C6053" t="s">
        <v>69096</v>
      </c>
      <c r="D6053" t="s">
        <v>69097</v>
      </c>
      <c r="E6053" s="1">
        <v>42221</v>
      </c>
      <c r="F6053" t="s">
        <v>69098</v>
      </c>
      <c r="G6053" t="s">
        <v>12826</v>
      </c>
      <c r="H6053" t="s">
        <v>69099</v>
      </c>
      <c r="I6053" t="s">
        <v>69100</v>
      </c>
      <c r="J6053">
        <v>7.11</v>
      </c>
      <c r="K6053">
        <v>6052</v>
      </c>
      <c r="L6053">
        <v>3390</v>
      </c>
      <c r="M6053">
        <v>4526</v>
      </c>
      <c r="N6053">
        <v>1626</v>
      </c>
      <c r="O6053" t="s">
        <v>1</v>
      </c>
      <c r="P6053" t="s">
        <v>33889</v>
      </c>
      <c r="Q6053" t="s">
        <v>69101</v>
      </c>
      <c r="R6053" t="s">
        <v>98</v>
      </c>
      <c r="S6053" t="s">
        <v>33905</v>
      </c>
      <c r="T6053">
        <v>0</v>
      </c>
      <c r="U6053">
        <v>0</v>
      </c>
      <c r="V6053">
        <v>6052</v>
      </c>
      <c r="W6053" t="s">
        <v>12827</v>
      </c>
      <c r="X6053" t="s">
        <v>7544</v>
      </c>
    </row>
    <row r="6054" spans="1:25" x14ac:dyDescent="0.3">
      <c r="A6054">
        <v>117956</v>
      </c>
      <c r="B6054" t="s">
        <v>12828</v>
      </c>
      <c r="C6054" t="s">
        <v>69102</v>
      </c>
      <c r="D6054" t="s">
        <v>69103</v>
      </c>
      <c r="E6054" s="1">
        <v>43110</v>
      </c>
      <c r="F6054" t="s">
        <v>33901</v>
      </c>
      <c r="G6054" t="s">
        <v>69104</v>
      </c>
      <c r="H6054" t="s">
        <v>69105</v>
      </c>
      <c r="I6054" t="s">
        <v>69106</v>
      </c>
      <c r="J6054">
        <v>7.11</v>
      </c>
      <c r="K6054">
        <v>6053</v>
      </c>
      <c r="L6054">
        <v>13156</v>
      </c>
      <c r="M6054">
        <v>821</v>
      </c>
      <c r="N6054">
        <v>260</v>
      </c>
      <c r="O6054" t="s">
        <v>1</v>
      </c>
      <c r="P6054" t="s">
        <v>33889</v>
      </c>
      <c r="Q6054" t="s">
        <v>69107</v>
      </c>
      <c r="R6054" t="s">
        <v>2</v>
      </c>
      <c r="S6054" t="s">
        <v>33898</v>
      </c>
      <c r="T6054">
        <v>3</v>
      </c>
      <c r="U6054">
        <v>47</v>
      </c>
      <c r="V6054">
        <v>6053</v>
      </c>
      <c r="W6054" t="s">
        <v>12829</v>
      </c>
      <c r="X6054" t="s">
        <v>10088</v>
      </c>
      <c r="Y6054" s="1">
        <v>43307</v>
      </c>
    </row>
    <row r="6055" spans="1:25" x14ac:dyDescent="0.3">
      <c r="A6055">
        <v>119886</v>
      </c>
      <c r="B6055" t="s">
        <v>12830</v>
      </c>
      <c r="C6055" t="s">
        <v>69108</v>
      </c>
      <c r="D6055" t="s">
        <v>69109</v>
      </c>
      <c r="E6055" s="1">
        <v>43409</v>
      </c>
      <c r="F6055" t="s">
        <v>69110</v>
      </c>
      <c r="H6055" t="s">
        <v>69111</v>
      </c>
      <c r="I6055" t="s">
        <v>69112</v>
      </c>
      <c r="J6055">
        <v>7.11</v>
      </c>
      <c r="K6055">
        <v>6054</v>
      </c>
      <c r="L6055">
        <v>17118</v>
      </c>
      <c r="M6055">
        <v>517</v>
      </c>
      <c r="N6055">
        <v>108</v>
      </c>
      <c r="O6055" t="s">
        <v>1</v>
      </c>
      <c r="P6055" t="s">
        <v>33889</v>
      </c>
      <c r="Q6055" t="s">
        <v>69113</v>
      </c>
      <c r="R6055" t="s">
        <v>2</v>
      </c>
      <c r="S6055" t="s">
        <v>33898</v>
      </c>
      <c r="T6055">
        <v>1</v>
      </c>
      <c r="U6055">
        <v>5</v>
      </c>
      <c r="V6055">
        <v>6054</v>
      </c>
      <c r="W6055" t="s">
        <v>1213</v>
      </c>
      <c r="X6055" t="s">
        <v>12831</v>
      </c>
      <c r="Y6055" s="1">
        <v>43587</v>
      </c>
    </row>
    <row r="6056" spans="1:25" x14ac:dyDescent="0.3">
      <c r="A6056">
        <v>119965</v>
      </c>
      <c r="B6056" t="s">
        <v>12832</v>
      </c>
      <c r="C6056" t="s">
        <v>69114</v>
      </c>
      <c r="D6056" t="s">
        <v>69115</v>
      </c>
      <c r="E6056" s="1">
        <v>43376</v>
      </c>
      <c r="F6056" t="s">
        <v>33901</v>
      </c>
      <c r="H6056" t="s">
        <v>69116</v>
      </c>
      <c r="J6056">
        <v>7.11</v>
      </c>
      <c r="K6056">
        <v>6055</v>
      </c>
      <c r="L6056">
        <v>3723</v>
      </c>
      <c r="M6056">
        <v>4092</v>
      </c>
      <c r="N6056">
        <v>1568</v>
      </c>
      <c r="O6056" t="s">
        <v>1</v>
      </c>
      <c r="P6056" t="s">
        <v>33889</v>
      </c>
      <c r="Q6056" t="s">
        <v>69117</v>
      </c>
      <c r="R6056" t="s">
        <v>2</v>
      </c>
      <c r="S6056" t="s">
        <v>33898</v>
      </c>
      <c r="T6056">
        <v>6</v>
      </c>
      <c r="U6056">
        <v>70</v>
      </c>
      <c r="V6056">
        <v>6055</v>
      </c>
      <c r="W6056" t="s">
        <v>12833</v>
      </c>
      <c r="X6056" t="s">
        <v>3945</v>
      </c>
      <c r="Y6056" s="1">
        <v>44083</v>
      </c>
    </row>
    <row r="6057" spans="1:25" x14ac:dyDescent="0.3">
      <c r="A6057">
        <v>121294</v>
      </c>
      <c r="B6057" t="s">
        <v>12834</v>
      </c>
      <c r="C6057" t="s">
        <v>69118</v>
      </c>
      <c r="D6057" t="s">
        <v>69119</v>
      </c>
      <c r="E6057" s="1">
        <v>43665</v>
      </c>
      <c r="F6057" t="s">
        <v>33901</v>
      </c>
      <c r="G6057" t="s">
        <v>69120</v>
      </c>
      <c r="H6057" t="s">
        <v>69121</v>
      </c>
      <c r="I6057" t="s">
        <v>69122</v>
      </c>
      <c r="J6057">
        <v>7.1</v>
      </c>
      <c r="K6057">
        <v>6251</v>
      </c>
      <c r="L6057">
        <v>8296</v>
      </c>
      <c r="M6057">
        <v>1597</v>
      </c>
      <c r="N6057">
        <v>360</v>
      </c>
      <c r="O6057" t="s">
        <v>1</v>
      </c>
      <c r="P6057" t="s">
        <v>33889</v>
      </c>
      <c r="Q6057" t="s">
        <v>69123</v>
      </c>
      <c r="R6057" t="s">
        <v>2</v>
      </c>
      <c r="S6057" t="s">
        <v>33898</v>
      </c>
      <c r="T6057">
        <v>2</v>
      </c>
      <c r="U6057">
        <v>10</v>
      </c>
      <c r="V6057">
        <v>6056</v>
      </c>
      <c r="W6057" t="s">
        <v>12835</v>
      </c>
      <c r="X6057" t="s">
        <v>12836</v>
      </c>
      <c r="Y6057" s="1">
        <v>43909</v>
      </c>
    </row>
    <row r="6058" spans="1:25" x14ac:dyDescent="0.3">
      <c r="A6058">
        <v>121774</v>
      </c>
      <c r="B6058" t="s">
        <v>12837</v>
      </c>
      <c r="C6058" t="s">
        <v>69124</v>
      </c>
      <c r="D6058" t="s">
        <v>69125</v>
      </c>
      <c r="E6058" s="1">
        <v>42078</v>
      </c>
      <c r="F6058" t="s">
        <v>69126</v>
      </c>
      <c r="G6058" t="s">
        <v>69127</v>
      </c>
      <c r="H6058" t="s">
        <v>69128</v>
      </c>
      <c r="I6058" t="s">
        <v>69129</v>
      </c>
      <c r="J6058">
        <v>7.11</v>
      </c>
      <c r="K6058">
        <v>6056</v>
      </c>
      <c r="L6058">
        <v>16020</v>
      </c>
      <c r="M6058">
        <v>586</v>
      </c>
      <c r="N6058">
        <v>166</v>
      </c>
      <c r="O6058" t="s">
        <v>1</v>
      </c>
      <c r="P6058" t="s">
        <v>33889</v>
      </c>
      <c r="Q6058" t="s">
        <v>69130</v>
      </c>
      <c r="R6058" t="s">
        <v>335</v>
      </c>
      <c r="S6058" t="s">
        <v>33905</v>
      </c>
      <c r="T6058">
        <v>0</v>
      </c>
      <c r="U6058">
        <v>0</v>
      </c>
      <c r="V6058">
        <v>6057</v>
      </c>
      <c r="W6058" t="s">
        <v>12838</v>
      </c>
      <c r="X6058" t="s">
        <v>12839</v>
      </c>
    </row>
    <row r="6059" spans="1:25" x14ac:dyDescent="0.3">
      <c r="A6059">
        <v>122506</v>
      </c>
      <c r="B6059" t="s">
        <v>12840</v>
      </c>
      <c r="C6059" t="s">
        <v>69131</v>
      </c>
      <c r="D6059" t="s">
        <v>69132</v>
      </c>
      <c r="E6059" s="1">
        <v>43259</v>
      </c>
      <c r="F6059" t="s">
        <v>33901</v>
      </c>
      <c r="H6059" t="s">
        <v>69133</v>
      </c>
      <c r="I6059" t="s">
        <v>69134</v>
      </c>
      <c r="J6059">
        <v>7.11</v>
      </c>
      <c r="K6059">
        <v>6057</v>
      </c>
      <c r="L6059">
        <v>24132</v>
      </c>
      <c r="M6059">
        <v>246</v>
      </c>
      <c r="N6059">
        <v>114</v>
      </c>
      <c r="O6059" t="s">
        <v>334</v>
      </c>
      <c r="P6059" t="s">
        <v>33889</v>
      </c>
      <c r="Q6059" t="s">
        <v>69135</v>
      </c>
      <c r="R6059" t="s">
        <v>2</v>
      </c>
      <c r="S6059" t="s">
        <v>33898</v>
      </c>
      <c r="T6059">
        <v>1</v>
      </c>
      <c r="U6059">
        <v>9</v>
      </c>
      <c r="V6059">
        <v>6058</v>
      </c>
      <c r="W6059" t="s">
        <v>12841</v>
      </c>
      <c r="X6059" t="s">
        <v>12842</v>
      </c>
      <c r="Y6059" s="1">
        <v>43504</v>
      </c>
    </row>
    <row r="6060" spans="1:25" x14ac:dyDescent="0.3">
      <c r="A6060">
        <v>124007</v>
      </c>
      <c r="B6060" t="s">
        <v>12843</v>
      </c>
      <c r="C6060" t="s">
        <v>69136</v>
      </c>
      <c r="D6060" t="s">
        <v>69137</v>
      </c>
      <c r="E6060" s="1">
        <v>43476</v>
      </c>
      <c r="F6060" t="s">
        <v>33901</v>
      </c>
      <c r="G6060" t="s">
        <v>12843</v>
      </c>
      <c r="H6060" t="s">
        <v>69138</v>
      </c>
      <c r="I6060" t="s">
        <v>69139</v>
      </c>
      <c r="J6060">
        <v>7.11</v>
      </c>
      <c r="K6060">
        <v>6058</v>
      </c>
      <c r="L6060">
        <v>5798</v>
      </c>
      <c r="M6060">
        <v>2473</v>
      </c>
      <c r="N6060">
        <v>448</v>
      </c>
      <c r="O6060" t="s">
        <v>1</v>
      </c>
      <c r="P6060" t="s">
        <v>33889</v>
      </c>
      <c r="Q6060" t="s">
        <v>69140</v>
      </c>
      <c r="R6060" t="s">
        <v>2</v>
      </c>
      <c r="S6060" t="s">
        <v>33905</v>
      </c>
      <c r="T6060">
        <v>0</v>
      </c>
      <c r="U6060">
        <v>0</v>
      </c>
      <c r="V6060">
        <v>6059</v>
      </c>
      <c r="W6060" t="s">
        <v>12844</v>
      </c>
      <c r="X6060" t="s">
        <v>12845</v>
      </c>
    </row>
    <row r="6061" spans="1:25" x14ac:dyDescent="0.3">
      <c r="A6061">
        <v>125870</v>
      </c>
      <c r="B6061" t="s">
        <v>12846</v>
      </c>
      <c r="C6061" t="s">
        <v>69141</v>
      </c>
      <c r="D6061" t="s">
        <v>69142</v>
      </c>
      <c r="E6061" s="1">
        <v>43943</v>
      </c>
      <c r="F6061" t="s">
        <v>69143</v>
      </c>
      <c r="H6061" t="s">
        <v>69144</v>
      </c>
      <c r="I6061" t="s">
        <v>69145</v>
      </c>
      <c r="J6061">
        <v>7.11</v>
      </c>
      <c r="K6061">
        <v>6059</v>
      </c>
      <c r="L6061">
        <v>6681</v>
      </c>
      <c r="M6061">
        <v>2105</v>
      </c>
      <c r="N6061">
        <v>507</v>
      </c>
      <c r="O6061" t="s">
        <v>334</v>
      </c>
      <c r="P6061" t="s">
        <v>33889</v>
      </c>
      <c r="Q6061" t="s">
        <v>69146</v>
      </c>
      <c r="R6061" t="s">
        <v>2</v>
      </c>
      <c r="S6061" t="s">
        <v>33898</v>
      </c>
      <c r="T6061">
        <v>4</v>
      </c>
      <c r="U6061">
        <v>47</v>
      </c>
      <c r="V6061">
        <v>6060</v>
      </c>
      <c r="W6061" t="s">
        <v>12847</v>
      </c>
      <c r="X6061" t="s">
        <v>12848</v>
      </c>
      <c r="Y6061" s="1">
        <v>44428</v>
      </c>
    </row>
    <row r="6062" spans="1:25" x14ac:dyDescent="0.3">
      <c r="A6062">
        <v>130238</v>
      </c>
      <c r="B6062" t="s">
        <v>12849</v>
      </c>
      <c r="C6062" t="s">
        <v>69147</v>
      </c>
      <c r="D6062" t="s">
        <v>69148</v>
      </c>
      <c r="E6062" s="1">
        <v>44064</v>
      </c>
      <c r="F6062" t="s">
        <v>69149</v>
      </c>
      <c r="G6062" t="s">
        <v>69150</v>
      </c>
      <c r="H6062" t="s">
        <v>69151</v>
      </c>
      <c r="I6062" t="s">
        <v>69152</v>
      </c>
      <c r="J6062">
        <v>7.11</v>
      </c>
      <c r="K6062">
        <v>6060</v>
      </c>
      <c r="L6062">
        <v>8964</v>
      </c>
      <c r="M6062">
        <v>1437</v>
      </c>
      <c r="N6062">
        <v>342</v>
      </c>
      <c r="O6062" t="s">
        <v>1</v>
      </c>
      <c r="P6062" t="s">
        <v>33889</v>
      </c>
      <c r="Q6062" t="s">
        <v>69153</v>
      </c>
      <c r="R6062" t="s">
        <v>2</v>
      </c>
      <c r="S6062" t="s">
        <v>33905</v>
      </c>
      <c r="T6062">
        <v>0</v>
      </c>
      <c r="U6062">
        <v>0</v>
      </c>
      <c r="V6062">
        <v>6061</v>
      </c>
      <c r="W6062" t="s">
        <v>12850</v>
      </c>
      <c r="X6062" t="s">
        <v>3738</v>
      </c>
    </row>
    <row r="6063" spans="1:25" x14ac:dyDescent="0.3">
      <c r="A6063">
        <v>130629</v>
      </c>
      <c r="B6063" t="s">
        <v>12851</v>
      </c>
      <c r="C6063" t="s">
        <v>69154</v>
      </c>
      <c r="D6063" t="s">
        <v>69155</v>
      </c>
      <c r="E6063" s="1">
        <v>43916</v>
      </c>
      <c r="F6063" t="s">
        <v>33901</v>
      </c>
      <c r="H6063" t="s">
        <v>69156</v>
      </c>
      <c r="I6063" t="s">
        <v>69157</v>
      </c>
      <c r="J6063">
        <v>7.11</v>
      </c>
      <c r="K6063">
        <v>6061</v>
      </c>
      <c r="L6063">
        <v>7553</v>
      </c>
      <c r="M6063">
        <v>1804</v>
      </c>
      <c r="N6063">
        <v>489</v>
      </c>
      <c r="O6063" t="s">
        <v>1</v>
      </c>
      <c r="P6063" t="s">
        <v>33889</v>
      </c>
      <c r="Q6063" t="s">
        <v>69158</v>
      </c>
      <c r="R6063" t="s">
        <v>2</v>
      </c>
      <c r="S6063" t="s">
        <v>33905</v>
      </c>
      <c r="T6063">
        <v>0</v>
      </c>
      <c r="U6063">
        <v>0</v>
      </c>
      <c r="V6063">
        <v>6062</v>
      </c>
      <c r="W6063" t="s">
        <v>12852</v>
      </c>
      <c r="X6063" t="s">
        <v>358</v>
      </c>
    </row>
    <row r="6064" spans="1:25" x14ac:dyDescent="0.3">
      <c r="A6064">
        <v>131924</v>
      </c>
      <c r="B6064" t="s">
        <v>12853</v>
      </c>
      <c r="C6064" t="s">
        <v>69159</v>
      </c>
      <c r="D6064" t="s">
        <v>69160</v>
      </c>
      <c r="E6064" s="1">
        <v>44174</v>
      </c>
      <c r="F6064" t="s">
        <v>69161</v>
      </c>
      <c r="G6064" t="s">
        <v>69162</v>
      </c>
      <c r="H6064" t="s">
        <v>69163</v>
      </c>
      <c r="J6064">
        <v>7.11</v>
      </c>
      <c r="K6064">
        <v>6062</v>
      </c>
      <c r="L6064">
        <v>15770</v>
      </c>
      <c r="M6064">
        <v>602</v>
      </c>
      <c r="N6064">
        <v>116</v>
      </c>
      <c r="O6064" t="s">
        <v>1</v>
      </c>
      <c r="P6064" t="s">
        <v>33889</v>
      </c>
      <c r="Q6064" t="s">
        <v>69164</v>
      </c>
      <c r="R6064" t="s">
        <v>2</v>
      </c>
      <c r="S6064" t="s">
        <v>33905</v>
      </c>
      <c r="T6064">
        <v>0</v>
      </c>
      <c r="U6064">
        <v>0</v>
      </c>
      <c r="V6064">
        <v>6063</v>
      </c>
      <c r="W6064" t="s">
        <v>12854</v>
      </c>
      <c r="X6064" t="s">
        <v>1388</v>
      </c>
    </row>
    <row r="6065" spans="1:25" x14ac:dyDescent="0.3">
      <c r="A6065">
        <v>134230</v>
      </c>
      <c r="B6065" t="s">
        <v>12855</v>
      </c>
      <c r="C6065" t="s">
        <v>69165</v>
      </c>
      <c r="D6065" t="s">
        <v>69166</v>
      </c>
      <c r="E6065" s="1">
        <v>43101</v>
      </c>
      <c r="F6065" t="s">
        <v>69167</v>
      </c>
      <c r="G6065" t="s">
        <v>69168</v>
      </c>
      <c r="H6065" t="s">
        <v>69169</v>
      </c>
      <c r="I6065" t="s">
        <v>69170</v>
      </c>
      <c r="J6065">
        <v>7.11</v>
      </c>
      <c r="K6065">
        <v>6063</v>
      </c>
      <c r="L6065">
        <v>20192</v>
      </c>
      <c r="M6065">
        <v>369</v>
      </c>
      <c r="N6065">
        <v>118</v>
      </c>
      <c r="O6065" t="s">
        <v>1</v>
      </c>
      <c r="P6065" t="s">
        <v>33889</v>
      </c>
      <c r="Q6065" t="s">
        <v>69171</v>
      </c>
      <c r="R6065" t="s">
        <v>335</v>
      </c>
      <c r="S6065" t="s">
        <v>33905</v>
      </c>
      <c r="T6065">
        <v>0</v>
      </c>
      <c r="U6065">
        <v>0</v>
      </c>
      <c r="V6065">
        <v>6064</v>
      </c>
      <c r="W6065" t="s">
        <v>12856</v>
      </c>
      <c r="X6065" t="s">
        <v>2707</v>
      </c>
    </row>
    <row r="6066" spans="1:25" x14ac:dyDescent="0.3">
      <c r="A6066">
        <v>409</v>
      </c>
      <c r="B6066" t="s">
        <v>12857</v>
      </c>
      <c r="C6066" t="s">
        <v>69172</v>
      </c>
      <c r="D6066" t="s">
        <v>69173</v>
      </c>
      <c r="E6066">
        <v>1997</v>
      </c>
      <c r="F6066" t="s">
        <v>69174</v>
      </c>
      <c r="G6066" t="s">
        <v>12857</v>
      </c>
      <c r="H6066" t="s">
        <v>69175</v>
      </c>
      <c r="I6066" t="s">
        <v>69176</v>
      </c>
      <c r="J6066">
        <v>7.11</v>
      </c>
      <c r="K6066">
        <v>6064</v>
      </c>
      <c r="L6066">
        <v>6871</v>
      </c>
      <c r="M6066">
        <v>2025</v>
      </c>
      <c r="N6066">
        <v>979</v>
      </c>
      <c r="O6066" t="s">
        <v>1</v>
      </c>
      <c r="P6066" t="s">
        <v>33889</v>
      </c>
      <c r="Q6066" t="s">
        <v>69177</v>
      </c>
      <c r="R6066" t="s">
        <v>2</v>
      </c>
      <c r="S6066" t="s">
        <v>33898</v>
      </c>
      <c r="T6066">
        <v>9</v>
      </c>
      <c r="U6066">
        <v>37</v>
      </c>
      <c r="V6066">
        <v>6065</v>
      </c>
      <c r="W6066" t="s">
        <v>4886</v>
      </c>
      <c r="X6066" t="s">
        <v>11255</v>
      </c>
      <c r="Y6066">
        <v>2000</v>
      </c>
    </row>
    <row r="6067" spans="1:25" x14ac:dyDescent="0.3">
      <c r="A6067">
        <v>476</v>
      </c>
      <c r="B6067" t="s">
        <v>12858</v>
      </c>
      <c r="C6067" t="s">
        <v>69178</v>
      </c>
      <c r="D6067" t="s">
        <v>69179</v>
      </c>
      <c r="E6067">
        <v>2001</v>
      </c>
      <c r="F6067" t="s">
        <v>33901</v>
      </c>
      <c r="G6067" t="s">
        <v>12858</v>
      </c>
      <c r="H6067" t="s">
        <v>69180</v>
      </c>
      <c r="I6067" t="s">
        <v>69181</v>
      </c>
      <c r="J6067">
        <v>7.11</v>
      </c>
      <c r="K6067">
        <v>6065</v>
      </c>
      <c r="L6067">
        <v>13254</v>
      </c>
      <c r="M6067">
        <v>810</v>
      </c>
      <c r="N6067">
        <v>382</v>
      </c>
      <c r="O6067" t="s">
        <v>1</v>
      </c>
      <c r="P6067" t="s">
        <v>33889</v>
      </c>
      <c r="Q6067" t="s">
        <v>69182</v>
      </c>
      <c r="R6067" t="s">
        <v>98</v>
      </c>
      <c r="S6067" t="s">
        <v>33898</v>
      </c>
      <c r="T6067">
        <v>4</v>
      </c>
      <c r="U6067">
        <v>21</v>
      </c>
      <c r="V6067">
        <v>6066</v>
      </c>
      <c r="W6067" t="s">
        <v>12859</v>
      </c>
      <c r="X6067" t="s">
        <v>12860</v>
      </c>
      <c r="Y6067">
        <v>2003</v>
      </c>
    </row>
    <row r="6068" spans="1:25" x14ac:dyDescent="0.3">
      <c r="A6068">
        <v>495</v>
      </c>
      <c r="B6068" t="s">
        <v>9457</v>
      </c>
      <c r="C6068" t="s">
        <v>69183</v>
      </c>
      <c r="D6068" t="s">
        <v>69184</v>
      </c>
      <c r="E6068" s="1">
        <v>37646</v>
      </c>
      <c r="F6068" t="s">
        <v>69185</v>
      </c>
      <c r="G6068" t="s">
        <v>69186</v>
      </c>
      <c r="H6068" t="s">
        <v>58599</v>
      </c>
      <c r="I6068" t="s">
        <v>69187</v>
      </c>
      <c r="J6068">
        <v>7.11</v>
      </c>
      <c r="K6068">
        <v>6066</v>
      </c>
      <c r="L6068">
        <v>9022</v>
      </c>
      <c r="M6068">
        <v>1421</v>
      </c>
      <c r="N6068">
        <v>656</v>
      </c>
      <c r="O6068" t="s">
        <v>1</v>
      </c>
      <c r="P6068" t="s">
        <v>33889</v>
      </c>
      <c r="Q6068" t="s">
        <v>69188</v>
      </c>
      <c r="R6068" t="s">
        <v>2</v>
      </c>
      <c r="S6068" t="s">
        <v>33898</v>
      </c>
      <c r="T6068">
        <v>1</v>
      </c>
      <c r="U6068">
        <v>6</v>
      </c>
      <c r="V6068">
        <v>6067</v>
      </c>
      <c r="W6068" t="s">
        <v>6807</v>
      </c>
      <c r="X6068" t="s">
        <v>12861</v>
      </c>
      <c r="Y6068" s="1">
        <v>37646</v>
      </c>
    </row>
    <row r="6069" spans="1:25" x14ac:dyDescent="0.3">
      <c r="A6069">
        <v>629</v>
      </c>
      <c r="B6069" t="s">
        <v>12862</v>
      </c>
      <c r="C6069" t="s">
        <v>69189</v>
      </c>
      <c r="D6069" t="s">
        <v>69190</v>
      </c>
      <c r="E6069">
        <v>2004</v>
      </c>
      <c r="F6069" t="s">
        <v>69191</v>
      </c>
      <c r="G6069" t="s">
        <v>69192</v>
      </c>
      <c r="H6069" t="s">
        <v>69193</v>
      </c>
      <c r="I6069" t="s">
        <v>69194</v>
      </c>
      <c r="J6069">
        <v>7.11</v>
      </c>
      <c r="K6069">
        <v>6067</v>
      </c>
      <c r="L6069">
        <v>949</v>
      </c>
      <c r="M6069">
        <v>15002</v>
      </c>
      <c r="N6069">
        <v>7690</v>
      </c>
      <c r="O6069" t="s">
        <v>1</v>
      </c>
      <c r="P6069" t="s">
        <v>33889</v>
      </c>
      <c r="Q6069" t="s">
        <v>69195</v>
      </c>
      <c r="R6069" t="s">
        <v>2</v>
      </c>
      <c r="S6069" t="s">
        <v>33898</v>
      </c>
      <c r="T6069">
        <v>8</v>
      </c>
      <c r="U6069">
        <v>47</v>
      </c>
      <c r="V6069">
        <v>6068</v>
      </c>
      <c r="W6069" t="s">
        <v>4131</v>
      </c>
      <c r="X6069" t="s">
        <v>2201</v>
      </c>
      <c r="Y6069">
        <v>2006</v>
      </c>
    </row>
    <row r="6070" spans="1:25" x14ac:dyDescent="0.3">
      <c r="A6070">
        <v>858</v>
      </c>
      <c r="B6070" t="s">
        <v>12863</v>
      </c>
      <c r="C6070" t="s">
        <v>69196</v>
      </c>
      <c r="D6070" t="s">
        <v>69197</v>
      </c>
      <c r="E6070" t="s">
        <v>1309</v>
      </c>
      <c r="F6070" t="s">
        <v>69198</v>
      </c>
      <c r="G6070" t="s">
        <v>69199</v>
      </c>
      <c r="H6070" t="s">
        <v>69200</v>
      </c>
      <c r="I6070" t="s">
        <v>69201</v>
      </c>
      <c r="J6070">
        <v>7.11</v>
      </c>
      <c r="K6070">
        <v>6068</v>
      </c>
      <c r="L6070">
        <v>3653</v>
      </c>
      <c r="M6070">
        <v>4171</v>
      </c>
      <c r="N6070">
        <v>1938</v>
      </c>
      <c r="O6070" t="s">
        <v>1</v>
      </c>
      <c r="P6070" t="s">
        <v>33889</v>
      </c>
      <c r="Q6070" t="s">
        <v>69202</v>
      </c>
      <c r="R6070" t="s">
        <v>2</v>
      </c>
      <c r="S6070" t="s">
        <v>33898</v>
      </c>
      <c r="T6070">
        <v>4</v>
      </c>
      <c r="U6070">
        <v>20</v>
      </c>
      <c r="V6070">
        <v>6069</v>
      </c>
      <c r="W6070" t="s">
        <v>12864</v>
      </c>
      <c r="X6070" t="s">
        <v>10895</v>
      </c>
      <c r="Y6070" t="s">
        <v>5366</v>
      </c>
    </row>
    <row r="6071" spans="1:25" x14ac:dyDescent="0.3">
      <c r="A6071">
        <v>1042</v>
      </c>
      <c r="B6071" t="s">
        <v>12865</v>
      </c>
      <c r="C6071" t="s">
        <v>69203</v>
      </c>
      <c r="D6071" t="s">
        <v>69204</v>
      </c>
      <c r="E6071">
        <v>2003</v>
      </c>
      <c r="F6071" t="s">
        <v>33901</v>
      </c>
      <c r="H6071" t="s">
        <v>69205</v>
      </c>
      <c r="I6071" t="s">
        <v>69206</v>
      </c>
      <c r="J6071">
        <v>7.11</v>
      </c>
      <c r="K6071">
        <v>6069</v>
      </c>
      <c r="L6071">
        <v>4341</v>
      </c>
      <c r="M6071">
        <v>3465</v>
      </c>
      <c r="N6071">
        <v>1709</v>
      </c>
      <c r="O6071" t="s">
        <v>1</v>
      </c>
      <c r="P6071" t="s">
        <v>33889</v>
      </c>
      <c r="Q6071" t="s">
        <v>69207</v>
      </c>
      <c r="R6071" t="s">
        <v>2</v>
      </c>
      <c r="S6071" t="s">
        <v>33898</v>
      </c>
      <c r="T6071">
        <v>2</v>
      </c>
      <c r="U6071">
        <v>12</v>
      </c>
      <c r="V6071">
        <v>6070</v>
      </c>
      <c r="W6071" t="s">
        <v>7800</v>
      </c>
      <c r="X6071" t="s">
        <v>1011</v>
      </c>
      <c r="Y6071">
        <v>2003</v>
      </c>
    </row>
    <row r="6072" spans="1:25" x14ac:dyDescent="0.3">
      <c r="A6072">
        <v>1238</v>
      </c>
      <c r="B6072" t="s">
        <v>12866</v>
      </c>
      <c r="C6072" t="s">
        <v>69208</v>
      </c>
      <c r="D6072" t="s">
        <v>69209</v>
      </c>
      <c r="E6072" s="1">
        <v>37970</v>
      </c>
      <c r="F6072" t="s">
        <v>33901</v>
      </c>
      <c r="H6072" t="s">
        <v>69210</v>
      </c>
      <c r="I6072" t="s">
        <v>69211</v>
      </c>
      <c r="J6072">
        <v>7.11</v>
      </c>
      <c r="K6072">
        <v>6070</v>
      </c>
      <c r="L6072">
        <v>2166</v>
      </c>
      <c r="M6072">
        <v>7100</v>
      </c>
      <c r="N6072">
        <v>2812</v>
      </c>
      <c r="O6072" t="s">
        <v>1</v>
      </c>
      <c r="P6072" t="s">
        <v>33889</v>
      </c>
      <c r="Q6072" t="s">
        <v>69212</v>
      </c>
      <c r="R6072" t="s">
        <v>2</v>
      </c>
      <c r="S6072" t="s">
        <v>33898</v>
      </c>
      <c r="T6072">
        <v>4</v>
      </c>
      <c r="U6072">
        <v>49</v>
      </c>
      <c r="V6072">
        <v>6071</v>
      </c>
      <c r="W6072" t="s">
        <v>3709</v>
      </c>
      <c r="X6072" t="s">
        <v>12867</v>
      </c>
      <c r="Y6072" s="1">
        <v>38404</v>
      </c>
    </row>
    <row r="6073" spans="1:25" x14ac:dyDescent="0.3">
      <c r="A6073">
        <v>1252</v>
      </c>
      <c r="B6073" t="s">
        <v>12868</v>
      </c>
      <c r="C6073" t="s">
        <v>69213</v>
      </c>
      <c r="D6073" t="s">
        <v>69214</v>
      </c>
      <c r="E6073">
        <v>2003</v>
      </c>
      <c r="F6073" t="s">
        <v>33901</v>
      </c>
      <c r="H6073" t="s">
        <v>69215</v>
      </c>
      <c r="I6073" t="s">
        <v>69216</v>
      </c>
      <c r="J6073">
        <v>7.11</v>
      </c>
      <c r="K6073">
        <v>6071</v>
      </c>
      <c r="L6073">
        <v>15160</v>
      </c>
      <c r="M6073">
        <v>643</v>
      </c>
      <c r="N6073">
        <v>181</v>
      </c>
      <c r="O6073" t="s">
        <v>1</v>
      </c>
      <c r="P6073" t="s">
        <v>33889</v>
      </c>
      <c r="Q6073" t="s">
        <v>69217</v>
      </c>
      <c r="R6073" t="s">
        <v>98</v>
      </c>
      <c r="S6073" t="s">
        <v>33898</v>
      </c>
      <c r="T6073">
        <v>6</v>
      </c>
      <c r="U6073">
        <v>0</v>
      </c>
      <c r="V6073">
        <v>6072</v>
      </c>
      <c r="W6073" t="s">
        <v>12869</v>
      </c>
      <c r="X6073" t="s">
        <v>309</v>
      </c>
      <c r="Y6073" s="1">
        <v>38548</v>
      </c>
    </row>
    <row r="6074" spans="1:25" x14ac:dyDescent="0.3">
      <c r="A6074">
        <v>1644</v>
      </c>
      <c r="B6074" t="s">
        <v>12870</v>
      </c>
      <c r="C6074" t="s">
        <v>69218</v>
      </c>
      <c r="D6074" t="s">
        <v>69219</v>
      </c>
      <c r="F6074" t="s">
        <v>69220</v>
      </c>
      <c r="G6074" t="s">
        <v>12870</v>
      </c>
      <c r="I6074" t="s">
        <v>69221</v>
      </c>
      <c r="J6074">
        <v>7.11</v>
      </c>
      <c r="K6074">
        <v>6072</v>
      </c>
      <c r="L6074">
        <v>16451</v>
      </c>
      <c r="M6074">
        <v>557</v>
      </c>
      <c r="N6074">
        <v>135</v>
      </c>
      <c r="O6074" t="s">
        <v>1</v>
      </c>
      <c r="P6074" t="s">
        <v>33889</v>
      </c>
      <c r="Q6074" t="s">
        <v>69222</v>
      </c>
      <c r="R6074" t="s">
        <v>98</v>
      </c>
      <c r="S6074" t="s">
        <v>33898</v>
      </c>
      <c r="T6074">
        <v>10</v>
      </c>
      <c r="U6074">
        <v>0</v>
      </c>
      <c r="V6074">
        <v>6073</v>
      </c>
      <c r="W6074" t="s">
        <v>3658</v>
      </c>
      <c r="X6074" t="s">
        <v>309</v>
      </c>
    </row>
    <row r="6075" spans="1:25" x14ac:dyDescent="0.3">
      <c r="A6075">
        <v>1749</v>
      </c>
      <c r="B6075" t="s">
        <v>12871</v>
      </c>
      <c r="C6075" t="s">
        <v>69223</v>
      </c>
      <c r="D6075" t="s">
        <v>69224</v>
      </c>
      <c r="E6075" s="1">
        <v>38707</v>
      </c>
      <c r="F6075" t="s">
        <v>33901</v>
      </c>
      <c r="H6075" t="s">
        <v>69225</v>
      </c>
      <c r="I6075" t="s">
        <v>69226</v>
      </c>
      <c r="J6075">
        <v>7.11</v>
      </c>
      <c r="K6075">
        <v>6073</v>
      </c>
      <c r="L6075">
        <v>6274</v>
      </c>
      <c r="M6075">
        <v>2264</v>
      </c>
      <c r="N6075">
        <v>1105</v>
      </c>
      <c r="O6075" t="s">
        <v>1</v>
      </c>
      <c r="P6075" t="s">
        <v>33889</v>
      </c>
      <c r="Q6075" t="s">
        <v>69227</v>
      </c>
      <c r="R6075" t="s">
        <v>2</v>
      </c>
      <c r="S6075" t="s">
        <v>33898</v>
      </c>
      <c r="T6075">
        <v>4</v>
      </c>
      <c r="U6075">
        <v>25</v>
      </c>
      <c r="V6075">
        <v>6074</v>
      </c>
      <c r="W6075" t="s">
        <v>12872</v>
      </c>
      <c r="X6075" t="s">
        <v>1321</v>
      </c>
      <c r="Y6075" s="1">
        <v>39437</v>
      </c>
    </row>
    <row r="6076" spans="1:25" x14ac:dyDescent="0.3">
      <c r="A6076">
        <v>2473</v>
      </c>
      <c r="B6076" t="s">
        <v>12873</v>
      </c>
      <c r="C6076" t="s">
        <v>69228</v>
      </c>
      <c r="D6076" t="s">
        <v>69229</v>
      </c>
      <c r="E6076" s="1">
        <v>37739</v>
      </c>
      <c r="F6076" t="s">
        <v>69230</v>
      </c>
      <c r="G6076" t="s">
        <v>69231</v>
      </c>
      <c r="H6076" t="s">
        <v>69232</v>
      </c>
      <c r="I6076" t="s">
        <v>69233</v>
      </c>
      <c r="J6076">
        <v>7.11</v>
      </c>
      <c r="K6076">
        <v>6074</v>
      </c>
      <c r="L6076">
        <v>8752</v>
      </c>
      <c r="M6076">
        <v>1487</v>
      </c>
      <c r="N6076">
        <v>772</v>
      </c>
      <c r="O6076" t="s">
        <v>1</v>
      </c>
      <c r="P6076" t="s">
        <v>33889</v>
      </c>
      <c r="Q6076" t="s">
        <v>69234</v>
      </c>
      <c r="R6076" t="s">
        <v>2</v>
      </c>
      <c r="S6076" t="s">
        <v>33898</v>
      </c>
      <c r="T6076">
        <v>1</v>
      </c>
      <c r="U6076">
        <v>5</v>
      </c>
      <c r="V6076">
        <v>6075</v>
      </c>
      <c r="W6076" t="s">
        <v>12674</v>
      </c>
      <c r="X6076" t="s">
        <v>5801</v>
      </c>
      <c r="Y6076" s="1">
        <v>38105</v>
      </c>
    </row>
    <row r="6077" spans="1:25" x14ac:dyDescent="0.3">
      <c r="A6077">
        <v>2559</v>
      </c>
      <c r="B6077" t="s">
        <v>12874</v>
      </c>
      <c r="C6077" t="s">
        <v>69235</v>
      </c>
      <c r="D6077" t="s">
        <v>69236</v>
      </c>
      <c r="E6077" s="1">
        <v>37068</v>
      </c>
      <c r="F6077" t="s">
        <v>33901</v>
      </c>
      <c r="H6077" t="s">
        <v>69237</v>
      </c>
      <c r="I6077" t="s">
        <v>69238</v>
      </c>
      <c r="J6077">
        <v>7.11</v>
      </c>
      <c r="K6077">
        <v>6075</v>
      </c>
      <c r="L6077">
        <v>14560</v>
      </c>
      <c r="M6077">
        <v>693</v>
      </c>
      <c r="N6077">
        <v>175</v>
      </c>
      <c r="O6077" t="s">
        <v>1</v>
      </c>
      <c r="P6077" t="s">
        <v>33889</v>
      </c>
      <c r="Q6077" t="s">
        <v>69239</v>
      </c>
      <c r="R6077" t="s">
        <v>2</v>
      </c>
      <c r="S6077" t="s">
        <v>33898</v>
      </c>
      <c r="T6077">
        <v>9</v>
      </c>
      <c r="U6077">
        <v>56</v>
      </c>
      <c r="V6077">
        <v>6076</v>
      </c>
      <c r="W6077" t="s">
        <v>12875</v>
      </c>
      <c r="X6077" t="s">
        <v>1388</v>
      </c>
      <c r="Y6077" s="1">
        <v>38773</v>
      </c>
    </row>
    <row r="6078" spans="1:25" x14ac:dyDescent="0.3">
      <c r="A6078">
        <v>3047</v>
      </c>
      <c r="B6078" t="s">
        <v>12876</v>
      </c>
      <c r="C6078" t="s">
        <v>69240</v>
      </c>
      <c r="D6078" t="s">
        <v>69241</v>
      </c>
      <c r="E6078" s="1">
        <v>38300</v>
      </c>
      <c r="F6078" t="s">
        <v>69242</v>
      </c>
      <c r="H6078" t="s">
        <v>69243</v>
      </c>
      <c r="I6078" t="s">
        <v>69244</v>
      </c>
      <c r="J6078">
        <v>7.11</v>
      </c>
      <c r="K6078">
        <v>6076</v>
      </c>
      <c r="L6078">
        <v>11174</v>
      </c>
      <c r="M6078">
        <v>1052</v>
      </c>
      <c r="N6078">
        <v>254</v>
      </c>
      <c r="O6078" t="s">
        <v>1</v>
      </c>
      <c r="P6078" t="s">
        <v>33889</v>
      </c>
      <c r="Q6078" t="s">
        <v>69245</v>
      </c>
      <c r="R6078" t="s">
        <v>2</v>
      </c>
      <c r="S6078" t="s">
        <v>33898</v>
      </c>
      <c r="T6078">
        <v>15</v>
      </c>
      <c r="U6078">
        <v>79</v>
      </c>
      <c r="V6078">
        <v>6077</v>
      </c>
      <c r="W6078" t="s">
        <v>11140</v>
      </c>
      <c r="X6078" t="s">
        <v>12877</v>
      </c>
      <c r="Y6078" s="1">
        <v>40977</v>
      </c>
    </row>
    <row r="6079" spans="1:25" x14ac:dyDescent="0.3">
      <c r="A6079">
        <v>3151</v>
      </c>
      <c r="B6079" t="s">
        <v>12878</v>
      </c>
      <c r="C6079" t="s">
        <v>69246</v>
      </c>
      <c r="D6079" t="s">
        <v>69247</v>
      </c>
      <c r="E6079" t="s">
        <v>12879</v>
      </c>
      <c r="F6079" t="s">
        <v>33901</v>
      </c>
      <c r="G6079" t="s">
        <v>12878</v>
      </c>
      <c r="H6079" t="s">
        <v>69248</v>
      </c>
      <c r="I6079" t="s">
        <v>69249</v>
      </c>
      <c r="J6079">
        <v>7.11</v>
      </c>
      <c r="K6079">
        <v>6077</v>
      </c>
      <c r="L6079">
        <v>13628</v>
      </c>
      <c r="M6079">
        <v>774</v>
      </c>
      <c r="N6079">
        <v>338</v>
      </c>
      <c r="O6079" t="s">
        <v>1</v>
      </c>
      <c r="P6079" t="s">
        <v>33889</v>
      </c>
      <c r="Q6079" t="s">
        <v>69250</v>
      </c>
      <c r="R6079" t="s">
        <v>2</v>
      </c>
      <c r="S6079" t="s">
        <v>33898</v>
      </c>
      <c r="T6079">
        <v>3</v>
      </c>
      <c r="U6079">
        <v>12</v>
      </c>
      <c r="V6079">
        <v>6078</v>
      </c>
      <c r="W6079" t="s">
        <v>5651</v>
      </c>
      <c r="X6079" t="s">
        <v>12880</v>
      </c>
      <c r="Y6079" t="s">
        <v>1840</v>
      </c>
    </row>
    <row r="6080" spans="1:25" x14ac:dyDescent="0.3">
      <c r="A6080">
        <v>3169</v>
      </c>
      <c r="B6080" t="s">
        <v>12881</v>
      </c>
      <c r="C6080" t="s">
        <v>69251</v>
      </c>
      <c r="D6080" t="s">
        <v>69252</v>
      </c>
      <c r="E6080" s="1">
        <v>28758</v>
      </c>
      <c r="F6080" t="s">
        <v>69253</v>
      </c>
      <c r="H6080" t="s">
        <v>69254</v>
      </c>
      <c r="I6080" t="s">
        <v>69255</v>
      </c>
      <c r="J6080">
        <v>7.11</v>
      </c>
      <c r="K6080">
        <v>6078</v>
      </c>
      <c r="L6080">
        <v>10237</v>
      </c>
      <c r="M6080">
        <v>1198</v>
      </c>
      <c r="N6080">
        <v>583</v>
      </c>
      <c r="O6080" t="s">
        <v>1</v>
      </c>
      <c r="P6080" t="s">
        <v>33889</v>
      </c>
      <c r="Q6080" t="s">
        <v>69256</v>
      </c>
      <c r="R6080" t="s">
        <v>2</v>
      </c>
      <c r="S6080" t="s">
        <v>33898</v>
      </c>
      <c r="T6080">
        <v>5</v>
      </c>
      <c r="U6080">
        <v>29</v>
      </c>
      <c r="V6080">
        <v>6079</v>
      </c>
      <c r="W6080" t="s">
        <v>400</v>
      </c>
      <c r="X6080" t="s">
        <v>7447</v>
      </c>
      <c r="Y6080" s="1">
        <v>29519</v>
      </c>
    </row>
    <row r="6081" spans="1:25" x14ac:dyDescent="0.3">
      <c r="A6081">
        <v>3243</v>
      </c>
      <c r="B6081" t="s">
        <v>12882</v>
      </c>
      <c r="C6081" t="s">
        <v>69257</v>
      </c>
      <c r="D6081" t="s">
        <v>69258</v>
      </c>
      <c r="E6081" s="1">
        <v>38628</v>
      </c>
      <c r="F6081" t="s">
        <v>69259</v>
      </c>
      <c r="G6081" t="s">
        <v>69260</v>
      </c>
      <c r="H6081" t="s">
        <v>69261</v>
      </c>
      <c r="I6081" t="s">
        <v>69262</v>
      </c>
      <c r="J6081">
        <v>7.11</v>
      </c>
      <c r="K6081">
        <v>6079</v>
      </c>
      <c r="L6081">
        <v>1866</v>
      </c>
      <c r="M6081">
        <v>8066</v>
      </c>
      <c r="N6081">
        <v>2874</v>
      </c>
      <c r="O6081" t="s">
        <v>1</v>
      </c>
      <c r="P6081" t="s">
        <v>33889</v>
      </c>
      <c r="Q6081" t="s">
        <v>69263</v>
      </c>
      <c r="R6081" t="s">
        <v>2</v>
      </c>
      <c r="S6081" t="s">
        <v>33898</v>
      </c>
      <c r="T6081">
        <v>9</v>
      </c>
      <c r="U6081">
        <v>40</v>
      </c>
      <c r="V6081">
        <v>6080</v>
      </c>
      <c r="W6081" t="s">
        <v>12883</v>
      </c>
      <c r="X6081" t="s">
        <v>12884</v>
      </c>
      <c r="Y6081" s="1">
        <v>39662</v>
      </c>
    </row>
    <row r="6082" spans="1:25" x14ac:dyDescent="0.3">
      <c r="A6082">
        <v>3638</v>
      </c>
      <c r="B6082" t="s">
        <v>12885</v>
      </c>
      <c r="C6082" t="s">
        <v>69264</v>
      </c>
      <c r="D6082" t="s">
        <v>69265</v>
      </c>
      <c r="E6082" s="1">
        <v>38339</v>
      </c>
      <c r="F6082" t="s">
        <v>69266</v>
      </c>
      <c r="H6082" t="s">
        <v>69267</v>
      </c>
      <c r="I6082" t="s">
        <v>69268</v>
      </c>
      <c r="J6082">
        <v>7.11</v>
      </c>
      <c r="K6082">
        <v>6080</v>
      </c>
      <c r="L6082">
        <v>4190</v>
      </c>
      <c r="M6082">
        <v>3620</v>
      </c>
      <c r="N6082">
        <v>1061</v>
      </c>
      <c r="O6082" t="s">
        <v>1</v>
      </c>
      <c r="P6082" t="s">
        <v>33889</v>
      </c>
      <c r="Q6082" t="s">
        <v>69269</v>
      </c>
      <c r="R6082" t="s">
        <v>2</v>
      </c>
      <c r="S6082" t="s">
        <v>33898</v>
      </c>
      <c r="T6082">
        <v>25</v>
      </c>
      <c r="U6082">
        <v>128</v>
      </c>
      <c r="V6082">
        <v>6081</v>
      </c>
      <c r="W6082" t="s">
        <v>11949</v>
      </c>
      <c r="X6082" t="s">
        <v>12886</v>
      </c>
      <c r="Y6082" s="1">
        <v>42112</v>
      </c>
    </row>
    <row r="6083" spans="1:25" x14ac:dyDescent="0.3">
      <c r="A6083">
        <v>3923</v>
      </c>
      <c r="B6083" t="s">
        <v>12887</v>
      </c>
      <c r="C6083" t="s">
        <v>69270</v>
      </c>
      <c r="D6083" t="s">
        <v>69271</v>
      </c>
      <c r="E6083" s="1">
        <v>38890</v>
      </c>
      <c r="F6083" t="s">
        <v>69272</v>
      </c>
      <c r="H6083" t="s">
        <v>69273</v>
      </c>
      <c r="I6083" t="s">
        <v>69274</v>
      </c>
      <c r="J6083">
        <v>7.11</v>
      </c>
      <c r="K6083">
        <v>6081</v>
      </c>
      <c r="L6083">
        <v>17980</v>
      </c>
      <c r="M6083">
        <v>470</v>
      </c>
      <c r="N6083">
        <v>142</v>
      </c>
      <c r="O6083" t="s">
        <v>1</v>
      </c>
      <c r="P6083" t="s">
        <v>33889</v>
      </c>
      <c r="Q6083" t="s">
        <v>69275</v>
      </c>
      <c r="R6083" t="s">
        <v>2</v>
      </c>
      <c r="S6083" t="s">
        <v>33898</v>
      </c>
      <c r="T6083">
        <v>4</v>
      </c>
      <c r="U6083">
        <v>16</v>
      </c>
      <c r="V6083">
        <v>6082</v>
      </c>
      <c r="W6083" t="s">
        <v>12888</v>
      </c>
      <c r="X6083" t="s">
        <v>142</v>
      </c>
      <c r="Y6083" s="1">
        <v>39865</v>
      </c>
    </row>
    <row r="6084" spans="1:25" x14ac:dyDescent="0.3">
      <c r="A6084">
        <v>3957</v>
      </c>
      <c r="B6084" t="s">
        <v>12889</v>
      </c>
      <c r="C6084" t="s">
        <v>69276</v>
      </c>
      <c r="D6084" t="s">
        <v>69277</v>
      </c>
      <c r="E6084">
        <v>2003</v>
      </c>
      <c r="F6084" t="s">
        <v>69278</v>
      </c>
      <c r="H6084" t="s">
        <v>69279</v>
      </c>
      <c r="I6084" t="s">
        <v>69280</v>
      </c>
      <c r="J6084">
        <v>7.11</v>
      </c>
      <c r="K6084">
        <v>6082</v>
      </c>
      <c r="L6084">
        <v>7423</v>
      </c>
      <c r="M6084">
        <v>1840</v>
      </c>
      <c r="N6084">
        <v>1042</v>
      </c>
      <c r="O6084" t="s">
        <v>1</v>
      </c>
      <c r="P6084" t="s">
        <v>33889</v>
      </c>
      <c r="Q6084" t="s">
        <v>69281</v>
      </c>
      <c r="R6084" t="s">
        <v>2</v>
      </c>
      <c r="S6084" t="s">
        <v>33898</v>
      </c>
      <c r="T6084">
        <v>1</v>
      </c>
      <c r="U6084">
        <v>3</v>
      </c>
      <c r="V6084">
        <v>6083</v>
      </c>
      <c r="W6084" t="s">
        <v>7599</v>
      </c>
      <c r="X6084" t="s">
        <v>12890</v>
      </c>
      <c r="Y6084">
        <v>2003</v>
      </c>
    </row>
    <row r="6085" spans="1:25" x14ac:dyDescent="0.3">
      <c r="A6085">
        <v>4015</v>
      </c>
      <c r="B6085" t="s">
        <v>12891</v>
      </c>
      <c r="C6085" t="s">
        <v>69282</v>
      </c>
      <c r="D6085" t="s">
        <v>69283</v>
      </c>
      <c r="F6085" t="s">
        <v>69284</v>
      </c>
      <c r="H6085" t="s">
        <v>69285</v>
      </c>
      <c r="I6085" t="s">
        <v>69286</v>
      </c>
      <c r="J6085">
        <v>7.11</v>
      </c>
      <c r="K6085">
        <v>6083</v>
      </c>
      <c r="L6085">
        <v>8690</v>
      </c>
      <c r="M6085">
        <v>1501</v>
      </c>
      <c r="N6085">
        <v>810</v>
      </c>
      <c r="O6085" t="s">
        <v>1</v>
      </c>
      <c r="P6085" t="s">
        <v>33889</v>
      </c>
      <c r="Q6085" t="s">
        <v>69287</v>
      </c>
      <c r="R6085" t="s">
        <v>2</v>
      </c>
      <c r="S6085" t="s">
        <v>33898</v>
      </c>
      <c r="T6085">
        <v>1</v>
      </c>
      <c r="U6085">
        <v>5</v>
      </c>
      <c r="V6085">
        <v>6084</v>
      </c>
      <c r="W6085" t="s">
        <v>12456</v>
      </c>
      <c r="X6085" t="s">
        <v>4015</v>
      </c>
    </row>
    <row r="6086" spans="1:25" x14ac:dyDescent="0.3">
      <c r="A6086">
        <v>4349</v>
      </c>
      <c r="B6086" t="s">
        <v>12892</v>
      </c>
      <c r="C6086" t="s">
        <v>69288</v>
      </c>
      <c r="D6086" t="s">
        <v>69289</v>
      </c>
      <c r="E6086">
        <v>2003</v>
      </c>
      <c r="F6086" t="s">
        <v>69290</v>
      </c>
      <c r="I6086" t="s">
        <v>69291</v>
      </c>
      <c r="J6086">
        <v>7.11</v>
      </c>
      <c r="K6086">
        <v>6084</v>
      </c>
      <c r="L6086">
        <v>13290</v>
      </c>
      <c r="M6086">
        <v>807</v>
      </c>
      <c r="N6086">
        <v>472</v>
      </c>
      <c r="O6086" t="s">
        <v>1</v>
      </c>
      <c r="P6086" t="s">
        <v>33889</v>
      </c>
      <c r="Q6086" t="s">
        <v>69292</v>
      </c>
      <c r="R6086" t="s">
        <v>2</v>
      </c>
      <c r="S6086" t="s">
        <v>33898</v>
      </c>
      <c r="T6086">
        <v>1</v>
      </c>
      <c r="U6086">
        <v>4</v>
      </c>
      <c r="V6086">
        <v>6085</v>
      </c>
      <c r="W6086" t="s">
        <v>4892</v>
      </c>
      <c r="X6086" t="s">
        <v>309</v>
      </c>
      <c r="Y6086">
        <v>2003</v>
      </c>
    </row>
    <row r="6087" spans="1:25" x14ac:dyDescent="0.3">
      <c r="A6087">
        <v>4619</v>
      </c>
      <c r="B6087" t="s">
        <v>12893</v>
      </c>
      <c r="C6087" t="s">
        <v>69293</v>
      </c>
      <c r="D6087" t="s">
        <v>69294</v>
      </c>
      <c r="E6087">
        <v>1988</v>
      </c>
      <c r="F6087" t="s">
        <v>33901</v>
      </c>
      <c r="G6087" t="s">
        <v>69295</v>
      </c>
      <c r="H6087" t="s">
        <v>69296</v>
      </c>
      <c r="I6087" t="s">
        <v>69297</v>
      </c>
      <c r="J6087">
        <v>7.11</v>
      </c>
      <c r="K6087">
        <v>6085</v>
      </c>
      <c r="L6087">
        <v>6763</v>
      </c>
      <c r="M6087">
        <v>2068</v>
      </c>
      <c r="N6087">
        <v>217</v>
      </c>
      <c r="O6087" t="s">
        <v>1</v>
      </c>
      <c r="P6087" t="s">
        <v>33889</v>
      </c>
      <c r="Q6087" t="s">
        <v>69298</v>
      </c>
      <c r="R6087" t="s">
        <v>2</v>
      </c>
      <c r="S6087" t="s">
        <v>33898</v>
      </c>
      <c r="T6087">
        <v>2</v>
      </c>
      <c r="U6087">
        <v>10</v>
      </c>
      <c r="V6087">
        <v>6086</v>
      </c>
      <c r="W6087" t="s">
        <v>12894</v>
      </c>
      <c r="X6087" t="s">
        <v>12895</v>
      </c>
      <c r="Y6087" s="1">
        <v>36490</v>
      </c>
    </row>
    <row r="6088" spans="1:25" x14ac:dyDescent="0.3">
      <c r="A6088">
        <v>4797</v>
      </c>
      <c r="B6088" t="s">
        <v>12896</v>
      </c>
      <c r="C6088" t="s">
        <v>69299</v>
      </c>
      <c r="D6088" t="s">
        <v>69300</v>
      </c>
      <c r="E6088">
        <v>2005</v>
      </c>
      <c r="F6088" t="s">
        <v>69301</v>
      </c>
      <c r="G6088" t="s">
        <v>69302</v>
      </c>
      <c r="H6088" t="s">
        <v>69303</v>
      </c>
      <c r="I6088" t="s">
        <v>69304</v>
      </c>
      <c r="J6088">
        <v>7.11</v>
      </c>
      <c r="K6088">
        <v>6086</v>
      </c>
      <c r="L6088">
        <v>20002</v>
      </c>
      <c r="M6088">
        <v>377</v>
      </c>
      <c r="N6088">
        <v>116</v>
      </c>
      <c r="O6088" t="s">
        <v>1</v>
      </c>
      <c r="P6088" t="s">
        <v>33889</v>
      </c>
      <c r="Q6088" t="s">
        <v>69305</v>
      </c>
      <c r="R6088" t="s">
        <v>2</v>
      </c>
      <c r="S6088" t="s">
        <v>33898</v>
      </c>
      <c r="T6088">
        <v>4</v>
      </c>
      <c r="U6088">
        <v>0</v>
      </c>
      <c r="V6088">
        <v>6087</v>
      </c>
      <c r="W6088" t="s">
        <v>2243</v>
      </c>
      <c r="X6088" t="s">
        <v>579</v>
      </c>
      <c r="Y6088">
        <v>2006</v>
      </c>
    </row>
    <row r="6089" spans="1:25" x14ac:dyDescent="0.3">
      <c r="A6089">
        <v>4959</v>
      </c>
      <c r="B6089" t="s">
        <v>12897</v>
      </c>
      <c r="C6089" t="s">
        <v>69306</v>
      </c>
      <c r="D6089" t="s">
        <v>69307</v>
      </c>
      <c r="E6089" s="1">
        <v>34328</v>
      </c>
      <c r="F6089" t="s">
        <v>33901</v>
      </c>
      <c r="H6089" t="s">
        <v>69308</v>
      </c>
      <c r="I6089" t="s">
        <v>69309</v>
      </c>
      <c r="J6089">
        <v>7.11</v>
      </c>
      <c r="K6089">
        <v>6087</v>
      </c>
      <c r="L6089">
        <v>7346</v>
      </c>
      <c r="M6089">
        <v>1866</v>
      </c>
      <c r="N6089">
        <v>480</v>
      </c>
      <c r="O6089" t="s">
        <v>1</v>
      </c>
      <c r="P6089" t="s">
        <v>33889</v>
      </c>
      <c r="Q6089" t="s">
        <v>69310</v>
      </c>
      <c r="R6089" t="s">
        <v>2</v>
      </c>
      <c r="S6089" t="s">
        <v>33898</v>
      </c>
      <c r="T6089">
        <v>3</v>
      </c>
      <c r="U6089">
        <v>45</v>
      </c>
      <c r="V6089">
        <v>6088</v>
      </c>
      <c r="W6089" t="s">
        <v>1833</v>
      </c>
      <c r="X6089" t="s">
        <v>2910</v>
      </c>
      <c r="Y6089" s="1">
        <v>35241</v>
      </c>
    </row>
    <row r="6090" spans="1:25" x14ac:dyDescent="0.3">
      <c r="A6090">
        <v>5253</v>
      </c>
      <c r="B6090" t="s">
        <v>12898</v>
      </c>
      <c r="C6090" t="s">
        <v>69311</v>
      </c>
      <c r="D6090" t="s">
        <v>69312</v>
      </c>
      <c r="E6090" s="1">
        <v>38874</v>
      </c>
      <c r="F6090" t="s">
        <v>33901</v>
      </c>
      <c r="G6090" t="s">
        <v>69313</v>
      </c>
      <c r="H6090" t="s">
        <v>69314</v>
      </c>
      <c r="I6090" t="s">
        <v>69315</v>
      </c>
      <c r="J6090">
        <v>7.11</v>
      </c>
      <c r="K6090">
        <v>6088</v>
      </c>
      <c r="L6090">
        <v>16603</v>
      </c>
      <c r="M6090">
        <v>547</v>
      </c>
      <c r="N6090">
        <v>158</v>
      </c>
      <c r="O6090" t="s">
        <v>1</v>
      </c>
      <c r="P6090" t="s">
        <v>33889</v>
      </c>
      <c r="Q6090" t="s">
        <v>69316</v>
      </c>
      <c r="R6090" t="s">
        <v>2</v>
      </c>
      <c r="S6090" t="s">
        <v>33898</v>
      </c>
      <c r="T6090">
        <v>5</v>
      </c>
      <c r="U6090">
        <v>25</v>
      </c>
      <c r="V6090">
        <v>6089</v>
      </c>
      <c r="W6090" t="s">
        <v>6816</v>
      </c>
      <c r="X6090" t="s">
        <v>2201</v>
      </c>
      <c r="Y6090" s="1">
        <v>39605</v>
      </c>
    </row>
    <row r="6091" spans="1:25" x14ac:dyDescent="0.3">
      <c r="A6091">
        <v>5284</v>
      </c>
      <c r="B6091" t="s">
        <v>12899</v>
      </c>
      <c r="C6091" t="s">
        <v>69317</v>
      </c>
      <c r="D6091" t="s">
        <v>69318</v>
      </c>
      <c r="E6091" t="s">
        <v>12900</v>
      </c>
      <c r="F6091" t="s">
        <v>69319</v>
      </c>
      <c r="H6091" t="s">
        <v>69320</v>
      </c>
      <c r="I6091" t="s">
        <v>69321</v>
      </c>
      <c r="J6091">
        <v>7.11</v>
      </c>
      <c r="K6091">
        <v>6089</v>
      </c>
      <c r="L6091">
        <v>6865</v>
      </c>
      <c r="M6091">
        <v>2026</v>
      </c>
      <c r="N6091">
        <v>653</v>
      </c>
      <c r="O6091" t="s">
        <v>1</v>
      </c>
      <c r="P6091" t="s">
        <v>33889</v>
      </c>
      <c r="Q6091" t="s">
        <v>69322</v>
      </c>
      <c r="R6091" t="s">
        <v>2</v>
      </c>
      <c r="S6091" t="s">
        <v>33905</v>
      </c>
      <c r="T6091">
        <v>0</v>
      </c>
      <c r="U6091">
        <v>0</v>
      </c>
      <c r="V6091">
        <v>6090</v>
      </c>
      <c r="W6091" t="s">
        <v>12901</v>
      </c>
      <c r="X6091" t="s">
        <v>12902</v>
      </c>
    </row>
    <row r="6092" spans="1:25" x14ac:dyDescent="0.3">
      <c r="A6092">
        <v>5339</v>
      </c>
      <c r="B6092" t="s">
        <v>12903</v>
      </c>
      <c r="C6092" t="s">
        <v>69323</v>
      </c>
      <c r="D6092" t="s">
        <v>69324</v>
      </c>
      <c r="E6092">
        <v>2008</v>
      </c>
      <c r="F6092" t="s">
        <v>69325</v>
      </c>
      <c r="H6092" t="s">
        <v>69326</v>
      </c>
      <c r="I6092" t="s">
        <v>69327</v>
      </c>
      <c r="J6092">
        <v>7.11</v>
      </c>
      <c r="K6092">
        <v>6090</v>
      </c>
      <c r="L6092">
        <v>5147</v>
      </c>
      <c r="M6092">
        <v>2856</v>
      </c>
      <c r="N6092">
        <v>1441</v>
      </c>
      <c r="O6092" t="s">
        <v>1</v>
      </c>
      <c r="P6092" t="s">
        <v>33889</v>
      </c>
      <c r="Q6092" t="s">
        <v>69328</v>
      </c>
      <c r="R6092" t="s">
        <v>2</v>
      </c>
      <c r="S6092" t="s">
        <v>33898</v>
      </c>
      <c r="T6092">
        <v>1</v>
      </c>
      <c r="U6092">
        <v>6</v>
      </c>
      <c r="V6092">
        <v>6091</v>
      </c>
      <c r="W6092" t="s">
        <v>8939</v>
      </c>
      <c r="X6092" t="s">
        <v>2201</v>
      </c>
      <c r="Y6092">
        <v>2008</v>
      </c>
    </row>
    <row r="6093" spans="1:25" x14ac:dyDescent="0.3">
      <c r="A6093">
        <v>6804</v>
      </c>
      <c r="B6093" t="s">
        <v>12904</v>
      </c>
      <c r="C6093" t="s">
        <v>69329</v>
      </c>
      <c r="D6093" t="s">
        <v>69330</v>
      </c>
      <c r="E6093">
        <v>2007</v>
      </c>
      <c r="F6093" t="s">
        <v>69331</v>
      </c>
      <c r="G6093" t="s">
        <v>69332</v>
      </c>
      <c r="H6093" t="s">
        <v>69333</v>
      </c>
      <c r="I6093" t="s">
        <v>69334</v>
      </c>
      <c r="J6093">
        <v>7.11</v>
      </c>
      <c r="K6093">
        <v>6091</v>
      </c>
      <c r="L6093">
        <v>16781</v>
      </c>
      <c r="M6093">
        <v>536</v>
      </c>
      <c r="N6093">
        <v>192</v>
      </c>
      <c r="O6093" t="s">
        <v>1</v>
      </c>
      <c r="P6093" t="s">
        <v>33889</v>
      </c>
      <c r="Q6093" t="s">
        <v>69335</v>
      </c>
      <c r="R6093" t="s">
        <v>2</v>
      </c>
      <c r="S6093" t="s">
        <v>33898</v>
      </c>
      <c r="T6093">
        <v>1</v>
      </c>
      <c r="U6093">
        <v>5</v>
      </c>
      <c r="V6093">
        <v>6092</v>
      </c>
      <c r="W6093" t="s">
        <v>6507</v>
      </c>
      <c r="X6093" t="s">
        <v>1653</v>
      </c>
    </row>
    <row r="6094" spans="1:25" x14ac:dyDescent="0.3">
      <c r="A6094">
        <v>6946</v>
      </c>
      <c r="B6094" t="s">
        <v>12905</v>
      </c>
      <c r="C6094" t="s">
        <v>69336</v>
      </c>
      <c r="D6094" t="s">
        <v>69337</v>
      </c>
      <c r="E6094" s="1">
        <v>37826</v>
      </c>
      <c r="F6094" t="s">
        <v>33901</v>
      </c>
      <c r="H6094" t="s">
        <v>12905</v>
      </c>
      <c r="I6094" t="s">
        <v>69338</v>
      </c>
      <c r="J6094">
        <v>7.11</v>
      </c>
      <c r="K6094">
        <v>6092</v>
      </c>
      <c r="L6094">
        <v>5089</v>
      </c>
      <c r="M6094">
        <v>2889</v>
      </c>
      <c r="N6094">
        <v>859</v>
      </c>
      <c r="O6094" t="s">
        <v>1</v>
      </c>
      <c r="P6094" t="s">
        <v>33889</v>
      </c>
      <c r="Q6094" t="s">
        <v>69339</v>
      </c>
      <c r="R6094" t="s">
        <v>2</v>
      </c>
      <c r="S6094" t="s">
        <v>33898</v>
      </c>
      <c r="T6094">
        <v>4</v>
      </c>
      <c r="U6094">
        <v>43</v>
      </c>
      <c r="V6094">
        <v>6093</v>
      </c>
      <c r="W6094" t="s">
        <v>12906</v>
      </c>
      <c r="X6094" t="s">
        <v>12907</v>
      </c>
      <c r="Y6094" s="1">
        <v>38421</v>
      </c>
    </row>
    <row r="6095" spans="1:25" x14ac:dyDescent="0.3">
      <c r="A6095">
        <v>7000</v>
      </c>
      <c r="B6095" t="s">
        <v>12908</v>
      </c>
      <c r="C6095" t="s">
        <v>69340</v>
      </c>
      <c r="D6095" t="s">
        <v>69341</v>
      </c>
      <c r="E6095" s="1">
        <v>39401</v>
      </c>
      <c r="F6095" t="s">
        <v>69342</v>
      </c>
      <c r="H6095" t="s">
        <v>69343</v>
      </c>
      <c r="I6095" t="s">
        <v>69344</v>
      </c>
      <c r="J6095">
        <v>7.11</v>
      </c>
      <c r="K6095">
        <v>6093</v>
      </c>
      <c r="L6095">
        <v>4167</v>
      </c>
      <c r="M6095">
        <v>3637</v>
      </c>
      <c r="N6095">
        <v>2026</v>
      </c>
      <c r="O6095" t="s">
        <v>1</v>
      </c>
      <c r="P6095" t="s">
        <v>33889</v>
      </c>
      <c r="Q6095" t="s">
        <v>69345</v>
      </c>
      <c r="R6095" t="s">
        <v>2</v>
      </c>
      <c r="S6095" t="s">
        <v>33898</v>
      </c>
      <c r="T6095">
        <v>1</v>
      </c>
      <c r="U6095">
        <v>5</v>
      </c>
      <c r="V6095">
        <v>6094</v>
      </c>
      <c r="W6095" t="s">
        <v>7949</v>
      </c>
      <c r="X6095" t="s">
        <v>309</v>
      </c>
      <c r="Y6095" s="1">
        <v>39493</v>
      </c>
    </row>
    <row r="6096" spans="1:25" x14ac:dyDescent="0.3">
      <c r="A6096">
        <v>7133</v>
      </c>
      <c r="B6096" t="s">
        <v>12909</v>
      </c>
      <c r="C6096" t="s">
        <v>69346</v>
      </c>
      <c r="D6096" t="s">
        <v>69347</v>
      </c>
      <c r="E6096" t="s">
        <v>12910</v>
      </c>
      <c r="F6096" t="s">
        <v>69348</v>
      </c>
      <c r="H6096" t="s">
        <v>69349</v>
      </c>
      <c r="I6096" t="s">
        <v>69350</v>
      </c>
      <c r="J6096">
        <v>7.11</v>
      </c>
      <c r="K6096">
        <v>6094</v>
      </c>
      <c r="L6096">
        <v>15124</v>
      </c>
      <c r="M6096">
        <v>646</v>
      </c>
      <c r="N6096">
        <v>150</v>
      </c>
      <c r="O6096" t="s">
        <v>1</v>
      </c>
      <c r="P6096" t="s">
        <v>33889</v>
      </c>
      <c r="Q6096" t="s">
        <v>69351</v>
      </c>
      <c r="R6096" t="s">
        <v>2</v>
      </c>
      <c r="S6096" t="s">
        <v>33898</v>
      </c>
      <c r="T6096">
        <v>9</v>
      </c>
      <c r="U6096">
        <v>56</v>
      </c>
      <c r="V6096">
        <v>6095</v>
      </c>
      <c r="W6096" t="s">
        <v>4494</v>
      </c>
      <c r="X6096" t="s">
        <v>2179</v>
      </c>
      <c r="Y6096" t="s">
        <v>12911</v>
      </c>
    </row>
    <row r="6097" spans="1:25" x14ac:dyDescent="0.3">
      <c r="A6097">
        <v>7576</v>
      </c>
      <c r="B6097" t="s">
        <v>12912</v>
      </c>
      <c r="C6097" t="s">
        <v>69352</v>
      </c>
      <c r="D6097" t="s">
        <v>69353</v>
      </c>
      <c r="E6097">
        <v>2004</v>
      </c>
      <c r="F6097" t="s">
        <v>69354</v>
      </c>
      <c r="H6097" t="s">
        <v>69355</v>
      </c>
      <c r="I6097" t="s">
        <v>69356</v>
      </c>
      <c r="J6097">
        <v>7.11</v>
      </c>
      <c r="K6097">
        <v>6095</v>
      </c>
      <c r="L6097">
        <v>9122</v>
      </c>
      <c r="M6097">
        <v>1399</v>
      </c>
      <c r="N6097">
        <v>747</v>
      </c>
      <c r="O6097" t="s">
        <v>1</v>
      </c>
      <c r="P6097" t="s">
        <v>33889</v>
      </c>
      <c r="Q6097" t="s">
        <v>69357</v>
      </c>
      <c r="R6097" t="s">
        <v>2</v>
      </c>
      <c r="S6097" t="s">
        <v>33898</v>
      </c>
      <c r="T6097">
        <v>1</v>
      </c>
      <c r="U6097">
        <v>4</v>
      </c>
      <c r="V6097">
        <v>6096</v>
      </c>
      <c r="W6097" t="s">
        <v>5390</v>
      </c>
      <c r="X6097" t="s">
        <v>309</v>
      </c>
      <c r="Y6097">
        <v>2004</v>
      </c>
    </row>
    <row r="6098" spans="1:25" x14ac:dyDescent="0.3">
      <c r="A6098">
        <v>7927</v>
      </c>
      <c r="B6098" t="s">
        <v>12913</v>
      </c>
      <c r="C6098" t="s">
        <v>69358</v>
      </c>
      <c r="D6098" t="s">
        <v>69359</v>
      </c>
      <c r="E6098">
        <v>1995</v>
      </c>
      <c r="F6098" t="s">
        <v>33901</v>
      </c>
      <c r="G6098" t="s">
        <v>12913</v>
      </c>
      <c r="H6098" t="s">
        <v>69360</v>
      </c>
      <c r="I6098" t="s">
        <v>69361</v>
      </c>
      <c r="J6098">
        <v>7.11</v>
      </c>
      <c r="K6098">
        <v>6096</v>
      </c>
      <c r="L6098">
        <v>10051</v>
      </c>
      <c r="M6098">
        <v>1228</v>
      </c>
      <c r="N6098">
        <v>536</v>
      </c>
      <c r="O6098" t="s">
        <v>1</v>
      </c>
      <c r="P6098" t="s">
        <v>33889</v>
      </c>
      <c r="Q6098" t="s">
        <v>69362</v>
      </c>
      <c r="R6098" t="s">
        <v>2</v>
      </c>
      <c r="S6098" t="s">
        <v>33898</v>
      </c>
      <c r="T6098">
        <v>7</v>
      </c>
      <c r="U6098">
        <v>35</v>
      </c>
      <c r="V6098">
        <v>6097</v>
      </c>
      <c r="W6098" t="s">
        <v>10565</v>
      </c>
      <c r="X6098" t="s">
        <v>12914</v>
      </c>
      <c r="Y6098">
        <v>1998</v>
      </c>
    </row>
    <row r="6099" spans="1:25" x14ac:dyDescent="0.3">
      <c r="A6099">
        <v>8834</v>
      </c>
      <c r="B6099" t="s">
        <v>12915</v>
      </c>
      <c r="C6099" t="s">
        <v>69363</v>
      </c>
      <c r="D6099" t="s">
        <v>69364</v>
      </c>
      <c r="E6099">
        <v>2006</v>
      </c>
      <c r="F6099" t="s">
        <v>69365</v>
      </c>
      <c r="H6099" t="s">
        <v>69366</v>
      </c>
      <c r="I6099" t="s">
        <v>69367</v>
      </c>
      <c r="J6099">
        <v>7.11</v>
      </c>
      <c r="K6099">
        <v>6097</v>
      </c>
      <c r="L6099">
        <v>16744</v>
      </c>
      <c r="M6099">
        <v>539</v>
      </c>
      <c r="N6099">
        <v>140</v>
      </c>
      <c r="O6099" t="s">
        <v>1</v>
      </c>
      <c r="P6099" t="s">
        <v>33889</v>
      </c>
      <c r="Q6099" t="s">
        <v>69368</v>
      </c>
      <c r="R6099" t="s">
        <v>2</v>
      </c>
      <c r="S6099" t="s">
        <v>33898</v>
      </c>
      <c r="T6099">
        <v>7</v>
      </c>
      <c r="U6099">
        <v>0</v>
      </c>
      <c r="V6099">
        <v>6098</v>
      </c>
      <c r="W6099" t="s">
        <v>12690</v>
      </c>
      <c r="X6099" t="s">
        <v>3204</v>
      </c>
      <c r="Y6099">
        <v>2009</v>
      </c>
    </row>
    <row r="6100" spans="1:25" x14ac:dyDescent="0.3">
      <c r="A6100">
        <v>8855</v>
      </c>
      <c r="B6100" t="s">
        <v>12916</v>
      </c>
      <c r="C6100" t="s">
        <v>69369</v>
      </c>
      <c r="D6100" t="s">
        <v>69370</v>
      </c>
      <c r="E6100">
        <v>2005</v>
      </c>
      <c r="F6100" t="s">
        <v>33901</v>
      </c>
      <c r="G6100" t="s">
        <v>12916</v>
      </c>
      <c r="H6100" t="s">
        <v>69371</v>
      </c>
      <c r="I6100" t="s">
        <v>69372</v>
      </c>
      <c r="J6100">
        <v>7.11</v>
      </c>
      <c r="K6100">
        <v>6098</v>
      </c>
      <c r="L6100">
        <v>14040</v>
      </c>
      <c r="M6100">
        <v>734</v>
      </c>
      <c r="N6100">
        <v>313</v>
      </c>
      <c r="O6100" t="s">
        <v>1</v>
      </c>
      <c r="P6100" t="s">
        <v>33889</v>
      </c>
      <c r="Q6100" t="s">
        <v>69373</v>
      </c>
      <c r="R6100" t="s">
        <v>335</v>
      </c>
      <c r="S6100" t="s">
        <v>33898</v>
      </c>
      <c r="T6100">
        <v>2</v>
      </c>
      <c r="U6100">
        <v>8</v>
      </c>
      <c r="V6100">
        <v>6099</v>
      </c>
      <c r="W6100" t="s">
        <v>12917</v>
      </c>
      <c r="X6100" t="s">
        <v>2074</v>
      </c>
      <c r="Y6100">
        <v>2006</v>
      </c>
    </row>
    <row r="6101" spans="1:25" x14ac:dyDescent="0.3">
      <c r="A6101">
        <v>9247</v>
      </c>
      <c r="B6101" t="s">
        <v>12918</v>
      </c>
      <c r="C6101" t="s">
        <v>69374</v>
      </c>
      <c r="D6101" t="s">
        <v>69375</v>
      </c>
      <c r="E6101" s="1">
        <v>39140</v>
      </c>
      <c r="F6101" t="s">
        <v>69376</v>
      </c>
      <c r="H6101" t="s">
        <v>69377</v>
      </c>
      <c r="I6101" t="s">
        <v>69378</v>
      </c>
      <c r="J6101">
        <v>7.11</v>
      </c>
      <c r="K6101">
        <v>6099</v>
      </c>
      <c r="L6101">
        <v>10805</v>
      </c>
      <c r="M6101">
        <v>1109</v>
      </c>
      <c r="N6101">
        <v>203</v>
      </c>
      <c r="O6101" t="s">
        <v>1</v>
      </c>
      <c r="P6101" t="s">
        <v>33889</v>
      </c>
      <c r="Q6101" t="s">
        <v>69379</v>
      </c>
      <c r="R6101" t="s">
        <v>2</v>
      </c>
      <c r="S6101" t="s">
        <v>33898</v>
      </c>
      <c r="T6101">
        <v>11</v>
      </c>
      <c r="U6101">
        <v>67</v>
      </c>
      <c r="V6101">
        <v>6100</v>
      </c>
      <c r="W6101" t="s">
        <v>12919</v>
      </c>
      <c r="X6101" t="s">
        <v>12920</v>
      </c>
      <c r="Y6101" s="1">
        <v>41421</v>
      </c>
    </row>
    <row r="6102" spans="1:25" x14ac:dyDescent="0.3">
      <c r="A6102">
        <v>9251</v>
      </c>
      <c r="B6102" t="s">
        <v>12921</v>
      </c>
      <c r="C6102" t="s">
        <v>69380</v>
      </c>
      <c r="D6102" t="s">
        <v>69381</v>
      </c>
      <c r="E6102" s="1">
        <v>37093</v>
      </c>
      <c r="F6102" t="s">
        <v>33901</v>
      </c>
      <c r="G6102" t="s">
        <v>69382</v>
      </c>
      <c r="H6102" t="s">
        <v>69383</v>
      </c>
      <c r="I6102" t="s">
        <v>69384</v>
      </c>
      <c r="J6102">
        <v>7.11</v>
      </c>
      <c r="K6102">
        <v>6100</v>
      </c>
      <c r="L6102">
        <v>11175</v>
      </c>
      <c r="M6102">
        <v>1052</v>
      </c>
      <c r="N6102">
        <v>454</v>
      </c>
      <c r="O6102" t="s">
        <v>1</v>
      </c>
      <c r="P6102" t="s">
        <v>33889</v>
      </c>
      <c r="Q6102" t="s">
        <v>69385</v>
      </c>
      <c r="R6102" t="s">
        <v>2</v>
      </c>
      <c r="S6102" t="s">
        <v>33898</v>
      </c>
      <c r="T6102">
        <v>2</v>
      </c>
      <c r="U6102">
        <v>10</v>
      </c>
      <c r="V6102">
        <v>6101</v>
      </c>
      <c r="W6102" t="s">
        <v>1497</v>
      </c>
      <c r="X6102" t="s">
        <v>827</v>
      </c>
      <c r="Y6102" s="1">
        <v>37719</v>
      </c>
    </row>
    <row r="6103" spans="1:25" x14ac:dyDescent="0.3">
      <c r="A6103">
        <v>9771</v>
      </c>
      <c r="B6103" t="s">
        <v>12922</v>
      </c>
      <c r="C6103" t="s">
        <v>69386</v>
      </c>
      <c r="D6103" t="s">
        <v>69387</v>
      </c>
      <c r="F6103" t="s">
        <v>69388</v>
      </c>
      <c r="G6103" t="s">
        <v>12922</v>
      </c>
      <c r="H6103" t="s">
        <v>69389</v>
      </c>
      <c r="I6103" t="s">
        <v>69390</v>
      </c>
      <c r="J6103">
        <v>7.11</v>
      </c>
      <c r="K6103">
        <v>6101</v>
      </c>
      <c r="L6103">
        <v>8565</v>
      </c>
      <c r="M6103">
        <v>1533</v>
      </c>
      <c r="N6103">
        <v>522</v>
      </c>
      <c r="O6103" t="s">
        <v>1</v>
      </c>
      <c r="P6103" t="s">
        <v>33889</v>
      </c>
      <c r="Q6103" t="s">
        <v>69391</v>
      </c>
      <c r="R6103" t="s">
        <v>98</v>
      </c>
      <c r="S6103" t="s">
        <v>33898</v>
      </c>
      <c r="T6103">
        <v>33</v>
      </c>
      <c r="U6103">
        <v>0</v>
      </c>
      <c r="V6103">
        <v>6102</v>
      </c>
      <c r="W6103" t="s">
        <v>12923</v>
      </c>
      <c r="X6103" t="s">
        <v>2494</v>
      </c>
    </row>
    <row r="6104" spans="1:25" x14ac:dyDescent="0.3">
      <c r="A6104">
        <v>10109</v>
      </c>
      <c r="B6104" t="s">
        <v>12924</v>
      </c>
      <c r="C6104" t="s">
        <v>69392</v>
      </c>
      <c r="D6104" t="s">
        <v>69393</v>
      </c>
      <c r="E6104">
        <v>2007</v>
      </c>
      <c r="F6104" t="s">
        <v>69394</v>
      </c>
      <c r="H6104" t="s">
        <v>69395</v>
      </c>
      <c r="I6104" t="s">
        <v>69396</v>
      </c>
      <c r="J6104">
        <v>7.11</v>
      </c>
      <c r="K6104">
        <v>6102</v>
      </c>
      <c r="L6104">
        <v>7716</v>
      </c>
      <c r="M6104">
        <v>1758</v>
      </c>
      <c r="N6104">
        <v>944</v>
      </c>
      <c r="O6104" t="s">
        <v>1</v>
      </c>
      <c r="P6104" t="s">
        <v>33889</v>
      </c>
      <c r="Q6104" t="s">
        <v>69397</v>
      </c>
      <c r="R6104" t="s">
        <v>2</v>
      </c>
      <c r="S6104" t="s">
        <v>33898</v>
      </c>
      <c r="T6104">
        <v>1</v>
      </c>
      <c r="U6104">
        <v>6</v>
      </c>
      <c r="V6104">
        <v>6103</v>
      </c>
      <c r="W6104" t="s">
        <v>12011</v>
      </c>
      <c r="X6104" t="s">
        <v>309</v>
      </c>
      <c r="Y6104">
        <v>2008</v>
      </c>
    </row>
    <row r="6105" spans="1:25" x14ac:dyDescent="0.3">
      <c r="A6105">
        <v>10112</v>
      </c>
      <c r="B6105" t="s">
        <v>12925</v>
      </c>
      <c r="C6105" t="s">
        <v>69398</v>
      </c>
      <c r="D6105" t="s">
        <v>69399</v>
      </c>
      <c r="E6105" s="1">
        <v>39199</v>
      </c>
      <c r="F6105" t="s">
        <v>69400</v>
      </c>
      <c r="H6105" t="s">
        <v>69401</v>
      </c>
      <c r="I6105" t="s">
        <v>69402</v>
      </c>
      <c r="J6105">
        <v>7.11</v>
      </c>
      <c r="K6105">
        <v>6103</v>
      </c>
      <c r="L6105">
        <v>3191</v>
      </c>
      <c r="M6105">
        <v>4845</v>
      </c>
      <c r="N6105">
        <v>1868</v>
      </c>
      <c r="O6105" t="s">
        <v>1</v>
      </c>
      <c r="P6105" t="s">
        <v>33889</v>
      </c>
      <c r="Q6105" t="s">
        <v>69403</v>
      </c>
      <c r="R6105" t="s">
        <v>2</v>
      </c>
      <c r="S6105" t="s">
        <v>33898</v>
      </c>
      <c r="T6105">
        <v>9</v>
      </c>
      <c r="U6105">
        <v>45</v>
      </c>
      <c r="V6105">
        <v>6104</v>
      </c>
      <c r="W6105" t="s">
        <v>12926</v>
      </c>
      <c r="X6105" t="s">
        <v>12927</v>
      </c>
      <c r="Y6105" s="1">
        <v>40813</v>
      </c>
    </row>
    <row r="6106" spans="1:25" x14ac:dyDescent="0.3">
      <c r="A6106">
        <v>10647</v>
      </c>
      <c r="B6106" t="s">
        <v>12928</v>
      </c>
      <c r="C6106" t="s">
        <v>69404</v>
      </c>
      <c r="D6106" t="s">
        <v>69405</v>
      </c>
      <c r="E6106" t="s">
        <v>11468</v>
      </c>
      <c r="F6106" t="s">
        <v>69406</v>
      </c>
      <c r="H6106" t="s">
        <v>69407</v>
      </c>
      <c r="I6106" t="s">
        <v>69408</v>
      </c>
      <c r="J6106">
        <v>7.11</v>
      </c>
      <c r="K6106">
        <v>6104</v>
      </c>
      <c r="L6106">
        <v>10167</v>
      </c>
      <c r="M6106">
        <v>1208</v>
      </c>
      <c r="N6106">
        <v>217</v>
      </c>
      <c r="O6106" t="s">
        <v>1</v>
      </c>
      <c r="P6106" t="s">
        <v>33889</v>
      </c>
      <c r="Q6106" t="s">
        <v>69409</v>
      </c>
      <c r="R6106" t="s">
        <v>2</v>
      </c>
      <c r="S6106" t="s">
        <v>33898</v>
      </c>
      <c r="T6106">
        <v>2</v>
      </c>
      <c r="U6106">
        <v>13</v>
      </c>
      <c r="V6106">
        <v>6105</v>
      </c>
      <c r="W6106" t="s">
        <v>12929</v>
      </c>
      <c r="X6106" t="s">
        <v>12930</v>
      </c>
      <c r="Y6106" t="s">
        <v>5763</v>
      </c>
    </row>
    <row r="6107" spans="1:25" x14ac:dyDescent="0.3">
      <c r="A6107">
        <v>10833</v>
      </c>
      <c r="B6107" t="s">
        <v>12931</v>
      </c>
      <c r="C6107" t="s">
        <v>69410</v>
      </c>
      <c r="D6107" t="s">
        <v>69411</v>
      </c>
      <c r="F6107" t="s">
        <v>69412</v>
      </c>
      <c r="G6107" t="s">
        <v>69413</v>
      </c>
      <c r="H6107" t="s">
        <v>69414</v>
      </c>
      <c r="I6107" t="s">
        <v>69415</v>
      </c>
      <c r="J6107">
        <v>7.11</v>
      </c>
      <c r="K6107">
        <v>6105</v>
      </c>
      <c r="L6107">
        <v>15228</v>
      </c>
      <c r="M6107">
        <v>638</v>
      </c>
      <c r="N6107">
        <v>326</v>
      </c>
      <c r="O6107" t="s">
        <v>1</v>
      </c>
      <c r="P6107" t="s">
        <v>33889</v>
      </c>
      <c r="Q6107" t="s">
        <v>69416</v>
      </c>
      <c r="R6107" t="s">
        <v>2</v>
      </c>
      <c r="S6107" t="s">
        <v>33898</v>
      </c>
      <c r="T6107">
        <v>1</v>
      </c>
      <c r="U6107">
        <v>4</v>
      </c>
      <c r="V6107">
        <v>6106</v>
      </c>
      <c r="W6107" t="s">
        <v>9509</v>
      </c>
      <c r="X6107" t="s">
        <v>2201</v>
      </c>
    </row>
    <row r="6108" spans="1:25" x14ac:dyDescent="0.3">
      <c r="A6108">
        <v>11838</v>
      </c>
      <c r="B6108" t="s">
        <v>12932</v>
      </c>
      <c r="C6108" t="s">
        <v>69417</v>
      </c>
      <c r="D6108" t="s">
        <v>69418</v>
      </c>
      <c r="F6108" t="s">
        <v>33901</v>
      </c>
      <c r="H6108" t="s">
        <v>69419</v>
      </c>
      <c r="I6108" t="s">
        <v>69420</v>
      </c>
      <c r="J6108">
        <v>7.11</v>
      </c>
      <c r="K6108">
        <v>6106</v>
      </c>
      <c r="L6108">
        <v>6291</v>
      </c>
      <c r="M6108">
        <v>2257</v>
      </c>
      <c r="N6108">
        <v>1297</v>
      </c>
      <c r="O6108" t="s">
        <v>1</v>
      </c>
      <c r="P6108" t="s">
        <v>33889</v>
      </c>
      <c r="Q6108" t="s">
        <v>69421</v>
      </c>
      <c r="R6108" t="s">
        <v>394</v>
      </c>
      <c r="S6108" t="s">
        <v>33898</v>
      </c>
      <c r="T6108">
        <v>0</v>
      </c>
      <c r="U6108">
        <v>1</v>
      </c>
      <c r="V6108">
        <v>6107</v>
      </c>
      <c r="W6108" t="s">
        <v>6194</v>
      </c>
      <c r="X6108" t="s">
        <v>2201</v>
      </c>
    </row>
    <row r="6109" spans="1:25" x14ac:dyDescent="0.3">
      <c r="A6109">
        <v>13066</v>
      </c>
      <c r="B6109" t="s">
        <v>12933</v>
      </c>
      <c r="C6109" t="s">
        <v>69422</v>
      </c>
      <c r="D6109" t="s">
        <v>69423</v>
      </c>
      <c r="E6109" s="1">
        <v>38955</v>
      </c>
      <c r="F6109" t="s">
        <v>33901</v>
      </c>
      <c r="G6109" t="s">
        <v>69424</v>
      </c>
      <c r="H6109" t="s">
        <v>69425</v>
      </c>
      <c r="I6109" t="s">
        <v>69426</v>
      </c>
      <c r="J6109">
        <v>7.11</v>
      </c>
      <c r="K6109">
        <v>6107</v>
      </c>
      <c r="L6109">
        <v>5908</v>
      </c>
      <c r="M6109">
        <v>2420</v>
      </c>
      <c r="N6109">
        <v>451</v>
      </c>
      <c r="O6109" t="s">
        <v>1</v>
      </c>
      <c r="P6109" t="s">
        <v>33889</v>
      </c>
      <c r="Q6109" t="s">
        <v>69427</v>
      </c>
      <c r="R6109" t="s">
        <v>2</v>
      </c>
      <c r="S6109" t="s">
        <v>33898</v>
      </c>
      <c r="T6109">
        <v>10</v>
      </c>
      <c r="U6109">
        <v>57</v>
      </c>
      <c r="V6109">
        <v>6108</v>
      </c>
      <c r="W6109" t="s">
        <v>12934</v>
      </c>
      <c r="X6109" t="s">
        <v>12935</v>
      </c>
      <c r="Y6109" s="1">
        <v>41817</v>
      </c>
    </row>
    <row r="6110" spans="1:25" x14ac:dyDescent="0.3">
      <c r="A6110">
        <v>13474</v>
      </c>
      <c r="B6110" t="s">
        <v>12936</v>
      </c>
      <c r="C6110" t="s">
        <v>69428</v>
      </c>
      <c r="D6110" t="s">
        <v>69429</v>
      </c>
      <c r="E6110">
        <v>2009</v>
      </c>
      <c r="F6110" t="s">
        <v>33901</v>
      </c>
      <c r="G6110" t="s">
        <v>69430</v>
      </c>
      <c r="H6110" t="s">
        <v>69431</v>
      </c>
      <c r="I6110" t="s">
        <v>69432</v>
      </c>
      <c r="J6110">
        <v>7.11</v>
      </c>
      <c r="K6110">
        <v>6108</v>
      </c>
      <c r="L6110">
        <v>9194</v>
      </c>
      <c r="M6110">
        <v>1385</v>
      </c>
      <c r="N6110">
        <v>875</v>
      </c>
      <c r="O6110" t="s">
        <v>1</v>
      </c>
      <c r="P6110" t="s">
        <v>33889</v>
      </c>
      <c r="Q6110" t="s">
        <v>69433</v>
      </c>
      <c r="R6110" t="s">
        <v>394</v>
      </c>
      <c r="S6110" t="s">
        <v>33898</v>
      </c>
      <c r="T6110">
        <v>0</v>
      </c>
      <c r="U6110">
        <v>1</v>
      </c>
      <c r="V6110">
        <v>6109</v>
      </c>
      <c r="W6110" t="s">
        <v>12090</v>
      </c>
      <c r="X6110" t="s">
        <v>12937</v>
      </c>
      <c r="Y6110">
        <v>2009</v>
      </c>
    </row>
    <row r="6111" spans="1:25" x14ac:dyDescent="0.3">
      <c r="A6111">
        <v>14674</v>
      </c>
      <c r="B6111" t="s">
        <v>12938</v>
      </c>
      <c r="C6111" t="s">
        <v>69434</v>
      </c>
      <c r="D6111" t="s">
        <v>69435</v>
      </c>
      <c r="E6111">
        <v>1997</v>
      </c>
      <c r="F6111" t="s">
        <v>69436</v>
      </c>
      <c r="I6111" t="s">
        <v>69437</v>
      </c>
      <c r="J6111">
        <v>7.11</v>
      </c>
      <c r="K6111">
        <v>6109</v>
      </c>
      <c r="L6111">
        <v>15586</v>
      </c>
      <c r="M6111">
        <v>613</v>
      </c>
      <c r="N6111">
        <v>220</v>
      </c>
      <c r="O6111" t="s">
        <v>1</v>
      </c>
      <c r="P6111" t="s">
        <v>33889</v>
      </c>
      <c r="Q6111" t="s">
        <v>69438</v>
      </c>
      <c r="R6111" t="s">
        <v>2</v>
      </c>
      <c r="S6111" t="s">
        <v>33898</v>
      </c>
      <c r="T6111">
        <v>1</v>
      </c>
      <c r="U6111">
        <v>6</v>
      </c>
      <c r="V6111">
        <v>6110</v>
      </c>
      <c r="W6111" t="s">
        <v>2485</v>
      </c>
      <c r="X6111" t="s">
        <v>12939</v>
      </c>
    </row>
    <row r="6112" spans="1:25" x14ac:dyDescent="0.3">
      <c r="A6112">
        <v>15150</v>
      </c>
      <c r="B6112" t="s">
        <v>6756</v>
      </c>
      <c r="C6112" t="s">
        <v>69439</v>
      </c>
      <c r="D6112" t="s">
        <v>69440</v>
      </c>
      <c r="E6112" t="s">
        <v>6359</v>
      </c>
      <c r="F6112" t="s">
        <v>33901</v>
      </c>
      <c r="H6112" t="s">
        <v>50754</v>
      </c>
      <c r="I6112" t="s">
        <v>69441</v>
      </c>
      <c r="J6112">
        <v>7.11</v>
      </c>
      <c r="K6112">
        <v>6110</v>
      </c>
      <c r="L6112">
        <v>9546</v>
      </c>
      <c r="M6112">
        <v>1315</v>
      </c>
      <c r="N6112">
        <v>420</v>
      </c>
      <c r="O6112" t="s">
        <v>1</v>
      </c>
      <c r="P6112" t="s">
        <v>33889</v>
      </c>
      <c r="Q6112" t="s">
        <v>69442</v>
      </c>
      <c r="R6112" t="s">
        <v>2</v>
      </c>
      <c r="S6112" t="s">
        <v>33898</v>
      </c>
      <c r="T6112">
        <v>6</v>
      </c>
      <c r="U6112">
        <v>0</v>
      </c>
      <c r="V6112">
        <v>6111</v>
      </c>
      <c r="W6112" t="s">
        <v>12940</v>
      </c>
      <c r="X6112" t="s">
        <v>12941</v>
      </c>
      <c r="Y6112" t="s">
        <v>3452</v>
      </c>
    </row>
    <row r="6113" spans="1:25" x14ac:dyDescent="0.3">
      <c r="A6113">
        <v>15595</v>
      </c>
      <c r="B6113" t="s">
        <v>12942</v>
      </c>
      <c r="C6113" t="s">
        <v>69443</v>
      </c>
      <c r="D6113" t="s">
        <v>69444</v>
      </c>
      <c r="E6113" s="1">
        <v>40018</v>
      </c>
      <c r="F6113" t="s">
        <v>69445</v>
      </c>
      <c r="H6113" t="s">
        <v>69446</v>
      </c>
      <c r="I6113" t="s">
        <v>69447</v>
      </c>
      <c r="J6113">
        <v>7.11</v>
      </c>
      <c r="K6113">
        <v>6111</v>
      </c>
      <c r="L6113">
        <v>5270</v>
      </c>
      <c r="M6113">
        <v>2773</v>
      </c>
      <c r="N6113">
        <v>1234</v>
      </c>
      <c r="O6113" t="s">
        <v>1</v>
      </c>
      <c r="P6113" t="s">
        <v>33889</v>
      </c>
      <c r="Q6113" t="s">
        <v>69448</v>
      </c>
      <c r="R6113" t="s">
        <v>2</v>
      </c>
      <c r="S6113" t="s">
        <v>33898</v>
      </c>
      <c r="T6113">
        <v>1</v>
      </c>
      <c r="U6113">
        <v>8</v>
      </c>
      <c r="V6113">
        <v>6112</v>
      </c>
      <c r="W6113" t="s">
        <v>12943</v>
      </c>
      <c r="X6113" t="s">
        <v>1191</v>
      </c>
      <c r="Y6113" s="1">
        <v>40018</v>
      </c>
    </row>
    <row r="6114" spans="1:25" x14ac:dyDescent="0.3">
      <c r="A6114">
        <v>16909</v>
      </c>
      <c r="B6114" t="s">
        <v>12944</v>
      </c>
      <c r="C6114" t="s">
        <v>69449</v>
      </c>
      <c r="D6114" t="s">
        <v>69450</v>
      </c>
      <c r="E6114" s="1">
        <v>39602</v>
      </c>
      <c r="F6114" t="s">
        <v>69451</v>
      </c>
      <c r="H6114" t="s">
        <v>69452</v>
      </c>
      <c r="I6114" t="s">
        <v>69453</v>
      </c>
      <c r="J6114">
        <v>7.11</v>
      </c>
      <c r="K6114">
        <v>6112</v>
      </c>
      <c r="L6114">
        <v>6162</v>
      </c>
      <c r="M6114">
        <v>2312</v>
      </c>
      <c r="N6114">
        <v>1050</v>
      </c>
      <c r="O6114" t="s">
        <v>1</v>
      </c>
      <c r="P6114" t="s">
        <v>33889</v>
      </c>
      <c r="Q6114" t="s">
        <v>69454</v>
      </c>
      <c r="R6114" t="s">
        <v>2</v>
      </c>
      <c r="S6114" t="s">
        <v>33898</v>
      </c>
      <c r="T6114">
        <v>5</v>
      </c>
      <c r="U6114">
        <v>23</v>
      </c>
      <c r="V6114">
        <v>6113</v>
      </c>
      <c r="W6114" t="s">
        <v>12945</v>
      </c>
      <c r="X6114" t="s">
        <v>12946</v>
      </c>
      <c r="Y6114" s="1">
        <v>40596</v>
      </c>
    </row>
    <row r="6115" spans="1:25" x14ac:dyDescent="0.3">
      <c r="A6115">
        <v>17750</v>
      </c>
      <c r="B6115" t="s">
        <v>12947</v>
      </c>
      <c r="C6115" t="s">
        <v>69455</v>
      </c>
      <c r="D6115" t="s">
        <v>69456</v>
      </c>
      <c r="E6115" s="1">
        <v>40934</v>
      </c>
      <c r="F6115" t="s">
        <v>69457</v>
      </c>
      <c r="H6115" t="s">
        <v>69458</v>
      </c>
      <c r="I6115" t="s">
        <v>69459</v>
      </c>
      <c r="J6115">
        <v>7.11</v>
      </c>
      <c r="K6115">
        <v>6113</v>
      </c>
      <c r="L6115">
        <v>13797</v>
      </c>
      <c r="M6115">
        <v>758</v>
      </c>
      <c r="N6115">
        <v>378</v>
      </c>
      <c r="O6115" t="s">
        <v>1</v>
      </c>
      <c r="P6115" t="s">
        <v>33889</v>
      </c>
      <c r="Q6115" t="s">
        <v>69460</v>
      </c>
      <c r="R6115" t="s">
        <v>2</v>
      </c>
      <c r="S6115" t="s">
        <v>33898</v>
      </c>
      <c r="T6115">
        <v>1</v>
      </c>
      <c r="U6115">
        <v>5</v>
      </c>
      <c r="V6115">
        <v>6114</v>
      </c>
      <c r="W6115" t="s">
        <v>2693</v>
      </c>
      <c r="X6115" t="s">
        <v>309</v>
      </c>
      <c r="Y6115" s="1">
        <v>40934</v>
      </c>
    </row>
    <row r="6116" spans="1:25" x14ac:dyDescent="0.3">
      <c r="A6116">
        <v>18248</v>
      </c>
      <c r="B6116" t="s">
        <v>12948</v>
      </c>
      <c r="C6116" t="s">
        <v>69461</v>
      </c>
      <c r="D6116" t="s">
        <v>69462</v>
      </c>
      <c r="E6116" s="1">
        <v>39442</v>
      </c>
      <c r="F6116" t="s">
        <v>69463</v>
      </c>
      <c r="G6116" t="s">
        <v>69464</v>
      </c>
      <c r="H6116" t="s">
        <v>69465</v>
      </c>
      <c r="I6116" t="s">
        <v>69466</v>
      </c>
      <c r="J6116">
        <v>7.11</v>
      </c>
      <c r="K6116">
        <v>6114</v>
      </c>
      <c r="L6116">
        <v>12733</v>
      </c>
      <c r="M6116">
        <v>865</v>
      </c>
      <c r="N6116">
        <v>167</v>
      </c>
      <c r="O6116" t="s">
        <v>1</v>
      </c>
      <c r="P6116" t="s">
        <v>33889</v>
      </c>
      <c r="Q6116" t="s">
        <v>69467</v>
      </c>
      <c r="R6116" t="s">
        <v>2</v>
      </c>
      <c r="S6116" t="s">
        <v>33898</v>
      </c>
      <c r="T6116">
        <v>4</v>
      </c>
      <c r="U6116">
        <v>0</v>
      </c>
      <c r="V6116">
        <v>6115</v>
      </c>
      <c r="W6116" t="s">
        <v>12949</v>
      </c>
      <c r="X6116" t="s">
        <v>12950</v>
      </c>
      <c r="Y6116" s="1">
        <v>40781</v>
      </c>
    </row>
    <row r="6117" spans="1:25" x14ac:dyDescent="0.3">
      <c r="A6117">
        <v>18749</v>
      </c>
      <c r="B6117" t="s">
        <v>12951</v>
      </c>
      <c r="C6117" t="s">
        <v>69468</v>
      </c>
      <c r="D6117" t="s">
        <v>69469</v>
      </c>
      <c r="E6117" s="1">
        <v>39904</v>
      </c>
      <c r="F6117" t="s">
        <v>33901</v>
      </c>
      <c r="H6117" t="s">
        <v>69470</v>
      </c>
      <c r="I6117" t="s">
        <v>69471</v>
      </c>
      <c r="J6117">
        <v>7.11</v>
      </c>
      <c r="K6117">
        <v>6115</v>
      </c>
      <c r="L6117">
        <v>11159</v>
      </c>
      <c r="M6117">
        <v>1054</v>
      </c>
      <c r="N6117">
        <v>507</v>
      </c>
      <c r="O6117" t="s">
        <v>1</v>
      </c>
      <c r="P6117" t="s">
        <v>33889</v>
      </c>
      <c r="Q6117" t="s">
        <v>69472</v>
      </c>
      <c r="R6117" t="s">
        <v>98</v>
      </c>
      <c r="S6117" t="s">
        <v>33898</v>
      </c>
      <c r="T6117">
        <v>12</v>
      </c>
      <c r="U6117">
        <v>53</v>
      </c>
      <c r="V6117">
        <v>6116</v>
      </c>
      <c r="W6117" t="s">
        <v>2838</v>
      </c>
      <c r="X6117" t="s">
        <v>1011</v>
      </c>
      <c r="Y6117" s="1">
        <v>39974</v>
      </c>
    </row>
    <row r="6118" spans="1:25" x14ac:dyDescent="0.3">
      <c r="A6118">
        <v>19473</v>
      </c>
      <c r="B6118" t="s">
        <v>12952</v>
      </c>
      <c r="C6118" t="s">
        <v>69473</v>
      </c>
      <c r="D6118" t="s">
        <v>69474</v>
      </c>
      <c r="E6118">
        <v>1998</v>
      </c>
      <c r="F6118" t="s">
        <v>69475</v>
      </c>
      <c r="H6118" t="s">
        <v>69476</v>
      </c>
      <c r="I6118" t="s">
        <v>69477</v>
      </c>
      <c r="J6118">
        <v>7.11</v>
      </c>
      <c r="K6118">
        <v>6116</v>
      </c>
      <c r="L6118">
        <v>16244</v>
      </c>
      <c r="M6118">
        <v>570</v>
      </c>
      <c r="N6118">
        <v>269</v>
      </c>
      <c r="O6118" t="s">
        <v>1</v>
      </c>
      <c r="P6118" t="s">
        <v>33889</v>
      </c>
      <c r="Q6118" t="s">
        <v>69478</v>
      </c>
      <c r="R6118" t="s">
        <v>2</v>
      </c>
      <c r="S6118" t="s">
        <v>33898</v>
      </c>
      <c r="T6118">
        <v>1</v>
      </c>
      <c r="U6118">
        <v>6</v>
      </c>
      <c r="V6118">
        <v>6117</v>
      </c>
      <c r="W6118" t="s">
        <v>8028</v>
      </c>
      <c r="X6118" t="s">
        <v>9659</v>
      </c>
      <c r="Y6118">
        <v>1998</v>
      </c>
    </row>
    <row r="6119" spans="1:25" x14ac:dyDescent="0.3">
      <c r="A6119">
        <v>19495</v>
      </c>
      <c r="B6119" t="s">
        <v>12953</v>
      </c>
      <c r="C6119" t="s">
        <v>69479</v>
      </c>
      <c r="D6119" t="s">
        <v>69480</v>
      </c>
      <c r="E6119" t="s">
        <v>10038</v>
      </c>
      <c r="F6119" t="s">
        <v>33901</v>
      </c>
      <c r="G6119" t="s">
        <v>69481</v>
      </c>
      <c r="H6119" t="s">
        <v>69482</v>
      </c>
      <c r="I6119" t="s">
        <v>69483</v>
      </c>
      <c r="J6119">
        <v>7.11</v>
      </c>
      <c r="K6119">
        <v>6117</v>
      </c>
      <c r="L6119">
        <v>14293</v>
      </c>
      <c r="M6119">
        <v>713</v>
      </c>
      <c r="N6119">
        <v>291</v>
      </c>
      <c r="O6119" t="s">
        <v>1</v>
      </c>
      <c r="P6119" t="s">
        <v>33889</v>
      </c>
      <c r="Q6119" t="s">
        <v>69484</v>
      </c>
      <c r="R6119" t="s">
        <v>2</v>
      </c>
      <c r="S6119" t="s">
        <v>33898</v>
      </c>
      <c r="T6119">
        <v>1</v>
      </c>
      <c r="U6119">
        <v>10</v>
      </c>
      <c r="V6119">
        <v>6118</v>
      </c>
      <c r="W6119" t="s">
        <v>1425</v>
      </c>
      <c r="X6119" t="s">
        <v>541</v>
      </c>
      <c r="Y6119" t="s">
        <v>10038</v>
      </c>
    </row>
    <row r="6120" spans="1:25" x14ac:dyDescent="0.3">
      <c r="A6120">
        <v>20097</v>
      </c>
      <c r="B6120" t="s">
        <v>12954</v>
      </c>
      <c r="C6120" t="s">
        <v>69485</v>
      </c>
      <c r="D6120" t="s">
        <v>69486</v>
      </c>
      <c r="E6120" s="1">
        <v>40317</v>
      </c>
      <c r="F6120" t="s">
        <v>33901</v>
      </c>
      <c r="H6120" t="s">
        <v>69487</v>
      </c>
      <c r="I6120" t="s">
        <v>69488</v>
      </c>
      <c r="J6120">
        <v>7.11</v>
      </c>
      <c r="K6120">
        <v>6118</v>
      </c>
      <c r="L6120">
        <v>12851</v>
      </c>
      <c r="M6120">
        <v>851</v>
      </c>
      <c r="N6120">
        <v>147</v>
      </c>
      <c r="O6120" t="s">
        <v>1</v>
      </c>
      <c r="P6120" t="s">
        <v>33889</v>
      </c>
      <c r="Q6120" t="s">
        <v>69489</v>
      </c>
      <c r="R6120" t="s">
        <v>2</v>
      </c>
      <c r="S6120" t="s">
        <v>33898</v>
      </c>
      <c r="T6120">
        <v>14</v>
      </c>
      <c r="U6120">
        <v>66</v>
      </c>
      <c r="V6120">
        <v>6119</v>
      </c>
      <c r="W6120" t="s">
        <v>2317</v>
      </c>
      <c r="X6120" t="s">
        <v>395</v>
      </c>
      <c r="Y6120" s="1">
        <v>42464</v>
      </c>
    </row>
    <row r="6121" spans="1:25" x14ac:dyDescent="0.3">
      <c r="A6121">
        <v>20120</v>
      </c>
      <c r="B6121" t="s">
        <v>12955</v>
      </c>
      <c r="C6121" t="s">
        <v>69490</v>
      </c>
      <c r="D6121" t="s">
        <v>69491</v>
      </c>
      <c r="E6121">
        <v>2008</v>
      </c>
      <c r="F6121" t="s">
        <v>33901</v>
      </c>
      <c r="H6121" t="s">
        <v>69492</v>
      </c>
      <c r="I6121" t="s">
        <v>69493</v>
      </c>
      <c r="J6121">
        <v>7.11</v>
      </c>
      <c r="K6121">
        <v>6119</v>
      </c>
      <c r="L6121">
        <v>7609</v>
      </c>
      <c r="M6121">
        <v>1787</v>
      </c>
      <c r="N6121">
        <v>862</v>
      </c>
      <c r="O6121" t="s">
        <v>1</v>
      </c>
      <c r="P6121" t="s">
        <v>33889</v>
      </c>
      <c r="Q6121" t="s">
        <v>69494</v>
      </c>
      <c r="R6121" t="s">
        <v>2</v>
      </c>
      <c r="S6121" t="s">
        <v>33898</v>
      </c>
      <c r="T6121">
        <v>2</v>
      </c>
      <c r="U6121">
        <v>14</v>
      </c>
      <c r="V6121">
        <v>6120</v>
      </c>
      <c r="W6121" t="s">
        <v>12251</v>
      </c>
      <c r="X6121" t="s">
        <v>3594</v>
      </c>
      <c r="Y6121" t="s">
        <v>12334</v>
      </c>
    </row>
    <row r="6122" spans="1:25" x14ac:dyDescent="0.3">
      <c r="A6122">
        <v>20316</v>
      </c>
      <c r="B6122" t="s">
        <v>12956</v>
      </c>
      <c r="C6122" t="s">
        <v>69495</v>
      </c>
      <c r="D6122" t="s">
        <v>69496</v>
      </c>
      <c r="E6122" s="1">
        <v>40049</v>
      </c>
      <c r="F6122" t="s">
        <v>33901</v>
      </c>
      <c r="H6122" t="s">
        <v>69497</v>
      </c>
      <c r="I6122" t="s">
        <v>69498</v>
      </c>
      <c r="J6122">
        <v>7.11</v>
      </c>
      <c r="K6122">
        <v>6120</v>
      </c>
      <c r="L6122">
        <v>14378</v>
      </c>
      <c r="M6122">
        <v>706</v>
      </c>
      <c r="N6122">
        <v>202</v>
      </c>
      <c r="O6122" t="s">
        <v>1</v>
      </c>
      <c r="P6122" t="s">
        <v>33889</v>
      </c>
      <c r="Q6122" t="s">
        <v>69499</v>
      </c>
      <c r="R6122" t="s">
        <v>2</v>
      </c>
      <c r="S6122" t="s">
        <v>33898</v>
      </c>
      <c r="T6122">
        <v>1</v>
      </c>
      <c r="U6122">
        <v>5</v>
      </c>
      <c r="V6122">
        <v>6121</v>
      </c>
      <c r="W6122" t="s">
        <v>12957</v>
      </c>
      <c r="X6122" t="s">
        <v>11355</v>
      </c>
      <c r="Y6122" s="1">
        <v>40141</v>
      </c>
    </row>
    <row r="6123" spans="1:25" x14ac:dyDescent="0.3">
      <c r="A6123">
        <v>20576</v>
      </c>
      <c r="B6123" t="s">
        <v>12958</v>
      </c>
      <c r="C6123" t="s">
        <v>69500</v>
      </c>
      <c r="D6123" t="s">
        <v>69501</v>
      </c>
      <c r="E6123">
        <v>1999</v>
      </c>
      <c r="F6123" t="s">
        <v>69502</v>
      </c>
      <c r="H6123" t="s">
        <v>69503</v>
      </c>
      <c r="I6123" t="s">
        <v>69504</v>
      </c>
      <c r="J6123">
        <v>7.11</v>
      </c>
      <c r="K6123">
        <v>6121</v>
      </c>
      <c r="L6123">
        <v>6167</v>
      </c>
      <c r="M6123">
        <v>2311</v>
      </c>
      <c r="N6123">
        <v>469</v>
      </c>
      <c r="O6123" t="s">
        <v>1</v>
      </c>
      <c r="P6123" t="s">
        <v>33889</v>
      </c>
      <c r="Q6123" t="s">
        <v>69505</v>
      </c>
      <c r="R6123" t="s">
        <v>2</v>
      </c>
      <c r="S6123" t="s">
        <v>33898</v>
      </c>
      <c r="T6123">
        <v>3</v>
      </c>
      <c r="U6123">
        <v>29</v>
      </c>
      <c r="V6123">
        <v>6122</v>
      </c>
      <c r="W6123" t="s">
        <v>7531</v>
      </c>
      <c r="X6123" t="s">
        <v>12959</v>
      </c>
      <c r="Y6123">
        <v>2002</v>
      </c>
    </row>
    <row r="6124" spans="1:25" x14ac:dyDescent="0.3">
      <c r="A6124">
        <v>20787</v>
      </c>
      <c r="B6124" t="s">
        <v>12960</v>
      </c>
      <c r="C6124" t="s">
        <v>69506</v>
      </c>
      <c r="D6124" t="s">
        <v>69507</v>
      </c>
      <c r="E6124" s="1">
        <v>40220</v>
      </c>
      <c r="F6124" t="s">
        <v>69508</v>
      </c>
      <c r="H6124" t="s">
        <v>69509</v>
      </c>
      <c r="I6124" t="s">
        <v>69510</v>
      </c>
      <c r="J6124">
        <v>7.11</v>
      </c>
      <c r="K6124">
        <v>6122</v>
      </c>
      <c r="L6124">
        <v>12455</v>
      </c>
      <c r="M6124">
        <v>895</v>
      </c>
      <c r="N6124">
        <v>404</v>
      </c>
      <c r="O6124" t="s">
        <v>1</v>
      </c>
      <c r="P6124" t="s">
        <v>33889</v>
      </c>
      <c r="Q6124" t="s">
        <v>69511</v>
      </c>
      <c r="R6124" t="s">
        <v>2</v>
      </c>
      <c r="S6124" t="s">
        <v>33898</v>
      </c>
      <c r="T6124">
        <v>6</v>
      </c>
      <c r="U6124">
        <v>58</v>
      </c>
      <c r="V6124">
        <v>6123</v>
      </c>
      <c r="W6124" t="s">
        <v>4372</v>
      </c>
      <c r="X6124" t="s">
        <v>6906</v>
      </c>
      <c r="Y6124" s="1">
        <v>41047</v>
      </c>
    </row>
    <row r="6125" spans="1:25" x14ac:dyDescent="0.3">
      <c r="A6125">
        <v>21056</v>
      </c>
      <c r="B6125" t="s">
        <v>12961</v>
      </c>
      <c r="C6125" t="s">
        <v>69512</v>
      </c>
      <c r="D6125" t="s">
        <v>69513</v>
      </c>
      <c r="E6125" t="s">
        <v>2363</v>
      </c>
      <c r="F6125" t="s">
        <v>33901</v>
      </c>
      <c r="H6125" t="s">
        <v>69514</v>
      </c>
      <c r="I6125" t="s">
        <v>69515</v>
      </c>
      <c r="J6125">
        <v>7.11</v>
      </c>
      <c r="K6125">
        <v>6123</v>
      </c>
      <c r="L6125">
        <v>14972</v>
      </c>
      <c r="M6125">
        <v>660</v>
      </c>
      <c r="N6125">
        <v>209</v>
      </c>
      <c r="O6125" t="s">
        <v>1</v>
      </c>
      <c r="P6125" t="s">
        <v>33889</v>
      </c>
      <c r="Q6125" t="s">
        <v>69516</v>
      </c>
      <c r="R6125" t="s">
        <v>2</v>
      </c>
      <c r="S6125" t="s">
        <v>33898</v>
      </c>
      <c r="T6125">
        <v>3</v>
      </c>
      <c r="U6125">
        <v>15</v>
      </c>
      <c r="V6125">
        <v>6124</v>
      </c>
      <c r="W6125" t="s">
        <v>12962</v>
      </c>
      <c r="X6125" t="s">
        <v>2612</v>
      </c>
      <c r="Y6125">
        <v>2011</v>
      </c>
    </row>
    <row r="6126" spans="1:25" x14ac:dyDescent="0.3">
      <c r="A6126">
        <v>23203</v>
      </c>
      <c r="B6126" t="s">
        <v>12963</v>
      </c>
      <c r="C6126" t="s">
        <v>69517</v>
      </c>
      <c r="D6126" t="s">
        <v>69518</v>
      </c>
      <c r="F6126" t="s">
        <v>33901</v>
      </c>
      <c r="H6126" t="s">
        <v>69519</v>
      </c>
      <c r="I6126" t="s">
        <v>69520</v>
      </c>
      <c r="J6126">
        <v>7.11</v>
      </c>
      <c r="K6126">
        <v>6124</v>
      </c>
      <c r="L6126">
        <v>19059</v>
      </c>
      <c r="M6126">
        <v>417</v>
      </c>
      <c r="N6126">
        <v>115</v>
      </c>
      <c r="O6126" t="s">
        <v>1</v>
      </c>
      <c r="P6126" t="s">
        <v>33889</v>
      </c>
      <c r="Q6126" t="s">
        <v>69521</v>
      </c>
      <c r="R6126" t="s">
        <v>98</v>
      </c>
      <c r="S6126" t="s">
        <v>33898</v>
      </c>
      <c r="T6126">
        <v>9</v>
      </c>
      <c r="U6126">
        <v>0</v>
      </c>
      <c r="V6126">
        <v>6125</v>
      </c>
      <c r="W6126" t="s">
        <v>2838</v>
      </c>
      <c r="X6126" t="s">
        <v>309</v>
      </c>
    </row>
    <row r="6127" spans="1:25" x14ac:dyDescent="0.3">
      <c r="A6127">
        <v>24600</v>
      </c>
      <c r="B6127" t="s">
        <v>11356</v>
      </c>
      <c r="C6127" t="s">
        <v>69522</v>
      </c>
      <c r="D6127" t="s">
        <v>69523</v>
      </c>
      <c r="E6127" s="1">
        <v>39854</v>
      </c>
      <c r="F6127" t="s">
        <v>69524</v>
      </c>
      <c r="H6127" t="s">
        <v>69525</v>
      </c>
      <c r="I6127" t="s">
        <v>64437</v>
      </c>
      <c r="J6127">
        <v>7.11</v>
      </c>
      <c r="K6127">
        <v>6125</v>
      </c>
      <c r="L6127">
        <v>12772</v>
      </c>
      <c r="M6127">
        <v>860</v>
      </c>
      <c r="N6127">
        <v>280</v>
      </c>
      <c r="O6127" t="s">
        <v>1</v>
      </c>
      <c r="P6127" t="s">
        <v>33889</v>
      </c>
      <c r="Q6127" t="s">
        <v>64438</v>
      </c>
      <c r="R6127" t="s">
        <v>36</v>
      </c>
      <c r="S6127" t="s">
        <v>33898</v>
      </c>
      <c r="T6127">
        <v>15</v>
      </c>
      <c r="U6127">
        <v>95</v>
      </c>
      <c r="V6127">
        <v>6126</v>
      </c>
      <c r="W6127" t="s">
        <v>12964</v>
      </c>
      <c r="X6127" t="s">
        <v>11358</v>
      </c>
      <c r="Y6127" s="1">
        <v>42195</v>
      </c>
    </row>
    <row r="6128" spans="1:25" x14ac:dyDescent="0.3">
      <c r="A6128">
        <v>25690</v>
      </c>
      <c r="B6128" t="s">
        <v>12965</v>
      </c>
      <c r="C6128" t="s">
        <v>69526</v>
      </c>
      <c r="D6128" t="s">
        <v>69527</v>
      </c>
      <c r="F6128" t="s">
        <v>33901</v>
      </c>
      <c r="H6128" t="s">
        <v>69528</v>
      </c>
      <c r="I6128" t="s">
        <v>69529</v>
      </c>
      <c r="J6128">
        <v>7.11</v>
      </c>
      <c r="K6128">
        <v>6126</v>
      </c>
      <c r="L6128">
        <v>15386</v>
      </c>
      <c r="M6128">
        <v>626</v>
      </c>
      <c r="N6128">
        <v>158</v>
      </c>
      <c r="O6128" t="s">
        <v>1</v>
      </c>
      <c r="P6128" t="s">
        <v>33889</v>
      </c>
      <c r="Q6128" t="s">
        <v>69530</v>
      </c>
      <c r="R6128" t="s">
        <v>2</v>
      </c>
      <c r="S6128" t="s">
        <v>33898</v>
      </c>
      <c r="T6128">
        <v>16</v>
      </c>
      <c r="U6128">
        <v>0</v>
      </c>
      <c r="V6128">
        <v>6127</v>
      </c>
      <c r="W6128" t="s">
        <v>12966</v>
      </c>
      <c r="X6128" t="s">
        <v>12967</v>
      </c>
    </row>
    <row r="6129" spans="1:25" x14ac:dyDescent="0.3">
      <c r="A6129">
        <v>25883</v>
      </c>
      <c r="B6129" t="s">
        <v>12968</v>
      </c>
      <c r="C6129" t="s">
        <v>69531</v>
      </c>
      <c r="D6129" t="s">
        <v>69532</v>
      </c>
      <c r="E6129" s="1">
        <v>40501</v>
      </c>
      <c r="F6129" t="s">
        <v>69533</v>
      </c>
      <c r="H6129" t="s">
        <v>69534</v>
      </c>
      <c r="I6129" t="s">
        <v>69535</v>
      </c>
      <c r="J6129">
        <v>7.11</v>
      </c>
      <c r="K6129">
        <v>6127</v>
      </c>
      <c r="L6129">
        <v>4096</v>
      </c>
      <c r="M6129">
        <v>3697</v>
      </c>
      <c r="N6129">
        <v>1478</v>
      </c>
      <c r="O6129" t="s">
        <v>1</v>
      </c>
      <c r="P6129" t="s">
        <v>33889</v>
      </c>
      <c r="Q6129" t="s">
        <v>69536</v>
      </c>
      <c r="R6129" t="s">
        <v>2</v>
      </c>
      <c r="S6129" t="s">
        <v>33898</v>
      </c>
      <c r="T6129">
        <v>2</v>
      </c>
      <c r="U6129">
        <v>9</v>
      </c>
      <c r="V6129">
        <v>6128</v>
      </c>
      <c r="W6129" t="s">
        <v>12969</v>
      </c>
      <c r="X6129" t="s">
        <v>3738</v>
      </c>
      <c r="Y6129" s="1">
        <v>41079</v>
      </c>
    </row>
    <row r="6130" spans="1:25" x14ac:dyDescent="0.3">
      <c r="A6130">
        <v>25942</v>
      </c>
      <c r="B6130" t="s">
        <v>12970</v>
      </c>
      <c r="C6130" t="s">
        <v>69537</v>
      </c>
      <c r="D6130" t="s">
        <v>69538</v>
      </c>
      <c r="E6130" s="1">
        <v>39730</v>
      </c>
      <c r="F6130" t="s">
        <v>69539</v>
      </c>
      <c r="G6130" t="s">
        <v>69540</v>
      </c>
      <c r="H6130" t="s">
        <v>69541</v>
      </c>
      <c r="I6130" t="s">
        <v>69542</v>
      </c>
      <c r="J6130">
        <v>7.11</v>
      </c>
      <c r="K6130">
        <v>6128</v>
      </c>
      <c r="L6130">
        <v>8585</v>
      </c>
      <c r="M6130">
        <v>1527</v>
      </c>
      <c r="N6130">
        <v>450</v>
      </c>
      <c r="O6130" t="s">
        <v>1</v>
      </c>
      <c r="P6130" t="s">
        <v>33889</v>
      </c>
      <c r="Q6130" t="s">
        <v>69543</v>
      </c>
      <c r="R6130" t="s">
        <v>2</v>
      </c>
      <c r="S6130" t="s">
        <v>33898</v>
      </c>
      <c r="T6130">
        <v>2</v>
      </c>
      <c r="U6130">
        <v>27</v>
      </c>
      <c r="V6130">
        <v>6129</v>
      </c>
      <c r="W6130" t="s">
        <v>12971</v>
      </c>
      <c r="X6130" t="s">
        <v>2301</v>
      </c>
      <c r="Y6130" s="1">
        <v>40551</v>
      </c>
    </row>
    <row r="6131" spans="1:25" x14ac:dyDescent="0.3">
      <c r="A6131">
        <v>26041</v>
      </c>
      <c r="B6131" t="s">
        <v>12972</v>
      </c>
      <c r="C6131" t="s">
        <v>69544</v>
      </c>
      <c r="D6131" t="s">
        <v>69545</v>
      </c>
      <c r="E6131" s="1">
        <v>40611</v>
      </c>
      <c r="F6131" t="s">
        <v>33901</v>
      </c>
      <c r="H6131" t="s">
        <v>69546</v>
      </c>
      <c r="I6131" t="s">
        <v>69547</v>
      </c>
      <c r="J6131">
        <v>7.11</v>
      </c>
      <c r="K6131">
        <v>6129</v>
      </c>
      <c r="L6131">
        <v>6975</v>
      </c>
      <c r="M6131">
        <v>1986</v>
      </c>
      <c r="N6131">
        <v>630</v>
      </c>
      <c r="O6131" t="s">
        <v>1</v>
      </c>
      <c r="P6131" t="s">
        <v>33889</v>
      </c>
      <c r="Q6131" t="s">
        <v>69548</v>
      </c>
      <c r="R6131" t="s">
        <v>2</v>
      </c>
      <c r="S6131" t="s">
        <v>33898</v>
      </c>
      <c r="T6131">
        <v>1</v>
      </c>
      <c r="U6131">
        <v>11</v>
      </c>
      <c r="V6131">
        <v>6130</v>
      </c>
      <c r="W6131" t="s">
        <v>12973</v>
      </c>
      <c r="X6131" t="s">
        <v>3567</v>
      </c>
      <c r="Y6131" s="1">
        <v>40994</v>
      </c>
    </row>
    <row r="6132" spans="1:25" x14ac:dyDescent="0.3">
      <c r="A6132">
        <v>26099</v>
      </c>
      <c r="B6132" t="s">
        <v>12974</v>
      </c>
      <c r="C6132" t="s">
        <v>69549</v>
      </c>
      <c r="D6132" t="s">
        <v>69550</v>
      </c>
      <c r="E6132">
        <v>2009</v>
      </c>
      <c r="F6132" t="s">
        <v>33901</v>
      </c>
      <c r="H6132" t="s">
        <v>69551</v>
      </c>
      <c r="I6132" t="s">
        <v>69552</v>
      </c>
      <c r="J6132">
        <v>7.11</v>
      </c>
      <c r="K6132">
        <v>6130</v>
      </c>
      <c r="L6132">
        <v>15894</v>
      </c>
      <c r="M6132">
        <v>594</v>
      </c>
      <c r="N6132">
        <v>159</v>
      </c>
      <c r="O6132" t="s">
        <v>1</v>
      </c>
      <c r="P6132" t="s">
        <v>33889</v>
      </c>
      <c r="Q6132" t="s">
        <v>69553</v>
      </c>
      <c r="R6132" t="s">
        <v>2</v>
      </c>
      <c r="S6132" t="s">
        <v>33898</v>
      </c>
      <c r="T6132">
        <v>3</v>
      </c>
      <c r="U6132">
        <v>15</v>
      </c>
      <c r="V6132">
        <v>6131</v>
      </c>
      <c r="W6132" t="s">
        <v>6238</v>
      </c>
      <c r="X6132" t="s">
        <v>972</v>
      </c>
      <c r="Y6132">
        <v>2012</v>
      </c>
    </row>
    <row r="6133" spans="1:25" x14ac:dyDescent="0.3">
      <c r="A6133">
        <v>26583</v>
      </c>
      <c r="B6133" t="s">
        <v>12975</v>
      </c>
      <c r="C6133" t="s">
        <v>69554</v>
      </c>
      <c r="D6133" t="s">
        <v>69555</v>
      </c>
      <c r="E6133" s="1">
        <v>40096</v>
      </c>
      <c r="F6133" t="s">
        <v>69556</v>
      </c>
      <c r="H6133" t="s">
        <v>69557</v>
      </c>
      <c r="J6133">
        <v>7.11</v>
      </c>
      <c r="K6133">
        <v>6131</v>
      </c>
      <c r="L6133">
        <v>19940</v>
      </c>
      <c r="M6133">
        <v>380</v>
      </c>
      <c r="N6133">
        <v>193</v>
      </c>
      <c r="O6133" t="s">
        <v>1</v>
      </c>
      <c r="P6133" t="s">
        <v>33889</v>
      </c>
      <c r="Q6133" t="s">
        <v>69558</v>
      </c>
      <c r="R6133" t="s">
        <v>394</v>
      </c>
      <c r="S6133" t="s">
        <v>33898</v>
      </c>
      <c r="T6133">
        <v>0</v>
      </c>
      <c r="U6133">
        <v>1</v>
      </c>
      <c r="V6133">
        <v>6132</v>
      </c>
      <c r="W6133" t="s">
        <v>7683</v>
      </c>
      <c r="X6133" t="s">
        <v>2201</v>
      </c>
      <c r="Y6133" s="1">
        <v>40096</v>
      </c>
    </row>
    <row r="6134" spans="1:25" x14ac:dyDescent="0.3">
      <c r="A6134">
        <v>27563</v>
      </c>
      <c r="B6134" t="s">
        <v>12976</v>
      </c>
      <c r="C6134" t="s">
        <v>69559</v>
      </c>
      <c r="D6134" t="s">
        <v>69560</v>
      </c>
      <c r="E6134" s="1">
        <v>38269</v>
      </c>
      <c r="F6134" t="s">
        <v>69561</v>
      </c>
      <c r="H6134" t="s">
        <v>69562</v>
      </c>
      <c r="I6134" t="s">
        <v>69563</v>
      </c>
      <c r="J6134">
        <v>7.11</v>
      </c>
      <c r="K6134">
        <v>6132</v>
      </c>
      <c r="L6134">
        <v>4956</v>
      </c>
      <c r="M6134">
        <v>2992</v>
      </c>
      <c r="N6134">
        <v>1122</v>
      </c>
      <c r="O6134" t="s">
        <v>1</v>
      </c>
      <c r="P6134" t="s">
        <v>33889</v>
      </c>
      <c r="Q6134" t="s">
        <v>69564</v>
      </c>
      <c r="R6134" t="s">
        <v>2</v>
      </c>
      <c r="S6134" t="s">
        <v>33898</v>
      </c>
      <c r="T6134">
        <v>4</v>
      </c>
      <c r="U6134">
        <v>20</v>
      </c>
      <c r="V6134">
        <v>6133</v>
      </c>
      <c r="W6134" t="s">
        <v>1629</v>
      </c>
      <c r="X6134" t="s">
        <v>2201</v>
      </c>
      <c r="Y6134" s="1">
        <v>41192</v>
      </c>
    </row>
    <row r="6135" spans="1:25" x14ac:dyDescent="0.3">
      <c r="A6135">
        <v>28607</v>
      </c>
      <c r="B6135" t="s">
        <v>12977</v>
      </c>
      <c r="C6135" t="s">
        <v>69565</v>
      </c>
      <c r="D6135" t="s">
        <v>69566</v>
      </c>
      <c r="F6135" t="s">
        <v>33901</v>
      </c>
      <c r="H6135" t="s">
        <v>69567</v>
      </c>
      <c r="I6135" t="s">
        <v>69568</v>
      </c>
      <c r="J6135">
        <v>7.11</v>
      </c>
      <c r="K6135">
        <v>6133</v>
      </c>
      <c r="L6135">
        <v>7081</v>
      </c>
      <c r="M6135">
        <v>1951</v>
      </c>
      <c r="N6135">
        <v>1119</v>
      </c>
      <c r="O6135" t="s">
        <v>1</v>
      </c>
      <c r="P6135" t="s">
        <v>33889</v>
      </c>
      <c r="Q6135" t="s">
        <v>69569</v>
      </c>
      <c r="R6135" t="s">
        <v>2</v>
      </c>
      <c r="S6135" t="s">
        <v>33898</v>
      </c>
      <c r="T6135">
        <v>0</v>
      </c>
      <c r="U6135">
        <v>2</v>
      </c>
      <c r="V6135">
        <v>6134</v>
      </c>
      <c r="W6135" t="s">
        <v>5810</v>
      </c>
      <c r="X6135" t="s">
        <v>2201</v>
      </c>
    </row>
    <row r="6136" spans="1:25" x14ac:dyDescent="0.3">
      <c r="A6136">
        <v>29115</v>
      </c>
      <c r="B6136" t="s">
        <v>12978</v>
      </c>
      <c r="C6136" t="s">
        <v>69570</v>
      </c>
      <c r="D6136" t="s">
        <v>69571</v>
      </c>
      <c r="E6136" s="1">
        <v>40780</v>
      </c>
      <c r="F6136" t="s">
        <v>69572</v>
      </c>
      <c r="H6136" t="s">
        <v>69573</v>
      </c>
      <c r="I6136" t="s">
        <v>69574</v>
      </c>
      <c r="J6136">
        <v>7.11</v>
      </c>
      <c r="K6136">
        <v>6134</v>
      </c>
      <c r="L6136">
        <v>8990</v>
      </c>
      <c r="M6136">
        <v>1431</v>
      </c>
      <c r="N6136">
        <v>348</v>
      </c>
      <c r="O6136" t="s">
        <v>1</v>
      </c>
      <c r="P6136" t="s">
        <v>33889</v>
      </c>
      <c r="Q6136" t="s">
        <v>69575</v>
      </c>
      <c r="R6136" t="s">
        <v>2</v>
      </c>
      <c r="S6136" t="s">
        <v>33898</v>
      </c>
      <c r="T6136">
        <v>1</v>
      </c>
      <c r="U6136">
        <v>5</v>
      </c>
      <c r="V6136">
        <v>6135</v>
      </c>
      <c r="W6136" t="s">
        <v>639</v>
      </c>
      <c r="X6136" t="s">
        <v>2201</v>
      </c>
      <c r="Y6136" s="1">
        <v>40780</v>
      </c>
    </row>
    <row r="6137" spans="1:25" x14ac:dyDescent="0.3">
      <c r="A6137">
        <v>30083</v>
      </c>
      <c r="B6137" t="s">
        <v>12979</v>
      </c>
      <c r="C6137" t="s">
        <v>69576</v>
      </c>
      <c r="D6137" t="s">
        <v>69577</v>
      </c>
      <c r="E6137" s="1">
        <v>40567</v>
      </c>
      <c r="F6137" t="s">
        <v>36549</v>
      </c>
      <c r="H6137" t="s">
        <v>69578</v>
      </c>
      <c r="I6137" t="s">
        <v>69579</v>
      </c>
      <c r="J6137">
        <v>7.11</v>
      </c>
      <c r="K6137">
        <v>6135</v>
      </c>
      <c r="L6137">
        <v>10296</v>
      </c>
      <c r="M6137">
        <v>1188</v>
      </c>
      <c r="N6137">
        <v>302</v>
      </c>
      <c r="O6137" t="s">
        <v>1</v>
      </c>
      <c r="P6137" t="s">
        <v>33889</v>
      </c>
      <c r="Q6137" t="s">
        <v>56987</v>
      </c>
      <c r="R6137" t="s">
        <v>2</v>
      </c>
      <c r="S6137" t="s">
        <v>33898</v>
      </c>
      <c r="T6137">
        <v>3</v>
      </c>
      <c r="U6137">
        <v>13</v>
      </c>
      <c r="V6137">
        <v>6136</v>
      </c>
      <c r="W6137" t="s">
        <v>3671</v>
      </c>
      <c r="X6137" t="s">
        <v>12980</v>
      </c>
      <c r="Y6137" s="1">
        <v>40963</v>
      </c>
    </row>
    <row r="6138" spans="1:25" x14ac:dyDescent="0.3">
      <c r="A6138">
        <v>34905</v>
      </c>
      <c r="B6138" t="s">
        <v>12981</v>
      </c>
      <c r="C6138" t="s">
        <v>69580</v>
      </c>
      <c r="D6138" t="s">
        <v>69581</v>
      </c>
      <c r="E6138" s="1">
        <v>40873</v>
      </c>
      <c r="F6138" t="s">
        <v>69582</v>
      </c>
      <c r="H6138" t="s">
        <v>69583</v>
      </c>
      <c r="I6138" t="s">
        <v>69584</v>
      </c>
      <c r="J6138">
        <v>7.11</v>
      </c>
      <c r="K6138">
        <v>6136</v>
      </c>
      <c r="L6138">
        <v>6304</v>
      </c>
      <c r="M6138">
        <v>2252</v>
      </c>
      <c r="N6138">
        <v>773</v>
      </c>
      <c r="O6138" t="s">
        <v>1</v>
      </c>
      <c r="P6138" t="s">
        <v>33889</v>
      </c>
      <c r="Q6138" t="s">
        <v>69585</v>
      </c>
      <c r="R6138" t="s">
        <v>2</v>
      </c>
      <c r="S6138" t="s">
        <v>33898</v>
      </c>
      <c r="T6138">
        <v>3</v>
      </c>
      <c r="U6138">
        <v>20</v>
      </c>
      <c r="V6138">
        <v>6137</v>
      </c>
      <c r="W6138" t="s">
        <v>12982</v>
      </c>
      <c r="X6138" t="s">
        <v>12983</v>
      </c>
      <c r="Y6138" s="1">
        <v>41482</v>
      </c>
    </row>
    <row r="6139" spans="1:25" x14ac:dyDescent="0.3">
      <c r="A6139">
        <v>36643</v>
      </c>
      <c r="B6139" t="s">
        <v>12984</v>
      </c>
      <c r="C6139" t="s">
        <v>69586</v>
      </c>
      <c r="D6139" t="s">
        <v>69587</v>
      </c>
      <c r="E6139" s="1">
        <v>40513</v>
      </c>
      <c r="F6139" t="s">
        <v>33901</v>
      </c>
      <c r="G6139" t="s">
        <v>69588</v>
      </c>
      <c r="H6139" t="s">
        <v>69589</v>
      </c>
      <c r="I6139" t="s">
        <v>69590</v>
      </c>
      <c r="J6139">
        <v>7.11</v>
      </c>
      <c r="K6139">
        <v>6137</v>
      </c>
      <c r="L6139">
        <v>8193</v>
      </c>
      <c r="M6139">
        <v>1621</v>
      </c>
      <c r="N6139">
        <v>203</v>
      </c>
      <c r="O6139" t="s">
        <v>1</v>
      </c>
      <c r="P6139" t="s">
        <v>33889</v>
      </c>
      <c r="Q6139" t="s">
        <v>69591</v>
      </c>
      <c r="R6139" t="s">
        <v>2</v>
      </c>
      <c r="S6139" t="s">
        <v>33898</v>
      </c>
      <c r="T6139">
        <v>13</v>
      </c>
      <c r="U6139">
        <v>126</v>
      </c>
      <c r="V6139">
        <v>6138</v>
      </c>
      <c r="W6139" t="s">
        <v>12985</v>
      </c>
      <c r="X6139" t="s">
        <v>12986</v>
      </c>
      <c r="Y6139" s="1">
        <v>42705</v>
      </c>
    </row>
    <row r="6140" spans="1:25" x14ac:dyDescent="0.3">
      <c r="A6140">
        <v>37275</v>
      </c>
      <c r="B6140" t="s">
        <v>12987</v>
      </c>
      <c r="C6140" t="s">
        <v>69592</v>
      </c>
      <c r="D6140" t="s">
        <v>69593</v>
      </c>
      <c r="E6140" s="1">
        <v>40824</v>
      </c>
      <c r="F6140" t="s">
        <v>69594</v>
      </c>
      <c r="H6140" t="s">
        <v>69595</v>
      </c>
      <c r="I6140" t="s">
        <v>69596</v>
      </c>
      <c r="J6140">
        <v>7.11</v>
      </c>
      <c r="K6140">
        <v>6138</v>
      </c>
      <c r="L6140">
        <v>3787</v>
      </c>
      <c r="M6140">
        <v>4008</v>
      </c>
      <c r="N6140">
        <v>1716</v>
      </c>
      <c r="O6140" t="s">
        <v>1</v>
      </c>
      <c r="P6140" t="s">
        <v>33889</v>
      </c>
      <c r="Q6140" t="s">
        <v>69597</v>
      </c>
      <c r="R6140" t="s">
        <v>2</v>
      </c>
      <c r="S6140" t="s">
        <v>33898</v>
      </c>
      <c r="T6140">
        <v>1</v>
      </c>
      <c r="U6140">
        <v>4</v>
      </c>
      <c r="V6140">
        <v>6139</v>
      </c>
      <c r="W6140" t="s">
        <v>11023</v>
      </c>
      <c r="X6140" t="s">
        <v>309</v>
      </c>
      <c r="Y6140" s="1">
        <v>41251</v>
      </c>
    </row>
    <row r="6141" spans="1:25" x14ac:dyDescent="0.3">
      <c r="A6141">
        <v>37783</v>
      </c>
      <c r="B6141" t="s">
        <v>1544</v>
      </c>
      <c r="C6141" t="s">
        <v>69598</v>
      </c>
      <c r="D6141" t="s">
        <v>69599</v>
      </c>
      <c r="E6141" s="1">
        <v>40782</v>
      </c>
      <c r="F6141" t="s">
        <v>69600</v>
      </c>
      <c r="G6141" t="s">
        <v>69601</v>
      </c>
      <c r="H6141" t="s">
        <v>37335</v>
      </c>
      <c r="I6141" t="s">
        <v>69602</v>
      </c>
      <c r="J6141">
        <v>7.11</v>
      </c>
      <c r="K6141">
        <v>6139</v>
      </c>
      <c r="L6141">
        <v>9480</v>
      </c>
      <c r="M6141">
        <v>1328</v>
      </c>
      <c r="N6141">
        <v>161</v>
      </c>
      <c r="O6141" t="s">
        <v>1</v>
      </c>
      <c r="P6141" t="s">
        <v>33889</v>
      </c>
      <c r="Q6141" t="s">
        <v>69603</v>
      </c>
      <c r="R6141" t="s">
        <v>2</v>
      </c>
      <c r="S6141" t="s">
        <v>33898</v>
      </c>
      <c r="T6141">
        <v>6</v>
      </c>
      <c r="U6141">
        <v>42</v>
      </c>
      <c r="V6141">
        <v>6140</v>
      </c>
      <c r="W6141" t="s">
        <v>12988</v>
      </c>
      <c r="X6141" t="s">
        <v>991</v>
      </c>
      <c r="Y6141" s="1">
        <v>42090</v>
      </c>
    </row>
    <row r="6142" spans="1:25" x14ac:dyDescent="0.3">
      <c r="A6142">
        <v>40865</v>
      </c>
      <c r="B6142" t="s">
        <v>12989</v>
      </c>
      <c r="C6142" t="s">
        <v>69604</v>
      </c>
      <c r="D6142" t="s">
        <v>69605</v>
      </c>
      <c r="E6142" s="1">
        <v>41095</v>
      </c>
      <c r="F6142" t="s">
        <v>69606</v>
      </c>
      <c r="H6142" t="s">
        <v>69607</v>
      </c>
      <c r="I6142" t="s">
        <v>69608</v>
      </c>
      <c r="J6142">
        <v>7.11</v>
      </c>
      <c r="K6142">
        <v>6140</v>
      </c>
      <c r="L6142">
        <v>3299</v>
      </c>
      <c r="M6142">
        <v>4666</v>
      </c>
      <c r="N6142">
        <v>2208</v>
      </c>
      <c r="O6142" t="s">
        <v>1</v>
      </c>
      <c r="P6142" t="s">
        <v>33889</v>
      </c>
      <c r="Q6142" t="s">
        <v>69609</v>
      </c>
      <c r="R6142" t="s">
        <v>2</v>
      </c>
      <c r="S6142" t="s">
        <v>33898</v>
      </c>
      <c r="T6142">
        <v>2</v>
      </c>
      <c r="U6142">
        <v>12</v>
      </c>
      <c r="V6142">
        <v>6141</v>
      </c>
      <c r="W6142" t="s">
        <v>9072</v>
      </c>
      <c r="X6142" t="s">
        <v>12990</v>
      </c>
      <c r="Y6142" s="1">
        <v>41202</v>
      </c>
    </row>
    <row r="6143" spans="1:25" x14ac:dyDescent="0.3">
      <c r="A6143">
        <v>41127</v>
      </c>
      <c r="B6143" t="s">
        <v>12991</v>
      </c>
      <c r="C6143" t="s">
        <v>69610</v>
      </c>
      <c r="D6143" t="s">
        <v>69611</v>
      </c>
      <c r="E6143" s="1">
        <v>39991</v>
      </c>
      <c r="F6143" t="s">
        <v>69612</v>
      </c>
      <c r="H6143" t="s">
        <v>69613</v>
      </c>
      <c r="I6143" t="s">
        <v>69614</v>
      </c>
      <c r="J6143">
        <v>7.11</v>
      </c>
      <c r="K6143">
        <v>6141</v>
      </c>
      <c r="L6143">
        <v>10342</v>
      </c>
      <c r="M6143">
        <v>1181</v>
      </c>
      <c r="N6143">
        <v>561</v>
      </c>
      <c r="O6143" t="s">
        <v>1</v>
      </c>
      <c r="P6143" t="s">
        <v>33889</v>
      </c>
      <c r="Q6143" t="s">
        <v>69615</v>
      </c>
      <c r="R6143" t="s">
        <v>2</v>
      </c>
      <c r="S6143" t="s">
        <v>33898</v>
      </c>
      <c r="T6143">
        <v>1</v>
      </c>
      <c r="U6143">
        <v>4</v>
      </c>
      <c r="V6143">
        <v>6142</v>
      </c>
      <c r="W6143" t="s">
        <v>2073</v>
      </c>
      <c r="X6143" t="s">
        <v>12992</v>
      </c>
      <c r="Y6143" s="1">
        <v>40425</v>
      </c>
    </row>
    <row r="6144" spans="1:25" x14ac:dyDescent="0.3">
      <c r="A6144">
        <v>42365</v>
      </c>
      <c r="B6144" t="s">
        <v>12993</v>
      </c>
      <c r="C6144" t="s">
        <v>69616</v>
      </c>
      <c r="D6144" t="s">
        <v>69617</v>
      </c>
      <c r="E6144" t="s">
        <v>3452</v>
      </c>
      <c r="F6144" t="s">
        <v>33901</v>
      </c>
      <c r="H6144" t="s">
        <v>69618</v>
      </c>
      <c r="I6144" t="s">
        <v>69619</v>
      </c>
      <c r="J6144">
        <v>7.11</v>
      </c>
      <c r="K6144">
        <v>6142</v>
      </c>
      <c r="L6144">
        <v>7210</v>
      </c>
      <c r="M6144">
        <v>1905</v>
      </c>
      <c r="N6144">
        <v>990</v>
      </c>
      <c r="O6144" t="s">
        <v>1</v>
      </c>
      <c r="P6144" t="s">
        <v>33889</v>
      </c>
      <c r="Q6144" t="s">
        <v>69620</v>
      </c>
      <c r="R6144" t="s">
        <v>2</v>
      </c>
      <c r="S6144" t="s">
        <v>33898</v>
      </c>
      <c r="T6144">
        <v>1</v>
      </c>
      <c r="U6144">
        <v>5</v>
      </c>
      <c r="V6144">
        <v>6143</v>
      </c>
      <c r="W6144" t="s">
        <v>6572</v>
      </c>
      <c r="X6144" t="s">
        <v>12994</v>
      </c>
      <c r="Y6144" t="s">
        <v>6749</v>
      </c>
    </row>
    <row r="6145" spans="1:25" x14ac:dyDescent="0.3">
      <c r="A6145">
        <v>44255</v>
      </c>
      <c r="B6145" t="s">
        <v>12995</v>
      </c>
      <c r="C6145" t="s">
        <v>69621</v>
      </c>
      <c r="D6145" t="s">
        <v>69622</v>
      </c>
      <c r="E6145" s="1">
        <v>40766</v>
      </c>
      <c r="F6145" t="s">
        <v>69623</v>
      </c>
      <c r="H6145" t="s">
        <v>69624</v>
      </c>
      <c r="I6145" t="s">
        <v>69625</v>
      </c>
      <c r="J6145">
        <v>7.11</v>
      </c>
      <c r="K6145">
        <v>6143</v>
      </c>
      <c r="L6145">
        <v>4266</v>
      </c>
      <c r="M6145">
        <v>3529</v>
      </c>
      <c r="N6145">
        <v>1328</v>
      </c>
      <c r="O6145" t="s">
        <v>1</v>
      </c>
      <c r="P6145" t="s">
        <v>33889</v>
      </c>
      <c r="Q6145" t="s">
        <v>69626</v>
      </c>
      <c r="R6145" t="s">
        <v>2</v>
      </c>
      <c r="S6145" t="s">
        <v>33898</v>
      </c>
      <c r="T6145">
        <v>3</v>
      </c>
      <c r="U6145">
        <v>13</v>
      </c>
      <c r="V6145">
        <v>6144</v>
      </c>
      <c r="W6145" t="s">
        <v>9580</v>
      </c>
      <c r="X6145" t="s">
        <v>6334</v>
      </c>
      <c r="Y6145" s="1">
        <v>41416</v>
      </c>
    </row>
    <row r="6146" spans="1:25" x14ac:dyDescent="0.3">
      <c r="A6146">
        <v>45191</v>
      </c>
      <c r="B6146" t="s">
        <v>12996</v>
      </c>
      <c r="C6146" t="s">
        <v>69627</v>
      </c>
      <c r="D6146" t="s">
        <v>69628</v>
      </c>
      <c r="E6146" s="1">
        <v>39849</v>
      </c>
      <c r="F6146" t="s">
        <v>69629</v>
      </c>
      <c r="H6146" t="s">
        <v>69630</v>
      </c>
      <c r="I6146" t="s">
        <v>69631</v>
      </c>
      <c r="J6146">
        <v>7.11</v>
      </c>
      <c r="K6146">
        <v>6144</v>
      </c>
      <c r="L6146">
        <v>12918</v>
      </c>
      <c r="M6146">
        <v>845</v>
      </c>
      <c r="N6146">
        <v>249</v>
      </c>
      <c r="O6146" t="s">
        <v>1</v>
      </c>
      <c r="P6146" t="s">
        <v>33889</v>
      </c>
      <c r="Q6146" t="s">
        <v>69632</v>
      </c>
      <c r="R6146" t="s">
        <v>98</v>
      </c>
      <c r="S6146" t="s">
        <v>33898</v>
      </c>
      <c r="T6146">
        <v>0</v>
      </c>
      <c r="U6146">
        <v>121</v>
      </c>
      <c r="V6146">
        <v>6145</v>
      </c>
      <c r="W6146" t="s">
        <v>12997</v>
      </c>
      <c r="X6146" t="s">
        <v>12998</v>
      </c>
      <c r="Y6146" s="1">
        <v>40805</v>
      </c>
    </row>
    <row r="6147" spans="1:25" x14ac:dyDescent="0.3">
      <c r="A6147">
        <v>47591</v>
      </c>
      <c r="B6147" t="s">
        <v>12999</v>
      </c>
      <c r="C6147" t="s">
        <v>69633</v>
      </c>
      <c r="D6147" t="s">
        <v>69634</v>
      </c>
      <c r="E6147" s="1">
        <v>41047</v>
      </c>
      <c r="F6147" t="s">
        <v>69635</v>
      </c>
      <c r="G6147" t="s">
        <v>69636</v>
      </c>
      <c r="H6147" t="s">
        <v>69637</v>
      </c>
      <c r="I6147" t="s">
        <v>69638</v>
      </c>
      <c r="J6147">
        <v>7.11</v>
      </c>
      <c r="K6147">
        <v>6145</v>
      </c>
      <c r="L6147">
        <v>12984</v>
      </c>
      <c r="M6147">
        <v>838</v>
      </c>
      <c r="N6147">
        <v>234</v>
      </c>
      <c r="O6147" t="s">
        <v>1</v>
      </c>
      <c r="P6147" t="s">
        <v>33889</v>
      </c>
      <c r="Q6147" t="s">
        <v>69639</v>
      </c>
      <c r="R6147" t="s">
        <v>2</v>
      </c>
      <c r="S6147" t="s">
        <v>33898</v>
      </c>
      <c r="T6147">
        <v>1</v>
      </c>
      <c r="U6147">
        <v>19</v>
      </c>
      <c r="V6147">
        <v>6146</v>
      </c>
      <c r="W6147" t="s">
        <v>884</v>
      </c>
      <c r="X6147" t="s">
        <v>10235</v>
      </c>
      <c r="Y6147" s="1">
        <v>41047</v>
      </c>
    </row>
    <row r="6148" spans="1:25" x14ac:dyDescent="0.3">
      <c r="A6148">
        <v>47625</v>
      </c>
      <c r="B6148" t="s">
        <v>13000</v>
      </c>
      <c r="C6148" t="s">
        <v>69640</v>
      </c>
      <c r="D6148" t="s">
        <v>69641</v>
      </c>
      <c r="E6148" s="1">
        <v>41278</v>
      </c>
      <c r="F6148" t="s">
        <v>33901</v>
      </c>
      <c r="H6148" t="s">
        <v>69642</v>
      </c>
      <c r="I6148" t="s">
        <v>69643</v>
      </c>
      <c r="J6148">
        <v>7.11</v>
      </c>
      <c r="K6148">
        <v>6146</v>
      </c>
      <c r="L6148">
        <v>9152</v>
      </c>
      <c r="M6148">
        <v>1393</v>
      </c>
      <c r="N6148">
        <v>371</v>
      </c>
      <c r="O6148" t="s">
        <v>1</v>
      </c>
      <c r="P6148" t="s">
        <v>33889</v>
      </c>
      <c r="Q6148" t="s">
        <v>69644</v>
      </c>
      <c r="R6148" t="s">
        <v>2</v>
      </c>
      <c r="S6148" t="s">
        <v>33898</v>
      </c>
      <c r="T6148">
        <v>3</v>
      </c>
      <c r="U6148">
        <v>12</v>
      </c>
      <c r="V6148">
        <v>6147</v>
      </c>
      <c r="W6148" t="s">
        <v>13001</v>
      </c>
      <c r="X6148" t="s">
        <v>1610</v>
      </c>
      <c r="Y6148" s="1">
        <v>41612</v>
      </c>
    </row>
    <row r="6149" spans="1:25" x14ac:dyDescent="0.3">
      <c r="A6149">
        <v>50395</v>
      </c>
      <c r="B6149" t="s">
        <v>13002</v>
      </c>
      <c r="C6149" t="s">
        <v>69645</v>
      </c>
      <c r="D6149" t="s">
        <v>69646</v>
      </c>
      <c r="E6149" s="1">
        <v>40169</v>
      </c>
      <c r="F6149" t="s">
        <v>69647</v>
      </c>
      <c r="H6149" t="s">
        <v>69648</v>
      </c>
      <c r="I6149" t="s">
        <v>69649</v>
      </c>
      <c r="J6149">
        <v>7.11</v>
      </c>
      <c r="K6149">
        <v>6147</v>
      </c>
      <c r="L6149">
        <v>7415</v>
      </c>
      <c r="M6149">
        <v>1846</v>
      </c>
      <c r="N6149">
        <v>954</v>
      </c>
      <c r="O6149" t="s">
        <v>1</v>
      </c>
      <c r="P6149" t="s">
        <v>33889</v>
      </c>
      <c r="Q6149" t="s">
        <v>69650</v>
      </c>
      <c r="R6149" t="s">
        <v>2</v>
      </c>
      <c r="S6149" t="s">
        <v>33898</v>
      </c>
      <c r="T6149">
        <v>1</v>
      </c>
      <c r="U6149">
        <v>8</v>
      </c>
      <c r="V6149">
        <v>6148</v>
      </c>
      <c r="W6149" t="s">
        <v>2584</v>
      </c>
      <c r="X6149" t="s">
        <v>778</v>
      </c>
      <c r="Y6149" s="1">
        <v>40169</v>
      </c>
    </row>
    <row r="6150" spans="1:25" x14ac:dyDescent="0.3">
      <c r="A6150">
        <v>50887</v>
      </c>
      <c r="B6150" t="s">
        <v>13003</v>
      </c>
      <c r="C6150" t="s">
        <v>69651</v>
      </c>
      <c r="D6150" t="s">
        <v>69652</v>
      </c>
      <c r="E6150" t="s">
        <v>8106</v>
      </c>
      <c r="F6150" t="s">
        <v>69653</v>
      </c>
      <c r="H6150" t="s">
        <v>69654</v>
      </c>
      <c r="I6150" t="s">
        <v>69655</v>
      </c>
      <c r="J6150">
        <v>7.11</v>
      </c>
      <c r="K6150">
        <v>6148</v>
      </c>
      <c r="L6150">
        <v>17076</v>
      </c>
      <c r="M6150">
        <v>519</v>
      </c>
      <c r="N6150">
        <v>159</v>
      </c>
      <c r="O6150" t="s">
        <v>1</v>
      </c>
      <c r="P6150" t="s">
        <v>33889</v>
      </c>
      <c r="Q6150" t="s">
        <v>69656</v>
      </c>
      <c r="R6150" t="s">
        <v>2</v>
      </c>
      <c r="S6150" t="s">
        <v>33898</v>
      </c>
      <c r="T6150">
        <v>5</v>
      </c>
      <c r="U6150">
        <v>42</v>
      </c>
      <c r="V6150">
        <v>6149</v>
      </c>
      <c r="W6150" t="s">
        <v>3551</v>
      </c>
      <c r="X6150" t="s">
        <v>2137</v>
      </c>
      <c r="Y6150" t="s">
        <v>13004</v>
      </c>
    </row>
    <row r="6151" spans="1:25" x14ac:dyDescent="0.3">
      <c r="A6151">
        <v>51589</v>
      </c>
      <c r="B6151" t="s">
        <v>13005</v>
      </c>
      <c r="C6151" t="s">
        <v>69657</v>
      </c>
      <c r="D6151" t="s">
        <v>69658</v>
      </c>
      <c r="E6151" s="1">
        <v>41414</v>
      </c>
      <c r="F6151" t="s">
        <v>69659</v>
      </c>
      <c r="H6151" t="s">
        <v>69660</v>
      </c>
      <c r="I6151" t="s">
        <v>69661</v>
      </c>
      <c r="J6151">
        <v>7.11</v>
      </c>
      <c r="K6151">
        <v>6149</v>
      </c>
      <c r="L6151">
        <v>3337</v>
      </c>
      <c r="M6151">
        <v>4608</v>
      </c>
      <c r="N6151">
        <v>2371</v>
      </c>
      <c r="O6151" t="s">
        <v>1</v>
      </c>
      <c r="P6151" t="s">
        <v>33889</v>
      </c>
      <c r="Q6151" t="s">
        <v>69662</v>
      </c>
      <c r="R6151" t="s">
        <v>2</v>
      </c>
      <c r="S6151" t="s">
        <v>33898</v>
      </c>
      <c r="T6151">
        <v>1</v>
      </c>
      <c r="U6151">
        <v>5</v>
      </c>
      <c r="V6151">
        <v>6150</v>
      </c>
      <c r="W6151" t="s">
        <v>13006</v>
      </c>
      <c r="X6151" t="s">
        <v>309</v>
      </c>
      <c r="Y6151" s="1">
        <v>41445</v>
      </c>
    </row>
    <row r="6152" spans="1:25" x14ac:dyDescent="0.3">
      <c r="A6152">
        <v>51661</v>
      </c>
      <c r="B6152" t="s">
        <v>13007</v>
      </c>
      <c r="C6152" t="s">
        <v>69663</v>
      </c>
      <c r="D6152" t="s">
        <v>69664</v>
      </c>
      <c r="E6152" s="1">
        <v>41054</v>
      </c>
      <c r="F6152" t="s">
        <v>69665</v>
      </c>
      <c r="H6152" t="s">
        <v>69666</v>
      </c>
      <c r="I6152" t="s">
        <v>69667</v>
      </c>
      <c r="J6152">
        <v>7.11</v>
      </c>
      <c r="K6152">
        <v>6150</v>
      </c>
      <c r="L6152">
        <v>5078</v>
      </c>
      <c r="M6152">
        <v>2900</v>
      </c>
      <c r="N6152">
        <v>1483</v>
      </c>
      <c r="O6152" t="s">
        <v>1</v>
      </c>
      <c r="P6152" t="s">
        <v>33889</v>
      </c>
      <c r="Q6152" t="s">
        <v>69668</v>
      </c>
      <c r="R6152" t="s">
        <v>2</v>
      </c>
      <c r="S6152" t="s">
        <v>33898</v>
      </c>
      <c r="T6152">
        <v>1</v>
      </c>
      <c r="U6152">
        <v>10</v>
      </c>
      <c r="V6152">
        <v>6151</v>
      </c>
      <c r="W6152" t="s">
        <v>13008</v>
      </c>
      <c r="X6152" t="s">
        <v>1934</v>
      </c>
      <c r="Y6152" s="1">
        <v>41516</v>
      </c>
    </row>
    <row r="6153" spans="1:25" x14ac:dyDescent="0.3">
      <c r="A6153">
        <v>52131</v>
      </c>
      <c r="B6153" t="s">
        <v>13009</v>
      </c>
      <c r="C6153" t="s">
        <v>69669</v>
      </c>
      <c r="D6153" t="s">
        <v>69670</v>
      </c>
      <c r="E6153" s="1">
        <v>40660</v>
      </c>
      <c r="F6153" t="s">
        <v>33901</v>
      </c>
      <c r="H6153" t="s">
        <v>69671</v>
      </c>
      <c r="I6153" t="s">
        <v>69672</v>
      </c>
      <c r="J6153">
        <v>7.11</v>
      </c>
      <c r="K6153">
        <v>6151</v>
      </c>
      <c r="L6153">
        <v>13769</v>
      </c>
      <c r="M6153">
        <v>760</v>
      </c>
      <c r="N6153">
        <v>241</v>
      </c>
      <c r="O6153" t="s">
        <v>1</v>
      </c>
      <c r="P6153" t="s">
        <v>33889</v>
      </c>
      <c r="Q6153" t="s">
        <v>69673</v>
      </c>
      <c r="R6153" t="s">
        <v>2</v>
      </c>
      <c r="S6153" t="s">
        <v>33898</v>
      </c>
      <c r="T6153">
        <v>1</v>
      </c>
      <c r="U6153">
        <v>13</v>
      </c>
      <c r="V6153">
        <v>6152</v>
      </c>
      <c r="W6153" t="s">
        <v>13010</v>
      </c>
      <c r="X6153" t="s">
        <v>3268</v>
      </c>
      <c r="Y6153" s="1">
        <v>40660</v>
      </c>
    </row>
    <row r="6154" spans="1:25" x14ac:dyDescent="0.3">
      <c r="A6154">
        <v>54343</v>
      </c>
      <c r="B6154" t="s">
        <v>13011</v>
      </c>
      <c r="C6154" t="s">
        <v>69674</v>
      </c>
      <c r="D6154" t="s">
        <v>69675</v>
      </c>
      <c r="E6154" s="1">
        <v>41207</v>
      </c>
      <c r="F6154" t="s">
        <v>69676</v>
      </c>
      <c r="H6154" t="s">
        <v>69677</v>
      </c>
      <c r="I6154" t="s">
        <v>69678</v>
      </c>
      <c r="J6154">
        <v>7.11</v>
      </c>
      <c r="K6154">
        <v>6152</v>
      </c>
      <c r="L6154">
        <v>3300</v>
      </c>
      <c r="M6154">
        <v>4664</v>
      </c>
      <c r="N6154">
        <v>2217</v>
      </c>
      <c r="O6154" t="s">
        <v>1</v>
      </c>
      <c r="P6154" t="s">
        <v>33889</v>
      </c>
      <c r="Q6154" t="s">
        <v>69679</v>
      </c>
      <c r="R6154" t="s">
        <v>2</v>
      </c>
      <c r="S6154" t="s">
        <v>33898</v>
      </c>
      <c r="T6154">
        <v>4</v>
      </c>
      <c r="U6154">
        <v>19</v>
      </c>
      <c r="V6154">
        <v>6153</v>
      </c>
      <c r="W6154" t="s">
        <v>3391</v>
      </c>
      <c r="X6154" t="s">
        <v>8451</v>
      </c>
      <c r="Y6154" s="1">
        <v>41754</v>
      </c>
    </row>
    <row r="6155" spans="1:25" x14ac:dyDescent="0.3">
      <c r="A6155">
        <v>57401</v>
      </c>
      <c r="B6155" t="s">
        <v>13012</v>
      </c>
      <c r="C6155" t="s">
        <v>69680</v>
      </c>
      <c r="D6155" t="s">
        <v>69681</v>
      </c>
      <c r="E6155" s="1">
        <v>41351</v>
      </c>
      <c r="F6155" t="s">
        <v>69682</v>
      </c>
      <c r="H6155" t="s">
        <v>69683</v>
      </c>
      <c r="I6155" t="s">
        <v>69684</v>
      </c>
      <c r="J6155">
        <v>7.11</v>
      </c>
      <c r="K6155">
        <v>6153</v>
      </c>
      <c r="L6155">
        <v>1262</v>
      </c>
      <c r="M6155">
        <v>11906</v>
      </c>
      <c r="N6155">
        <v>5503</v>
      </c>
      <c r="O6155" t="s">
        <v>334</v>
      </c>
      <c r="P6155" t="s">
        <v>33889</v>
      </c>
      <c r="Q6155" t="s">
        <v>69685</v>
      </c>
      <c r="R6155" t="s">
        <v>2</v>
      </c>
      <c r="S6155" t="s">
        <v>33898</v>
      </c>
      <c r="T6155">
        <v>2</v>
      </c>
      <c r="U6155">
        <v>18</v>
      </c>
      <c r="V6155">
        <v>6154</v>
      </c>
      <c r="W6155" t="s">
        <v>13013</v>
      </c>
      <c r="X6155" t="s">
        <v>13014</v>
      </c>
      <c r="Y6155" s="1">
        <v>41907</v>
      </c>
    </row>
    <row r="6156" spans="1:25" x14ac:dyDescent="0.3">
      <c r="A6156">
        <v>58065</v>
      </c>
      <c r="B6156" t="s">
        <v>13015</v>
      </c>
      <c r="C6156" t="s">
        <v>69686</v>
      </c>
      <c r="D6156" t="s">
        <v>69687</v>
      </c>
      <c r="E6156" s="1">
        <v>41506</v>
      </c>
      <c r="F6156" t="s">
        <v>33901</v>
      </c>
      <c r="G6156" t="s">
        <v>69688</v>
      </c>
      <c r="H6156" t="s">
        <v>69689</v>
      </c>
      <c r="I6156" t="s">
        <v>69690</v>
      </c>
      <c r="J6156">
        <v>7.11</v>
      </c>
      <c r="K6156">
        <v>6154</v>
      </c>
      <c r="L6156">
        <v>8484</v>
      </c>
      <c r="M6156">
        <v>1553</v>
      </c>
      <c r="N6156">
        <v>188</v>
      </c>
      <c r="O6156" t="s">
        <v>1</v>
      </c>
      <c r="P6156" t="s">
        <v>33889</v>
      </c>
      <c r="Q6156" t="s">
        <v>69691</v>
      </c>
      <c r="R6156" t="s">
        <v>36</v>
      </c>
      <c r="S6156" t="s">
        <v>33898</v>
      </c>
      <c r="T6156">
        <v>10</v>
      </c>
      <c r="U6156">
        <v>46</v>
      </c>
      <c r="V6156">
        <v>6155</v>
      </c>
      <c r="W6156" t="s">
        <v>13016</v>
      </c>
      <c r="X6156" t="s">
        <v>4563</v>
      </c>
      <c r="Y6156" s="1">
        <v>43179</v>
      </c>
    </row>
    <row r="6157" spans="1:25" x14ac:dyDescent="0.3">
      <c r="A6157">
        <v>59701</v>
      </c>
      <c r="B6157" t="s">
        <v>13017</v>
      </c>
      <c r="C6157" t="s">
        <v>69692</v>
      </c>
      <c r="D6157" t="s">
        <v>69693</v>
      </c>
      <c r="E6157">
        <v>2011</v>
      </c>
      <c r="F6157" t="s">
        <v>33901</v>
      </c>
      <c r="H6157" t="s">
        <v>69694</v>
      </c>
      <c r="I6157" t="s">
        <v>69695</v>
      </c>
      <c r="J6157">
        <v>7.11</v>
      </c>
      <c r="K6157">
        <v>6155</v>
      </c>
      <c r="L6157">
        <v>16838</v>
      </c>
      <c r="M6157">
        <v>533</v>
      </c>
      <c r="N6157">
        <v>188</v>
      </c>
      <c r="O6157" t="s">
        <v>1</v>
      </c>
      <c r="P6157" t="s">
        <v>33889</v>
      </c>
      <c r="Q6157" t="s">
        <v>69696</v>
      </c>
      <c r="R6157" t="s">
        <v>98</v>
      </c>
      <c r="S6157" t="s">
        <v>33898</v>
      </c>
      <c r="T6157">
        <v>7</v>
      </c>
      <c r="U6157">
        <v>0</v>
      </c>
      <c r="V6157">
        <v>6156</v>
      </c>
      <c r="W6157" t="s">
        <v>7480</v>
      </c>
      <c r="X6157" t="s">
        <v>13018</v>
      </c>
      <c r="Y6157">
        <v>2013</v>
      </c>
    </row>
    <row r="6158" spans="1:25" x14ac:dyDescent="0.3">
      <c r="A6158">
        <v>61735</v>
      </c>
      <c r="B6158" t="s">
        <v>13019</v>
      </c>
      <c r="C6158" t="s">
        <v>69697</v>
      </c>
      <c r="D6158" t="s">
        <v>69698</v>
      </c>
      <c r="E6158" s="1">
        <v>41359</v>
      </c>
      <c r="F6158" t="s">
        <v>69699</v>
      </c>
      <c r="G6158" t="s">
        <v>69700</v>
      </c>
      <c r="H6158" t="s">
        <v>69701</v>
      </c>
      <c r="I6158" t="s">
        <v>69702</v>
      </c>
      <c r="J6158">
        <v>7.11</v>
      </c>
      <c r="K6158">
        <v>6156</v>
      </c>
      <c r="L6158">
        <v>1915</v>
      </c>
      <c r="M6158">
        <v>7852</v>
      </c>
      <c r="N6158">
        <v>2742</v>
      </c>
      <c r="O6158" t="s">
        <v>1</v>
      </c>
      <c r="P6158" t="s">
        <v>33889</v>
      </c>
      <c r="Q6158" t="s">
        <v>69703</v>
      </c>
      <c r="R6158" t="s">
        <v>2</v>
      </c>
      <c r="S6158" t="s">
        <v>33898</v>
      </c>
      <c r="T6158">
        <v>4</v>
      </c>
      <c r="U6158">
        <v>17</v>
      </c>
      <c r="V6158">
        <v>6157</v>
      </c>
      <c r="W6158" t="s">
        <v>13020</v>
      </c>
      <c r="X6158" t="s">
        <v>13021</v>
      </c>
      <c r="Y6158" s="1">
        <v>41846</v>
      </c>
    </row>
    <row r="6159" spans="1:25" x14ac:dyDescent="0.3">
      <c r="A6159">
        <v>63725</v>
      </c>
      <c r="B6159" t="s">
        <v>13022</v>
      </c>
      <c r="C6159" t="s">
        <v>69704</v>
      </c>
      <c r="D6159" t="s">
        <v>69705</v>
      </c>
      <c r="E6159" s="1">
        <v>41613</v>
      </c>
      <c r="F6159" t="s">
        <v>69706</v>
      </c>
      <c r="H6159" t="s">
        <v>69707</v>
      </c>
      <c r="I6159" t="s">
        <v>69708</v>
      </c>
      <c r="J6159">
        <v>7.11</v>
      </c>
      <c r="K6159">
        <v>6157</v>
      </c>
      <c r="L6159">
        <v>1518</v>
      </c>
      <c r="M6159">
        <v>9912</v>
      </c>
      <c r="N6159">
        <v>2808</v>
      </c>
      <c r="O6159" t="s">
        <v>1</v>
      </c>
      <c r="P6159" t="s">
        <v>33889</v>
      </c>
      <c r="Q6159" t="s">
        <v>69709</v>
      </c>
      <c r="R6159" t="s">
        <v>2</v>
      </c>
      <c r="S6159" t="s">
        <v>33898</v>
      </c>
      <c r="T6159">
        <v>14</v>
      </c>
      <c r="U6159">
        <v>86</v>
      </c>
      <c r="V6159">
        <v>6158</v>
      </c>
      <c r="W6159" t="s">
        <v>13023</v>
      </c>
      <c r="X6159" t="s">
        <v>1498</v>
      </c>
      <c r="Y6159" s="1">
        <v>42966</v>
      </c>
    </row>
    <row r="6160" spans="1:25" x14ac:dyDescent="0.3">
      <c r="A6160">
        <v>66581</v>
      </c>
      <c r="B6160" t="s">
        <v>13024</v>
      </c>
      <c r="C6160" t="s">
        <v>69710</v>
      </c>
      <c r="D6160" t="s">
        <v>69711</v>
      </c>
      <c r="E6160" s="1">
        <v>41177</v>
      </c>
      <c r="F6160" t="s">
        <v>69712</v>
      </c>
      <c r="H6160" t="s">
        <v>69713</v>
      </c>
      <c r="I6160" t="s">
        <v>69714</v>
      </c>
      <c r="J6160">
        <v>7.11</v>
      </c>
      <c r="K6160">
        <v>6158</v>
      </c>
      <c r="L6160">
        <v>11525</v>
      </c>
      <c r="M6160">
        <v>1003</v>
      </c>
      <c r="N6160">
        <v>407</v>
      </c>
      <c r="O6160" t="s">
        <v>1</v>
      </c>
      <c r="P6160" t="s">
        <v>33889</v>
      </c>
      <c r="Q6160" t="s">
        <v>69715</v>
      </c>
      <c r="R6160" t="s">
        <v>2</v>
      </c>
      <c r="S6160" t="s">
        <v>33898</v>
      </c>
      <c r="T6160">
        <v>1</v>
      </c>
      <c r="U6160">
        <v>4</v>
      </c>
      <c r="V6160">
        <v>6159</v>
      </c>
      <c r="W6160" t="s">
        <v>1870</v>
      </c>
      <c r="X6160" t="s">
        <v>7251</v>
      </c>
      <c r="Y6160" s="1">
        <v>41384</v>
      </c>
    </row>
    <row r="6161" spans="1:25" x14ac:dyDescent="0.3">
      <c r="A6161">
        <v>69827</v>
      </c>
      <c r="B6161" t="s">
        <v>13025</v>
      </c>
      <c r="C6161" t="s">
        <v>69716</v>
      </c>
      <c r="D6161" t="s">
        <v>69717</v>
      </c>
      <c r="E6161" s="1">
        <v>40780</v>
      </c>
      <c r="F6161" t="s">
        <v>69718</v>
      </c>
      <c r="H6161" t="s">
        <v>69719</v>
      </c>
      <c r="I6161" t="s">
        <v>69720</v>
      </c>
      <c r="J6161">
        <v>7.11</v>
      </c>
      <c r="K6161">
        <v>6159</v>
      </c>
      <c r="L6161">
        <v>9471</v>
      </c>
      <c r="M6161">
        <v>1330</v>
      </c>
      <c r="N6161">
        <v>507</v>
      </c>
      <c r="O6161" t="s">
        <v>1</v>
      </c>
      <c r="P6161" t="s">
        <v>33889</v>
      </c>
      <c r="Q6161" t="s">
        <v>69721</v>
      </c>
      <c r="R6161" t="s">
        <v>2</v>
      </c>
      <c r="S6161" t="s">
        <v>33898</v>
      </c>
      <c r="T6161">
        <v>1</v>
      </c>
      <c r="U6161">
        <v>20</v>
      </c>
      <c r="V6161">
        <v>6160</v>
      </c>
      <c r="W6161" t="s">
        <v>7552</v>
      </c>
      <c r="X6161" t="s">
        <v>513</v>
      </c>
      <c r="Y6161" s="1">
        <v>41404</v>
      </c>
    </row>
    <row r="6162" spans="1:25" x14ac:dyDescent="0.3">
      <c r="A6162">
        <v>80539</v>
      </c>
      <c r="B6162" t="s">
        <v>13026</v>
      </c>
      <c r="C6162" t="s">
        <v>69722</v>
      </c>
      <c r="D6162" t="s">
        <v>69723</v>
      </c>
      <c r="E6162" s="1">
        <v>41544</v>
      </c>
      <c r="F6162" t="s">
        <v>69724</v>
      </c>
      <c r="H6162" t="s">
        <v>69725</v>
      </c>
      <c r="I6162" t="s">
        <v>69726</v>
      </c>
      <c r="J6162">
        <v>7.11</v>
      </c>
      <c r="K6162">
        <v>6160</v>
      </c>
      <c r="L6162">
        <v>1988</v>
      </c>
      <c r="M6162">
        <v>7619</v>
      </c>
      <c r="N6162">
        <v>2897</v>
      </c>
      <c r="O6162" t="s">
        <v>1</v>
      </c>
      <c r="P6162" t="s">
        <v>33889</v>
      </c>
      <c r="Q6162" t="s">
        <v>69727</v>
      </c>
      <c r="R6162" t="s">
        <v>2</v>
      </c>
      <c r="S6162" t="s">
        <v>33898</v>
      </c>
      <c r="T6162">
        <v>3</v>
      </c>
      <c r="U6162">
        <v>32</v>
      </c>
      <c r="V6162">
        <v>6161</v>
      </c>
      <c r="W6162" t="s">
        <v>10701</v>
      </c>
      <c r="X6162" t="s">
        <v>3255</v>
      </c>
      <c r="Y6162" s="1">
        <v>42548</v>
      </c>
    </row>
    <row r="6163" spans="1:25" x14ac:dyDescent="0.3">
      <c r="A6163">
        <v>80927</v>
      </c>
      <c r="B6163" t="s">
        <v>13027</v>
      </c>
      <c r="C6163" t="s">
        <v>69728</v>
      </c>
      <c r="D6163" t="s">
        <v>69729</v>
      </c>
      <c r="E6163" s="1">
        <v>41300</v>
      </c>
      <c r="F6163" t="s">
        <v>33901</v>
      </c>
      <c r="H6163" t="s">
        <v>69730</v>
      </c>
      <c r="I6163" t="s">
        <v>69731</v>
      </c>
      <c r="J6163">
        <v>7.11</v>
      </c>
      <c r="K6163">
        <v>6161</v>
      </c>
      <c r="L6163">
        <v>14864</v>
      </c>
      <c r="M6163">
        <v>668</v>
      </c>
      <c r="N6163">
        <v>172</v>
      </c>
      <c r="O6163" t="s">
        <v>1</v>
      </c>
      <c r="P6163" t="s">
        <v>33889</v>
      </c>
      <c r="Q6163" t="s">
        <v>69732</v>
      </c>
      <c r="R6163" t="s">
        <v>2</v>
      </c>
      <c r="S6163" t="s">
        <v>33898</v>
      </c>
      <c r="T6163">
        <v>1</v>
      </c>
      <c r="U6163">
        <v>13</v>
      </c>
      <c r="V6163">
        <v>6162</v>
      </c>
      <c r="W6163" t="s">
        <v>13028</v>
      </c>
      <c r="X6163" t="s">
        <v>1454</v>
      </c>
      <c r="Y6163" s="1">
        <v>41300</v>
      </c>
    </row>
    <row r="6164" spans="1:25" x14ac:dyDescent="0.3">
      <c r="A6164">
        <v>83021</v>
      </c>
      <c r="B6164" t="s">
        <v>4852</v>
      </c>
      <c r="C6164" t="s">
        <v>69733</v>
      </c>
      <c r="D6164" t="s">
        <v>69734</v>
      </c>
      <c r="E6164" s="1">
        <v>41951</v>
      </c>
      <c r="F6164" t="s">
        <v>45624</v>
      </c>
      <c r="G6164" t="s">
        <v>45625</v>
      </c>
      <c r="H6164" t="s">
        <v>45626</v>
      </c>
      <c r="I6164" t="s">
        <v>69735</v>
      </c>
      <c r="J6164">
        <v>7.11</v>
      </c>
      <c r="K6164">
        <v>6162</v>
      </c>
      <c r="L6164">
        <v>526</v>
      </c>
      <c r="M6164">
        <v>25395</v>
      </c>
      <c r="N6164">
        <v>8386</v>
      </c>
      <c r="O6164" t="s">
        <v>1</v>
      </c>
      <c r="P6164" t="s">
        <v>33889</v>
      </c>
      <c r="Q6164" t="s">
        <v>69736</v>
      </c>
      <c r="R6164" t="s">
        <v>2</v>
      </c>
      <c r="S6164" t="s">
        <v>33905</v>
      </c>
      <c r="T6164">
        <v>0</v>
      </c>
      <c r="U6164">
        <v>0</v>
      </c>
      <c r="V6164">
        <v>6163</v>
      </c>
      <c r="W6164" t="s">
        <v>13029</v>
      </c>
      <c r="X6164" t="s">
        <v>142</v>
      </c>
    </row>
    <row r="6165" spans="1:25" x14ac:dyDescent="0.3">
      <c r="A6165">
        <v>85471</v>
      </c>
      <c r="B6165" t="s">
        <v>13030</v>
      </c>
      <c r="C6165" t="s">
        <v>69737</v>
      </c>
      <c r="D6165" t="s">
        <v>69738</v>
      </c>
      <c r="E6165" s="1">
        <v>42045</v>
      </c>
      <c r="F6165" t="s">
        <v>69739</v>
      </c>
      <c r="H6165" t="s">
        <v>69740</v>
      </c>
      <c r="I6165" t="s">
        <v>69741</v>
      </c>
      <c r="J6165">
        <v>7.11</v>
      </c>
      <c r="K6165">
        <v>6163</v>
      </c>
      <c r="L6165">
        <v>14067</v>
      </c>
      <c r="M6165">
        <v>732</v>
      </c>
      <c r="N6165">
        <v>156</v>
      </c>
      <c r="O6165" t="s">
        <v>1</v>
      </c>
      <c r="P6165" t="s">
        <v>33889</v>
      </c>
      <c r="Q6165" t="s">
        <v>69742</v>
      </c>
      <c r="R6165" t="s">
        <v>36</v>
      </c>
      <c r="S6165" t="s">
        <v>33898</v>
      </c>
      <c r="T6165">
        <v>1</v>
      </c>
      <c r="U6165">
        <v>7</v>
      </c>
      <c r="V6165">
        <v>6164</v>
      </c>
      <c r="W6165" t="s">
        <v>13031</v>
      </c>
      <c r="X6165" t="s">
        <v>13032</v>
      </c>
      <c r="Y6165" s="1">
        <v>42045</v>
      </c>
    </row>
    <row r="6166" spans="1:25" x14ac:dyDescent="0.3">
      <c r="A6166">
        <v>87678</v>
      </c>
      <c r="B6166" t="s">
        <v>2462</v>
      </c>
      <c r="C6166" t="s">
        <v>69743</v>
      </c>
      <c r="D6166" t="s">
        <v>69744</v>
      </c>
      <c r="E6166" s="1">
        <v>42230</v>
      </c>
      <c r="F6166" t="s">
        <v>33901</v>
      </c>
      <c r="H6166" t="s">
        <v>39541</v>
      </c>
      <c r="I6166" t="s">
        <v>69745</v>
      </c>
      <c r="J6166">
        <v>7.11</v>
      </c>
      <c r="K6166">
        <v>6164</v>
      </c>
      <c r="L6166">
        <v>10142</v>
      </c>
      <c r="M6166">
        <v>1213</v>
      </c>
      <c r="N6166">
        <v>326</v>
      </c>
      <c r="O6166" t="s">
        <v>1</v>
      </c>
      <c r="P6166" t="s">
        <v>33889</v>
      </c>
      <c r="Q6166" t="s">
        <v>69746</v>
      </c>
      <c r="R6166" t="s">
        <v>2</v>
      </c>
      <c r="S6166" t="s">
        <v>33898</v>
      </c>
      <c r="T6166">
        <v>2</v>
      </c>
      <c r="U6166">
        <v>8</v>
      </c>
      <c r="V6166">
        <v>6165</v>
      </c>
      <c r="W6166" t="s">
        <v>13033</v>
      </c>
      <c r="X6166" t="s">
        <v>2464</v>
      </c>
      <c r="Y6166" s="1">
        <v>42230</v>
      </c>
    </row>
    <row r="6167" spans="1:25" x14ac:dyDescent="0.3">
      <c r="A6167">
        <v>88984</v>
      </c>
      <c r="B6167" t="s">
        <v>13034</v>
      </c>
      <c r="C6167" t="s">
        <v>69747</v>
      </c>
      <c r="D6167" t="s">
        <v>69748</v>
      </c>
      <c r="E6167" s="1">
        <v>41755</v>
      </c>
      <c r="F6167" t="s">
        <v>33901</v>
      </c>
      <c r="G6167" t="s">
        <v>69749</v>
      </c>
      <c r="H6167" t="s">
        <v>69750</v>
      </c>
      <c r="I6167" t="s">
        <v>69751</v>
      </c>
      <c r="J6167">
        <v>7.11</v>
      </c>
      <c r="K6167">
        <v>6165</v>
      </c>
      <c r="L6167">
        <v>19218</v>
      </c>
      <c r="M6167">
        <v>410</v>
      </c>
      <c r="N6167">
        <v>119</v>
      </c>
      <c r="O6167" t="s">
        <v>1</v>
      </c>
      <c r="P6167" t="s">
        <v>33889</v>
      </c>
      <c r="Q6167" t="s">
        <v>69752</v>
      </c>
      <c r="R6167" t="s">
        <v>2</v>
      </c>
      <c r="S6167" t="s">
        <v>33898</v>
      </c>
      <c r="T6167">
        <v>3</v>
      </c>
      <c r="U6167">
        <v>17</v>
      </c>
      <c r="V6167">
        <v>6166</v>
      </c>
      <c r="W6167" t="s">
        <v>9122</v>
      </c>
      <c r="X6167" t="s">
        <v>13035</v>
      </c>
      <c r="Y6167" s="1">
        <v>42394</v>
      </c>
    </row>
    <row r="6168" spans="1:25" x14ac:dyDescent="0.3">
      <c r="A6168">
        <v>90248</v>
      </c>
      <c r="B6168" t="s">
        <v>13036</v>
      </c>
      <c r="C6168" t="s">
        <v>69753</v>
      </c>
      <c r="D6168" t="s">
        <v>69754</v>
      </c>
      <c r="E6168" s="1">
        <v>42091</v>
      </c>
      <c r="F6168" t="s">
        <v>69755</v>
      </c>
      <c r="G6168" t="s">
        <v>69756</v>
      </c>
      <c r="H6168" t="s">
        <v>69757</v>
      </c>
      <c r="I6168" t="s">
        <v>69758</v>
      </c>
      <c r="J6168">
        <v>7.11</v>
      </c>
      <c r="K6168">
        <v>6166</v>
      </c>
      <c r="L6168">
        <v>13495</v>
      </c>
      <c r="M6168">
        <v>787</v>
      </c>
      <c r="N6168">
        <v>160</v>
      </c>
      <c r="O6168" t="s">
        <v>1</v>
      </c>
      <c r="P6168" t="s">
        <v>33889</v>
      </c>
      <c r="Q6168" t="s">
        <v>69759</v>
      </c>
      <c r="R6168" t="s">
        <v>2</v>
      </c>
      <c r="S6168" t="s">
        <v>33898</v>
      </c>
      <c r="T6168">
        <v>8</v>
      </c>
      <c r="U6168">
        <v>34</v>
      </c>
      <c r="V6168">
        <v>6167</v>
      </c>
      <c r="W6168" t="s">
        <v>7850</v>
      </c>
      <c r="X6168" t="s">
        <v>4121</v>
      </c>
      <c r="Y6168" s="1">
        <v>43159</v>
      </c>
    </row>
    <row r="6169" spans="1:25" x14ac:dyDescent="0.3">
      <c r="A6169">
        <v>92286</v>
      </c>
      <c r="B6169" t="s">
        <v>13037</v>
      </c>
      <c r="C6169" t="s">
        <v>69760</v>
      </c>
      <c r="D6169" t="s">
        <v>69761</v>
      </c>
      <c r="E6169" s="1">
        <v>42223</v>
      </c>
      <c r="F6169" t="s">
        <v>69762</v>
      </c>
      <c r="H6169" t="s">
        <v>69763</v>
      </c>
      <c r="I6169" t="s">
        <v>69764</v>
      </c>
      <c r="J6169">
        <v>7.11</v>
      </c>
      <c r="K6169">
        <v>6167</v>
      </c>
      <c r="L6169">
        <v>3333</v>
      </c>
      <c r="M6169">
        <v>4611</v>
      </c>
      <c r="N6169">
        <v>2470</v>
      </c>
      <c r="O6169" t="s">
        <v>1</v>
      </c>
      <c r="P6169" t="s">
        <v>33889</v>
      </c>
      <c r="Q6169" t="s">
        <v>69765</v>
      </c>
      <c r="R6169" t="s">
        <v>394</v>
      </c>
      <c r="S6169" t="s">
        <v>33898</v>
      </c>
      <c r="T6169">
        <v>0</v>
      </c>
      <c r="U6169">
        <v>1</v>
      </c>
      <c r="V6169">
        <v>6168</v>
      </c>
      <c r="W6169" t="s">
        <v>1560</v>
      </c>
      <c r="X6169" t="s">
        <v>13038</v>
      </c>
      <c r="Y6169" s="1">
        <v>42223</v>
      </c>
    </row>
    <row r="6170" spans="1:25" x14ac:dyDescent="0.3">
      <c r="A6170">
        <v>93287</v>
      </c>
      <c r="B6170" t="s">
        <v>291</v>
      </c>
      <c r="C6170" t="s">
        <v>69766</v>
      </c>
      <c r="D6170" t="s">
        <v>69767</v>
      </c>
      <c r="E6170" s="1">
        <v>42285</v>
      </c>
      <c r="F6170" t="s">
        <v>69768</v>
      </c>
      <c r="H6170" t="s">
        <v>34481</v>
      </c>
      <c r="I6170" t="s">
        <v>69769</v>
      </c>
      <c r="J6170">
        <v>7.11</v>
      </c>
      <c r="K6170">
        <v>6168</v>
      </c>
      <c r="L6170">
        <v>8726</v>
      </c>
      <c r="M6170">
        <v>1494</v>
      </c>
      <c r="N6170">
        <v>293</v>
      </c>
      <c r="O6170" t="s">
        <v>1</v>
      </c>
      <c r="P6170" t="s">
        <v>33889</v>
      </c>
      <c r="Q6170" t="s">
        <v>69770</v>
      </c>
      <c r="R6170" t="s">
        <v>2</v>
      </c>
      <c r="S6170" t="s">
        <v>33905</v>
      </c>
      <c r="T6170">
        <v>0</v>
      </c>
      <c r="U6170">
        <v>0</v>
      </c>
      <c r="V6170">
        <v>6169</v>
      </c>
      <c r="W6170" t="s">
        <v>13039</v>
      </c>
      <c r="X6170" t="s">
        <v>13040</v>
      </c>
    </row>
    <row r="6171" spans="1:25" x14ac:dyDescent="0.3">
      <c r="A6171">
        <v>93696</v>
      </c>
      <c r="B6171" t="s">
        <v>13041</v>
      </c>
      <c r="C6171" t="s">
        <v>69771</v>
      </c>
      <c r="D6171" t="s">
        <v>69772</v>
      </c>
      <c r="E6171" s="1">
        <v>42270</v>
      </c>
      <c r="F6171" t="s">
        <v>33901</v>
      </c>
      <c r="H6171" t="s">
        <v>69773</v>
      </c>
      <c r="I6171" t="s">
        <v>69774</v>
      </c>
      <c r="J6171">
        <v>7.11</v>
      </c>
      <c r="K6171">
        <v>6169</v>
      </c>
      <c r="L6171">
        <v>14021</v>
      </c>
      <c r="M6171">
        <v>736</v>
      </c>
      <c r="N6171">
        <v>183</v>
      </c>
      <c r="O6171" t="s">
        <v>1</v>
      </c>
      <c r="P6171" t="s">
        <v>33889</v>
      </c>
      <c r="Q6171" t="s">
        <v>69775</v>
      </c>
      <c r="R6171" t="s">
        <v>2</v>
      </c>
      <c r="S6171" t="s">
        <v>33898</v>
      </c>
      <c r="T6171">
        <v>2</v>
      </c>
      <c r="U6171">
        <v>8</v>
      </c>
      <c r="V6171">
        <v>6170</v>
      </c>
      <c r="W6171" t="s">
        <v>13042</v>
      </c>
      <c r="X6171" t="s">
        <v>536</v>
      </c>
      <c r="Y6171" s="1">
        <v>42511</v>
      </c>
    </row>
    <row r="6172" spans="1:25" x14ac:dyDescent="0.3">
      <c r="A6172">
        <v>94235</v>
      </c>
      <c r="B6172" t="s">
        <v>13043</v>
      </c>
      <c r="C6172" t="s">
        <v>69776</v>
      </c>
      <c r="D6172" t="s">
        <v>69777</v>
      </c>
      <c r="E6172" s="1">
        <v>42180</v>
      </c>
      <c r="F6172" t="s">
        <v>33901</v>
      </c>
      <c r="G6172" t="s">
        <v>69778</v>
      </c>
      <c r="H6172" t="s">
        <v>69779</v>
      </c>
      <c r="I6172" t="s">
        <v>69780</v>
      </c>
      <c r="J6172">
        <v>7.11</v>
      </c>
      <c r="K6172">
        <v>6170</v>
      </c>
      <c r="L6172">
        <v>3427</v>
      </c>
      <c r="M6172">
        <v>4477</v>
      </c>
      <c r="N6172">
        <v>910</v>
      </c>
      <c r="O6172" t="s">
        <v>1</v>
      </c>
      <c r="P6172" t="s">
        <v>33889</v>
      </c>
      <c r="Q6172" t="s">
        <v>69781</v>
      </c>
      <c r="R6172" t="s">
        <v>2</v>
      </c>
      <c r="S6172" t="s">
        <v>33898</v>
      </c>
      <c r="T6172">
        <v>14</v>
      </c>
      <c r="U6172">
        <v>69</v>
      </c>
      <c r="V6172">
        <v>6171</v>
      </c>
      <c r="W6172" t="s">
        <v>13044</v>
      </c>
      <c r="X6172" t="s">
        <v>833</v>
      </c>
      <c r="Y6172" s="1">
        <v>44252</v>
      </c>
    </row>
    <row r="6173" spans="1:25" x14ac:dyDescent="0.3">
      <c r="A6173">
        <v>95397</v>
      </c>
      <c r="B6173" t="s">
        <v>12889</v>
      </c>
      <c r="C6173" t="s">
        <v>69782</v>
      </c>
      <c r="D6173" t="s">
        <v>69783</v>
      </c>
      <c r="E6173" s="1">
        <v>41757</v>
      </c>
      <c r="F6173" t="s">
        <v>69784</v>
      </c>
      <c r="G6173" t="s">
        <v>69785</v>
      </c>
      <c r="H6173" t="s">
        <v>69279</v>
      </c>
      <c r="I6173" t="s">
        <v>69786</v>
      </c>
      <c r="J6173">
        <v>7.11</v>
      </c>
      <c r="K6173">
        <v>6171</v>
      </c>
      <c r="L6173">
        <v>4358</v>
      </c>
      <c r="M6173">
        <v>3448</v>
      </c>
      <c r="N6173">
        <v>1667</v>
      </c>
      <c r="O6173" t="s">
        <v>1</v>
      </c>
      <c r="P6173" t="s">
        <v>33889</v>
      </c>
      <c r="Q6173" t="s">
        <v>69787</v>
      </c>
      <c r="R6173" t="s">
        <v>2</v>
      </c>
      <c r="S6173" t="s">
        <v>33898</v>
      </c>
      <c r="T6173">
        <v>1</v>
      </c>
      <c r="U6173">
        <v>6</v>
      </c>
      <c r="V6173">
        <v>6172</v>
      </c>
      <c r="W6173" t="s">
        <v>906</v>
      </c>
      <c r="X6173" t="s">
        <v>1665</v>
      </c>
      <c r="Y6173" s="1">
        <v>42305</v>
      </c>
    </row>
    <row r="6174" spans="1:25" x14ac:dyDescent="0.3">
      <c r="A6174">
        <v>97374</v>
      </c>
      <c r="B6174" t="s">
        <v>13045</v>
      </c>
      <c r="C6174" t="s">
        <v>69788</v>
      </c>
      <c r="D6174" t="s">
        <v>69789</v>
      </c>
      <c r="E6174" s="1">
        <v>41191</v>
      </c>
      <c r="F6174" t="s">
        <v>69790</v>
      </c>
      <c r="H6174" t="s">
        <v>69791</v>
      </c>
      <c r="I6174" t="s">
        <v>69792</v>
      </c>
      <c r="J6174">
        <v>7.11</v>
      </c>
      <c r="K6174">
        <v>6172</v>
      </c>
      <c r="L6174">
        <v>5143</v>
      </c>
      <c r="M6174">
        <v>2856</v>
      </c>
      <c r="N6174">
        <v>776</v>
      </c>
      <c r="O6174" t="s">
        <v>1</v>
      </c>
      <c r="P6174" t="s">
        <v>33889</v>
      </c>
      <c r="Q6174" t="s">
        <v>69793</v>
      </c>
      <c r="R6174" t="s">
        <v>2</v>
      </c>
      <c r="S6174" t="s">
        <v>33905</v>
      </c>
      <c r="T6174">
        <v>0</v>
      </c>
      <c r="U6174">
        <v>0</v>
      </c>
      <c r="V6174">
        <v>6173</v>
      </c>
      <c r="W6174" t="s">
        <v>13046</v>
      </c>
      <c r="X6174" t="s">
        <v>2362</v>
      </c>
    </row>
    <row r="6175" spans="1:25" x14ac:dyDescent="0.3">
      <c r="A6175">
        <v>98753</v>
      </c>
      <c r="B6175" t="s">
        <v>647</v>
      </c>
      <c r="C6175" t="s">
        <v>69794</v>
      </c>
      <c r="D6175" t="s">
        <v>69795</v>
      </c>
      <c r="E6175" s="1">
        <v>42464</v>
      </c>
      <c r="F6175" t="s">
        <v>33901</v>
      </c>
      <c r="H6175" t="s">
        <v>35257</v>
      </c>
      <c r="I6175" t="s">
        <v>69796</v>
      </c>
      <c r="J6175">
        <v>7.11</v>
      </c>
      <c r="K6175">
        <v>6173</v>
      </c>
      <c r="L6175">
        <v>3239</v>
      </c>
      <c r="M6175">
        <v>4761</v>
      </c>
      <c r="N6175">
        <v>1835</v>
      </c>
      <c r="O6175" t="s">
        <v>1</v>
      </c>
      <c r="P6175" t="s">
        <v>33889</v>
      </c>
      <c r="Q6175" t="s">
        <v>69797</v>
      </c>
      <c r="R6175" t="s">
        <v>2</v>
      </c>
      <c r="S6175" t="s">
        <v>33898</v>
      </c>
      <c r="T6175">
        <v>3</v>
      </c>
      <c r="U6175">
        <v>18</v>
      </c>
      <c r="V6175">
        <v>6174</v>
      </c>
      <c r="W6175" t="s">
        <v>13047</v>
      </c>
      <c r="X6175" t="s">
        <v>649</v>
      </c>
      <c r="Y6175" s="1">
        <v>42982</v>
      </c>
    </row>
    <row r="6176" spans="1:25" x14ac:dyDescent="0.3">
      <c r="A6176">
        <v>103858</v>
      </c>
      <c r="B6176" t="s">
        <v>13048</v>
      </c>
      <c r="C6176" t="s">
        <v>69798</v>
      </c>
      <c r="D6176" t="s">
        <v>69799</v>
      </c>
      <c r="E6176" s="1">
        <v>42765</v>
      </c>
      <c r="F6176" t="s">
        <v>33901</v>
      </c>
      <c r="G6176" t="s">
        <v>69800</v>
      </c>
      <c r="H6176" t="s">
        <v>69801</v>
      </c>
      <c r="I6176" t="s">
        <v>69802</v>
      </c>
      <c r="J6176">
        <v>7.11</v>
      </c>
      <c r="K6176">
        <v>6174</v>
      </c>
      <c r="L6176">
        <v>11923</v>
      </c>
      <c r="M6176">
        <v>955</v>
      </c>
      <c r="N6176">
        <v>211</v>
      </c>
      <c r="O6176" t="s">
        <v>1</v>
      </c>
      <c r="P6176" t="s">
        <v>33889</v>
      </c>
      <c r="Q6176" t="s">
        <v>69803</v>
      </c>
      <c r="R6176" t="s">
        <v>36</v>
      </c>
      <c r="S6176" t="s">
        <v>33898</v>
      </c>
      <c r="T6176">
        <v>6</v>
      </c>
      <c r="U6176">
        <v>42</v>
      </c>
      <c r="V6176">
        <v>6175</v>
      </c>
      <c r="W6176" t="s">
        <v>13049</v>
      </c>
      <c r="X6176" t="s">
        <v>13050</v>
      </c>
      <c r="Y6176" s="1">
        <v>43463</v>
      </c>
    </row>
    <row r="6177" spans="1:25" x14ac:dyDescent="0.3">
      <c r="A6177">
        <v>103951</v>
      </c>
      <c r="B6177" t="s">
        <v>13051</v>
      </c>
      <c r="C6177" t="s">
        <v>69804</v>
      </c>
      <c r="D6177" t="s">
        <v>69805</v>
      </c>
      <c r="E6177" s="1">
        <v>42759</v>
      </c>
      <c r="F6177" t="s">
        <v>33901</v>
      </c>
      <c r="G6177" t="s">
        <v>69806</v>
      </c>
      <c r="H6177" t="s">
        <v>69807</v>
      </c>
      <c r="I6177" t="s">
        <v>69808</v>
      </c>
      <c r="J6177">
        <v>7.11</v>
      </c>
      <c r="K6177">
        <v>6175</v>
      </c>
      <c r="L6177">
        <v>6922</v>
      </c>
      <c r="M6177">
        <v>2005</v>
      </c>
      <c r="N6177">
        <v>405</v>
      </c>
      <c r="O6177" t="s">
        <v>1</v>
      </c>
      <c r="P6177" t="s">
        <v>33889</v>
      </c>
      <c r="Q6177" t="s">
        <v>69809</v>
      </c>
      <c r="R6177" t="s">
        <v>2</v>
      </c>
      <c r="S6177" t="s">
        <v>33898</v>
      </c>
      <c r="T6177">
        <v>4</v>
      </c>
      <c r="U6177">
        <v>24</v>
      </c>
      <c r="V6177">
        <v>6176</v>
      </c>
      <c r="W6177" t="s">
        <v>1010</v>
      </c>
      <c r="X6177" t="s">
        <v>13052</v>
      </c>
      <c r="Y6177" s="1">
        <v>43489</v>
      </c>
    </row>
    <row r="6178" spans="1:25" x14ac:dyDescent="0.3">
      <c r="A6178">
        <v>104298</v>
      </c>
      <c r="B6178" t="s">
        <v>13053</v>
      </c>
      <c r="C6178" t="s">
        <v>69810</v>
      </c>
      <c r="D6178" t="s">
        <v>69811</v>
      </c>
      <c r="E6178" s="1">
        <v>42777</v>
      </c>
      <c r="F6178" t="s">
        <v>33901</v>
      </c>
      <c r="H6178" t="s">
        <v>69812</v>
      </c>
      <c r="I6178" t="s">
        <v>69813</v>
      </c>
      <c r="J6178">
        <v>7.11</v>
      </c>
      <c r="K6178">
        <v>6176</v>
      </c>
      <c r="L6178">
        <v>2222</v>
      </c>
      <c r="M6178">
        <v>6879</v>
      </c>
      <c r="N6178">
        <v>1836</v>
      </c>
      <c r="O6178" t="s">
        <v>1</v>
      </c>
      <c r="P6178" t="s">
        <v>33889</v>
      </c>
      <c r="Q6178" t="s">
        <v>69814</v>
      </c>
      <c r="R6178" t="s">
        <v>2</v>
      </c>
      <c r="S6178" t="s">
        <v>33898</v>
      </c>
      <c r="T6178">
        <v>8</v>
      </c>
      <c r="U6178">
        <v>55</v>
      </c>
      <c r="V6178">
        <v>6177</v>
      </c>
      <c r="W6178" t="s">
        <v>13054</v>
      </c>
      <c r="X6178" t="s">
        <v>13055</v>
      </c>
      <c r="Y6178" s="1">
        <v>43505</v>
      </c>
    </row>
    <row r="6179" spans="1:25" x14ac:dyDescent="0.3">
      <c r="A6179">
        <v>104337</v>
      </c>
      <c r="B6179" t="s">
        <v>13056</v>
      </c>
      <c r="C6179" t="s">
        <v>69815</v>
      </c>
      <c r="D6179" t="s">
        <v>69816</v>
      </c>
      <c r="E6179" s="1">
        <v>42243</v>
      </c>
      <c r="F6179" t="s">
        <v>33901</v>
      </c>
      <c r="G6179" t="s">
        <v>69817</v>
      </c>
      <c r="H6179" t="s">
        <v>69818</v>
      </c>
      <c r="I6179" t="s">
        <v>69819</v>
      </c>
      <c r="J6179">
        <v>7.11</v>
      </c>
      <c r="K6179">
        <v>6177</v>
      </c>
      <c r="L6179">
        <v>4847</v>
      </c>
      <c r="M6179">
        <v>3064</v>
      </c>
      <c r="N6179">
        <v>655</v>
      </c>
      <c r="O6179" t="s">
        <v>1</v>
      </c>
      <c r="P6179" t="s">
        <v>33889</v>
      </c>
      <c r="Q6179" t="s">
        <v>69820</v>
      </c>
      <c r="R6179" t="s">
        <v>2</v>
      </c>
      <c r="S6179" t="s">
        <v>33898</v>
      </c>
      <c r="T6179">
        <v>4</v>
      </c>
      <c r="U6179">
        <v>34</v>
      </c>
      <c r="V6179">
        <v>6178</v>
      </c>
      <c r="W6179" t="s">
        <v>13057</v>
      </c>
      <c r="X6179" t="s">
        <v>1260</v>
      </c>
      <c r="Y6179" s="1">
        <v>43546</v>
      </c>
    </row>
    <row r="6180" spans="1:25" x14ac:dyDescent="0.3">
      <c r="A6180">
        <v>107251</v>
      </c>
      <c r="B6180" t="s">
        <v>13058</v>
      </c>
      <c r="C6180" t="s">
        <v>69821</v>
      </c>
      <c r="D6180" t="s">
        <v>69822</v>
      </c>
      <c r="E6180" s="1">
        <v>42740</v>
      </c>
      <c r="F6180" t="s">
        <v>69823</v>
      </c>
      <c r="H6180" t="s">
        <v>69824</v>
      </c>
      <c r="I6180" t="s">
        <v>69825</v>
      </c>
      <c r="J6180">
        <v>7.11</v>
      </c>
      <c r="K6180">
        <v>6178</v>
      </c>
      <c r="L6180">
        <v>11155</v>
      </c>
      <c r="M6180">
        <v>1055</v>
      </c>
      <c r="N6180">
        <v>520</v>
      </c>
      <c r="O6180" t="s">
        <v>1</v>
      </c>
      <c r="P6180" t="s">
        <v>33889</v>
      </c>
      <c r="Q6180" t="s">
        <v>69826</v>
      </c>
      <c r="R6180" t="s">
        <v>2</v>
      </c>
      <c r="S6180" t="s">
        <v>33898</v>
      </c>
      <c r="T6180">
        <v>5</v>
      </c>
      <c r="U6180">
        <v>39</v>
      </c>
      <c r="V6180">
        <v>6179</v>
      </c>
      <c r="W6180" t="s">
        <v>4509</v>
      </c>
      <c r="X6180" t="s">
        <v>13059</v>
      </c>
      <c r="Y6180" s="1">
        <v>43410</v>
      </c>
    </row>
    <row r="6181" spans="1:25" x14ac:dyDescent="0.3">
      <c r="A6181">
        <v>108897</v>
      </c>
      <c r="B6181" t="s">
        <v>13060</v>
      </c>
      <c r="C6181" t="s">
        <v>69827</v>
      </c>
      <c r="D6181" t="s">
        <v>69828</v>
      </c>
      <c r="E6181" s="1">
        <v>42957</v>
      </c>
      <c r="F6181" t="s">
        <v>69829</v>
      </c>
      <c r="G6181" t="s">
        <v>69830</v>
      </c>
      <c r="H6181" t="s">
        <v>69831</v>
      </c>
      <c r="I6181" t="s">
        <v>69832</v>
      </c>
      <c r="J6181">
        <v>7.11</v>
      </c>
      <c r="K6181">
        <v>6179</v>
      </c>
      <c r="L6181">
        <v>8552</v>
      </c>
      <c r="M6181">
        <v>1537</v>
      </c>
      <c r="N6181">
        <v>287</v>
      </c>
      <c r="O6181" t="s">
        <v>1</v>
      </c>
      <c r="P6181" t="s">
        <v>33889</v>
      </c>
      <c r="Q6181" t="s">
        <v>69833</v>
      </c>
      <c r="R6181" t="s">
        <v>2</v>
      </c>
      <c r="S6181" t="s">
        <v>33905</v>
      </c>
      <c r="T6181">
        <v>0</v>
      </c>
      <c r="U6181">
        <v>0</v>
      </c>
      <c r="V6181">
        <v>6180</v>
      </c>
      <c r="W6181" t="s">
        <v>6092</v>
      </c>
      <c r="X6181" t="s">
        <v>4407</v>
      </c>
    </row>
    <row r="6182" spans="1:25" x14ac:dyDescent="0.3">
      <c r="A6182">
        <v>88707</v>
      </c>
      <c r="B6182" t="s">
        <v>13061</v>
      </c>
      <c r="C6182" t="s">
        <v>69834</v>
      </c>
      <c r="D6182" t="s">
        <v>69835</v>
      </c>
      <c r="E6182" s="1">
        <v>42264</v>
      </c>
      <c r="F6182" t="s">
        <v>69836</v>
      </c>
      <c r="H6182" t="s">
        <v>69837</v>
      </c>
      <c r="J6182">
        <v>7.1</v>
      </c>
      <c r="K6182">
        <v>6180</v>
      </c>
      <c r="L6182">
        <v>14034</v>
      </c>
      <c r="M6182">
        <v>735</v>
      </c>
      <c r="N6182">
        <v>151</v>
      </c>
      <c r="O6182" t="s">
        <v>1</v>
      </c>
      <c r="P6182" t="s">
        <v>33889</v>
      </c>
      <c r="Q6182" t="s">
        <v>69838</v>
      </c>
      <c r="R6182" t="s">
        <v>2</v>
      </c>
      <c r="S6182" t="s">
        <v>33898</v>
      </c>
      <c r="T6182">
        <v>5</v>
      </c>
      <c r="U6182">
        <v>34</v>
      </c>
      <c r="V6182">
        <v>6181</v>
      </c>
      <c r="W6182" t="s">
        <v>13062</v>
      </c>
      <c r="X6182" t="s">
        <v>13063</v>
      </c>
      <c r="Y6182" s="1">
        <v>43847</v>
      </c>
    </row>
    <row r="6183" spans="1:25" x14ac:dyDescent="0.3">
      <c r="A6183">
        <v>88929</v>
      </c>
      <c r="B6183" t="s">
        <v>13064</v>
      </c>
      <c r="C6183" t="s">
        <v>69839</v>
      </c>
      <c r="D6183" t="s">
        <v>69840</v>
      </c>
      <c r="E6183" s="1">
        <v>41755</v>
      </c>
      <c r="F6183" t="s">
        <v>33901</v>
      </c>
      <c r="G6183" t="s">
        <v>69841</v>
      </c>
      <c r="H6183" t="s">
        <v>69842</v>
      </c>
      <c r="I6183" t="s">
        <v>69843</v>
      </c>
      <c r="J6183">
        <v>7.1</v>
      </c>
      <c r="K6183">
        <v>6181</v>
      </c>
      <c r="L6183">
        <v>15713</v>
      </c>
      <c r="M6183">
        <v>606</v>
      </c>
      <c r="N6183">
        <v>116</v>
      </c>
      <c r="O6183" t="s">
        <v>1</v>
      </c>
      <c r="P6183" t="s">
        <v>33889</v>
      </c>
      <c r="Q6183" t="s">
        <v>69844</v>
      </c>
      <c r="R6183" t="s">
        <v>2</v>
      </c>
      <c r="S6183" t="s">
        <v>33905</v>
      </c>
      <c r="T6183">
        <v>0</v>
      </c>
      <c r="U6183">
        <v>0</v>
      </c>
      <c r="V6183">
        <v>6182</v>
      </c>
      <c r="W6183" t="s">
        <v>13065</v>
      </c>
      <c r="X6183" t="s">
        <v>63</v>
      </c>
    </row>
    <row r="6184" spans="1:25" x14ac:dyDescent="0.3">
      <c r="A6184">
        <v>88976</v>
      </c>
      <c r="B6184" t="s">
        <v>13066</v>
      </c>
      <c r="C6184" t="s">
        <v>69845</v>
      </c>
      <c r="D6184" t="s">
        <v>69846</v>
      </c>
      <c r="E6184" s="1">
        <v>40829</v>
      </c>
      <c r="F6184" t="s">
        <v>69847</v>
      </c>
      <c r="H6184" t="s">
        <v>69848</v>
      </c>
      <c r="I6184" t="s">
        <v>69849</v>
      </c>
      <c r="J6184">
        <v>7.1</v>
      </c>
      <c r="K6184">
        <v>6182</v>
      </c>
      <c r="L6184">
        <v>12018</v>
      </c>
      <c r="M6184">
        <v>944</v>
      </c>
      <c r="N6184">
        <v>449</v>
      </c>
      <c r="O6184" t="s">
        <v>1</v>
      </c>
      <c r="P6184" t="s">
        <v>33889</v>
      </c>
      <c r="Q6184" t="s">
        <v>69850</v>
      </c>
      <c r="R6184" t="s">
        <v>2</v>
      </c>
      <c r="S6184" t="s">
        <v>33898</v>
      </c>
      <c r="T6184">
        <v>1</v>
      </c>
      <c r="U6184">
        <v>4</v>
      </c>
      <c r="V6184">
        <v>6183</v>
      </c>
      <c r="W6184" t="s">
        <v>13067</v>
      </c>
      <c r="X6184" t="s">
        <v>866</v>
      </c>
      <c r="Y6184" s="1">
        <v>42095</v>
      </c>
    </row>
    <row r="6185" spans="1:25" x14ac:dyDescent="0.3">
      <c r="A6185">
        <v>89242</v>
      </c>
      <c r="B6185" t="s">
        <v>13068</v>
      </c>
      <c r="C6185" t="s">
        <v>69851</v>
      </c>
      <c r="D6185" t="s">
        <v>69852</v>
      </c>
      <c r="E6185" s="1">
        <v>41626</v>
      </c>
      <c r="F6185" t="s">
        <v>69853</v>
      </c>
      <c r="H6185" t="s">
        <v>69854</v>
      </c>
      <c r="I6185" t="s">
        <v>69855</v>
      </c>
      <c r="J6185">
        <v>7.1</v>
      </c>
      <c r="K6185">
        <v>6183</v>
      </c>
      <c r="L6185">
        <v>17970</v>
      </c>
      <c r="M6185">
        <v>471</v>
      </c>
      <c r="N6185">
        <v>159</v>
      </c>
      <c r="O6185" t="s">
        <v>1</v>
      </c>
      <c r="P6185" t="s">
        <v>33889</v>
      </c>
      <c r="Q6185" t="s">
        <v>69856</v>
      </c>
      <c r="R6185" t="s">
        <v>2</v>
      </c>
      <c r="S6185" t="s">
        <v>33898</v>
      </c>
      <c r="T6185">
        <v>2</v>
      </c>
      <c r="U6185">
        <v>8</v>
      </c>
      <c r="V6185">
        <v>6184</v>
      </c>
      <c r="W6185" t="s">
        <v>3441</v>
      </c>
      <c r="X6185" t="s">
        <v>8560</v>
      </c>
      <c r="Y6185" s="1">
        <v>42158</v>
      </c>
    </row>
    <row r="6186" spans="1:25" x14ac:dyDescent="0.3">
      <c r="A6186">
        <v>89746</v>
      </c>
      <c r="B6186" t="s">
        <v>13069</v>
      </c>
      <c r="C6186" t="s">
        <v>69857</v>
      </c>
      <c r="D6186" t="s">
        <v>69858</v>
      </c>
      <c r="E6186" s="1">
        <v>41948</v>
      </c>
      <c r="F6186" t="s">
        <v>69859</v>
      </c>
      <c r="H6186" t="s">
        <v>69860</v>
      </c>
      <c r="I6186" t="s">
        <v>69861</v>
      </c>
      <c r="J6186">
        <v>7.1</v>
      </c>
      <c r="K6186">
        <v>6184</v>
      </c>
      <c r="L6186">
        <v>12986</v>
      </c>
      <c r="M6186">
        <v>838</v>
      </c>
      <c r="N6186">
        <v>216</v>
      </c>
      <c r="O6186" t="s">
        <v>1</v>
      </c>
      <c r="P6186" t="s">
        <v>33889</v>
      </c>
      <c r="Q6186" t="s">
        <v>69862</v>
      </c>
      <c r="R6186" t="s">
        <v>2</v>
      </c>
      <c r="S6186" t="s">
        <v>33898</v>
      </c>
      <c r="T6186">
        <v>3</v>
      </c>
      <c r="U6186">
        <v>0</v>
      </c>
      <c r="V6186">
        <v>6185</v>
      </c>
      <c r="W6186" t="s">
        <v>1127</v>
      </c>
      <c r="X6186" t="s">
        <v>1128</v>
      </c>
      <c r="Y6186" s="1">
        <v>42313</v>
      </c>
    </row>
    <row r="6187" spans="1:25" x14ac:dyDescent="0.3">
      <c r="A6187">
        <v>90491</v>
      </c>
      <c r="B6187" t="s">
        <v>13070</v>
      </c>
      <c r="C6187" t="s">
        <v>69863</v>
      </c>
      <c r="D6187" t="s">
        <v>69864</v>
      </c>
      <c r="E6187" s="1">
        <v>42069</v>
      </c>
      <c r="F6187" t="s">
        <v>33901</v>
      </c>
      <c r="G6187" t="s">
        <v>13070</v>
      </c>
      <c r="H6187" t="s">
        <v>69865</v>
      </c>
      <c r="I6187" t="s">
        <v>69866</v>
      </c>
      <c r="J6187">
        <v>7.1</v>
      </c>
      <c r="K6187">
        <v>6185</v>
      </c>
      <c r="L6187">
        <v>2235</v>
      </c>
      <c r="M6187">
        <v>6849</v>
      </c>
      <c r="N6187">
        <v>2092</v>
      </c>
      <c r="O6187" t="s">
        <v>334</v>
      </c>
      <c r="P6187" t="s">
        <v>33889</v>
      </c>
      <c r="Q6187" t="s">
        <v>69867</v>
      </c>
      <c r="R6187" t="s">
        <v>2</v>
      </c>
      <c r="S6187" t="s">
        <v>33898</v>
      </c>
      <c r="T6187">
        <v>3</v>
      </c>
      <c r="U6187">
        <v>17</v>
      </c>
      <c r="V6187">
        <v>6186</v>
      </c>
      <c r="W6187" t="s">
        <v>13071</v>
      </c>
      <c r="X6187" t="s">
        <v>13072</v>
      </c>
      <c r="Y6187" s="1">
        <v>43109</v>
      </c>
    </row>
    <row r="6188" spans="1:25" x14ac:dyDescent="0.3">
      <c r="A6188">
        <v>90498</v>
      </c>
      <c r="B6188" t="s">
        <v>13073</v>
      </c>
      <c r="C6188" t="s">
        <v>69868</v>
      </c>
      <c r="D6188" t="s">
        <v>69869</v>
      </c>
      <c r="E6188" s="1">
        <v>41839</v>
      </c>
      <c r="F6188" t="s">
        <v>69870</v>
      </c>
      <c r="H6188" t="s">
        <v>69871</v>
      </c>
      <c r="I6188" t="s">
        <v>69872</v>
      </c>
      <c r="J6188">
        <v>7.1</v>
      </c>
      <c r="K6188">
        <v>6186</v>
      </c>
      <c r="L6188">
        <v>3348</v>
      </c>
      <c r="M6188">
        <v>4589</v>
      </c>
      <c r="N6188">
        <v>887</v>
      </c>
      <c r="O6188" t="s">
        <v>1</v>
      </c>
      <c r="P6188" t="s">
        <v>33889</v>
      </c>
      <c r="Q6188" t="s">
        <v>69873</v>
      </c>
      <c r="R6188" t="s">
        <v>2</v>
      </c>
      <c r="S6188" t="s">
        <v>33905</v>
      </c>
      <c r="T6188">
        <v>0</v>
      </c>
      <c r="U6188">
        <v>0</v>
      </c>
      <c r="V6188">
        <v>6187</v>
      </c>
      <c r="W6188" t="s">
        <v>13074</v>
      </c>
      <c r="X6188" t="s">
        <v>3380</v>
      </c>
    </row>
    <row r="6189" spans="1:25" x14ac:dyDescent="0.3">
      <c r="A6189">
        <v>92717</v>
      </c>
      <c r="B6189" t="s">
        <v>13075</v>
      </c>
      <c r="C6189" t="s">
        <v>69874</v>
      </c>
      <c r="D6189" t="s">
        <v>69875</v>
      </c>
      <c r="E6189" s="1">
        <v>42241</v>
      </c>
      <c r="F6189" t="s">
        <v>69876</v>
      </c>
      <c r="H6189" t="s">
        <v>69877</v>
      </c>
      <c r="I6189" t="s">
        <v>69878</v>
      </c>
      <c r="J6189">
        <v>7.1</v>
      </c>
      <c r="K6189">
        <v>6187</v>
      </c>
      <c r="L6189">
        <v>14912</v>
      </c>
      <c r="M6189">
        <v>665</v>
      </c>
      <c r="N6189">
        <v>111</v>
      </c>
      <c r="O6189" t="s">
        <v>1</v>
      </c>
      <c r="P6189" t="s">
        <v>33889</v>
      </c>
      <c r="Q6189" t="s">
        <v>69879</v>
      </c>
      <c r="R6189" t="s">
        <v>36</v>
      </c>
      <c r="S6189" t="s">
        <v>33898</v>
      </c>
      <c r="T6189">
        <v>7</v>
      </c>
      <c r="U6189">
        <v>55</v>
      </c>
      <c r="V6189">
        <v>6188</v>
      </c>
      <c r="W6189" t="s">
        <v>13076</v>
      </c>
      <c r="X6189" t="s">
        <v>1232</v>
      </c>
      <c r="Y6189" s="1">
        <v>42850</v>
      </c>
    </row>
    <row r="6190" spans="1:25" x14ac:dyDescent="0.3">
      <c r="A6190">
        <v>98569</v>
      </c>
      <c r="B6190" t="s">
        <v>13077</v>
      </c>
      <c r="C6190" t="s">
        <v>69880</v>
      </c>
      <c r="D6190" t="s">
        <v>69881</v>
      </c>
      <c r="E6190" s="1">
        <v>42487</v>
      </c>
      <c r="F6190" t="s">
        <v>69882</v>
      </c>
      <c r="H6190" t="s">
        <v>69883</v>
      </c>
      <c r="I6190" t="s">
        <v>69884</v>
      </c>
      <c r="J6190">
        <v>7.1</v>
      </c>
      <c r="K6190">
        <v>6188</v>
      </c>
      <c r="L6190">
        <v>7040</v>
      </c>
      <c r="M6190">
        <v>1962</v>
      </c>
      <c r="N6190">
        <v>353</v>
      </c>
      <c r="O6190" t="s">
        <v>1</v>
      </c>
      <c r="P6190" t="s">
        <v>33889</v>
      </c>
      <c r="Q6190" t="s">
        <v>69885</v>
      </c>
      <c r="R6190" t="s">
        <v>2</v>
      </c>
      <c r="S6190" t="s">
        <v>33898</v>
      </c>
      <c r="T6190">
        <v>7</v>
      </c>
      <c r="U6190">
        <v>49</v>
      </c>
      <c r="V6190">
        <v>6189</v>
      </c>
      <c r="W6190" t="s">
        <v>13078</v>
      </c>
      <c r="X6190" t="s">
        <v>4541</v>
      </c>
      <c r="Y6190" s="1">
        <v>44148</v>
      </c>
    </row>
    <row r="6191" spans="1:25" x14ac:dyDescent="0.3">
      <c r="A6191">
        <v>99305</v>
      </c>
      <c r="B6191" t="s">
        <v>13079</v>
      </c>
      <c r="C6191" t="s">
        <v>69886</v>
      </c>
      <c r="D6191" t="s">
        <v>69887</v>
      </c>
      <c r="E6191" s="1">
        <v>42480</v>
      </c>
      <c r="F6191" t="s">
        <v>69888</v>
      </c>
      <c r="H6191" t="s">
        <v>69889</v>
      </c>
      <c r="I6191" t="s">
        <v>69890</v>
      </c>
      <c r="J6191">
        <v>7.1</v>
      </c>
      <c r="K6191">
        <v>6189</v>
      </c>
      <c r="L6191">
        <v>8519</v>
      </c>
      <c r="M6191">
        <v>1544</v>
      </c>
      <c r="N6191">
        <v>570</v>
      </c>
      <c r="O6191" t="s">
        <v>1</v>
      </c>
      <c r="P6191" t="s">
        <v>33889</v>
      </c>
      <c r="Q6191" t="s">
        <v>69891</v>
      </c>
      <c r="R6191" t="s">
        <v>2</v>
      </c>
      <c r="S6191" t="s">
        <v>33898</v>
      </c>
      <c r="T6191">
        <v>2</v>
      </c>
      <c r="U6191">
        <v>11</v>
      </c>
      <c r="V6191">
        <v>6190</v>
      </c>
      <c r="W6191" t="s">
        <v>13080</v>
      </c>
      <c r="X6191" t="s">
        <v>9916</v>
      </c>
      <c r="Y6191" s="1">
        <v>42760</v>
      </c>
    </row>
    <row r="6192" spans="1:25" x14ac:dyDescent="0.3">
      <c r="A6192">
        <v>99456</v>
      </c>
      <c r="B6192" t="s">
        <v>13081</v>
      </c>
      <c r="C6192" t="s">
        <v>69892</v>
      </c>
      <c r="D6192" t="s">
        <v>69893</v>
      </c>
      <c r="E6192" s="1">
        <v>42514</v>
      </c>
      <c r="F6192" t="s">
        <v>33901</v>
      </c>
      <c r="H6192" t="s">
        <v>69894</v>
      </c>
      <c r="I6192" t="s">
        <v>69895</v>
      </c>
      <c r="J6192">
        <v>7.1</v>
      </c>
      <c r="K6192">
        <v>6190</v>
      </c>
      <c r="L6192">
        <v>8451</v>
      </c>
      <c r="M6192">
        <v>1561</v>
      </c>
      <c r="N6192">
        <v>377</v>
      </c>
      <c r="O6192" t="s">
        <v>1</v>
      </c>
      <c r="P6192" t="s">
        <v>33889</v>
      </c>
      <c r="Q6192" t="s">
        <v>69896</v>
      </c>
      <c r="R6192" t="s">
        <v>2</v>
      </c>
      <c r="S6192" t="s">
        <v>33898</v>
      </c>
      <c r="T6192">
        <v>5</v>
      </c>
      <c r="U6192">
        <v>28</v>
      </c>
      <c r="V6192">
        <v>6191</v>
      </c>
      <c r="W6192" t="s">
        <v>13082</v>
      </c>
      <c r="X6192" t="s">
        <v>7964</v>
      </c>
      <c r="Y6192" s="1">
        <v>43428</v>
      </c>
    </row>
    <row r="6193" spans="1:25" x14ac:dyDescent="0.3">
      <c r="A6193">
        <v>99610</v>
      </c>
      <c r="B6193" t="s">
        <v>13083</v>
      </c>
      <c r="C6193" t="s">
        <v>69897</v>
      </c>
      <c r="D6193" t="s">
        <v>69898</v>
      </c>
      <c r="E6193" s="1">
        <v>42116</v>
      </c>
      <c r="F6193" t="s">
        <v>33901</v>
      </c>
      <c r="G6193" t="s">
        <v>69899</v>
      </c>
      <c r="H6193" t="s">
        <v>69900</v>
      </c>
      <c r="I6193" t="s">
        <v>69901</v>
      </c>
      <c r="J6193">
        <v>7.1</v>
      </c>
      <c r="K6193">
        <v>6191</v>
      </c>
      <c r="L6193">
        <v>17453</v>
      </c>
      <c r="M6193">
        <v>497</v>
      </c>
      <c r="N6193">
        <v>120</v>
      </c>
      <c r="O6193" t="s">
        <v>1</v>
      </c>
      <c r="P6193" t="s">
        <v>33889</v>
      </c>
      <c r="Q6193" t="s">
        <v>69902</v>
      </c>
      <c r="R6193" t="s">
        <v>36</v>
      </c>
      <c r="S6193" t="s">
        <v>33898</v>
      </c>
      <c r="T6193">
        <v>9</v>
      </c>
      <c r="U6193">
        <v>69</v>
      </c>
      <c r="V6193">
        <v>6192</v>
      </c>
      <c r="W6193" t="s">
        <v>13084</v>
      </c>
      <c r="X6193" t="s">
        <v>1077</v>
      </c>
      <c r="Y6193" s="1">
        <v>43273</v>
      </c>
    </row>
    <row r="6194" spans="1:25" x14ac:dyDescent="0.3">
      <c r="A6194">
        <v>100153</v>
      </c>
      <c r="B6194" t="s">
        <v>7395</v>
      </c>
      <c r="C6194" t="s">
        <v>69903</v>
      </c>
      <c r="D6194" t="s">
        <v>69904</v>
      </c>
      <c r="E6194" s="1">
        <v>42612</v>
      </c>
      <c r="F6194" t="s">
        <v>52590</v>
      </c>
      <c r="G6194" t="s">
        <v>52591</v>
      </c>
      <c r="H6194" t="s">
        <v>69905</v>
      </c>
      <c r="I6194" t="s">
        <v>52593</v>
      </c>
      <c r="J6194">
        <v>7.1</v>
      </c>
      <c r="K6194">
        <v>6192</v>
      </c>
      <c r="L6194">
        <v>20454</v>
      </c>
      <c r="M6194">
        <v>359</v>
      </c>
      <c r="N6194">
        <v>107</v>
      </c>
      <c r="O6194" t="s">
        <v>1</v>
      </c>
      <c r="P6194" t="s">
        <v>33889</v>
      </c>
      <c r="Q6194" t="s">
        <v>69906</v>
      </c>
      <c r="R6194" t="s">
        <v>36</v>
      </c>
      <c r="S6194" t="s">
        <v>33905</v>
      </c>
      <c r="T6194">
        <v>0</v>
      </c>
      <c r="U6194">
        <v>0</v>
      </c>
      <c r="V6194">
        <v>6193</v>
      </c>
      <c r="W6194" t="s">
        <v>13085</v>
      </c>
      <c r="X6194" t="s">
        <v>142</v>
      </c>
    </row>
    <row r="6195" spans="1:25" x14ac:dyDescent="0.3">
      <c r="A6195">
        <v>100432</v>
      </c>
      <c r="B6195" t="s">
        <v>13086</v>
      </c>
      <c r="C6195" t="s">
        <v>69907</v>
      </c>
      <c r="D6195" t="s">
        <v>69908</v>
      </c>
      <c r="E6195" s="1">
        <v>42602</v>
      </c>
      <c r="F6195" t="s">
        <v>33901</v>
      </c>
      <c r="H6195" t="s">
        <v>69909</v>
      </c>
      <c r="I6195" t="s">
        <v>69910</v>
      </c>
      <c r="J6195">
        <v>7.1</v>
      </c>
      <c r="K6195">
        <v>6193</v>
      </c>
      <c r="L6195">
        <v>8339</v>
      </c>
      <c r="M6195">
        <v>1588</v>
      </c>
      <c r="N6195">
        <v>167</v>
      </c>
      <c r="O6195" t="s">
        <v>1</v>
      </c>
      <c r="P6195" t="s">
        <v>33889</v>
      </c>
      <c r="Q6195" t="s">
        <v>69911</v>
      </c>
      <c r="R6195" t="s">
        <v>36</v>
      </c>
      <c r="S6195" t="s">
        <v>33898</v>
      </c>
      <c r="T6195">
        <v>13</v>
      </c>
      <c r="U6195">
        <v>79</v>
      </c>
      <c r="V6195">
        <v>6194</v>
      </c>
      <c r="W6195" t="s">
        <v>13087</v>
      </c>
      <c r="X6195" t="s">
        <v>654</v>
      </c>
      <c r="Y6195" s="1">
        <v>43909</v>
      </c>
    </row>
    <row r="6196" spans="1:25" x14ac:dyDescent="0.3">
      <c r="A6196">
        <v>101068</v>
      </c>
      <c r="B6196" t="s">
        <v>13088</v>
      </c>
      <c r="C6196" t="s">
        <v>69912</v>
      </c>
      <c r="D6196" t="s">
        <v>69913</v>
      </c>
      <c r="E6196" s="1">
        <v>42587</v>
      </c>
      <c r="F6196" t="s">
        <v>33901</v>
      </c>
      <c r="G6196" t="s">
        <v>69914</v>
      </c>
      <c r="H6196" t="s">
        <v>69915</v>
      </c>
      <c r="I6196" t="s">
        <v>69916</v>
      </c>
      <c r="J6196">
        <v>7.1</v>
      </c>
      <c r="K6196">
        <v>6194</v>
      </c>
      <c r="L6196">
        <v>8221</v>
      </c>
      <c r="M6196">
        <v>1615</v>
      </c>
      <c r="N6196">
        <v>403</v>
      </c>
      <c r="O6196" t="s">
        <v>1</v>
      </c>
      <c r="P6196" t="s">
        <v>33889</v>
      </c>
      <c r="Q6196" t="s">
        <v>69917</v>
      </c>
      <c r="R6196" t="s">
        <v>2</v>
      </c>
      <c r="S6196" t="s">
        <v>33898</v>
      </c>
      <c r="T6196">
        <v>11</v>
      </c>
      <c r="U6196">
        <v>67</v>
      </c>
      <c r="V6196">
        <v>6195</v>
      </c>
      <c r="W6196" t="s">
        <v>6194</v>
      </c>
      <c r="X6196" t="s">
        <v>2201</v>
      </c>
      <c r="Y6196" s="1">
        <v>43713</v>
      </c>
    </row>
    <row r="6197" spans="1:25" x14ac:dyDescent="0.3">
      <c r="A6197">
        <v>107081</v>
      </c>
      <c r="B6197" t="s">
        <v>13089</v>
      </c>
      <c r="C6197" t="s">
        <v>69918</v>
      </c>
      <c r="D6197" t="s">
        <v>69919</v>
      </c>
      <c r="E6197" s="1">
        <v>42136</v>
      </c>
      <c r="F6197" t="s">
        <v>69920</v>
      </c>
      <c r="H6197" t="s">
        <v>69921</v>
      </c>
      <c r="I6197" t="s">
        <v>69922</v>
      </c>
      <c r="J6197">
        <v>7.1</v>
      </c>
      <c r="K6197">
        <v>6195</v>
      </c>
      <c r="L6197">
        <v>5149</v>
      </c>
      <c r="M6197">
        <v>2854</v>
      </c>
      <c r="N6197">
        <v>540</v>
      </c>
      <c r="O6197" t="s">
        <v>1</v>
      </c>
      <c r="P6197" t="s">
        <v>33889</v>
      </c>
      <c r="Q6197" t="s">
        <v>69923</v>
      </c>
      <c r="R6197" t="s">
        <v>2</v>
      </c>
      <c r="S6197" t="s">
        <v>33898</v>
      </c>
      <c r="T6197">
        <v>6</v>
      </c>
      <c r="U6197">
        <v>36</v>
      </c>
      <c r="V6197">
        <v>6196</v>
      </c>
      <c r="W6197" t="s">
        <v>6956</v>
      </c>
      <c r="X6197" t="s">
        <v>4957</v>
      </c>
      <c r="Y6197" s="1">
        <v>43202</v>
      </c>
    </row>
    <row r="6198" spans="1:25" x14ac:dyDescent="0.3">
      <c r="A6198">
        <v>107891</v>
      </c>
      <c r="B6198" t="s">
        <v>13090</v>
      </c>
      <c r="C6198" t="s">
        <v>69924</v>
      </c>
      <c r="D6198" t="s">
        <v>69925</v>
      </c>
      <c r="E6198" s="1">
        <v>42899</v>
      </c>
      <c r="F6198" t="s">
        <v>69926</v>
      </c>
      <c r="G6198" t="s">
        <v>69927</v>
      </c>
      <c r="H6198" t="s">
        <v>69928</v>
      </c>
      <c r="I6198" t="s">
        <v>69929</v>
      </c>
      <c r="J6198">
        <v>7.1</v>
      </c>
      <c r="K6198">
        <v>6196</v>
      </c>
      <c r="L6198">
        <v>4978</v>
      </c>
      <c r="M6198">
        <v>2982</v>
      </c>
      <c r="N6198">
        <v>975</v>
      </c>
      <c r="O6198" t="s">
        <v>1</v>
      </c>
      <c r="P6198" t="s">
        <v>33889</v>
      </c>
      <c r="Q6198" t="s">
        <v>69930</v>
      </c>
      <c r="R6198" t="s">
        <v>2</v>
      </c>
      <c r="S6198" t="s">
        <v>33898</v>
      </c>
      <c r="T6198">
        <v>3</v>
      </c>
      <c r="U6198">
        <v>12</v>
      </c>
      <c r="V6198">
        <v>6197</v>
      </c>
      <c r="W6198" t="s">
        <v>4738</v>
      </c>
      <c r="X6198" t="s">
        <v>13091</v>
      </c>
      <c r="Y6198" s="1">
        <v>43203</v>
      </c>
    </row>
    <row r="6199" spans="1:25" x14ac:dyDescent="0.3">
      <c r="A6199">
        <v>108493</v>
      </c>
      <c r="B6199" t="s">
        <v>13092</v>
      </c>
      <c r="C6199" t="s">
        <v>69931</v>
      </c>
      <c r="D6199" t="s">
        <v>69932</v>
      </c>
      <c r="E6199" s="1">
        <v>42538</v>
      </c>
      <c r="F6199" t="s">
        <v>69933</v>
      </c>
      <c r="H6199" t="s">
        <v>69934</v>
      </c>
      <c r="I6199" t="s">
        <v>69935</v>
      </c>
      <c r="J6199">
        <v>7.1</v>
      </c>
      <c r="K6199">
        <v>6197</v>
      </c>
      <c r="L6199">
        <v>14389</v>
      </c>
      <c r="M6199">
        <v>705</v>
      </c>
      <c r="N6199">
        <v>180</v>
      </c>
      <c r="O6199" t="s">
        <v>1</v>
      </c>
      <c r="P6199" t="s">
        <v>33889</v>
      </c>
      <c r="Q6199" t="s">
        <v>69936</v>
      </c>
      <c r="R6199" t="s">
        <v>2</v>
      </c>
      <c r="S6199" t="s">
        <v>33898</v>
      </c>
      <c r="T6199">
        <v>3</v>
      </c>
      <c r="U6199">
        <v>24</v>
      </c>
      <c r="V6199">
        <v>6198</v>
      </c>
      <c r="W6199" t="s">
        <v>10397</v>
      </c>
      <c r="X6199" t="s">
        <v>6580</v>
      </c>
      <c r="Y6199" s="1">
        <v>43154</v>
      </c>
    </row>
    <row r="6200" spans="1:25" x14ac:dyDescent="0.3">
      <c r="A6200">
        <v>492</v>
      </c>
      <c r="B6200" t="s">
        <v>13093</v>
      </c>
      <c r="C6200" t="s">
        <v>69937</v>
      </c>
      <c r="D6200" t="s">
        <v>69938</v>
      </c>
      <c r="E6200" s="1">
        <v>36266</v>
      </c>
      <c r="F6200" t="s">
        <v>69939</v>
      </c>
      <c r="G6200" t="s">
        <v>13093</v>
      </c>
      <c r="H6200" t="s">
        <v>69940</v>
      </c>
      <c r="I6200" t="s">
        <v>69941</v>
      </c>
      <c r="J6200">
        <v>7.1</v>
      </c>
      <c r="K6200">
        <v>6198</v>
      </c>
      <c r="L6200">
        <v>10195</v>
      </c>
      <c r="M6200">
        <v>1204</v>
      </c>
      <c r="N6200">
        <v>539</v>
      </c>
      <c r="O6200" t="s">
        <v>1</v>
      </c>
      <c r="P6200" t="s">
        <v>33889</v>
      </c>
      <c r="Q6200" t="s">
        <v>69942</v>
      </c>
      <c r="R6200" t="s">
        <v>2</v>
      </c>
      <c r="S6200" t="s">
        <v>33898</v>
      </c>
      <c r="T6200">
        <v>1</v>
      </c>
      <c r="U6200">
        <v>12</v>
      </c>
      <c r="V6200">
        <v>6199</v>
      </c>
      <c r="W6200" t="s">
        <v>1563</v>
      </c>
      <c r="X6200" t="s">
        <v>972</v>
      </c>
      <c r="Y6200" s="1">
        <v>36601</v>
      </c>
    </row>
    <row r="6201" spans="1:25" x14ac:dyDescent="0.3">
      <c r="A6201">
        <v>533</v>
      </c>
      <c r="B6201" t="s">
        <v>13094</v>
      </c>
      <c r="C6201" t="s">
        <v>69943</v>
      </c>
      <c r="D6201" t="s">
        <v>69944</v>
      </c>
      <c r="E6201">
        <v>2001</v>
      </c>
      <c r="F6201" t="s">
        <v>69945</v>
      </c>
      <c r="G6201" t="s">
        <v>13094</v>
      </c>
      <c r="H6201" t="s">
        <v>69946</v>
      </c>
      <c r="I6201" t="s">
        <v>69947</v>
      </c>
      <c r="J6201">
        <v>7.1</v>
      </c>
      <c r="K6201">
        <v>6199</v>
      </c>
      <c r="L6201">
        <v>14267</v>
      </c>
      <c r="M6201">
        <v>715</v>
      </c>
      <c r="N6201">
        <v>279</v>
      </c>
      <c r="O6201" t="s">
        <v>1</v>
      </c>
      <c r="P6201" t="s">
        <v>33889</v>
      </c>
      <c r="Q6201" t="s">
        <v>69948</v>
      </c>
      <c r="R6201" t="s">
        <v>98</v>
      </c>
      <c r="S6201" t="s">
        <v>33898</v>
      </c>
      <c r="T6201">
        <v>5</v>
      </c>
      <c r="U6201">
        <v>18</v>
      </c>
      <c r="V6201">
        <v>6200</v>
      </c>
      <c r="W6201" t="s">
        <v>3039</v>
      </c>
      <c r="X6201" t="s">
        <v>1946</v>
      </c>
    </row>
    <row r="6202" spans="1:25" x14ac:dyDescent="0.3">
      <c r="A6202">
        <v>1164</v>
      </c>
      <c r="B6202" t="s">
        <v>13095</v>
      </c>
      <c r="C6202" t="s">
        <v>69949</v>
      </c>
      <c r="D6202" t="s">
        <v>69950</v>
      </c>
      <c r="E6202" s="1">
        <v>35455</v>
      </c>
      <c r="F6202" t="s">
        <v>69951</v>
      </c>
      <c r="G6202" t="s">
        <v>69952</v>
      </c>
      <c r="H6202" t="s">
        <v>69953</v>
      </c>
      <c r="I6202" t="s">
        <v>69954</v>
      </c>
      <c r="J6202">
        <v>7.1</v>
      </c>
      <c r="K6202">
        <v>6200</v>
      </c>
      <c r="L6202">
        <v>8059</v>
      </c>
      <c r="M6202">
        <v>1655</v>
      </c>
      <c r="N6202">
        <v>898</v>
      </c>
      <c r="O6202" t="s">
        <v>1</v>
      </c>
      <c r="P6202" t="s">
        <v>33889</v>
      </c>
      <c r="Q6202" t="s">
        <v>69955</v>
      </c>
      <c r="R6202" t="s">
        <v>2</v>
      </c>
      <c r="S6202" t="s">
        <v>33898</v>
      </c>
      <c r="T6202">
        <v>1</v>
      </c>
      <c r="U6202">
        <v>3</v>
      </c>
      <c r="V6202">
        <v>6201</v>
      </c>
      <c r="W6202" t="s">
        <v>1120</v>
      </c>
      <c r="X6202" t="s">
        <v>8564</v>
      </c>
    </row>
    <row r="6203" spans="1:25" x14ac:dyDescent="0.3">
      <c r="A6203">
        <v>1306</v>
      </c>
      <c r="B6203" t="s">
        <v>13096</v>
      </c>
      <c r="C6203" t="s">
        <v>69956</v>
      </c>
      <c r="D6203" t="s">
        <v>69957</v>
      </c>
      <c r="E6203" s="1">
        <v>34046</v>
      </c>
      <c r="F6203" t="s">
        <v>69958</v>
      </c>
      <c r="H6203" t="s">
        <v>69959</v>
      </c>
      <c r="I6203" t="s">
        <v>69960</v>
      </c>
      <c r="J6203">
        <v>7.1</v>
      </c>
      <c r="K6203">
        <v>6201</v>
      </c>
      <c r="L6203">
        <v>10477</v>
      </c>
      <c r="M6203">
        <v>1158</v>
      </c>
      <c r="N6203">
        <v>265</v>
      </c>
      <c r="O6203" t="s">
        <v>1</v>
      </c>
      <c r="P6203" t="s">
        <v>33889</v>
      </c>
      <c r="Q6203" t="s">
        <v>69961</v>
      </c>
      <c r="R6203" t="s">
        <v>2</v>
      </c>
      <c r="S6203" t="s">
        <v>33898</v>
      </c>
      <c r="T6203">
        <v>12</v>
      </c>
      <c r="U6203">
        <v>59</v>
      </c>
      <c r="V6203">
        <v>6202</v>
      </c>
      <c r="W6203" t="s">
        <v>13097</v>
      </c>
      <c r="X6203" t="s">
        <v>229</v>
      </c>
      <c r="Y6203" s="1">
        <v>36178</v>
      </c>
    </row>
    <row r="6204" spans="1:25" x14ac:dyDescent="0.3">
      <c r="A6204">
        <v>1427</v>
      </c>
      <c r="B6204" t="s">
        <v>13098</v>
      </c>
      <c r="C6204" t="s">
        <v>69962</v>
      </c>
      <c r="D6204" t="s">
        <v>69963</v>
      </c>
      <c r="E6204" s="1">
        <v>35028</v>
      </c>
      <c r="F6204" t="s">
        <v>69964</v>
      </c>
      <c r="H6204" t="s">
        <v>69965</v>
      </c>
      <c r="I6204" t="s">
        <v>69966</v>
      </c>
      <c r="J6204">
        <v>7.1</v>
      </c>
      <c r="K6204">
        <v>6202</v>
      </c>
      <c r="L6204">
        <v>6841</v>
      </c>
      <c r="M6204">
        <v>2038</v>
      </c>
      <c r="N6204">
        <v>787</v>
      </c>
      <c r="O6204" t="s">
        <v>1</v>
      </c>
      <c r="P6204" t="s">
        <v>33889</v>
      </c>
      <c r="Q6204" t="s">
        <v>69967</v>
      </c>
      <c r="R6204" t="s">
        <v>2</v>
      </c>
      <c r="S6204" t="s">
        <v>33898</v>
      </c>
      <c r="T6204">
        <v>2</v>
      </c>
      <c r="U6204">
        <v>8</v>
      </c>
      <c r="V6204">
        <v>6203</v>
      </c>
      <c r="W6204" t="s">
        <v>1306</v>
      </c>
      <c r="X6204" t="s">
        <v>13099</v>
      </c>
      <c r="Y6204" s="1">
        <v>35759</v>
      </c>
    </row>
    <row r="6205" spans="1:25" x14ac:dyDescent="0.3">
      <c r="A6205">
        <v>1562</v>
      </c>
      <c r="B6205" t="s">
        <v>13100</v>
      </c>
      <c r="C6205" t="s">
        <v>69968</v>
      </c>
      <c r="D6205" t="s">
        <v>69969</v>
      </c>
      <c r="E6205">
        <v>2003</v>
      </c>
      <c r="F6205" t="s">
        <v>69970</v>
      </c>
      <c r="G6205" t="s">
        <v>13100</v>
      </c>
      <c r="H6205" t="s">
        <v>69971</v>
      </c>
      <c r="I6205" t="s">
        <v>69972</v>
      </c>
      <c r="J6205">
        <v>7.1</v>
      </c>
      <c r="K6205">
        <v>6203</v>
      </c>
      <c r="L6205">
        <v>8159</v>
      </c>
      <c r="M6205">
        <v>1628</v>
      </c>
      <c r="N6205">
        <v>461</v>
      </c>
      <c r="O6205" t="s">
        <v>1</v>
      </c>
      <c r="P6205" t="s">
        <v>33889</v>
      </c>
      <c r="Q6205" t="s">
        <v>69973</v>
      </c>
      <c r="R6205" t="s">
        <v>98</v>
      </c>
      <c r="S6205" t="s">
        <v>33898</v>
      </c>
      <c r="T6205">
        <v>5</v>
      </c>
      <c r="U6205">
        <v>35</v>
      </c>
      <c r="V6205">
        <v>6204</v>
      </c>
      <c r="W6205" t="s">
        <v>13101</v>
      </c>
      <c r="X6205" t="s">
        <v>3144</v>
      </c>
    </row>
    <row r="6206" spans="1:25" x14ac:dyDescent="0.3">
      <c r="A6206">
        <v>1566</v>
      </c>
      <c r="B6206" t="s">
        <v>13102</v>
      </c>
      <c r="C6206" t="s">
        <v>69974</v>
      </c>
      <c r="D6206" t="s">
        <v>69975</v>
      </c>
      <c r="E6206" s="1">
        <v>35074</v>
      </c>
      <c r="F6206" t="s">
        <v>33901</v>
      </c>
      <c r="H6206" t="s">
        <v>42781</v>
      </c>
      <c r="I6206" t="s">
        <v>69976</v>
      </c>
      <c r="J6206">
        <v>7.1</v>
      </c>
      <c r="K6206">
        <v>6204</v>
      </c>
      <c r="L6206">
        <v>11549</v>
      </c>
      <c r="M6206">
        <v>1000</v>
      </c>
      <c r="N6206">
        <v>529</v>
      </c>
      <c r="O6206" t="s">
        <v>1</v>
      </c>
      <c r="P6206" t="s">
        <v>33889</v>
      </c>
      <c r="Q6206" t="s">
        <v>69977</v>
      </c>
      <c r="R6206" t="s">
        <v>2</v>
      </c>
      <c r="S6206" t="s">
        <v>33898</v>
      </c>
      <c r="T6206">
        <v>1</v>
      </c>
      <c r="U6206">
        <v>5</v>
      </c>
      <c r="V6206">
        <v>6205</v>
      </c>
      <c r="W6206" t="s">
        <v>662</v>
      </c>
      <c r="X6206" t="s">
        <v>309</v>
      </c>
      <c r="Y6206" s="1">
        <v>35074</v>
      </c>
    </row>
    <row r="6207" spans="1:25" x14ac:dyDescent="0.3">
      <c r="A6207">
        <v>1573</v>
      </c>
      <c r="B6207" t="s">
        <v>13103</v>
      </c>
      <c r="C6207" t="s">
        <v>69978</v>
      </c>
      <c r="D6207" t="s">
        <v>69979</v>
      </c>
      <c r="E6207">
        <v>2002</v>
      </c>
      <c r="F6207" t="s">
        <v>69980</v>
      </c>
      <c r="H6207" t="s">
        <v>69981</v>
      </c>
      <c r="I6207" t="s">
        <v>69982</v>
      </c>
      <c r="J6207">
        <v>7.1</v>
      </c>
      <c r="K6207">
        <v>6205</v>
      </c>
      <c r="L6207">
        <v>4919</v>
      </c>
      <c r="M6207">
        <v>3015</v>
      </c>
      <c r="N6207">
        <v>1475</v>
      </c>
      <c r="O6207" t="s">
        <v>1</v>
      </c>
      <c r="P6207" t="s">
        <v>33889</v>
      </c>
      <c r="Q6207" t="s">
        <v>69983</v>
      </c>
      <c r="R6207" t="s">
        <v>2</v>
      </c>
      <c r="S6207" t="s">
        <v>33898</v>
      </c>
      <c r="T6207">
        <v>7</v>
      </c>
      <c r="U6207">
        <v>28</v>
      </c>
      <c r="V6207">
        <v>6206</v>
      </c>
      <c r="W6207" t="s">
        <v>13104</v>
      </c>
      <c r="X6207" t="s">
        <v>13105</v>
      </c>
    </row>
    <row r="6208" spans="1:25" x14ac:dyDescent="0.3">
      <c r="A6208">
        <v>1663</v>
      </c>
      <c r="B6208" t="s">
        <v>13106</v>
      </c>
      <c r="C6208" t="s">
        <v>69984</v>
      </c>
      <c r="D6208" t="s">
        <v>69985</v>
      </c>
      <c r="E6208" s="1">
        <v>35668</v>
      </c>
      <c r="F6208" t="s">
        <v>33901</v>
      </c>
      <c r="H6208" t="s">
        <v>69986</v>
      </c>
      <c r="I6208" t="s">
        <v>69987</v>
      </c>
      <c r="J6208">
        <v>7.1</v>
      </c>
      <c r="K6208">
        <v>6206</v>
      </c>
      <c r="L6208">
        <v>16444</v>
      </c>
      <c r="M6208">
        <v>558</v>
      </c>
      <c r="N6208">
        <v>166</v>
      </c>
      <c r="O6208" t="s">
        <v>1</v>
      </c>
      <c r="P6208" t="s">
        <v>33889</v>
      </c>
      <c r="Q6208" t="s">
        <v>69988</v>
      </c>
      <c r="R6208" t="s">
        <v>2</v>
      </c>
      <c r="S6208" t="s">
        <v>33898</v>
      </c>
      <c r="T6208">
        <v>2</v>
      </c>
      <c r="U6208">
        <v>6</v>
      </c>
      <c r="V6208">
        <v>6207</v>
      </c>
      <c r="W6208" t="s">
        <v>246</v>
      </c>
      <c r="X6208" t="s">
        <v>4720</v>
      </c>
      <c r="Y6208" s="1">
        <v>36766</v>
      </c>
    </row>
    <row r="6209" spans="1:25" x14ac:dyDescent="0.3">
      <c r="A6209">
        <v>1666</v>
      </c>
      <c r="B6209" t="s">
        <v>13107</v>
      </c>
      <c r="C6209" t="s">
        <v>69989</v>
      </c>
      <c r="D6209" t="s">
        <v>69990</v>
      </c>
      <c r="E6209">
        <v>1997</v>
      </c>
      <c r="F6209" t="s">
        <v>33901</v>
      </c>
      <c r="G6209" t="s">
        <v>69991</v>
      </c>
      <c r="H6209" t="s">
        <v>69992</v>
      </c>
      <c r="I6209" t="s">
        <v>69993</v>
      </c>
      <c r="J6209">
        <v>7.1</v>
      </c>
      <c r="K6209">
        <v>6207</v>
      </c>
      <c r="L6209">
        <v>9544</v>
      </c>
      <c r="M6209">
        <v>1315</v>
      </c>
      <c r="N6209">
        <v>669</v>
      </c>
      <c r="O6209" t="s">
        <v>1</v>
      </c>
      <c r="P6209" t="s">
        <v>33889</v>
      </c>
      <c r="Q6209" t="s">
        <v>69994</v>
      </c>
      <c r="R6209" t="s">
        <v>2</v>
      </c>
      <c r="S6209" t="s">
        <v>33898</v>
      </c>
      <c r="T6209">
        <v>2</v>
      </c>
      <c r="U6209">
        <v>12</v>
      </c>
      <c r="V6209">
        <v>6208</v>
      </c>
      <c r="W6209" t="s">
        <v>7850</v>
      </c>
      <c r="X6209" t="s">
        <v>309</v>
      </c>
      <c r="Y6209">
        <v>1998</v>
      </c>
    </row>
    <row r="6210" spans="1:25" x14ac:dyDescent="0.3">
      <c r="A6210">
        <v>2430</v>
      </c>
      <c r="B6210" t="s">
        <v>13108</v>
      </c>
      <c r="C6210" t="s">
        <v>69995</v>
      </c>
      <c r="D6210" t="s">
        <v>69996</v>
      </c>
      <c r="E6210">
        <v>2001</v>
      </c>
      <c r="F6210" t="s">
        <v>69997</v>
      </c>
      <c r="H6210" t="s">
        <v>69998</v>
      </c>
      <c r="I6210" t="s">
        <v>69999</v>
      </c>
      <c r="J6210">
        <v>7.1</v>
      </c>
      <c r="K6210">
        <v>6208</v>
      </c>
      <c r="L6210">
        <v>9639</v>
      </c>
      <c r="M6210">
        <v>1298</v>
      </c>
      <c r="N6210">
        <v>691</v>
      </c>
      <c r="O6210" t="s">
        <v>1</v>
      </c>
      <c r="P6210" t="s">
        <v>33889</v>
      </c>
      <c r="Q6210" t="s">
        <v>70000</v>
      </c>
      <c r="R6210" t="s">
        <v>2</v>
      </c>
      <c r="S6210" t="s">
        <v>33898</v>
      </c>
      <c r="T6210">
        <v>2</v>
      </c>
      <c r="U6210">
        <v>10</v>
      </c>
      <c r="V6210">
        <v>6209</v>
      </c>
      <c r="W6210" t="s">
        <v>12251</v>
      </c>
      <c r="X6210" t="s">
        <v>1371</v>
      </c>
      <c r="Y6210">
        <v>2002</v>
      </c>
    </row>
    <row r="6211" spans="1:25" x14ac:dyDescent="0.3">
      <c r="A6211">
        <v>3159</v>
      </c>
      <c r="B6211" t="s">
        <v>13109</v>
      </c>
      <c r="C6211" t="s">
        <v>70001</v>
      </c>
      <c r="D6211" t="s">
        <v>70002</v>
      </c>
      <c r="E6211" s="1">
        <v>39390</v>
      </c>
      <c r="F6211" t="s">
        <v>33901</v>
      </c>
      <c r="H6211" t="s">
        <v>70003</v>
      </c>
      <c r="I6211" t="s">
        <v>70004</v>
      </c>
      <c r="J6211">
        <v>7.1</v>
      </c>
      <c r="K6211">
        <v>6209</v>
      </c>
      <c r="L6211">
        <v>3639</v>
      </c>
      <c r="M6211">
        <v>4188</v>
      </c>
      <c r="N6211">
        <v>1901</v>
      </c>
      <c r="O6211" t="s">
        <v>1</v>
      </c>
      <c r="P6211" t="s">
        <v>33889</v>
      </c>
      <c r="Q6211" t="s">
        <v>70005</v>
      </c>
      <c r="R6211" t="s">
        <v>2</v>
      </c>
      <c r="S6211" t="s">
        <v>33898</v>
      </c>
      <c r="T6211">
        <v>2</v>
      </c>
      <c r="U6211">
        <v>9</v>
      </c>
      <c r="V6211">
        <v>6210</v>
      </c>
      <c r="W6211" t="s">
        <v>225</v>
      </c>
      <c r="X6211" t="s">
        <v>2269</v>
      </c>
      <c r="Y6211" s="1">
        <v>39664</v>
      </c>
    </row>
    <row r="6212" spans="1:25" x14ac:dyDescent="0.3">
      <c r="A6212">
        <v>3455</v>
      </c>
      <c r="B6212" t="s">
        <v>13110</v>
      </c>
      <c r="C6212" t="s">
        <v>70006</v>
      </c>
      <c r="D6212" t="s">
        <v>70007</v>
      </c>
      <c r="E6212">
        <v>1989</v>
      </c>
      <c r="F6212" t="s">
        <v>70008</v>
      </c>
      <c r="G6212" t="s">
        <v>70009</v>
      </c>
      <c r="H6212" t="s">
        <v>70010</v>
      </c>
      <c r="I6212" t="s">
        <v>70011</v>
      </c>
      <c r="J6212">
        <v>7.1</v>
      </c>
      <c r="K6212">
        <v>6210</v>
      </c>
      <c r="L6212">
        <v>9177</v>
      </c>
      <c r="M6212">
        <v>1387</v>
      </c>
      <c r="N6212">
        <v>362</v>
      </c>
      <c r="O6212" t="s">
        <v>1</v>
      </c>
      <c r="P6212" t="s">
        <v>33889</v>
      </c>
      <c r="Q6212" t="s">
        <v>70012</v>
      </c>
      <c r="R6212" t="s">
        <v>2</v>
      </c>
      <c r="S6212" t="s">
        <v>33898</v>
      </c>
      <c r="T6212">
        <v>3</v>
      </c>
      <c r="U6212">
        <v>21</v>
      </c>
      <c r="V6212">
        <v>6211</v>
      </c>
      <c r="W6212" t="s">
        <v>13111</v>
      </c>
      <c r="X6212" t="s">
        <v>13112</v>
      </c>
      <c r="Y6212">
        <v>1990</v>
      </c>
    </row>
    <row r="6213" spans="1:25" x14ac:dyDescent="0.3">
      <c r="A6213">
        <v>3484</v>
      </c>
      <c r="B6213" t="s">
        <v>13113</v>
      </c>
      <c r="C6213" t="s">
        <v>70013</v>
      </c>
      <c r="D6213" t="s">
        <v>70014</v>
      </c>
      <c r="E6213" s="1">
        <v>38730</v>
      </c>
      <c r="F6213" t="s">
        <v>33901</v>
      </c>
      <c r="G6213" t="s">
        <v>13113</v>
      </c>
      <c r="H6213" t="s">
        <v>70015</v>
      </c>
      <c r="I6213" t="s">
        <v>70016</v>
      </c>
      <c r="J6213">
        <v>7.1</v>
      </c>
      <c r="K6213">
        <v>6211</v>
      </c>
      <c r="L6213">
        <v>3517</v>
      </c>
      <c r="M6213">
        <v>4335</v>
      </c>
      <c r="N6213">
        <v>1941</v>
      </c>
      <c r="O6213" t="s">
        <v>1</v>
      </c>
      <c r="P6213" t="s">
        <v>33889</v>
      </c>
      <c r="Q6213" t="s">
        <v>70017</v>
      </c>
      <c r="R6213" t="s">
        <v>2</v>
      </c>
      <c r="S6213" t="s">
        <v>33898</v>
      </c>
      <c r="T6213">
        <v>7</v>
      </c>
      <c r="U6213">
        <v>28</v>
      </c>
      <c r="V6213">
        <v>6212</v>
      </c>
      <c r="W6213" t="s">
        <v>5390</v>
      </c>
      <c r="X6213" t="s">
        <v>2085</v>
      </c>
      <c r="Y6213" s="1">
        <v>39581</v>
      </c>
    </row>
    <row r="6214" spans="1:25" x14ac:dyDescent="0.3">
      <c r="A6214">
        <v>3691</v>
      </c>
      <c r="B6214" t="s">
        <v>13114</v>
      </c>
      <c r="C6214" t="s">
        <v>70018</v>
      </c>
      <c r="D6214" t="s">
        <v>70019</v>
      </c>
      <c r="E6214" t="s">
        <v>13115</v>
      </c>
      <c r="F6214" t="s">
        <v>70020</v>
      </c>
      <c r="H6214" t="s">
        <v>70021</v>
      </c>
      <c r="I6214" t="s">
        <v>70022</v>
      </c>
      <c r="J6214">
        <v>7.1</v>
      </c>
      <c r="K6214">
        <v>6212</v>
      </c>
      <c r="L6214">
        <v>10861</v>
      </c>
      <c r="M6214">
        <v>1101</v>
      </c>
      <c r="N6214">
        <v>414</v>
      </c>
      <c r="O6214" t="s">
        <v>1</v>
      </c>
      <c r="P6214" t="s">
        <v>33889</v>
      </c>
      <c r="Q6214" t="s">
        <v>70023</v>
      </c>
      <c r="R6214" t="s">
        <v>2</v>
      </c>
      <c r="S6214" t="s">
        <v>33898</v>
      </c>
      <c r="T6214">
        <v>7</v>
      </c>
      <c r="U6214">
        <v>42</v>
      </c>
      <c r="V6214">
        <v>6213</v>
      </c>
      <c r="W6214" t="s">
        <v>8067</v>
      </c>
      <c r="X6214" t="s">
        <v>13116</v>
      </c>
      <c r="Y6214">
        <v>1994</v>
      </c>
    </row>
    <row r="6215" spans="1:25" x14ac:dyDescent="0.3">
      <c r="A6215">
        <v>3777</v>
      </c>
      <c r="B6215" t="s">
        <v>13117</v>
      </c>
      <c r="C6215" t="s">
        <v>70024</v>
      </c>
      <c r="D6215" t="s">
        <v>70025</v>
      </c>
      <c r="E6215">
        <v>2005</v>
      </c>
      <c r="F6215" t="s">
        <v>70026</v>
      </c>
      <c r="G6215" t="s">
        <v>70027</v>
      </c>
      <c r="H6215" t="s">
        <v>70028</v>
      </c>
      <c r="I6215" t="s">
        <v>70029</v>
      </c>
      <c r="J6215">
        <v>7.1</v>
      </c>
      <c r="K6215">
        <v>6213</v>
      </c>
      <c r="L6215">
        <v>7209</v>
      </c>
      <c r="M6215">
        <v>1905</v>
      </c>
      <c r="N6215">
        <v>1166</v>
      </c>
      <c r="O6215" t="s">
        <v>1</v>
      </c>
      <c r="P6215" t="s">
        <v>33889</v>
      </c>
      <c r="Q6215" t="s">
        <v>70030</v>
      </c>
      <c r="R6215" t="s">
        <v>394</v>
      </c>
      <c r="S6215" t="s">
        <v>33898</v>
      </c>
      <c r="T6215">
        <v>0</v>
      </c>
      <c r="U6215">
        <v>1</v>
      </c>
      <c r="V6215">
        <v>6214</v>
      </c>
      <c r="W6215" t="s">
        <v>7178</v>
      </c>
      <c r="X6215" t="s">
        <v>309</v>
      </c>
      <c r="Y6215">
        <v>2005</v>
      </c>
    </row>
    <row r="6216" spans="1:25" x14ac:dyDescent="0.3">
      <c r="A6216">
        <v>3819</v>
      </c>
      <c r="B6216" t="s">
        <v>13118</v>
      </c>
      <c r="C6216" t="s">
        <v>70031</v>
      </c>
      <c r="D6216" t="s">
        <v>70032</v>
      </c>
      <c r="E6216">
        <v>1992</v>
      </c>
      <c r="F6216" t="s">
        <v>33901</v>
      </c>
      <c r="I6216" t="s">
        <v>70033</v>
      </c>
      <c r="J6216">
        <v>7.1</v>
      </c>
      <c r="K6216">
        <v>6214</v>
      </c>
      <c r="L6216">
        <v>10656</v>
      </c>
      <c r="M6216">
        <v>1129</v>
      </c>
      <c r="N6216">
        <v>458</v>
      </c>
      <c r="O6216" t="s">
        <v>1</v>
      </c>
      <c r="P6216" t="s">
        <v>33889</v>
      </c>
      <c r="Q6216" t="s">
        <v>70034</v>
      </c>
      <c r="R6216" t="s">
        <v>2</v>
      </c>
      <c r="S6216" t="s">
        <v>33898</v>
      </c>
      <c r="T6216">
        <v>6</v>
      </c>
      <c r="U6216">
        <v>27</v>
      </c>
      <c r="V6216">
        <v>6215</v>
      </c>
      <c r="W6216" t="s">
        <v>10563</v>
      </c>
      <c r="X6216" t="s">
        <v>497</v>
      </c>
      <c r="Y6216">
        <v>1998</v>
      </c>
    </row>
    <row r="6217" spans="1:25" x14ac:dyDescent="0.3">
      <c r="A6217">
        <v>4167</v>
      </c>
      <c r="B6217" t="s">
        <v>13119</v>
      </c>
      <c r="C6217" t="s">
        <v>70035</v>
      </c>
      <c r="D6217" t="s">
        <v>70036</v>
      </c>
      <c r="E6217" s="1">
        <v>31232</v>
      </c>
      <c r="F6217" t="s">
        <v>33901</v>
      </c>
      <c r="H6217" t="s">
        <v>70037</v>
      </c>
      <c r="I6217" t="s">
        <v>70038</v>
      </c>
      <c r="J6217">
        <v>7.1</v>
      </c>
      <c r="K6217">
        <v>6215</v>
      </c>
      <c r="L6217">
        <v>10305</v>
      </c>
      <c r="M6217">
        <v>1186</v>
      </c>
      <c r="N6217">
        <v>239</v>
      </c>
      <c r="O6217" t="s">
        <v>1</v>
      </c>
      <c r="P6217" t="s">
        <v>33889</v>
      </c>
      <c r="Q6217" t="s">
        <v>70039</v>
      </c>
      <c r="R6217" t="s">
        <v>2</v>
      </c>
      <c r="S6217" t="s">
        <v>33898</v>
      </c>
      <c r="T6217">
        <v>27</v>
      </c>
      <c r="U6217">
        <v>0</v>
      </c>
      <c r="V6217">
        <v>6216</v>
      </c>
      <c r="W6217" t="s">
        <v>13120</v>
      </c>
      <c r="X6217" t="s">
        <v>13121</v>
      </c>
      <c r="Y6217" t="s">
        <v>13122</v>
      </c>
    </row>
    <row r="6218" spans="1:25" x14ac:dyDescent="0.3">
      <c r="A6218">
        <v>4355</v>
      </c>
      <c r="B6218" t="s">
        <v>13123</v>
      </c>
      <c r="C6218" t="s">
        <v>70040</v>
      </c>
      <c r="D6218" t="s">
        <v>70041</v>
      </c>
      <c r="E6218">
        <v>1998</v>
      </c>
      <c r="F6218" t="s">
        <v>70042</v>
      </c>
      <c r="H6218" t="s">
        <v>70043</v>
      </c>
      <c r="I6218" t="s">
        <v>70044</v>
      </c>
      <c r="J6218">
        <v>7.1</v>
      </c>
      <c r="K6218">
        <v>6216</v>
      </c>
      <c r="L6218">
        <v>15985</v>
      </c>
      <c r="M6218">
        <v>588</v>
      </c>
      <c r="N6218">
        <v>316</v>
      </c>
      <c r="O6218" t="s">
        <v>1</v>
      </c>
      <c r="P6218" t="s">
        <v>33889</v>
      </c>
      <c r="Q6218" t="s">
        <v>70045</v>
      </c>
      <c r="R6218" t="s">
        <v>2</v>
      </c>
      <c r="S6218" t="s">
        <v>33898</v>
      </c>
      <c r="T6218">
        <v>1</v>
      </c>
      <c r="U6218">
        <v>5</v>
      </c>
      <c r="V6218">
        <v>6217</v>
      </c>
      <c r="W6218" t="s">
        <v>12700</v>
      </c>
      <c r="X6218" t="s">
        <v>4610</v>
      </c>
      <c r="Y6218">
        <v>1998</v>
      </c>
    </row>
    <row r="6219" spans="1:25" x14ac:dyDescent="0.3">
      <c r="A6219">
        <v>5078</v>
      </c>
      <c r="B6219" t="s">
        <v>13124</v>
      </c>
      <c r="C6219" t="s">
        <v>70046</v>
      </c>
      <c r="D6219" t="s">
        <v>70047</v>
      </c>
      <c r="E6219">
        <v>2004</v>
      </c>
      <c r="F6219" t="s">
        <v>70048</v>
      </c>
      <c r="H6219" t="s">
        <v>70049</v>
      </c>
      <c r="I6219" t="s">
        <v>70050</v>
      </c>
      <c r="J6219">
        <v>7.1</v>
      </c>
      <c r="K6219">
        <v>6217</v>
      </c>
      <c r="L6219">
        <v>6087</v>
      </c>
      <c r="M6219">
        <v>2347</v>
      </c>
      <c r="N6219">
        <v>1395</v>
      </c>
      <c r="O6219" t="s">
        <v>1</v>
      </c>
      <c r="P6219" t="s">
        <v>33889</v>
      </c>
      <c r="Q6219" t="s">
        <v>70051</v>
      </c>
      <c r="R6219" t="s">
        <v>2</v>
      </c>
      <c r="S6219" t="s">
        <v>33898</v>
      </c>
      <c r="T6219">
        <v>1</v>
      </c>
      <c r="U6219">
        <v>6</v>
      </c>
      <c r="V6219">
        <v>6218</v>
      </c>
      <c r="W6219" t="s">
        <v>12456</v>
      </c>
      <c r="X6219" t="s">
        <v>1347</v>
      </c>
      <c r="Y6219">
        <v>2004</v>
      </c>
    </row>
    <row r="6220" spans="1:25" x14ac:dyDescent="0.3">
      <c r="A6220">
        <v>5346</v>
      </c>
      <c r="B6220" t="s">
        <v>13125</v>
      </c>
      <c r="C6220" t="s">
        <v>70052</v>
      </c>
      <c r="D6220" t="s">
        <v>70053</v>
      </c>
      <c r="E6220">
        <v>2007</v>
      </c>
      <c r="F6220" t="s">
        <v>70054</v>
      </c>
      <c r="G6220" t="s">
        <v>70055</v>
      </c>
      <c r="H6220" t="s">
        <v>70056</v>
      </c>
      <c r="I6220" t="s">
        <v>70057</v>
      </c>
      <c r="J6220">
        <v>7.1</v>
      </c>
      <c r="K6220">
        <v>6218</v>
      </c>
      <c r="L6220">
        <v>6784</v>
      </c>
      <c r="M6220">
        <v>2059</v>
      </c>
      <c r="N6220">
        <v>822</v>
      </c>
      <c r="O6220" t="s">
        <v>1</v>
      </c>
      <c r="P6220" t="s">
        <v>33889</v>
      </c>
      <c r="Q6220" t="s">
        <v>70058</v>
      </c>
      <c r="R6220" t="s">
        <v>2</v>
      </c>
      <c r="S6220" t="s">
        <v>33898</v>
      </c>
      <c r="T6220">
        <v>1</v>
      </c>
      <c r="U6220">
        <v>5</v>
      </c>
      <c r="V6220">
        <v>6219</v>
      </c>
      <c r="W6220" t="s">
        <v>5207</v>
      </c>
      <c r="X6220" t="s">
        <v>3541</v>
      </c>
      <c r="Y6220">
        <v>2007</v>
      </c>
    </row>
    <row r="6221" spans="1:25" x14ac:dyDescent="0.3">
      <c r="A6221">
        <v>5421</v>
      </c>
      <c r="B6221" t="s">
        <v>13126</v>
      </c>
      <c r="C6221" t="s">
        <v>70059</v>
      </c>
      <c r="D6221" t="s">
        <v>70060</v>
      </c>
      <c r="E6221" s="1">
        <v>39490</v>
      </c>
      <c r="F6221" t="s">
        <v>33901</v>
      </c>
      <c r="G6221" t="s">
        <v>13126</v>
      </c>
      <c r="H6221" t="s">
        <v>70061</v>
      </c>
      <c r="I6221" t="s">
        <v>70062</v>
      </c>
      <c r="J6221">
        <v>7.1</v>
      </c>
      <c r="K6221">
        <v>6219</v>
      </c>
      <c r="L6221">
        <v>5866</v>
      </c>
      <c r="M6221">
        <v>2442</v>
      </c>
      <c r="N6221">
        <v>1173</v>
      </c>
      <c r="O6221" t="s">
        <v>1</v>
      </c>
      <c r="P6221" t="s">
        <v>33889</v>
      </c>
      <c r="Q6221" t="s">
        <v>70063</v>
      </c>
      <c r="R6221" t="s">
        <v>2</v>
      </c>
      <c r="S6221" t="s">
        <v>33898</v>
      </c>
      <c r="T6221">
        <v>3</v>
      </c>
      <c r="U6221">
        <v>13</v>
      </c>
      <c r="V6221">
        <v>6220</v>
      </c>
      <c r="W6221" t="s">
        <v>13127</v>
      </c>
      <c r="X6221" t="s">
        <v>13128</v>
      </c>
      <c r="Y6221" s="1">
        <v>39672</v>
      </c>
    </row>
    <row r="6222" spans="1:25" x14ac:dyDescent="0.3">
      <c r="A6222">
        <v>5701</v>
      </c>
      <c r="B6222" t="s">
        <v>13129</v>
      </c>
      <c r="C6222" t="s">
        <v>70064</v>
      </c>
      <c r="D6222" t="s">
        <v>70065</v>
      </c>
      <c r="E6222" s="1">
        <v>38541</v>
      </c>
      <c r="F6222" t="s">
        <v>33901</v>
      </c>
      <c r="H6222" t="s">
        <v>70066</v>
      </c>
      <c r="I6222" t="s">
        <v>70067</v>
      </c>
      <c r="J6222">
        <v>7.1</v>
      </c>
      <c r="K6222">
        <v>6220</v>
      </c>
      <c r="L6222">
        <v>4152</v>
      </c>
      <c r="M6222">
        <v>3648</v>
      </c>
      <c r="N6222">
        <v>1284</v>
      </c>
      <c r="O6222" t="s">
        <v>1</v>
      </c>
      <c r="P6222" t="s">
        <v>33889</v>
      </c>
      <c r="Q6222" t="s">
        <v>70068</v>
      </c>
      <c r="R6222" t="s">
        <v>2</v>
      </c>
      <c r="S6222" t="s">
        <v>33898</v>
      </c>
      <c r="T6222">
        <v>4</v>
      </c>
      <c r="U6222">
        <v>20</v>
      </c>
      <c r="V6222">
        <v>6221</v>
      </c>
      <c r="W6222" t="s">
        <v>11754</v>
      </c>
      <c r="X6222" t="s">
        <v>6774</v>
      </c>
      <c r="Y6222" s="1">
        <v>40095</v>
      </c>
    </row>
    <row r="6223" spans="1:25" x14ac:dyDescent="0.3">
      <c r="A6223">
        <v>5964</v>
      </c>
      <c r="B6223" t="s">
        <v>13130</v>
      </c>
      <c r="C6223" t="s">
        <v>70069</v>
      </c>
      <c r="D6223" t="s">
        <v>70070</v>
      </c>
      <c r="E6223">
        <v>1995</v>
      </c>
      <c r="F6223" t="s">
        <v>33901</v>
      </c>
      <c r="G6223" t="s">
        <v>13130</v>
      </c>
      <c r="H6223" t="s">
        <v>70071</v>
      </c>
      <c r="I6223" t="s">
        <v>70072</v>
      </c>
      <c r="J6223">
        <v>7.1</v>
      </c>
      <c r="K6223">
        <v>6221</v>
      </c>
      <c r="L6223">
        <v>12199</v>
      </c>
      <c r="M6223">
        <v>923</v>
      </c>
      <c r="N6223">
        <v>304</v>
      </c>
      <c r="O6223" t="s">
        <v>1</v>
      </c>
      <c r="P6223" t="s">
        <v>33889</v>
      </c>
      <c r="Q6223" t="s">
        <v>70073</v>
      </c>
      <c r="R6223" t="s">
        <v>2</v>
      </c>
      <c r="S6223" t="s">
        <v>33898</v>
      </c>
      <c r="T6223">
        <v>6</v>
      </c>
      <c r="U6223">
        <v>23</v>
      </c>
      <c r="V6223">
        <v>6222</v>
      </c>
      <c r="W6223" t="s">
        <v>8067</v>
      </c>
      <c r="X6223" t="s">
        <v>497</v>
      </c>
      <c r="Y6223">
        <v>1997</v>
      </c>
    </row>
    <row r="6224" spans="1:25" x14ac:dyDescent="0.3">
      <c r="A6224">
        <v>6097</v>
      </c>
      <c r="B6224" t="s">
        <v>13131</v>
      </c>
      <c r="C6224" t="s">
        <v>70074</v>
      </c>
      <c r="D6224" t="s">
        <v>70075</v>
      </c>
      <c r="E6224" s="1">
        <v>39542</v>
      </c>
      <c r="F6224" t="s">
        <v>33901</v>
      </c>
      <c r="G6224" t="s">
        <v>13131</v>
      </c>
      <c r="H6224" t="s">
        <v>70076</v>
      </c>
      <c r="I6224" t="s">
        <v>70077</v>
      </c>
      <c r="J6224">
        <v>7.1</v>
      </c>
      <c r="K6224">
        <v>6222</v>
      </c>
      <c r="L6224">
        <v>955</v>
      </c>
      <c r="M6224">
        <v>14968</v>
      </c>
      <c r="N6224">
        <v>8523</v>
      </c>
      <c r="O6224" t="s">
        <v>1</v>
      </c>
      <c r="P6224" t="s">
        <v>33889</v>
      </c>
      <c r="Q6224" t="s">
        <v>70078</v>
      </c>
      <c r="R6224" t="s">
        <v>2</v>
      </c>
      <c r="S6224" t="s">
        <v>33898</v>
      </c>
      <c r="T6224">
        <v>4</v>
      </c>
      <c r="U6224">
        <v>14</v>
      </c>
      <c r="V6224">
        <v>6223</v>
      </c>
      <c r="W6224" t="s">
        <v>2348</v>
      </c>
      <c r="X6224" t="s">
        <v>2736</v>
      </c>
      <c r="Y6224" s="1">
        <v>39935</v>
      </c>
    </row>
    <row r="6225" spans="1:25" x14ac:dyDescent="0.3">
      <c r="A6225">
        <v>6612</v>
      </c>
      <c r="B6225" t="s">
        <v>13132</v>
      </c>
      <c r="C6225" t="s">
        <v>70079</v>
      </c>
      <c r="D6225" t="s">
        <v>70080</v>
      </c>
      <c r="E6225" s="1">
        <v>39542</v>
      </c>
      <c r="F6225" t="s">
        <v>70081</v>
      </c>
      <c r="G6225" t="s">
        <v>13132</v>
      </c>
      <c r="H6225" t="s">
        <v>70082</v>
      </c>
      <c r="I6225" t="s">
        <v>70083</v>
      </c>
      <c r="J6225">
        <v>7.1</v>
      </c>
      <c r="K6225">
        <v>6223</v>
      </c>
      <c r="L6225">
        <v>1520</v>
      </c>
      <c r="M6225">
        <v>9897</v>
      </c>
      <c r="N6225">
        <v>4546</v>
      </c>
      <c r="O6225" t="s">
        <v>1</v>
      </c>
      <c r="P6225" t="s">
        <v>33889</v>
      </c>
      <c r="Q6225" t="s">
        <v>70084</v>
      </c>
      <c r="R6225" t="s">
        <v>2</v>
      </c>
      <c r="S6225" t="s">
        <v>33898</v>
      </c>
      <c r="T6225">
        <v>9</v>
      </c>
      <c r="U6225">
        <v>35</v>
      </c>
      <c r="V6225">
        <v>6224</v>
      </c>
      <c r="W6225" t="s">
        <v>6396</v>
      </c>
      <c r="X6225" t="s">
        <v>2453</v>
      </c>
      <c r="Y6225" s="1">
        <v>40541</v>
      </c>
    </row>
    <row r="6226" spans="1:25" x14ac:dyDescent="0.3">
      <c r="A6226">
        <v>7949</v>
      </c>
      <c r="B6226" t="s">
        <v>13133</v>
      </c>
      <c r="C6226" t="s">
        <v>70085</v>
      </c>
      <c r="D6226" t="s">
        <v>70086</v>
      </c>
      <c r="E6226" s="1">
        <v>29780</v>
      </c>
      <c r="F6226" t="s">
        <v>33901</v>
      </c>
      <c r="G6226" t="s">
        <v>70087</v>
      </c>
      <c r="H6226" t="s">
        <v>70088</v>
      </c>
      <c r="I6226" t="s">
        <v>70089</v>
      </c>
      <c r="J6226">
        <v>7.1</v>
      </c>
      <c r="K6226">
        <v>6224</v>
      </c>
      <c r="L6226">
        <v>14237</v>
      </c>
      <c r="M6226">
        <v>718</v>
      </c>
      <c r="N6226">
        <v>253</v>
      </c>
      <c r="O6226" t="s">
        <v>1</v>
      </c>
      <c r="P6226" t="s">
        <v>33889</v>
      </c>
      <c r="Q6226" t="s">
        <v>70090</v>
      </c>
      <c r="R6226" t="s">
        <v>2</v>
      </c>
      <c r="S6226" t="s">
        <v>33898</v>
      </c>
      <c r="T6226">
        <v>7</v>
      </c>
      <c r="U6226">
        <v>29</v>
      </c>
      <c r="V6226">
        <v>6225</v>
      </c>
      <c r="W6226" t="s">
        <v>4902</v>
      </c>
      <c r="X6226" t="s">
        <v>247</v>
      </c>
      <c r="Y6226" s="1">
        <v>30663</v>
      </c>
    </row>
    <row r="6227" spans="1:25" x14ac:dyDescent="0.3">
      <c r="A6227">
        <v>8612</v>
      </c>
      <c r="B6227" t="s">
        <v>13134</v>
      </c>
      <c r="C6227" t="s">
        <v>70091</v>
      </c>
      <c r="D6227" t="s">
        <v>70092</v>
      </c>
      <c r="E6227">
        <v>2002</v>
      </c>
      <c r="F6227" t="s">
        <v>70093</v>
      </c>
      <c r="H6227" t="s">
        <v>70094</v>
      </c>
      <c r="I6227" t="s">
        <v>70095</v>
      </c>
      <c r="J6227">
        <v>7.1</v>
      </c>
      <c r="K6227">
        <v>6225</v>
      </c>
      <c r="L6227">
        <v>18467</v>
      </c>
      <c r="M6227">
        <v>445</v>
      </c>
      <c r="N6227">
        <v>155</v>
      </c>
      <c r="O6227" t="s">
        <v>1</v>
      </c>
      <c r="P6227" t="s">
        <v>33889</v>
      </c>
      <c r="Q6227" t="s">
        <v>70096</v>
      </c>
      <c r="R6227" t="s">
        <v>98</v>
      </c>
      <c r="S6227" t="s">
        <v>33898</v>
      </c>
      <c r="T6227">
        <v>15</v>
      </c>
      <c r="U6227">
        <v>0</v>
      </c>
      <c r="V6227">
        <v>6226</v>
      </c>
      <c r="W6227" t="s">
        <v>13135</v>
      </c>
      <c r="X6227" t="s">
        <v>247</v>
      </c>
      <c r="Y6227">
        <v>2012</v>
      </c>
    </row>
    <row r="6228" spans="1:25" x14ac:dyDescent="0.3">
      <c r="A6228">
        <v>8889</v>
      </c>
      <c r="B6228" t="s">
        <v>13136</v>
      </c>
      <c r="C6228" t="s">
        <v>70097</v>
      </c>
      <c r="D6228" t="s">
        <v>70098</v>
      </c>
      <c r="E6228" s="1">
        <v>38248</v>
      </c>
      <c r="F6228" t="s">
        <v>33901</v>
      </c>
      <c r="H6228" t="s">
        <v>70099</v>
      </c>
      <c r="I6228" t="s">
        <v>70100</v>
      </c>
      <c r="J6228">
        <v>7.1</v>
      </c>
      <c r="K6228">
        <v>6226</v>
      </c>
      <c r="L6228">
        <v>3889</v>
      </c>
      <c r="M6228">
        <v>3900</v>
      </c>
      <c r="N6228">
        <v>1352</v>
      </c>
      <c r="O6228" t="s">
        <v>1</v>
      </c>
      <c r="P6228" t="s">
        <v>33889</v>
      </c>
      <c r="Q6228" t="s">
        <v>70101</v>
      </c>
      <c r="R6228" t="s">
        <v>2</v>
      </c>
      <c r="S6228" t="s">
        <v>33898</v>
      </c>
      <c r="T6228">
        <v>12</v>
      </c>
      <c r="U6228">
        <v>100</v>
      </c>
      <c r="V6228">
        <v>6227</v>
      </c>
      <c r="W6228" t="s">
        <v>13137</v>
      </c>
      <c r="X6228" t="s">
        <v>13138</v>
      </c>
      <c r="Y6228" s="1">
        <v>41262</v>
      </c>
    </row>
    <row r="6229" spans="1:25" x14ac:dyDescent="0.3">
      <c r="A6229">
        <v>9767</v>
      </c>
      <c r="B6229" t="s">
        <v>13139</v>
      </c>
      <c r="C6229" t="s">
        <v>70102</v>
      </c>
      <c r="D6229" t="s">
        <v>70103</v>
      </c>
      <c r="E6229" s="1">
        <v>39686</v>
      </c>
      <c r="F6229" t="s">
        <v>70104</v>
      </c>
      <c r="H6229" t="s">
        <v>70105</v>
      </c>
      <c r="I6229" t="s">
        <v>70106</v>
      </c>
      <c r="J6229">
        <v>7.1</v>
      </c>
      <c r="K6229">
        <v>6227</v>
      </c>
      <c r="L6229">
        <v>3391</v>
      </c>
      <c r="M6229">
        <v>4526</v>
      </c>
      <c r="N6229">
        <v>2519</v>
      </c>
      <c r="O6229" t="s">
        <v>1</v>
      </c>
      <c r="P6229" t="s">
        <v>33889</v>
      </c>
      <c r="Q6229" t="s">
        <v>70107</v>
      </c>
      <c r="R6229" t="s">
        <v>2</v>
      </c>
      <c r="S6229" t="s">
        <v>33898</v>
      </c>
      <c r="T6229">
        <v>1</v>
      </c>
      <c r="U6229">
        <v>6</v>
      </c>
      <c r="V6229">
        <v>6228</v>
      </c>
      <c r="W6229" t="s">
        <v>13140</v>
      </c>
      <c r="X6229" t="s">
        <v>1734</v>
      </c>
      <c r="Y6229" s="1">
        <v>39839</v>
      </c>
    </row>
    <row r="6230" spans="1:25" x14ac:dyDescent="0.3">
      <c r="A6230">
        <v>11118</v>
      </c>
      <c r="B6230" t="s">
        <v>13141</v>
      </c>
      <c r="C6230" t="s">
        <v>70108</v>
      </c>
      <c r="D6230" t="s">
        <v>70109</v>
      </c>
      <c r="E6230" s="1">
        <v>39070</v>
      </c>
      <c r="F6230" t="s">
        <v>70110</v>
      </c>
      <c r="H6230" t="s">
        <v>70111</v>
      </c>
      <c r="I6230" t="s">
        <v>70112</v>
      </c>
      <c r="J6230">
        <v>7.1</v>
      </c>
      <c r="K6230">
        <v>6228</v>
      </c>
      <c r="L6230">
        <v>4747</v>
      </c>
      <c r="M6230">
        <v>3137</v>
      </c>
      <c r="N6230">
        <v>865</v>
      </c>
      <c r="O6230" t="s">
        <v>1</v>
      </c>
      <c r="P6230" t="s">
        <v>33889</v>
      </c>
      <c r="Q6230" t="s">
        <v>70113</v>
      </c>
      <c r="R6230" t="s">
        <v>2</v>
      </c>
      <c r="S6230" t="s">
        <v>33898</v>
      </c>
      <c r="T6230">
        <v>12</v>
      </c>
      <c r="U6230">
        <v>72</v>
      </c>
      <c r="V6230">
        <v>6229</v>
      </c>
      <c r="W6230" t="s">
        <v>13142</v>
      </c>
      <c r="X6230" t="s">
        <v>13143</v>
      </c>
      <c r="Y6230" s="1">
        <v>41324</v>
      </c>
    </row>
    <row r="6231" spans="1:25" x14ac:dyDescent="0.3">
      <c r="A6231">
        <v>11216</v>
      </c>
      <c r="B6231" t="s">
        <v>13144</v>
      </c>
      <c r="C6231" t="s">
        <v>70114</v>
      </c>
      <c r="D6231" t="s">
        <v>70115</v>
      </c>
      <c r="E6231" s="1">
        <v>29230</v>
      </c>
      <c r="F6231" t="s">
        <v>70116</v>
      </c>
      <c r="G6231" t="s">
        <v>2734</v>
      </c>
      <c r="H6231" t="s">
        <v>70117</v>
      </c>
      <c r="I6231" t="s">
        <v>70118</v>
      </c>
      <c r="J6231">
        <v>7.1</v>
      </c>
      <c r="K6231">
        <v>6229</v>
      </c>
      <c r="L6231">
        <v>16745</v>
      </c>
      <c r="M6231">
        <v>539</v>
      </c>
      <c r="N6231">
        <v>133</v>
      </c>
      <c r="O6231" t="s">
        <v>1</v>
      </c>
      <c r="P6231" t="s">
        <v>33889</v>
      </c>
      <c r="Q6231" t="s">
        <v>70119</v>
      </c>
      <c r="R6231" t="s">
        <v>2</v>
      </c>
      <c r="S6231" t="s">
        <v>33898</v>
      </c>
      <c r="T6231">
        <v>1</v>
      </c>
      <c r="U6231">
        <v>3</v>
      </c>
      <c r="V6231">
        <v>6230</v>
      </c>
      <c r="W6231" t="s">
        <v>13145</v>
      </c>
      <c r="X6231" t="s">
        <v>6853</v>
      </c>
      <c r="Y6231" s="1">
        <v>29230</v>
      </c>
    </row>
    <row r="6232" spans="1:25" x14ac:dyDescent="0.3">
      <c r="A6232">
        <v>11550</v>
      </c>
      <c r="B6232" t="s">
        <v>13146</v>
      </c>
      <c r="C6232" t="s">
        <v>70120</v>
      </c>
      <c r="D6232" t="s">
        <v>70121</v>
      </c>
      <c r="E6232" s="1">
        <v>39783</v>
      </c>
      <c r="F6232" t="s">
        <v>70122</v>
      </c>
      <c r="H6232" t="s">
        <v>70123</v>
      </c>
      <c r="I6232" t="s">
        <v>70124</v>
      </c>
      <c r="J6232">
        <v>7.1</v>
      </c>
      <c r="K6232">
        <v>6230</v>
      </c>
      <c r="L6232">
        <v>8843</v>
      </c>
      <c r="M6232">
        <v>1466</v>
      </c>
      <c r="N6232">
        <v>761</v>
      </c>
      <c r="O6232" t="s">
        <v>1</v>
      </c>
      <c r="P6232" t="s">
        <v>33889</v>
      </c>
      <c r="Q6232" t="s">
        <v>70125</v>
      </c>
      <c r="R6232" t="s">
        <v>2</v>
      </c>
      <c r="S6232" t="s">
        <v>33898</v>
      </c>
      <c r="T6232">
        <v>2</v>
      </c>
      <c r="U6232">
        <v>13</v>
      </c>
      <c r="V6232">
        <v>6231</v>
      </c>
      <c r="W6232" t="s">
        <v>13147</v>
      </c>
      <c r="X6232" t="s">
        <v>1059</v>
      </c>
      <c r="Y6232" s="1">
        <v>39860</v>
      </c>
    </row>
    <row r="6233" spans="1:25" x14ac:dyDescent="0.3">
      <c r="A6233">
        <v>11696</v>
      </c>
      <c r="B6233" t="s">
        <v>13148</v>
      </c>
      <c r="C6233" t="s">
        <v>70126</v>
      </c>
      <c r="D6233" t="s">
        <v>70127</v>
      </c>
      <c r="E6233">
        <v>1997</v>
      </c>
      <c r="F6233" t="s">
        <v>70128</v>
      </c>
      <c r="G6233" t="s">
        <v>13148</v>
      </c>
      <c r="H6233" t="s">
        <v>70129</v>
      </c>
      <c r="I6233" t="s">
        <v>70130</v>
      </c>
      <c r="J6233">
        <v>7.1</v>
      </c>
      <c r="K6233">
        <v>6231</v>
      </c>
      <c r="L6233">
        <v>16030</v>
      </c>
      <c r="M6233">
        <v>585</v>
      </c>
      <c r="N6233">
        <v>147</v>
      </c>
      <c r="O6233" t="s">
        <v>1</v>
      </c>
      <c r="P6233" t="s">
        <v>33889</v>
      </c>
      <c r="Q6233" t="s">
        <v>70131</v>
      </c>
      <c r="R6233" t="s">
        <v>2</v>
      </c>
      <c r="S6233" t="s">
        <v>33898</v>
      </c>
      <c r="T6233">
        <v>5</v>
      </c>
      <c r="U6233">
        <v>0</v>
      </c>
      <c r="V6233">
        <v>6232</v>
      </c>
      <c r="W6233" t="s">
        <v>13149</v>
      </c>
      <c r="X6233" t="s">
        <v>13150</v>
      </c>
    </row>
    <row r="6234" spans="1:25" x14ac:dyDescent="0.3">
      <c r="A6234">
        <v>12052</v>
      </c>
      <c r="B6234" t="s">
        <v>13151</v>
      </c>
      <c r="C6234" t="s">
        <v>70132</v>
      </c>
      <c r="D6234" t="s">
        <v>70133</v>
      </c>
      <c r="E6234" s="1">
        <v>39288</v>
      </c>
      <c r="F6234" t="s">
        <v>33901</v>
      </c>
      <c r="G6234" t="s">
        <v>70134</v>
      </c>
      <c r="H6234" t="s">
        <v>70135</v>
      </c>
      <c r="I6234" t="s">
        <v>70136</v>
      </c>
      <c r="J6234">
        <v>7.1</v>
      </c>
      <c r="K6234">
        <v>6232</v>
      </c>
      <c r="L6234">
        <v>6159</v>
      </c>
      <c r="M6234">
        <v>2313</v>
      </c>
      <c r="N6234">
        <v>1150</v>
      </c>
      <c r="O6234" t="s">
        <v>1</v>
      </c>
      <c r="P6234" t="s">
        <v>33889</v>
      </c>
      <c r="Q6234" t="s">
        <v>70137</v>
      </c>
      <c r="R6234" t="s">
        <v>2</v>
      </c>
      <c r="S6234" t="s">
        <v>33898</v>
      </c>
      <c r="T6234">
        <v>1</v>
      </c>
      <c r="U6234">
        <v>5</v>
      </c>
      <c r="V6234">
        <v>6233</v>
      </c>
      <c r="W6234" t="s">
        <v>623</v>
      </c>
      <c r="X6234" t="s">
        <v>309</v>
      </c>
      <c r="Y6234" s="1">
        <v>39288</v>
      </c>
    </row>
    <row r="6235" spans="1:25" x14ac:dyDescent="0.3">
      <c r="A6235">
        <v>12068</v>
      </c>
      <c r="B6235" t="s">
        <v>13152</v>
      </c>
      <c r="C6235" t="s">
        <v>70138</v>
      </c>
      <c r="D6235" t="s">
        <v>70139</v>
      </c>
      <c r="E6235" s="1">
        <v>38164</v>
      </c>
      <c r="F6235" t="s">
        <v>33901</v>
      </c>
      <c r="G6235" t="s">
        <v>70140</v>
      </c>
      <c r="H6235" t="s">
        <v>70141</v>
      </c>
      <c r="I6235" t="s">
        <v>70142</v>
      </c>
      <c r="J6235">
        <v>7.1</v>
      </c>
      <c r="K6235">
        <v>6233</v>
      </c>
      <c r="L6235">
        <v>16044</v>
      </c>
      <c r="M6235">
        <v>584</v>
      </c>
      <c r="N6235">
        <v>299</v>
      </c>
      <c r="O6235" t="s">
        <v>1</v>
      </c>
      <c r="P6235" t="s">
        <v>33889</v>
      </c>
      <c r="Q6235" t="s">
        <v>70143</v>
      </c>
      <c r="R6235" t="s">
        <v>36</v>
      </c>
      <c r="S6235" t="s">
        <v>33898</v>
      </c>
      <c r="T6235">
        <v>1</v>
      </c>
      <c r="U6235">
        <v>6</v>
      </c>
      <c r="V6235">
        <v>6234</v>
      </c>
      <c r="W6235" t="s">
        <v>13153</v>
      </c>
      <c r="X6235" t="s">
        <v>1371</v>
      </c>
      <c r="Y6235" s="1">
        <v>38164</v>
      </c>
    </row>
    <row r="6236" spans="1:25" x14ac:dyDescent="0.3">
      <c r="A6236">
        <v>12836</v>
      </c>
      <c r="B6236" t="s">
        <v>13154</v>
      </c>
      <c r="C6236" t="s">
        <v>70144</v>
      </c>
      <c r="D6236" t="s">
        <v>70145</v>
      </c>
      <c r="E6236">
        <v>2008</v>
      </c>
      <c r="F6236" t="s">
        <v>33901</v>
      </c>
      <c r="H6236" t="s">
        <v>70146</v>
      </c>
      <c r="I6236" t="s">
        <v>70147</v>
      </c>
      <c r="J6236">
        <v>7.1</v>
      </c>
      <c r="K6236">
        <v>6234</v>
      </c>
      <c r="L6236">
        <v>13525</v>
      </c>
      <c r="M6236">
        <v>784</v>
      </c>
      <c r="N6236">
        <v>220</v>
      </c>
      <c r="O6236" t="s">
        <v>1</v>
      </c>
      <c r="P6236" t="s">
        <v>33889</v>
      </c>
      <c r="Q6236" t="s">
        <v>70148</v>
      </c>
      <c r="R6236" t="s">
        <v>98</v>
      </c>
      <c r="S6236" t="s">
        <v>33898</v>
      </c>
      <c r="T6236">
        <v>13</v>
      </c>
      <c r="U6236">
        <v>0</v>
      </c>
      <c r="V6236">
        <v>6235</v>
      </c>
      <c r="W6236" t="s">
        <v>3658</v>
      </c>
      <c r="X6236" t="s">
        <v>1454</v>
      </c>
      <c r="Y6236">
        <v>2008</v>
      </c>
    </row>
    <row r="6237" spans="1:25" x14ac:dyDescent="0.3">
      <c r="A6237">
        <v>13005</v>
      </c>
      <c r="B6237" t="s">
        <v>3978</v>
      </c>
      <c r="C6237" t="s">
        <v>70149</v>
      </c>
      <c r="D6237" t="s">
        <v>70150</v>
      </c>
      <c r="E6237" s="1">
        <v>39648</v>
      </c>
      <c r="F6237" t="s">
        <v>70151</v>
      </c>
      <c r="H6237" t="s">
        <v>43296</v>
      </c>
      <c r="I6237" t="s">
        <v>70152</v>
      </c>
      <c r="J6237">
        <v>7.1</v>
      </c>
      <c r="K6237">
        <v>6235</v>
      </c>
      <c r="L6237">
        <v>11715</v>
      </c>
      <c r="M6237">
        <v>981</v>
      </c>
      <c r="N6237">
        <v>141</v>
      </c>
      <c r="O6237" t="s">
        <v>1</v>
      </c>
      <c r="P6237" t="s">
        <v>33889</v>
      </c>
      <c r="Q6237" t="s">
        <v>70153</v>
      </c>
      <c r="R6237" t="s">
        <v>36</v>
      </c>
      <c r="S6237" t="s">
        <v>33898</v>
      </c>
      <c r="T6237">
        <v>2</v>
      </c>
      <c r="U6237">
        <v>0</v>
      </c>
      <c r="V6237">
        <v>6236</v>
      </c>
      <c r="W6237" t="s">
        <v>13155</v>
      </c>
      <c r="X6237" t="s">
        <v>13156</v>
      </c>
      <c r="Y6237" s="1">
        <v>39923</v>
      </c>
    </row>
    <row r="6238" spans="1:25" x14ac:dyDescent="0.3">
      <c r="A6238">
        <v>13491</v>
      </c>
      <c r="B6238" t="s">
        <v>13157</v>
      </c>
      <c r="C6238" t="s">
        <v>70154</v>
      </c>
      <c r="D6238" t="s">
        <v>70155</v>
      </c>
      <c r="E6238" s="1">
        <v>38777</v>
      </c>
      <c r="F6238" t="s">
        <v>70156</v>
      </c>
      <c r="G6238" t="s">
        <v>70157</v>
      </c>
      <c r="H6238" t="s">
        <v>70158</v>
      </c>
      <c r="I6238" t="s">
        <v>70159</v>
      </c>
      <c r="J6238">
        <v>7.1</v>
      </c>
      <c r="K6238">
        <v>6236</v>
      </c>
      <c r="L6238">
        <v>17112</v>
      </c>
      <c r="M6238">
        <v>517</v>
      </c>
      <c r="N6238">
        <v>206</v>
      </c>
      <c r="O6238" t="s">
        <v>1</v>
      </c>
      <c r="P6238" t="s">
        <v>33889</v>
      </c>
      <c r="Q6238" t="s">
        <v>70160</v>
      </c>
      <c r="R6238" t="s">
        <v>2</v>
      </c>
      <c r="S6238" t="s">
        <v>33898</v>
      </c>
      <c r="T6238">
        <v>5</v>
      </c>
      <c r="U6238">
        <v>51</v>
      </c>
      <c r="V6238">
        <v>6237</v>
      </c>
      <c r="W6238" t="s">
        <v>13158</v>
      </c>
      <c r="X6238" t="s">
        <v>2836</v>
      </c>
      <c r="Y6238" s="1">
        <v>39161</v>
      </c>
    </row>
    <row r="6239" spans="1:25" x14ac:dyDescent="0.3">
      <c r="A6239">
        <v>13619</v>
      </c>
      <c r="B6239" t="s">
        <v>13159</v>
      </c>
      <c r="C6239" t="s">
        <v>70161</v>
      </c>
      <c r="D6239" t="s">
        <v>70162</v>
      </c>
      <c r="E6239">
        <v>2004</v>
      </c>
      <c r="F6239" t="s">
        <v>33901</v>
      </c>
      <c r="G6239" t="s">
        <v>13159</v>
      </c>
      <c r="H6239" t="s">
        <v>70163</v>
      </c>
      <c r="I6239" t="s">
        <v>70164</v>
      </c>
      <c r="J6239">
        <v>7.1</v>
      </c>
      <c r="K6239">
        <v>6237</v>
      </c>
      <c r="L6239">
        <v>3966</v>
      </c>
      <c r="M6239">
        <v>3827</v>
      </c>
      <c r="N6239">
        <v>1585</v>
      </c>
      <c r="O6239" t="s">
        <v>1</v>
      </c>
      <c r="P6239" t="s">
        <v>33889</v>
      </c>
      <c r="Q6239" t="s">
        <v>70165</v>
      </c>
      <c r="R6239" t="s">
        <v>2</v>
      </c>
      <c r="S6239" t="s">
        <v>33898</v>
      </c>
      <c r="T6239">
        <v>3</v>
      </c>
      <c r="U6239">
        <v>30</v>
      </c>
      <c r="V6239">
        <v>6238</v>
      </c>
      <c r="W6239" t="s">
        <v>5154</v>
      </c>
      <c r="X6239" t="s">
        <v>13160</v>
      </c>
      <c r="Y6239">
        <v>2007</v>
      </c>
    </row>
    <row r="6240" spans="1:25" x14ac:dyDescent="0.3">
      <c r="A6240">
        <v>13703</v>
      </c>
      <c r="B6240" t="s">
        <v>13161</v>
      </c>
      <c r="C6240" t="s">
        <v>70166</v>
      </c>
      <c r="D6240" t="s">
        <v>70167</v>
      </c>
      <c r="E6240">
        <v>2008</v>
      </c>
      <c r="F6240" t="s">
        <v>33901</v>
      </c>
      <c r="G6240" t="s">
        <v>70168</v>
      </c>
      <c r="H6240" t="s">
        <v>70169</v>
      </c>
      <c r="I6240" t="s">
        <v>70170</v>
      </c>
      <c r="J6240">
        <v>7.1</v>
      </c>
      <c r="K6240">
        <v>6238</v>
      </c>
      <c r="L6240">
        <v>6909</v>
      </c>
      <c r="M6240">
        <v>2010</v>
      </c>
      <c r="N6240">
        <v>1022</v>
      </c>
      <c r="O6240" t="s">
        <v>1</v>
      </c>
      <c r="P6240" t="s">
        <v>33889</v>
      </c>
      <c r="Q6240" t="s">
        <v>70171</v>
      </c>
      <c r="R6240" t="s">
        <v>2</v>
      </c>
      <c r="S6240" t="s">
        <v>33898</v>
      </c>
      <c r="T6240">
        <v>2</v>
      </c>
      <c r="U6240">
        <v>10</v>
      </c>
      <c r="V6240">
        <v>6239</v>
      </c>
      <c r="W6240" t="s">
        <v>8194</v>
      </c>
      <c r="X6240" t="s">
        <v>2201</v>
      </c>
      <c r="Y6240">
        <v>2009</v>
      </c>
    </row>
    <row r="6241" spans="1:25" x14ac:dyDescent="0.3">
      <c r="A6241">
        <v>14325</v>
      </c>
      <c r="B6241" t="s">
        <v>13162</v>
      </c>
      <c r="C6241" t="s">
        <v>70172</v>
      </c>
      <c r="D6241" t="s">
        <v>70173</v>
      </c>
      <c r="E6241" s="1">
        <v>39896</v>
      </c>
      <c r="F6241" t="s">
        <v>70174</v>
      </c>
      <c r="H6241" t="s">
        <v>70175</v>
      </c>
      <c r="I6241" t="s">
        <v>70176</v>
      </c>
      <c r="J6241">
        <v>7.1</v>
      </c>
      <c r="K6241">
        <v>6239</v>
      </c>
      <c r="L6241">
        <v>6593</v>
      </c>
      <c r="M6241">
        <v>2141</v>
      </c>
      <c r="N6241">
        <v>1102</v>
      </c>
      <c r="O6241" t="s">
        <v>1</v>
      </c>
      <c r="P6241" t="s">
        <v>33889</v>
      </c>
      <c r="Q6241" t="s">
        <v>70177</v>
      </c>
      <c r="R6241" t="s">
        <v>2</v>
      </c>
      <c r="S6241" t="s">
        <v>33898</v>
      </c>
      <c r="T6241">
        <v>1</v>
      </c>
      <c r="U6241">
        <v>7</v>
      </c>
      <c r="V6241">
        <v>6240</v>
      </c>
      <c r="W6241" t="s">
        <v>13163</v>
      </c>
      <c r="X6241" t="s">
        <v>5847</v>
      </c>
      <c r="Y6241" s="1">
        <v>39896</v>
      </c>
    </row>
    <row r="6242" spans="1:25" x14ac:dyDescent="0.3">
      <c r="A6242">
        <v>14549</v>
      </c>
      <c r="B6242" t="s">
        <v>13164</v>
      </c>
      <c r="C6242" t="s">
        <v>70178</v>
      </c>
      <c r="D6242" t="s">
        <v>70179</v>
      </c>
      <c r="E6242" s="1">
        <v>26709</v>
      </c>
      <c r="F6242" t="s">
        <v>70180</v>
      </c>
      <c r="H6242" t="s">
        <v>70181</v>
      </c>
      <c r="I6242" t="s">
        <v>70182</v>
      </c>
      <c r="J6242">
        <v>7.1</v>
      </c>
      <c r="K6242">
        <v>6240</v>
      </c>
      <c r="L6242">
        <v>19156</v>
      </c>
      <c r="M6242">
        <v>413</v>
      </c>
      <c r="N6242">
        <v>116</v>
      </c>
      <c r="O6242" t="s">
        <v>1</v>
      </c>
      <c r="P6242" t="s">
        <v>33889</v>
      </c>
      <c r="Q6242" t="s">
        <v>70183</v>
      </c>
      <c r="R6242" t="s">
        <v>2</v>
      </c>
      <c r="S6242" t="s">
        <v>33898</v>
      </c>
      <c r="T6242">
        <v>2</v>
      </c>
      <c r="U6242">
        <v>27</v>
      </c>
      <c r="V6242">
        <v>6241</v>
      </c>
      <c r="W6242" t="s">
        <v>13165</v>
      </c>
      <c r="X6242" t="s">
        <v>541</v>
      </c>
      <c r="Y6242" s="1">
        <v>27129</v>
      </c>
    </row>
    <row r="6243" spans="1:25" x14ac:dyDescent="0.3">
      <c r="A6243">
        <v>16468</v>
      </c>
      <c r="B6243" t="s">
        <v>13166</v>
      </c>
      <c r="C6243" t="s">
        <v>70184</v>
      </c>
      <c r="D6243" t="s">
        <v>70185</v>
      </c>
      <c r="E6243" t="s">
        <v>2830</v>
      </c>
      <c r="F6243" t="s">
        <v>70186</v>
      </c>
      <c r="H6243" t="s">
        <v>70187</v>
      </c>
      <c r="I6243" t="s">
        <v>70188</v>
      </c>
      <c r="J6243">
        <v>7.1</v>
      </c>
      <c r="K6243">
        <v>6241</v>
      </c>
      <c r="L6243">
        <v>17058</v>
      </c>
      <c r="M6243">
        <v>520</v>
      </c>
      <c r="N6243">
        <v>115</v>
      </c>
      <c r="O6243" t="s">
        <v>1</v>
      </c>
      <c r="P6243" t="s">
        <v>33889</v>
      </c>
      <c r="Q6243" t="s">
        <v>70189</v>
      </c>
      <c r="R6243" t="s">
        <v>2</v>
      </c>
      <c r="S6243" t="s">
        <v>33898</v>
      </c>
      <c r="T6243">
        <v>4</v>
      </c>
      <c r="U6243">
        <v>25</v>
      </c>
      <c r="V6243">
        <v>6242</v>
      </c>
      <c r="W6243" t="s">
        <v>13167</v>
      </c>
      <c r="X6243" t="s">
        <v>13168</v>
      </c>
      <c r="Y6243" t="s">
        <v>3362</v>
      </c>
    </row>
    <row r="6244" spans="1:25" x14ac:dyDescent="0.3">
      <c r="A6244">
        <v>16572</v>
      </c>
      <c r="B6244" t="s">
        <v>13169</v>
      </c>
      <c r="C6244" t="s">
        <v>70190</v>
      </c>
      <c r="D6244" t="s">
        <v>70191</v>
      </c>
      <c r="E6244" s="1">
        <v>41009</v>
      </c>
      <c r="F6244" t="s">
        <v>33901</v>
      </c>
      <c r="G6244" t="s">
        <v>13169</v>
      </c>
      <c r="H6244" t="s">
        <v>70192</v>
      </c>
      <c r="I6244" t="s">
        <v>70193</v>
      </c>
      <c r="J6244">
        <v>7.1</v>
      </c>
      <c r="K6244">
        <v>6242</v>
      </c>
      <c r="L6244">
        <v>1222</v>
      </c>
      <c r="M6244">
        <v>12253</v>
      </c>
      <c r="N6244">
        <v>5108</v>
      </c>
      <c r="O6244" t="s">
        <v>1</v>
      </c>
      <c r="P6244" t="s">
        <v>33889</v>
      </c>
      <c r="Q6244" t="s">
        <v>70194</v>
      </c>
      <c r="R6244" t="s">
        <v>2</v>
      </c>
      <c r="S6244" t="s">
        <v>33898</v>
      </c>
      <c r="T6244">
        <v>6</v>
      </c>
      <c r="U6244">
        <v>29</v>
      </c>
      <c r="V6244">
        <v>6243</v>
      </c>
      <c r="W6244" t="s">
        <v>1323</v>
      </c>
      <c r="X6244" t="s">
        <v>2813</v>
      </c>
      <c r="Y6244" s="1">
        <v>41922</v>
      </c>
    </row>
    <row r="6245" spans="1:25" x14ac:dyDescent="0.3">
      <c r="A6245">
        <v>16709</v>
      </c>
      <c r="B6245" t="s">
        <v>13170</v>
      </c>
      <c r="C6245" t="s">
        <v>70195</v>
      </c>
      <c r="D6245" t="s">
        <v>70196</v>
      </c>
      <c r="E6245" s="1">
        <v>40052</v>
      </c>
      <c r="F6245" t="s">
        <v>33901</v>
      </c>
      <c r="G6245" t="s">
        <v>70197</v>
      </c>
      <c r="H6245" t="s">
        <v>70198</v>
      </c>
      <c r="I6245" t="s">
        <v>70199</v>
      </c>
      <c r="J6245">
        <v>7.1</v>
      </c>
      <c r="K6245">
        <v>6243</v>
      </c>
      <c r="L6245">
        <v>2102</v>
      </c>
      <c r="M6245">
        <v>7301</v>
      </c>
      <c r="N6245">
        <v>2730</v>
      </c>
      <c r="O6245" t="s">
        <v>1</v>
      </c>
      <c r="P6245" t="s">
        <v>33889</v>
      </c>
      <c r="Q6245" t="s">
        <v>70200</v>
      </c>
      <c r="R6245" t="s">
        <v>2</v>
      </c>
      <c r="S6245" t="s">
        <v>33898</v>
      </c>
      <c r="T6245">
        <v>4</v>
      </c>
      <c r="U6245">
        <v>48</v>
      </c>
      <c r="V6245">
        <v>6244</v>
      </c>
      <c r="W6245" t="s">
        <v>13171</v>
      </c>
      <c r="X6245" t="s">
        <v>13172</v>
      </c>
      <c r="Y6245" s="1">
        <v>41482</v>
      </c>
    </row>
    <row r="6246" spans="1:25" x14ac:dyDescent="0.3">
      <c r="A6246">
        <v>109233</v>
      </c>
      <c r="B6246" t="s">
        <v>13173</v>
      </c>
      <c r="C6246" t="s">
        <v>70201</v>
      </c>
      <c r="D6246" t="s">
        <v>70202</v>
      </c>
      <c r="E6246" s="1">
        <v>42969</v>
      </c>
      <c r="F6246" t="s">
        <v>70203</v>
      </c>
      <c r="H6246" t="s">
        <v>70204</v>
      </c>
      <c r="I6246" t="s">
        <v>70205</v>
      </c>
      <c r="J6246">
        <v>7.1</v>
      </c>
      <c r="K6246">
        <v>6244</v>
      </c>
      <c r="L6246">
        <v>11162</v>
      </c>
      <c r="M6246">
        <v>1054</v>
      </c>
      <c r="N6246">
        <v>237</v>
      </c>
      <c r="O6246" t="s">
        <v>1</v>
      </c>
      <c r="P6246" t="s">
        <v>33889</v>
      </c>
      <c r="Q6246" t="s">
        <v>70206</v>
      </c>
      <c r="R6246" t="s">
        <v>2</v>
      </c>
      <c r="S6246" t="s">
        <v>33898</v>
      </c>
      <c r="T6246">
        <v>2</v>
      </c>
      <c r="U6246">
        <v>23</v>
      </c>
      <c r="V6246">
        <v>6245</v>
      </c>
      <c r="W6246" t="s">
        <v>5073</v>
      </c>
      <c r="X6246" t="s">
        <v>7876</v>
      </c>
      <c r="Y6246" s="1">
        <v>43456</v>
      </c>
    </row>
    <row r="6247" spans="1:25" x14ac:dyDescent="0.3">
      <c r="A6247">
        <v>111072</v>
      </c>
      <c r="B6247" t="s">
        <v>13174</v>
      </c>
      <c r="C6247" t="s">
        <v>70207</v>
      </c>
      <c r="D6247" t="s">
        <v>70208</v>
      </c>
      <c r="E6247" s="1">
        <v>42998</v>
      </c>
      <c r="F6247" t="s">
        <v>70209</v>
      </c>
      <c r="H6247" t="s">
        <v>70210</v>
      </c>
      <c r="I6247" t="s">
        <v>70211</v>
      </c>
      <c r="J6247">
        <v>7.1</v>
      </c>
      <c r="K6247">
        <v>6245</v>
      </c>
      <c r="L6247">
        <v>20207</v>
      </c>
      <c r="M6247">
        <v>369</v>
      </c>
      <c r="N6247">
        <v>108</v>
      </c>
      <c r="O6247" t="s">
        <v>1</v>
      </c>
      <c r="P6247" t="s">
        <v>33889</v>
      </c>
      <c r="Q6247" t="s">
        <v>70212</v>
      </c>
      <c r="R6247" t="s">
        <v>2</v>
      </c>
      <c r="S6247" t="s">
        <v>33898</v>
      </c>
      <c r="T6247">
        <v>6</v>
      </c>
      <c r="U6247">
        <v>36</v>
      </c>
      <c r="V6247">
        <v>6246</v>
      </c>
      <c r="W6247" t="s">
        <v>8491</v>
      </c>
      <c r="X6247" t="s">
        <v>2201</v>
      </c>
      <c r="Y6247" s="1">
        <v>43621</v>
      </c>
    </row>
    <row r="6248" spans="1:25" x14ac:dyDescent="0.3">
      <c r="A6248">
        <v>114779</v>
      </c>
      <c r="B6248" t="s">
        <v>13175</v>
      </c>
      <c r="C6248" t="s">
        <v>70213</v>
      </c>
      <c r="D6248" t="s">
        <v>70214</v>
      </c>
      <c r="E6248" s="1">
        <v>43306</v>
      </c>
      <c r="F6248" t="s">
        <v>70215</v>
      </c>
      <c r="H6248" t="s">
        <v>70216</v>
      </c>
      <c r="I6248" t="s">
        <v>70217</v>
      </c>
      <c r="J6248">
        <v>7.1</v>
      </c>
      <c r="K6248">
        <v>6246</v>
      </c>
      <c r="L6248">
        <v>11858</v>
      </c>
      <c r="M6248">
        <v>964</v>
      </c>
      <c r="N6248">
        <v>252</v>
      </c>
      <c r="O6248" t="s">
        <v>1</v>
      </c>
      <c r="P6248" t="s">
        <v>33889</v>
      </c>
      <c r="Q6248" t="s">
        <v>70218</v>
      </c>
      <c r="R6248" t="s">
        <v>36</v>
      </c>
      <c r="S6248" t="s">
        <v>33905</v>
      </c>
      <c r="T6248">
        <v>0</v>
      </c>
      <c r="U6248">
        <v>0</v>
      </c>
      <c r="V6248">
        <v>6247</v>
      </c>
      <c r="W6248" t="s">
        <v>13176</v>
      </c>
      <c r="X6248" t="s">
        <v>100</v>
      </c>
    </row>
    <row r="6249" spans="1:25" x14ac:dyDescent="0.3">
      <c r="A6249">
        <v>114871</v>
      </c>
      <c r="B6249" t="s">
        <v>13177</v>
      </c>
      <c r="C6249" t="s">
        <v>70219</v>
      </c>
      <c r="D6249" t="s">
        <v>70220</v>
      </c>
      <c r="E6249" s="1">
        <v>43265</v>
      </c>
      <c r="F6249" t="s">
        <v>70221</v>
      </c>
      <c r="H6249" t="s">
        <v>70222</v>
      </c>
      <c r="I6249" t="s">
        <v>70223</v>
      </c>
      <c r="J6249">
        <v>7.1</v>
      </c>
      <c r="K6249">
        <v>6247</v>
      </c>
      <c r="L6249">
        <v>1355</v>
      </c>
      <c r="M6249">
        <v>11223</v>
      </c>
      <c r="N6249">
        <v>5250</v>
      </c>
      <c r="O6249" t="s">
        <v>334</v>
      </c>
      <c r="P6249" t="s">
        <v>33889</v>
      </c>
      <c r="Q6249" t="s">
        <v>70224</v>
      </c>
      <c r="R6249" t="s">
        <v>2</v>
      </c>
      <c r="S6249" t="s">
        <v>33898</v>
      </c>
      <c r="T6249">
        <v>4</v>
      </c>
      <c r="U6249">
        <v>35</v>
      </c>
      <c r="V6249">
        <v>6248</v>
      </c>
      <c r="W6249" t="s">
        <v>13178</v>
      </c>
      <c r="X6249" t="s">
        <v>13179</v>
      </c>
      <c r="Y6249" s="1">
        <v>44007</v>
      </c>
    </row>
    <row r="6250" spans="1:25" x14ac:dyDescent="0.3">
      <c r="A6250">
        <v>117243</v>
      </c>
      <c r="B6250" t="s">
        <v>13180</v>
      </c>
      <c r="C6250" t="s">
        <v>70225</v>
      </c>
      <c r="D6250" t="s">
        <v>70226</v>
      </c>
      <c r="E6250" s="1">
        <v>43491</v>
      </c>
      <c r="F6250" t="s">
        <v>70227</v>
      </c>
      <c r="H6250" t="s">
        <v>70228</v>
      </c>
      <c r="J6250">
        <v>7.1</v>
      </c>
      <c r="K6250">
        <v>6248</v>
      </c>
      <c r="L6250">
        <v>14791</v>
      </c>
      <c r="M6250">
        <v>672</v>
      </c>
      <c r="N6250">
        <v>106</v>
      </c>
      <c r="O6250" t="s">
        <v>1</v>
      </c>
      <c r="P6250" t="s">
        <v>33889</v>
      </c>
      <c r="Q6250" t="s">
        <v>70229</v>
      </c>
      <c r="R6250" t="s">
        <v>2</v>
      </c>
      <c r="S6250" t="s">
        <v>33905</v>
      </c>
      <c r="T6250">
        <v>0</v>
      </c>
      <c r="U6250">
        <v>0</v>
      </c>
      <c r="V6250">
        <v>6249</v>
      </c>
      <c r="W6250" t="s">
        <v>13181</v>
      </c>
      <c r="X6250" t="s">
        <v>1416</v>
      </c>
    </row>
    <row r="6251" spans="1:25" x14ac:dyDescent="0.3">
      <c r="A6251">
        <v>118025</v>
      </c>
      <c r="B6251" t="s">
        <v>13182</v>
      </c>
      <c r="C6251" t="s">
        <v>70230</v>
      </c>
      <c r="D6251" t="s">
        <v>70231</v>
      </c>
      <c r="E6251" s="1">
        <v>43504</v>
      </c>
      <c r="F6251" t="s">
        <v>33901</v>
      </c>
      <c r="G6251" t="s">
        <v>70232</v>
      </c>
      <c r="H6251" t="s">
        <v>70233</v>
      </c>
      <c r="I6251" t="s">
        <v>70234</v>
      </c>
      <c r="J6251">
        <v>7.1</v>
      </c>
      <c r="K6251">
        <v>6249</v>
      </c>
      <c r="L6251">
        <v>10423</v>
      </c>
      <c r="M6251">
        <v>1167</v>
      </c>
      <c r="N6251">
        <v>290</v>
      </c>
      <c r="O6251" t="s">
        <v>1</v>
      </c>
      <c r="P6251" t="s">
        <v>33889</v>
      </c>
      <c r="Q6251" t="s">
        <v>70235</v>
      </c>
      <c r="R6251" t="s">
        <v>36</v>
      </c>
      <c r="S6251" t="s">
        <v>33905</v>
      </c>
      <c r="T6251">
        <v>0</v>
      </c>
      <c r="U6251">
        <v>0</v>
      </c>
      <c r="V6251">
        <v>6250</v>
      </c>
      <c r="W6251" t="s">
        <v>13183</v>
      </c>
      <c r="X6251" t="s">
        <v>13184</v>
      </c>
    </row>
    <row r="6252" spans="1:25" x14ac:dyDescent="0.3">
      <c r="A6252">
        <v>120997</v>
      </c>
      <c r="B6252" t="s">
        <v>13185</v>
      </c>
      <c r="C6252" t="s">
        <v>70236</v>
      </c>
      <c r="D6252" t="s">
        <v>70237</v>
      </c>
      <c r="E6252" s="1">
        <v>43477</v>
      </c>
      <c r="F6252" t="s">
        <v>70238</v>
      </c>
      <c r="H6252" t="s">
        <v>70239</v>
      </c>
      <c r="I6252" t="s">
        <v>70240</v>
      </c>
      <c r="J6252">
        <v>7.1</v>
      </c>
      <c r="K6252">
        <v>6250</v>
      </c>
      <c r="L6252">
        <v>8634</v>
      </c>
      <c r="M6252">
        <v>1514</v>
      </c>
      <c r="N6252">
        <v>659</v>
      </c>
      <c r="O6252" t="s">
        <v>1</v>
      </c>
      <c r="P6252" t="s">
        <v>33889</v>
      </c>
      <c r="Q6252" t="s">
        <v>70241</v>
      </c>
      <c r="R6252" t="s">
        <v>2</v>
      </c>
      <c r="S6252" t="s">
        <v>33898</v>
      </c>
      <c r="T6252">
        <v>2</v>
      </c>
      <c r="U6252">
        <v>11</v>
      </c>
      <c r="V6252">
        <v>6251</v>
      </c>
      <c r="W6252" t="s">
        <v>13186</v>
      </c>
      <c r="X6252" t="s">
        <v>2201</v>
      </c>
      <c r="Y6252" s="1">
        <v>43721</v>
      </c>
    </row>
    <row r="6253" spans="1:25" x14ac:dyDescent="0.3">
      <c r="A6253">
        <v>121326</v>
      </c>
      <c r="B6253" t="s">
        <v>13187</v>
      </c>
      <c r="C6253" t="s">
        <v>70242</v>
      </c>
      <c r="D6253" t="s">
        <v>70243</v>
      </c>
      <c r="E6253" s="1">
        <v>43235</v>
      </c>
      <c r="F6253" t="s">
        <v>33901</v>
      </c>
      <c r="G6253" t="s">
        <v>70244</v>
      </c>
      <c r="H6253" t="s">
        <v>70245</v>
      </c>
      <c r="I6253" t="s">
        <v>70246</v>
      </c>
      <c r="J6253">
        <v>7.1</v>
      </c>
      <c r="K6253">
        <v>6252</v>
      </c>
      <c r="L6253">
        <v>17580</v>
      </c>
      <c r="M6253">
        <v>491</v>
      </c>
      <c r="N6253">
        <v>133</v>
      </c>
      <c r="O6253" t="s">
        <v>1</v>
      </c>
      <c r="P6253" t="s">
        <v>33889</v>
      </c>
      <c r="Q6253" t="s">
        <v>70247</v>
      </c>
      <c r="R6253" t="s">
        <v>2</v>
      </c>
      <c r="S6253" t="s">
        <v>33898</v>
      </c>
      <c r="T6253">
        <v>3</v>
      </c>
      <c r="U6253">
        <v>28</v>
      </c>
      <c r="V6253">
        <v>6252</v>
      </c>
      <c r="W6253" t="s">
        <v>13188</v>
      </c>
      <c r="X6253" t="s">
        <v>3503</v>
      </c>
      <c r="Y6253" s="1">
        <v>43998</v>
      </c>
    </row>
    <row r="6254" spans="1:25" x14ac:dyDescent="0.3">
      <c r="A6254">
        <v>122166</v>
      </c>
      <c r="B6254" t="s">
        <v>13189</v>
      </c>
      <c r="C6254" t="s">
        <v>70248</v>
      </c>
      <c r="D6254" t="s">
        <v>70249</v>
      </c>
      <c r="E6254" s="1">
        <v>43511</v>
      </c>
      <c r="F6254" t="s">
        <v>33901</v>
      </c>
      <c r="H6254" t="s">
        <v>70250</v>
      </c>
      <c r="I6254" t="s">
        <v>70251</v>
      </c>
      <c r="J6254">
        <v>7.1</v>
      </c>
      <c r="K6254">
        <v>6253</v>
      </c>
      <c r="L6254">
        <v>7963</v>
      </c>
      <c r="M6254">
        <v>1685</v>
      </c>
      <c r="N6254">
        <v>534</v>
      </c>
      <c r="O6254" t="s">
        <v>1</v>
      </c>
      <c r="P6254" t="s">
        <v>33889</v>
      </c>
      <c r="Q6254" t="s">
        <v>70252</v>
      </c>
      <c r="R6254" t="s">
        <v>2</v>
      </c>
      <c r="S6254" t="s">
        <v>33898</v>
      </c>
      <c r="T6254">
        <v>3</v>
      </c>
      <c r="U6254">
        <v>23</v>
      </c>
      <c r="V6254">
        <v>6253</v>
      </c>
      <c r="W6254" t="s">
        <v>13190</v>
      </c>
      <c r="X6254" t="s">
        <v>13191</v>
      </c>
      <c r="Y6254" s="1">
        <v>44150</v>
      </c>
    </row>
    <row r="6255" spans="1:25" x14ac:dyDescent="0.3">
      <c r="A6255">
        <v>123694</v>
      </c>
      <c r="B6255" t="s">
        <v>13192</v>
      </c>
      <c r="C6255" t="s">
        <v>70253</v>
      </c>
      <c r="D6255" t="s">
        <v>70254</v>
      </c>
      <c r="E6255" s="1">
        <v>43805</v>
      </c>
      <c r="F6255" t="s">
        <v>70255</v>
      </c>
      <c r="G6255" t="s">
        <v>70256</v>
      </c>
      <c r="H6255" t="s">
        <v>70257</v>
      </c>
      <c r="I6255" t="s">
        <v>70258</v>
      </c>
      <c r="J6255">
        <v>7.1</v>
      </c>
      <c r="K6255">
        <v>6254</v>
      </c>
      <c r="L6255">
        <v>2209</v>
      </c>
      <c r="M6255">
        <v>6926</v>
      </c>
      <c r="N6255">
        <v>1659</v>
      </c>
      <c r="O6255" t="s">
        <v>1</v>
      </c>
      <c r="P6255" t="s">
        <v>33889</v>
      </c>
      <c r="Q6255" t="s">
        <v>70259</v>
      </c>
      <c r="R6255" t="s">
        <v>2</v>
      </c>
      <c r="S6255" t="s">
        <v>33905</v>
      </c>
      <c r="T6255">
        <v>0</v>
      </c>
      <c r="U6255">
        <v>0</v>
      </c>
      <c r="V6255">
        <v>6254</v>
      </c>
      <c r="W6255" t="s">
        <v>13193</v>
      </c>
      <c r="X6255" t="s">
        <v>12370</v>
      </c>
    </row>
    <row r="6256" spans="1:25" x14ac:dyDescent="0.3">
      <c r="A6256">
        <v>129562</v>
      </c>
      <c r="B6256" t="s">
        <v>13194</v>
      </c>
      <c r="C6256" t="s">
        <v>70260</v>
      </c>
      <c r="D6256" t="s">
        <v>70261</v>
      </c>
      <c r="E6256" s="1">
        <v>43966</v>
      </c>
      <c r="F6256" t="s">
        <v>70262</v>
      </c>
      <c r="H6256" t="s">
        <v>70263</v>
      </c>
      <c r="J6256">
        <v>7.1</v>
      </c>
      <c r="K6256">
        <v>6255</v>
      </c>
      <c r="L6256">
        <v>3290</v>
      </c>
      <c r="M6256">
        <v>4679</v>
      </c>
      <c r="N6256">
        <v>1412</v>
      </c>
      <c r="O6256" t="s">
        <v>1</v>
      </c>
      <c r="P6256" t="s">
        <v>33889</v>
      </c>
      <c r="Q6256" t="s">
        <v>70264</v>
      </c>
      <c r="R6256" t="s">
        <v>2</v>
      </c>
      <c r="S6256" t="s">
        <v>33905</v>
      </c>
      <c r="T6256">
        <v>0</v>
      </c>
      <c r="U6256">
        <v>0</v>
      </c>
      <c r="V6256">
        <v>6255</v>
      </c>
      <c r="W6256" t="s">
        <v>13195</v>
      </c>
      <c r="X6256" t="s">
        <v>654</v>
      </c>
    </row>
    <row r="6257" spans="1:25" x14ac:dyDescent="0.3">
      <c r="A6257">
        <v>132470</v>
      </c>
      <c r="B6257" t="s">
        <v>8725</v>
      </c>
      <c r="C6257" t="s">
        <v>70265</v>
      </c>
      <c r="D6257" t="s">
        <v>70266</v>
      </c>
      <c r="E6257" s="1">
        <v>44167</v>
      </c>
      <c r="F6257" t="s">
        <v>56480</v>
      </c>
      <c r="H6257" t="s">
        <v>56482</v>
      </c>
      <c r="J6257">
        <v>7.1</v>
      </c>
      <c r="K6257">
        <v>6256</v>
      </c>
      <c r="L6257">
        <v>7591</v>
      </c>
      <c r="M6257">
        <v>1794</v>
      </c>
      <c r="N6257">
        <v>889</v>
      </c>
      <c r="O6257" t="s">
        <v>1</v>
      </c>
      <c r="P6257" t="s">
        <v>33889</v>
      </c>
      <c r="Q6257" t="s">
        <v>70267</v>
      </c>
      <c r="R6257" t="s">
        <v>394</v>
      </c>
      <c r="S6257" t="s">
        <v>33898</v>
      </c>
      <c r="T6257">
        <v>0</v>
      </c>
      <c r="U6257">
        <v>1</v>
      </c>
      <c r="V6257">
        <v>6256</v>
      </c>
      <c r="W6257" t="s">
        <v>8726</v>
      </c>
      <c r="X6257" t="s">
        <v>13196</v>
      </c>
      <c r="Y6257" s="1">
        <v>44167</v>
      </c>
    </row>
    <row r="6258" spans="1:25" x14ac:dyDescent="0.3">
      <c r="A6258">
        <v>137105</v>
      </c>
      <c r="B6258" t="s">
        <v>13197</v>
      </c>
      <c r="C6258" t="s">
        <v>70268</v>
      </c>
      <c r="D6258" t="s">
        <v>70269</v>
      </c>
      <c r="E6258" s="1">
        <v>44232</v>
      </c>
      <c r="F6258" t="s">
        <v>70270</v>
      </c>
      <c r="H6258" t="s">
        <v>70271</v>
      </c>
      <c r="I6258" t="s">
        <v>70272</v>
      </c>
      <c r="J6258">
        <v>7.1</v>
      </c>
      <c r="K6258">
        <v>6257</v>
      </c>
      <c r="L6258">
        <v>17461</v>
      </c>
      <c r="M6258">
        <v>496</v>
      </c>
      <c r="N6258">
        <v>105</v>
      </c>
      <c r="O6258" t="s">
        <v>1</v>
      </c>
      <c r="P6258" t="s">
        <v>33889</v>
      </c>
      <c r="Q6258" t="s">
        <v>70273</v>
      </c>
      <c r="R6258" t="s">
        <v>2</v>
      </c>
      <c r="S6258" t="s">
        <v>33905</v>
      </c>
      <c r="T6258">
        <v>0</v>
      </c>
      <c r="U6258">
        <v>0</v>
      </c>
      <c r="V6258">
        <v>6257</v>
      </c>
      <c r="W6258" t="s">
        <v>13198</v>
      </c>
      <c r="X6258" t="s">
        <v>145</v>
      </c>
    </row>
    <row r="6259" spans="1:25" x14ac:dyDescent="0.3">
      <c r="A6259">
        <v>57507</v>
      </c>
      <c r="B6259" t="s">
        <v>13199</v>
      </c>
      <c r="C6259" t="s">
        <v>70274</v>
      </c>
      <c r="D6259" t="s">
        <v>70275</v>
      </c>
      <c r="E6259" s="1">
        <v>40843</v>
      </c>
      <c r="F6259" t="s">
        <v>33901</v>
      </c>
      <c r="H6259" t="s">
        <v>70276</v>
      </c>
      <c r="I6259" t="s">
        <v>70277</v>
      </c>
      <c r="J6259">
        <v>7.1</v>
      </c>
      <c r="K6259">
        <v>6258</v>
      </c>
      <c r="L6259">
        <v>8998</v>
      </c>
      <c r="M6259">
        <v>1429</v>
      </c>
      <c r="N6259">
        <v>305</v>
      </c>
      <c r="O6259" t="s">
        <v>1</v>
      </c>
      <c r="P6259" t="s">
        <v>33889</v>
      </c>
      <c r="Q6259" t="s">
        <v>70278</v>
      </c>
      <c r="R6259" t="s">
        <v>2</v>
      </c>
      <c r="S6259" t="s">
        <v>33898</v>
      </c>
      <c r="T6259">
        <v>5</v>
      </c>
      <c r="U6259">
        <v>34</v>
      </c>
      <c r="V6259">
        <v>6258</v>
      </c>
      <c r="W6259" t="s">
        <v>13200</v>
      </c>
      <c r="X6259" t="s">
        <v>856</v>
      </c>
      <c r="Y6259" s="1">
        <v>41844</v>
      </c>
    </row>
    <row r="6260" spans="1:25" x14ac:dyDescent="0.3">
      <c r="A6260">
        <v>61581</v>
      </c>
      <c r="B6260" t="s">
        <v>13201</v>
      </c>
      <c r="C6260" t="s">
        <v>70279</v>
      </c>
      <c r="D6260" t="s">
        <v>70280</v>
      </c>
      <c r="E6260" s="1">
        <v>41356</v>
      </c>
      <c r="F6260" t="s">
        <v>33901</v>
      </c>
      <c r="G6260" t="s">
        <v>70281</v>
      </c>
      <c r="H6260" t="s">
        <v>70282</v>
      </c>
      <c r="I6260" t="s">
        <v>70283</v>
      </c>
      <c r="J6260">
        <v>7.1</v>
      </c>
      <c r="K6260">
        <v>6259</v>
      </c>
      <c r="L6260">
        <v>9225</v>
      </c>
      <c r="M6260">
        <v>1377</v>
      </c>
      <c r="N6260">
        <v>476</v>
      </c>
      <c r="O6260" t="s">
        <v>1</v>
      </c>
      <c r="P6260" t="s">
        <v>33889</v>
      </c>
      <c r="Q6260" t="s">
        <v>70284</v>
      </c>
      <c r="R6260" t="s">
        <v>2</v>
      </c>
      <c r="S6260" t="s">
        <v>33898</v>
      </c>
      <c r="T6260">
        <v>2</v>
      </c>
      <c r="U6260">
        <v>11</v>
      </c>
      <c r="V6260">
        <v>6259</v>
      </c>
      <c r="W6260" t="s">
        <v>2039</v>
      </c>
      <c r="X6260" t="s">
        <v>1653</v>
      </c>
      <c r="Y6260" s="1">
        <v>41694</v>
      </c>
    </row>
    <row r="6261" spans="1:25" x14ac:dyDescent="0.3">
      <c r="A6261">
        <v>62507</v>
      </c>
      <c r="B6261" t="s">
        <v>13202</v>
      </c>
      <c r="C6261" t="s">
        <v>70285</v>
      </c>
      <c r="D6261" t="s">
        <v>70286</v>
      </c>
      <c r="E6261" s="1">
        <v>41234</v>
      </c>
      <c r="F6261" t="s">
        <v>33901</v>
      </c>
      <c r="G6261" t="s">
        <v>70287</v>
      </c>
      <c r="H6261" t="s">
        <v>70288</v>
      </c>
      <c r="I6261" t="s">
        <v>70289</v>
      </c>
      <c r="J6261">
        <v>7.1</v>
      </c>
      <c r="K6261">
        <v>6260</v>
      </c>
      <c r="L6261">
        <v>6271</v>
      </c>
      <c r="M6261">
        <v>2264</v>
      </c>
      <c r="N6261">
        <v>673</v>
      </c>
      <c r="O6261" t="s">
        <v>1</v>
      </c>
      <c r="P6261" t="s">
        <v>33889</v>
      </c>
      <c r="Q6261" t="s">
        <v>70290</v>
      </c>
      <c r="R6261" t="s">
        <v>2</v>
      </c>
      <c r="S6261" t="s">
        <v>33898</v>
      </c>
      <c r="T6261">
        <v>4</v>
      </c>
      <c r="U6261">
        <v>27</v>
      </c>
      <c r="V6261">
        <v>6260</v>
      </c>
      <c r="W6261" t="s">
        <v>13203</v>
      </c>
      <c r="X6261" t="s">
        <v>1781</v>
      </c>
      <c r="Y6261" s="1">
        <v>42228</v>
      </c>
    </row>
    <row r="6262" spans="1:25" x14ac:dyDescent="0.3">
      <c r="A6262">
        <v>67601</v>
      </c>
      <c r="B6262" t="s">
        <v>13204</v>
      </c>
      <c r="C6262" t="s">
        <v>70291</v>
      </c>
      <c r="D6262" t="s">
        <v>70292</v>
      </c>
      <c r="E6262" s="1">
        <v>41128</v>
      </c>
      <c r="F6262" t="s">
        <v>70293</v>
      </c>
      <c r="H6262" t="s">
        <v>70294</v>
      </c>
      <c r="I6262" t="s">
        <v>70295</v>
      </c>
      <c r="J6262">
        <v>7.1</v>
      </c>
      <c r="K6262">
        <v>6261</v>
      </c>
      <c r="L6262">
        <v>9782</v>
      </c>
      <c r="M6262">
        <v>1273</v>
      </c>
      <c r="N6262">
        <v>475</v>
      </c>
      <c r="O6262" t="s">
        <v>1</v>
      </c>
      <c r="P6262" t="s">
        <v>33889</v>
      </c>
      <c r="Q6262" t="s">
        <v>70296</v>
      </c>
      <c r="R6262" t="s">
        <v>2</v>
      </c>
      <c r="S6262" t="s">
        <v>33898</v>
      </c>
      <c r="T6262">
        <v>3</v>
      </c>
      <c r="U6262">
        <v>16</v>
      </c>
      <c r="V6262">
        <v>6261</v>
      </c>
      <c r="W6262" t="s">
        <v>13205</v>
      </c>
      <c r="X6262" t="s">
        <v>10971</v>
      </c>
      <c r="Y6262" s="1">
        <v>41666</v>
      </c>
    </row>
    <row r="6263" spans="1:25" x14ac:dyDescent="0.3">
      <c r="A6263">
        <v>70099</v>
      </c>
      <c r="B6263" t="s">
        <v>13206</v>
      </c>
      <c r="C6263" t="s">
        <v>70297</v>
      </c>
      <c r="D6263" t="s">
        <v>70298</v>
      </c>
      <c r="E6263" s="1">
        <v>41703</v>
      </c>
      <c r="F6263" t="s">
        <v>70299</v>
      </c>
      <c r="H6263" t="s">
        <v>70300</v>
      </c>
      <c r="I6263" t="s">
        <v>70301</v>
      </c>
      <c r="J6263">
        <v>7.1</v>
      </c>
      <c r="K6263">
        <v>6262</v>
      </c>
      <c r="L6263">
        <v>8589</v>
      </c>
      <c r="M6263">
        <v>1526</v>
      </c>
      <c r="N6263">
        <v>849</v>
      </c>
      <c r="O6263" t="s">
        <v>1</v>
      </c>
      <c r="P6263" t="s">
        <v>33889</v>
      </c>
      <c r="Q6263" t="s">
        <v>70302</v>
      </c>
      <c r="R6263" t="s">
        <v>394</v>
      </c>
      <c r="S6263" t="s">
        <v>33898</v>
      </c>
      <c r="T6263">
        <v>0</v>
      </c>
      <c r="U6263">
        <v>1</v>
      </c>
      <c r="V6263">
        <v>6262</v>
      </c>
      <c r="W6263" t="s">
        <v>10881</v>
      </c>
      <c r="X6263" t="s">
        <v>4132</v>
      </c>
      <c r="Y6263" s="1">
        <v>41703</v>
      </c>
    </row>
    <row r="6264" spans="1:25" x14ac:dyDescent="0.3">
      <c r="A6264">
        <v>71865</v>
      </c>
      <c r="B6264" t="s">
        <v>13207</v>
      </c>
      <c r="C6264" t="s">
        <v>70303</v>
      </c>
      <c r="D6264" t="s">
        <v>70304</v>
      </c>
      <c r="E6264" s="1">
        <v>40592</v>
      </c>
      <c r="F6264" t="s">
        <v>70305</v>
      </c>
      <c r="H6264" t="s">
        <v>70306</v>
      </c>
      <c r="I6264" t="s">
        <v>70307</v>
      </c>
      <c r="J6264">
        <v>7.1</v>
      </c>
      <c r="K6264">
        <v>6263</v>
      </c>
      <c r="L6264">
        <v>14704</v>
      </c>
      <c r="M6264">
        <v>681</v>
      </c>
      <c r="N6264">
        <v>272</v>
      </c>
      <c r="O6264" t="s">
        <v>1</v>
      </c>
      <c r="P6264" t="s">
        <v>33889</v>
      </c>
      <c r="Q6264" t="s">
        <v>70308</v>
      </c>
      <c r="R6264" t="s">
        <v>2</v>
      </c>
      <c r="S6264" t="s">
        <v>33898</v>
      </c>
      <c r="T6264">
        <v>4</v>
      </c>
      <c r="U6264">
        <v>17</v>
      </c>
      <c r="V6264">
        <v>6263</v>
      </c>
      <c r="W6264" t="s">
        <v>7599</v>
      </c>
      <c r="X6264" t="s">
        <v>1816</v>
      </c>
      <c r="Y6264" s="1">
        <v>42651</v>
      </c>
    </row>
    <row r="6265" spans="1:25" x14ac:dyDescent="0.3">
      <c r="A6265">
        <v>74173</v>
      </c>
      <c r="B6265" t="s">
        <v>13208</v>
      </c>
      <c r="C6265" t="s">
        <v>70309</v>
      </c>
      <c r="D6265" t="s">
        <v>70310</v>
      </c>
      <c r="E6265" s="1">
        <v>41114</v>
      </c>
      <c r="F6265" t="s">
        <v>33901</v>
      </c>
      <c r="H6265" t="s">
        <v>70311</v>
      </c>
      <c r="I6265" t="s">
        <v>70312</v>
      </c>
      <c r="J6265">
        <v>7.1</v>
      </c>
      <c r="K6265">
        <v>6264</v>
      </c>
      <c r="L6265">
        <v>12399</v>
      </c>
      <c r="M6265">
        <v>901</v>
      </c>
      <c r="N6265">
        <v>180</v>
      </c>
      <c r="O6265" t="s">
        <v>1</v>
      </c>
      <c r="P6265" t="s">
        <v>33889</v>
      </c>
      <c r="Q6265" t="s">
        <v>70313</v>
      </c>
      <c r="R6265" t="s">
        <v>36</v>
      </c>
      <c r="S6265" t="s">
        <v>33898</v>
      </c>
      <c r="T6265">
        <v>5</v>
      </c>
      <c r="U6265">
        <v>0</v>
      </c>
      <c r="V6265">
        <v>6264</v>
      </c>
      <c r="W6265" t="s">
        <v>13209</v>
      </c>
      <c r="X6265" t="s">
        <v>1077</v>
      </c>
      <c r="Y6265" s="1">
        <v>41480</v>
      </c>
    </row>
    <row r="6266" spans="1:25" x14ac:dyDescent="0.3">
      <c r="A6266">
        <v>75561</v>
      </c>
      <c r="B6266" t="s">
        <v>13210</v>
      </c>
      <c r="C6266" t="s">
        <v>70314</v>
      </c>
      <c r="D6266" t="s">
        <v>70315</v>
      </c>
      <c r="E6266" s="1">
        <v>41732</v>
      </c>
      <c r="F6266" t="s">
        <v>70316</v>
      </c>
      <c r="G6266" t="s">
        <v>70317</v>
      </c>
      <c r="H6266" t="s">
        <v>70318</v>
      </c>
      <c r="I6266" t="s">
        <v>70319</v>
      </c>
      <c r="J6266">
        <v>7.1</v>
      </c>
      <c r="K6266">
        <v>6265</v>
      </c>
      <c r="L6266">
        <v>2903</v>
      </c>
      <c r="M6266">
        <v>5380</v>
      </c>
      <c r="N6266">
        <v>2400</v>
      </c>
      <c r="O6266" t="s">
        <v>1</v>
      </c>
      <c r="P6266" t="s">
        <v>33889</v>
      </c>
      <c r="Q6266" t="s">
        <v>70320</v>
      </c>
      <c r="R6266" t="s">
        <v>2</v>
      </c>
      <c r="S6266" t="s">
        <v>33898</v>
      </c>
      <c r="T6266">
        <v>5</v>
      </c>
      <c r="U6266">
        <v>20</v>
      </c>
      <c r="V6266">
        <v>6265</v>
      </c>
      <c r="W6266" t="s">
        <v>13211</v>
      </c>
      <c r="X6266" t="s">
        <v>309</v>
      </c>
      <c r="Y6266" s="1">
        <v>42310</v>
      </c>
    </row>
    <row r="6267" spans="1:25" x14ac:dyDescent="0.3">
      <c r="A6267">
        <v>76811</v>
      </c>
      <c r="B6267" t="s">
        <v>13212</v>
      </c>
      <c r="C6267" t="s">
        <v>70321</v>
      </c>
      <c r="D6267" t="s">
        <v>70322</v>
      </c>
      <c r="E6267" s="1">
        <v>41876</v>
      </c>
      <c r="F6267" t="s">
        <v>70323</v>
      </c>
      <c r="H6267" t="s">
        <v>70324</v>
      </c>
      <c r="I6267" t="s">
        <v>70325</v>
      </c>
      <c r="J6267">
        <v>7.1</v>
      </c>
      <c r="K6267">
        <v>6266</v>
      </c>
      <c r="L6267">
        <v>7384</v>
      </c>
      <c r="M6267">
        <v>1854</v>
      </c>
      <c r="N6267">
        <v>554</v>
      </c>
      <c r="O6267" t="s">
        <v>1</v>
      </c>
      <c r="P6267" t="s">
        <v>33889</v>
      </c>
      <c r="Q6267" t="s">
        <v>70326</v>
      </c>
      <c r="R6267" t="s">
        <v>2</v>
      </c>
      <c r="S6267" t="s">
        <v>33898</v>
      </c>
      <c r="T6267">
        <v>10</v>
      </c>
      <c r="U6267">
        <v>50</v>
      </c>
      <c r="V6267">
        <v>6266</v>
      </c>
      <c r="W6267" t="s">
        <v>829</v>
      </c>
      <c r="X6267" t="s">
        <v>4646</v>
      </c>
      <c r="Y6267" s="1">
        <v>43428</v>
      </c>
    </row>
    <row r="6268" spans="1:25" x14ac:dyDescent="0.3">
      <c r="A6268">
        <v>76957</v>
      </c>
      <c r="B6268" t="s">
        <v>13213</v>
      </c>
      <c r="C6268" t="s">
        <v>70327</v>
      </c>
      <c r="D6268" t="s">
        <v>70328</v>
      </c>
      <c r="E6268" s="1">
        <v>41877</v>
      </c>
      <c r="F6268" t="s">
        <v>70329</v>
      </c>
      <c r="G6268" t="s">
        <v>70330</v>
      </c>
      <c r="H6268" t="s">
        <v>70331</v>
      </c>
      <c r="I6268" t="s">
        <v>70332</v>
      </c>
      <c r="J6268">
        <v>7.1</v>
      </c>
      <c r="K6268">
        <v>6267</v>
      </c>
      <c r="L6268">
        <v>12529</v>
      </c>
      <c r="M6268">
        <v>886</v>
      </c>
      <c r="N6268">
        <v>163</v>
      </c>
      <c r="O6268" t="s">
        <v>1</v>
      </c>
      <c r="P6268" t="s">
        <v>33889</v>
      </c>
      <c r="Q6268" t="s">
        <v>70333</v>
      </c>
      <c r="R6268" t="s">
        <v>2</v>
      </c>
      <c r="S6268" t="s">
        <v>33898</v>
      </c>
      <c r="T6268">
        <v>5</v>
      </c>
      <c r="U6268">
        <v>20</v>
      </c>
      <c r="V6268">
        <v>6267</v>
      </c>
      <c r="W6268" t="s">
        <v>13214</v>
      </c>
      <c r="X6268" t="s">
        <v>13215</v>
      </c>
      <c r="Y6268" s="1">
        <v>42426</v>
      </c>
    </row>
    <row r="6269" spans="1:25" x14ac:dyDescent="0.3">
      <c r="A6269">
        <v>78813</v>
      </c>
      <c r="B6269" t="s">
        <v>13216</v>
      </c>
      <c r="C6269" t="s">
        <v>70334</v>
      </c>
      <c r="D6269" t="s">
        <v>70335</v>
      </c>
      <c r="E6269" s="1">
        <v>41755</v>
      </c>
      <c r="F6269" t="s">
        <v>70336</v>
      </c>
      <c r="G6269" t="s">
        <v>70337</v>
      </c>
      <c r="H6269" t="s">
        <v>70338</v>
      </c>
      <c r="I6269" t="s">
        <v>70339</v>
      </c>
      <c r="J6269">
        <v>7.1</v>
      </c>
      <c r="K6269">
        <v>6268</v>
      </c>
      <c r="L6269">
        <v>2542</v>
      </c>
      <c r="M6269">
        <v>6050</v>
      </c>
      <c r="N6269">
        <v>2750</v>
      </c>
      <c r="O6269" t="s">
        <v>1</v>
      </c>
      <c r="P6269" t="s">
        <v>33889</v>
      </c>
      <c r="Q6269" t="s">
        <v>70340</v>
      </c>
      <c r="R6269" t="s">
        <v>2</v>
      </c>
      <c r="S6269" t="s">
        <v>33898</v>
      </c>
      <c r="T6269">
        <v>4</v>
      </c>
      <c r="U6269">
        <v>27</v>
      </c>
      <c r="V6269">
        <v>6268</v>
      </c>
      <c r="W6269" t="s">
        <v>13217</v>
      </c>
      <c r="X6269" t="s">
        <v>13218</v>
      </c>
      <c r="Y6269" s="1">
        <v>42700</v>
      </c>
    </row>
    <row r="6270" spans="1:25" x14ac:dyDescent="0.3">
      <c r="A6270">
        <v>78959</v>
      </c>
      <c r="B6270" t="s">
        <v>13219</v>
      </c>
      <c r="C6270" t="s">
        <v>70341</v>
      </c>
      <c r="D6270" t="s">
        <v>70342</v>
      </c>
      <c r="E6270" s="1">
        <v>41509</v>
      </c>
      <c r="F6270" t="s">
        <v>33901</v>
      </c>
      <c r="G6270" t="s">
        <v>70343</v>
      </c>
      <c r="H6270" t="s">
        <v>70344</v>
      </c>
      <c r="I6270" t="s">
        <v>70345</v>
      </c>
      <c r="J6270">
        <v>7.1</v>
      </c>
      <c r="K6270">
        <v>6269</v>
      </c>
      <c r="L6270">
        <v>2319</v>
      </c>
      <c r="M6270">
        <v>6628</v>
      </c>
      <c r="N6270">
        <v>1616</v>
      </c>
      <c r="O6270" t="s">
        <v>1</v>
      </c>
      <c r="P6270" t="s">
        <v>33889</v>
      </c>
      <c r="Q6270" t="s">
        <v>70346</v>
      </c>
      <c r="R6270" t="s">
        <v>2</v>
      </c>
      <c r="S6270" t="s">
        <v>33905</v>
      </c>
      <c r="T6270">
        <v>0</v>
      </c>
      <c r="U6270">
        <v>0</v>
      </c>
      <c r="V6270">
        <v>6269</v>
      </c>
      <c r="W6270" t="s">
        <v>13220</v>
      </c>
      <c r="X6270" t="s">
        <v>13221</v>
      </c>
    </row>
    <row r="6271" spans="1:25" x14ac:dyDescent="0.3">
      <c r="A6271">
        <v>80401</v>
      </c>
      <c r="B6271" t="s">
        <v>13222</v>
      </c>
      <c r="C6271" t="s">
        <v>70347</v>
      </c>
      <c r="D6271" t="s">
        <v>70348</v>
      </c>
      <c r="E6271" s="1">
        <v>41221</v>
      </c>
      <c r="F6271" t="s">
        <v>70349</v>
      </c>
      <c r="G6271" t="s">
        <v>70350</v>
      </c>
      <c r="H6271" t="s">
        <v>70351</v>
      </c>
      <c r="I6271" t="s">
        <v>70352</v>
      </c>
      <c r="J6271">
        <v>7.1</v>
      </c>
      <c r="K6271">
        <v>6270</v>
      </c>
      <c r="L6271">
        <v>7772</v>
      </c>
      <c r="M6271">
        <v>1744</v>
      </c>
      <c r="N6271">
        <v>492</v>
      </c>
      <c r="O6271" t="s">
        <v>1</v>
      </c>
      <c r="P6271" t="s">
        <v>33889</v>
      </c>
      <c r="Q6271" t="s">
        <v>70353</v>
      </c>
      <c r="R6271" t="s">
        <v>2</v>
      </c>
      <c r="S6271" t="s">
        <v>33898</v>
      </c>
      <c r="T6271">
        <v>1</v>
      </c>
      <c r="U6271">
        <v>13</v>
      </c>
      <c r="V6271">
        <v>6270</v>
      </c>
      <c r="W6271" t="s">
        <v>13223</v>
      </c>
      <c r="X6271" t="s">
        <v>13224</v>
      </c>
      <c r="Y6271" s="1">
        <v>41459</v>
      </c>
    </row>
    <row r="6272" spans="1:25" x14ac:dyDescent="0.3">
      <c r="A6272">
        <v>80545</v>
      </c>
      <c r="B6272" t="s">
        <v>13225</v>
      </c>
      <c r="C6272" t="s">
        <v>70354</v>
      </c>
      <c r="D6272" t="s">
        <v>70355</v>
      </c>
      <c r="E6272" s="1">
        <v>41930</v>
      </c>
      <c r="F6272" t="s">
        <v>70356</v>
      </c>
      <c r="H6272" t="s">
        <v>70357</v>
      </c>
      <c r="I6272" t="s">
        <v>70358</v>
      </c>
      <c r="J6272">
        <v>7.1</v>
      </c>
      <c r="K6272">
        <v>6271</v>
      </c>
      <c r="L6272">
        <v>6365</v>
      </c>
      <c r="M6272">
        <v>2230</v>
      </c>
      <c r="N6272">
        <v>510</v>
      </c>
      <c r="O6272" t="s">
        <v>1</v>
      </c>
      <c r="P6272" t="s">
        <v>33889</v>
      </c>
      <c r="Q6272" t="s">
        <v>70359</v>
      </c>
      <c r="R6272" t="s">
        <v>36</v>
      </c>
      <c r="S6272" t="s">
        <v>33898</v>
      </c>
      <c r="T6272">
        <v>12</v>
      </c>
      <c r="U6272">
        <v>147</v>
      </c>
      <c r="V6272">
        <v>6271</v>
      </c>
      <c r="W6272" t="s">
        <v>13226</v>
      </c>
      <c r="X6272" t="s">
        <v>13227</v>
      </c>
      <c r="Y6272" s="1">
        <v>43089</v>
      </c>
    </row>
    <row r="6273" spans="1:25" x14ac:dyDescent="0.3">
      <c r="A6273">
        <v>81283</v>
      </c>
      <c r="B6273" t="s">
        <v>13228</v>
      </c>
      <c r="C6273" t="s">
        <v>70360</v>
      </c>
      <c r="D6273" t="s">
        <v>70361</v>
      </c>
      <c r="E6273" s="1">
        <v>40037</v>
      </c>
      <c r="F6273" t="s">
        <v>70362</v>
      </c>
      <c r="H6273" t="s">
        <v>70363</v>
      </c>
      <c r="I6273" t="s">
        <v>70364</v>
      </c>
      <c r="J6273">
        <v>7.1</v>
      </c>
      <c r="K6273">
        <v>6272</v>
      </c>
      <c r="L6273">
        <v>4606</v>
      </c>
      <c r="M6273">
        <v>3237</v>
      </c>
      <c r="N6273">
        <v>1243</v>
      </c>
      <c r="O6273" t="s">
        <v>1</v>
      </c>
      <c r="P6273" t="s">
        <v>33889</v>
      </c>
      <c r="Q6273" t="s">
        <v>70365</v>
      </c>
      <c r="R6273" t="s">
        <v>2</v>
      </c>
      <c r="S6273" t="s">
        <v>33898</v>
      </c>
      <c r="T6273">
        <v>2</v>
      </c>
      <c r="U6273">
        <v>14</v>
      </c>
      <c r="V6273">
        <v>6272</v>
      </c>
      <c r="W6273" t="s">
        <v>9715</v>
      </c>
      <c r="X6273" t="s">
        <v>2993</v>
      </c>
      <c r="Y6273" s="1">
        <v>41988</v>
      </c>
    </row>
    <row r="6274" spans="1:25" x14ac:dyDescent="0.3">
      <c r="A6274">
        <v>83147</v>
      </c>
      <c r="B6274" t="s">
        <v>13229</v>
      </c>
      <c r="C6274" t="s">
        <v>70366</v>
      </c>
      <c r="D6274" t="s">
        <v>70367</v>
      </c>
      <c r="E6274" s="1">
        <v>41936</v>
      </c>
      <c r="F6274" t="s">
        <v>33901</v>
      </c>
      <c r="H6274" t="s">
        <v>70368</v>
      </c>
      <c r="I6274" t="s">
        <v>70369</v>
      </c>
      <c r="J6274">
        <v>7.1</v>
      </c>
      <c r="K6274">
        <v>6273</v>
      </c>
      <c r="L6274">
        <v>7098</v>
      </c>
      <c r="M6274">
        <v>1944</v>
      </c>
      <c r="N6274">
        <v>497</v>
      </c>
      <c r="O6274" t="s">
        <v>1</v>
      </c>
      <c r="P6274" t="s">
        <v>33889</v>
      </c>
      <c r="Q6274" t="s">
        <v>70370</v>
      </c>
      <c r="R6274" t="s">
        <v>2</v>
      </c>
      <c r="S6274" t="s">
        <v>33905</v>
      </c>
      <c r="T6274">
        <v>0</v>
      </c>
      <c r="U6274">
        <v>0</v>
      </c>
      <c r="V6274">
        <v>6273</v>
      </c>
      <c r="W6274" t="s">
        <v>13230</v>
      </c>
      <c r="X6274" t="s">
        <v>13231</v>
      </c>
    </row>
    <row r="6275" spans="1:25" x14ac:dyDescent="0.3">
      <c r="A6275">
        <v>83387</v>
      </c>
      <c r="B6275" t="s">
        <v>13232</v>
      </c>
      <c r="C6275" t="s">
        <v>70371</v>
      </c>
      <c r="D6275" t="s">
        <v>70372</v>
      </c>
      <c r="E6275" s="1">
        <v>41785</v>
      </c>
      <c r="F6275" t="s">
        <v>33901</v>
      </c>
      <c r="H6275" t="s">
        <v>70373</v>
      </c>
      <c r="I6275" t="s">
        <v>70374</v>
      </c>
      <c r="J6275">
        <v>7.1</v>
      </c>
      <c r="K6275">
        <v>6274</v>
      </c>
      <c r="L6275">
        <v>14480</v>
      </c>
      <c r="M6275">
        <v>699</v>
      </c>
      <c r="N6275">
        <v>151</v>
      </c>
      <c r="O6275" t="s">
        <v>1</v>
      </c>
      <c r="P6275" t="s">
        <v>33889</v>
      </c>
      <c r="Q6275" t="s">
        <v>70375</v>
      </c>
      <c r="R6275" t="s">
        <v>2</v>
      </c>
      <c r="S6275" t="s">
        <v>33898</v>
      </c>
      <c r="T6275">
        <v>4</v>
      </c>
      <c r="U6275">
        <v>16</v>
      </c>
      <c r="V6275">
        <v>6274</v>
      </c>
      <c r="W6275" t="s">
        <v>2654</v>
      </c>
      <c r="X6275" t="s">
        <v>8144</v>
      </c>
      <c r="Y6275" s="1">
        <v>42395</v>
      </c>
    </row>
    <row r="6276" spans="1:25" x14ac:dyDescent="0.3">
      <c r="A6276">
        <v>84949</v>
      </c>
      <c r="B6276" t="s">
        <v>13233</v>
      </c>
      <c r="C6276" t="s">
        <v>70376</v>
      </c>
      <c r="D6276" t="s">
        <v>70377</v>
      </c>
      <c r="E6276" s="1">
        <v>42031</v>
      </c>
      <c r="F6276" t="s">
        <v>33901</v>
      </c>
      <c r="H6276" t="s">
        <v>70378</v>
      </c>
      <c r="I6276" t="s">
        <v>70379</v>
      </c>
      <c r="J6276">
        <v>7.1</v>
      </c>
      <c r="K6276">
        <v>6275</v>
      </c>
      <c r="L6276">
        <v>9458</v>
      </c>
      <c r="M6276">
        <v>1333</v>
      </c>
      <c r="N6276">
        <v>446</v>
      </c>
      <c r="O6276" t="s">
        <v>1</v>
      </c>
      <c r="P6276" t="s">
        <v>33889</v>
      </c>
      <c r="Q6276" t="s">
        <v>70380</v>
      </c>
      <c r="R6276" t="s">
        <v>36</v>
      </c>
      <c r="S6276" t="s">
        <v>33898</v>
      </c>
      <c r="T6276">
        <v>1</v>
      </c>
      <c r="U6276">
        <v>5</v>
      </c>
      <c r="V6276">
        <v>6275</v>
      </c>
      <c r="W6276" t="s">
        <v>13234</v>
      </c>
      <c r="X6276" t="s">
        <v>63</v>
      </c>
      <c r="Y6276" s="1">
        <v>42031</v>
      </c>
    </row>
    <row r="6277" spans="1:25" x14ac:dyDescent="0.3">
      <c r="A6277">
        <v>87302</v>
      </c>
      <c r="B6277" t="s">
        <v>13235</v>
      </c>
      <c r="C6277" t="s">
        <v>70381</v>
      </c>
      <c r="D6277" t="s">
        <v>70382</v>
      </c>
      <c r="E6277" s="1">
        <v>40949</v>
      </c>
      <c r="F6277" t="s">
        <v>70383</v>
      </c>
      <c r="H6277" t="s">
        <v>70384</v>
      </c>
      <c r="I6277" t="s">
        <v>70385</v>
      </c>
      <c r="J6277">
        <v>7.1</v>
      </c>
      <c r="K6277">
        <v>6276</v>
      </c>
      <c r="L6277">
        <v>15882</v>
      </c>
      <c r="M6277">
        <v>594</v>
      </c>
      <c r="N6277">
        <v>167</v>
      </c>
      <c r="O6277" t="s">
        <v>1</v>
      </c>
      <c r="P6277" t="s">
        <v>33889</v>
      </c>
      <c r="Q6277" t="s">
        <v>70386</v>
      </c>
      <c r="R6277" t="s">
        <v>2</v>
      </c>
      <c r="S6277" t="s">
        <v>33898</v>
      </c>
      <c r="T6277">
        <v>10</v>
      </c>
      <c r="U6277">
        <v>59</v>
      </c>
      <c r="V6277">
        <v>6276</v>
      </c>
      <c r="W6277" t="s">
        <v>13236</v>
      </c>
      <c r="X6277" t="s">
        <v>787</v>
      </c>
      <c r="Y6277" s="1">
        <v>42867</v>
      </c>
    </row>
    <row r="6278" spans="1:25" x14ac:dyDescent="0.3">
      <c r="A6278">
        <v>19082</v>
      </c>
      <c r="B6278" t="s">
        <v>13237</v>
      </c>
      <c r="C6278" t="s">
        <v>70387</v>
      </c>
      <c r="D6278" t="s">
        <v>70388</v>
      </c>
      <c r="E6278">
        <v>1990</v>
      </c>
      <c r="F6278" t="s">
        <v>33901</v>
      </c>
      <c r="I6278" t="s">
        <v>70389</v>
      </c>
      <c r="J6278">
        <v>7.1</v>
      </c>
      <c r="K6278">
        <v>6277</v>
      </c>
      <c r="L6278">
        <v>17710</v>
      </c>
      <c r="M6278">
        <v>485</v>
      </c>
      <c r="N6278">
        <v>154</v>
      </c>
      <c r="O6278" t="s">
        <v>1</v>
      </c>
      <c r="P6278" t="s">
        <v>33889</v>
      </c>
      <c r="Q6278" t="s">
        <v>70390</v>
      </c>
      <c r="R6278" t="s">
        <v>2</v>
      </c>
      <c r="S6278" t="s">
        <v>33898</v>
      </c>
      <c r="T6278">
        <v>1</v>
      </c>
      <c r="U6278">
        <v>1</v>
      </c>
      <c r="V6278">
        <v>6277</v>
      </c>
      <c r="W6278" t="s">
        <v>1643</v>
      </c>
      <c r="X6278" t="s">
        <v>10905</v>
      </c>
      <c r="Y6278">
        <v>1990</v>
      </c>
    </row>
    <row r="6279" spans="1:25" x14ac:dyDescent="0.3">
      <c r="A6279">
        <v>19279</v>
      </c>
      <c r="B6279" t="s">
        <v>13238</v>
      </c>
      <c r="C6279" t="s">
        <v>70391</v>
      </c>
      <c r="D6279" t="s">
        <v>70392</v>
      </c>
      <c r="E6279">
        <v>2008</v>
      </c>
      <c r="F6279" t="s">
        <v>33901</v>
      </c>
      <c r="H6279" t="s">
        <v>70393</v>
      </c>
      <c r="I6279" t="s">
        <v>70394</v>
      </c>
      <c r="J6279">
        <v>7.1</v>
      </c>
      <c r="K6279">
        <v>6278</v>
      </c>
      <c r="L6279">
        <v>6189</v>
      </c>
      <c r="M6279">
        <v>2300</v>
      </c>
      <c r="N6279">
        <v>1171</v>
      </c>
      <c r="O6279" t="s">
        <v>1</v>
      </c>
      <c r="P6279" t="s">
        <v>33889</v>
      </c>
      <c r="Q6279" t="s">
        <v>70395</v>
      </c>
      <c r="R6279" t="s">
        <v>2</v>
      </c>
      <c r="S6279" t="s">
        <v>33898</v>
      </c>
      <c r="T6279">
        <v>1</v>
      </c>
      <c r="U6279">
        <v>5</v>
      </c>
      <c r="V6279">
        <v>6278</v>
      </c>
      <c r="W6279" t="s">
        <v>13239</v>
      </c>
      <c r="X6279" t="s">
        <v>4179</v>
      </c>
      <c r="Y6279">
        <v>2008</v>
      </c>
    </row>
    <row r="6280" spans="1:25" x14ac:dyDescent="0.3">
      <c r="A6280">
        <v>20042</v>
      </c>
      <c r="B6280" t="s">
        <v>13240</v>
      </c>
      <c r="C6280" t="s">
        <v>70396</v>
      </c>
      <c r="D6280" t="s">
        <v>70397</v>
      </c>
      <c r="E6280" s="1">
        <v>40354</v>
      </c>
      <c r="F6280" t="s">
        <v>33901</v>
      </c>
      <c r="H6280" t="s">
        <v>70398</v>
      </c>
      <c r="I6280" t="s">
        <v>70399</v>
      </c>
      <c r="J6280">
        <v>7.1</v>
      </c>
      <c r="K6280">
        <v>6279</v>
      </c>
      <c r="L6280">
        <v>11739</v>
      </c>
      <c r="M6280">
        <v>978</v>
      </c>
      <c r="N6280">
        <v>133</v>
      </c>
      <c r="O6280" t="s">
        <v>1</v>
      </c>
      <c r="P6280" t="s">
        <v>33889</v>
      </c>
      <c r="Q6280" t="s">
        <v>70400</v>
      </c>
      <c r="R6280" t="s">
        <v>2</v>
      </c>
      <c r="S6280" t="s">
        <v>33898</v>
      </c>
      <c r="T6280">
        <v>3</v>
      </c>
      <c r="U6280">
        <v>9</v>
      </c>
      <c r="V6280">
        <v>6279</v>
      </c>
      <c r="W6280" t="s">
        <v>13241</v>
      </c>
      <c r="X6280" t="s">
        <v>2074</v>
      </c>
      <c r="Y6280" s="1">
        <v>40507</v>
      </c>
    </row>
    <row r="6281" spans="1:25" x14ac:dyDescent="0.3">
      <c r="A6281">
        <v>20318</v>
      </c>
      <c r="B6281" t="s">
        <v>13242</v>
      </c>
      <c r="C6281" t="s">
        <v>70401</v>
      </c>
      <c r="D6281" t="s">
        <v>70402</v>
      </c>
      <c r="E6281" s="1">
        <v>40116</v>
      </c>
      <c r="F6281" t="s">
        <v>33901</v>
      </c>
      <c r="H6281" t="s">
        <v>70403</v>
      </c>
      <c r="I6281" t="s">
        <v>70404</v>
      </c>
      <c r="J6281">
        <v>7.1</v>
      </c>
      <c r="K6281">
        <v>6280</v>
      </c>
      <c r="L6281">
        <v>6514</v>
      </c>
      <c r="M6281">
        <v>2172</v>
      </c>
      <c r="N6281">
        <v>947</v>
      </c>
      <c r="O6281" t="s">
        <v>1</v>
      </c>
      <c r="P6281" t="s">
        <v>33889</v>
      </c>
      <c r="Q6281" t="s">
        <v>70405</v>
      </c>
      <c r="R6281" t="s">
        <v>2</v>
      </c>
      <c r="S6281" t="s">
        <v>33898</v>
      </c>
      <c r="T6281">
        <v>1</v>
      </c>
      <c r="U6281">
        <v>6</v>
      </c>
      <c r="V6281">
        <v>6280</v>
      </c>
      <c r="W6281" t="s">
        <v>13243</v>
      </c>
      <c r="X6281" t="s">
        <v>13244</v>
      </c>
      <c r="Y6281" s="1">
        <v>40389</v>
      </c>
    </row>
    <row r="6282" spans="1:25" x14ac:dyDescent="0.3">
      <c r="A6282">
        <v>21566</v>
      </c>
      <c r="B6282" t="s">
        <v>13245</v>
      </c>
      <c r="C6282" t="s">
        <v>70406</v>
      </c>
      <c r="D6282" t="s">
        <v>70407</v>
      </c>
      <c r="E6282">
        <v>2010</v>
      </c>
      <c r="F6282" t="s">
        <v>33901</v>
      </c>
      <c r="H6282" t="s">
        <v>70408</v>
      </c>
      <c r="I6282" t="s">
        <v>70409</v>
      </c>
      <c r="J6282">
        <v>7.1</v>
      </c>
      <c r="K6282">
        <v>6281</v>
      </c>
      <c r="L6282">
        <v>4597</v>
      </c>
      <c r="M6282">
        <v>3244</v>
      </c>
      <c r="N6282">
        <v>1709</v>
      </c>
      <c r="O6282" t="s">
        <v>1</v>
      </c>
      <c r="P6282" t="s">
        <v>33889</v>
      </c>
      <c r="Q6282" t="s">
        <v>70410</v>
      </c>
      <c r="R6282" t="s">
        <v>2</v>
      </c>
      <c r="S6282" t="s">
        <v>33898</v>
      </c>
      <c r="T6282">
        <v>1</v>
      </c>
      <c r="U6282">
        <v>5</v>
      </c>
      <c r="V6282">
        <v>6281</v>
      </c>
      <c r="W6282" t="s">
        <v>5513</v>
      </c>
      <c r="X6282" t="s">
        <v>6391</v>
      </c>
      <c r="Y6282">
        <v>2010</v>
      </c>
    </row>
    <row r="6283" spans="1:25" x14ac:dyDescent="0.3">
      <c r="A6283">
        <v>22031</v>
      </c>
      <c r="B6283" t="s">
        <v>13246</v>
      </c>
      <c r="C6283" t="s">
        <v>70411</v>
      </c>
      <c r="D6283" t="s">
        <v>70412</v>
      </c>
      <c r="E6283" s="1">
        <v>40434</v>
      </c>
      <c r="F6283" t="s">
        <v>70413</v>
      </c>
      <c r="H6283" t="s">
        <v>70414</v>
      </c>
      <c r="I6283" t="s">
        <v>70415</v>
      </c>
      <c r="J6283">
        <v>7.1</v>
      </c>
      <c r="K6283">
        <v>6282</v>
      </c>
      <c r="L6283">
        <v>1328</v>
      </c>
      <c r="M6283">
        <v>11385</v>
      </c>
      <c r="N6283">
        <v>5369</v>
      </c>
      <c r="O6283" t="s">
        <v>1</v>
      </c>
      <c r="P6283" t="s">
        <v>33889</v>
      </c>
      <c r="Q6283" t="s">
        <v>70416</v>
      </c>
      <c r="R6283" t="s">
        <v>2</v>
      </c>
      <c r="S6283" t="s">
        <v>33898</v>
      </c>
      <c r="T6283">
        <v>7</v>
      </c>
      <c r="U6283">
        <v>56</v>
      </c>
      <c r="V6283">
        <v>6282</v>
      </c>
      <c r="W6283" t="s">
        <v>13247</v>
      </c>
      <c r="X6283" t="s">
        <v>13248</v>
      </c>
      <c r="Y6283" s="1">
        <v>40846</v>
      </c>
    </row>
    <row r="6284" spans="1:25" x14ac:dyDescent="0.3">
      <c r="A6284">
        <v>22305</v>
      </c>
      <c r="B6284" t="s">
        <v>13249</v>
      </c>
      <c r="C6284" t="s">
        <v>70417</v>
      </c>
      <c r="D6284" t="s">
        <v>70418</v>
      </c>
      <c r="E6284" s="1">
        <v>25697</v>
      </c>
      <c r="F6284" t="s">
        <v>70419</v>
      </c>
      <c r="G6284" t="s">
        <v>70420</v>
      </c>
      <c r="H6284" t="s">
        <v>70421</v>
      </c>
      <c r="I6284" t="s">
        <v>70422</v>
      </c>
      <c r="J6284">
        <v>7.1</v>
      </c>
      <c r="K6284">
        <v>6283</v>
      </c>
      <c r="L6284">
        <v>4934</v>
      </c>
      <c r="M6284">
        <v>3007</v>
      </c>
      <c r="N6284">
        <v>1186</v>
      </c>
      <c r="O6284" t="s">
        <v>1</v>
      </c>
      <c r="P6284" t="s">
        <v>33889</v>
      </c>
      <c r="Q6284" t="s">
        <v>70423</v>
      </c>
      <c r="R6284" t="s">
        <v>2</v>
      </c>
      <c r="S6284" t="s">
        <v>33898</v>
      </c>
      <c r="T6284">
        <v>1</v>
      </c>
      <c r="U6284">
        <v>4</v>
      </c>
      <c r="V6284">
        <v>6283</v>
      </c>
      <c r="W6284" t="s">
        <v>301</v>
      </c>
      <c r="X6284" t="s">
        <v>13250</v>
      </c>
      <c r="Y6284" s="1">
        <v>25977</v>
      </c>
    </row>
    <row r="6285" spans="1:25" x14ac:dyDescent="0.3">
      <c r="A6285">
        <v>23436</v>
      </c>
      <c r="B6285" t="s">
        <v>13251</v>
      </c>
      <c r="C6285" t="s">
        <v>70424</v>
      </c>
      <c r="D6285" t="s">
        <v>70425</v>
      </c>
      <c r="E6285" s="1">
        <v>40338</v>
      </c>
      <c r="F6285" t="s">
        <v>33901</v>
      </c>
      <c r="H6285" t="s">
        <v>70426</v>
      </c>
      <c r="I6285" t="s">
        <v>70427</v>
      </c>
      <c r="J6285">
        <v>7.1</v>
      </c>
      <c r="K6285">
        <v>6284</v>
      </c>
      <c r="L6285">
        <v>13094</v>
      </c>
      <c r="M6285">
        <v>828</v>
      </c>
      <c r="N6285">
        <v>330</v>
      </c>
      <c r="O6285" t="s">
        <v>1</v>
      </c>
      <c r="P6285" t="s">
        <v>33889</v>
      </c>
      <c r="Q6285" t="s">
        <v>70428</v>
      </c>
      <c r="R6285" t="s">
        <v>98</v>
      </c>
      <c r="S6285" t="s">
        <v>33898</v>
      </c>
      <c r="T6285">
        <v>13</v>
      </c>
      <c r="U6285">
        <v>0</v>
      </c>
      <c r="V6285">
        <v>6284</v>
      </c>
      <c r="W6285" t="s">
        <v>2838</v>
      </c>
      <c r="X6285" t="s">
        <v>309</v>
      </c>
      <c r="Y6285" s="1">
        <v>40389</v>
      </c>
    </row>
    <row r="6286" spans="1:25" x14ac:dyDescent="0.3">
      <c r="A6286">
        <v>24295</v>
      </c>
      <c r="B6286" t="s">
        <v>13252</v>
      </c>
      <c r="C6286" t="s">
        <v>70429</v>
      </c>
      <c r="D6286" t="s">
        <v>70430</v>
      </c>
      <c r="E6286" s="1">
        <v>40567</v>
      </c>
      <c r="F6286" t="s">
        <v>33901</v>
      </c>
      <c r="G6286" t="s">
        <v>70431</v>
      </c>
      <c r="H6286" t="s">
        <v>70432</v>
      </c>
      <c r="I6286" t="s">
        <v>70433</v>
      </c>
      <c r="J6286">
        <v>7.1</v>
      </c>
      <c r="K6286">
        <v>6285</v>
      </c>
      <c r="L6286">
        <v>1919</v>
      </c>
      <c r="M6286">
        <v>7827</v>
      </c>
      <c r="N6286">
        <v>3001</v>
      </c>
      <c r="O6286" t="s">
        <v>1</v>
      </c>
      <c r="P6286" t="s">
        <v>33889</v>
      </c>
      <c r="Q6286" t="s">
        <v>70434</v>
      </c>
      <c r="R6286" t="s">
        <v>2</v>
      </c>
      <c r="S6286" t="s">
        <v>33898</v>
      </c>
      <c r="T6286">
        <v>5</v>
      </c>
      <c r="U6286">
        <v>23</v>
      </c>
      <c r="V6286">
        <v>6285</v>
      </c>
      <c r="W6286" t="s">
        <v>13253</v>
      </c>
      <c r="X6286" t="s">
        <v>13254</v>
      </c>
      <c r="Y6286" s="1">
        <v>41237</v>
      </c>
    </row>
    <row r="6287" spans="1:25" x14ac:dyDescent="0.3">
      <c r="A6287">
        <v>25598</v>
      </c>
      <c r="B6287" t="s">
        <v>13255</v>
      </c>
      <c r="C6287" t="s">
        <v>70435</v>
      </c>
      <c r="D6287" t="s">
        <v>70436</v>
      </c>
      <c r="E6287" s="1">
        <v>36361</v>
      </c>
      <c r="F6287" t="s">
        <v>33901</v>
      </c>
      <c r="G6287" t="s">
        <v>70437</v>
      </c>
      <c r="H6287" t="s">
        <v>70438</v>
      </c>
      <c r="I6287" t="s">
        <v>70439</v>
      </c>
      <c r="J6287">
        <v>7.1</v>
      </c>
      <c r="K6287">
        <v>6286</v>
      </c>
      <c r="L6287">
        <v>5510</v>
      </c>
      <c r="M6287">
        <v>2636</v>
      </c>
      <c r="N6287">
        <v>1162</v>
      </c>
      <c r="O6287" t="s">
        <v>1</v>
      </c>
      <c r="P6287" t="s">
        <v>33889</v>
      </c>
      <c r="Q6287" t="s">
        <v>70440</v>
      </c>
      <c r="R6287" t="s">
        <v>2</v>
      </c>
      <c r="S6287" t="s">
        <v>33898</v>
      </c>
      <c r="T6287">
        <v>5</v>
      </c>
      <c r="U6287">
        <v>26</v>
      </c>
      <c r="V6287">
        <v>6286</v>
      </c>
      <c r="W6287" t="s">
        <v>4012</v>
      </c>
      <c r="X6287" t="s">
        <v>13256</v>
      </c>
      <c r="Y6287" s="1">
        <v>37123</v>
      </c>
    </row>
    <row r="6288" spans="1:25" x14ac:dyDescent="0.3">
      <c r="A6288">
        <v>26446</v>
      </c>
      <c r="B6288" t="s">
        <v>13257</v>
      </c>
      <c r="C6288" t="s">
        <v>70441</v>
      </c>
      <c r="D6288" t="s">
        <v>70442</v>
      </c>
      <c r="E6288" s="1">
        <v>40450</v>
      </c>
      <c r="F6288" t="s">
        <v>70443</v>
      </c>
      <c r="H6288" t="s">
        <v>70444</v>
      </c>
      <c r="I6288" t="s">
        <v>70445</v>
      </c>
      <c r="J6288">
        <v>7.1</v>
      </c>
      <c r="K6288">
        <v>6287</v>
      </c>
      <c r="L6288">
        <v>15387</v>
      </c>
      <c r="M6288">
        <v>626</v>
      </c>
      <c r="N6288">
        <v>130</v>
      </c>
      <c r="O6288" t="s">
        <v>1</v>
      </c>
      <c r="P6288" t="s">
        <v>33889</v>
      </c>
      <c r="Q6288" t="s">
        <v>70446</v>
      </c>
      <c r="R6288" t="s">
        <v>2</v>
      </c>
      <c r="S6288" t="s">
        <v>33898</v>
      </c>
      <c r="T6288">
        <v>9</v>
      </c>
      <c r="U6288">
        <v>90</v>
      </c>
      <c r="V6288">
        <v>6287</v>
      </c>
      <c r="W6288" t="s">
        <v>409</v>
      </c>
      <c r="X6288" t="s">
        <v>8847</v>
      </c>
      <c r="Y6288" s="1">
        <v>41164</v>
      </c>
    </row>
    <row r="6289" spans="1:25" x14ac:dyDescent="0.3">
      <c r="A6289">
        <v>26510</v>
      </c>
      <c r="B6289" t="s">
        <v>13258</v>
      </c>
      <c r="C6289" t="s">
        <v>70447</v>
      </c>
      <c r="D6289" t="s">
        <v>70448</v>
      </c>
      <c r="E6289" s="1">
        <v>40719</v>
      </c>
      <c r="F6289" t="s">
        <v>33901</v>
      </c>
      <c r="H6289" t="s">
        <v>70449</v>
      </c>
      <c r="I6289" t="s">
        <v>70450</v>
      </c>
      <c r="J6289">
        <v>7.1</v>
      </c>
      <c r="K6289">
        <v>6288</v>
      </c>
      <c r="L6289">
        <v>11436</v>
      </c>
      <c r="M6289">
        <v>1017</v>
      </c>
      <c r="N6289">
        <v>265</v>
      </c>
      <c r="O6289" t="s">
        <v>1</v>
      </c>
      <c r="P6289" t="s">
        <v>33889</v>
      </c>
      <c r="Q6289" t="s">
        <v>70451</v>
      </c>
      <c r="R6289" t="s">
        <v>2</v>
      </c>
      <c r="S6289" t="s">
        <v>33898</v>
      </c>
      <c r="T6289">
        <v>3</v>
      </c>
      <c r="U6289">
        <v>12</v>
      </c>
      <c r="V6289">
        <v>6288</v>
      </c>
      <c r="W6289" t="s">
        <v>13259</v>
      </c>
      <c r="X6289" t="s">
        <v>8220</v>
      </c>
      <c r="Y6289" s="1">
        <v>40810</v>
      </c>
    </row>
    <row r="6290" spans="1:25" x14ac:dyDescent="0.3">
      <c r="A6290">
        <v>26589</v>
      </c>
      <c r="B6290" t="s">
        <v>9630</v>
      </c>
      <c r="C6290" t="s">
        <v>70452</v>
      </c>
      <c r="D6290" t="s">
        <v>70453</v>
      </c>
      <c r="E6290" s="1">
        <v>40660</v>
      </c>
      <c r="F6290" t="s">
        <v>70454</v>
      </c>
      <c r="G6290" t="s">
        <v>70455</v>
      </c>
      <c r="H6290" t="s">
        <v>59159</v>
      </c>
      <c r="I6290" t="s">
        <v>70456</v>
      </c>
      <c r="J6290">
        <v>7.1</v>
      </c>
      <c r="K6290">
        <v>6289</v>
      </c>
      <c r="L6290">
        <v>1844</v>
      </c>
      <c r="M6290">
        <v>8188</v>
      </c>
      <c r="N6290">
        <v>2456</v>
      </c>
      <c r="O6290" t="s">
        <v>334</v>
      </c>
      <c r="P6290" t="s">
        <v>33889</v>
      </c>
      <c r="Q6290" t="s">
        <v>70457</v>
      </c>
      <c r="R6290" t="s">
        <v>2</v>
      </c>
      <c r="S6290" t="s">
        <v>33898</v>
      </c>
      <c r="T6290">
        <v>13</v>
      </c>
      <c r="U6290">
        <v>66</v>
      </c>
      <c r="V6290">
        <v>6289</v>
      </c>
      <c r="W6290" t="s">
        <v>13260</v>
      </c>
      <c r="X6290" t="s">
        <v>13261</v>
      </c>
      <c r="Y6290" s="1">
        <v>42700</v>
      </c>
    </row>
    <row r="6291" spans="1:25" x14ac:dyDescent="0.3">
      <c r="A6291">
        <v>28121</v>
      </c>
      <c r="B6291" t="s">
        <v>13262</v>
      </c>
      <c r="C6291" t="s">
        <v>70458</v>
      </c>
      <c r="D6291" t="s">
        <v>70459</v>
      </c>
      <c r="E6291" s="1">
        <v>40682</v>
      </c>
      <c r="F6291" t="s">
        <v>70460</v>
      </c>
      <c r="H6291" t="s">
        <v>70461</v>
      </c>
      <c r="I6291" t="s">
        <v>39796</v>
      </c>
      <c r="J6291">
        <v>7.1</v>
      </c>
      <c r="K6291">
        <v>6290</v>
      </c>
      <c r="L6291">
        <v>8121</v>
      </c>
      <c r="M6291">
        <v>1640</v>
      </c>
      <c r="N6291">
        <v>198</v>
      </c>
      <c r="O6291" t="s">
        <v>1</v>
      </c>
      <c r="P6291" t="s">
        <v>33889</v>
      </c>
      <c r="Q6291" t="s">
        <v>70462</v>
      </c>
      <c r="R6291" t="s">
        <v>2</v>
      </c>
      <c r="S6291" t="s">
        <v>33898</v>
      </c>
      <c r="T6291">
        <v>8</v>
      </c>
      <c r="U6291">
        <v>39</v>
      </c>
      <c r="V6291">
        <v>6290</v>
      </c>
      <c r="W6291" t="s">
        <v>13263</v>
      </c>
      <c r="X6291" t="s">
        <v>13264</v>
      </c>
      <c r="Y6291" s="1">
        <v>41870</v>
      </c>
    </row>
    <row r="6292" spans="1:25" x14ac:dyDescent="0.3">
      <c r="A6292">
        <v>33441</v>
      </c>
      <c r="B6292" t="s">
        <v>13265</v>
      </c>
      <c r="C6292" t="s">
        <v>70463</v>
      </c>
      <c r="D6292" t="s">
        <v>70464</v>
      </c>
      <c r="E6292" s="1">
        <v>40191</v>
      </c>
      <c r="F6292" t="s">
        <v>33901</v>
      </c>
      <c r="H6292" t="s">
        <v>70465</v>
      </c>
      <c r="I6292" t="s">
        <v>70466</v>
      </c>
      <c r="J6292">
        <v>7.1</v>
      </c>
      <c r="K6292">
        <v>6291</v>
      </c>
      <c r="L6292">
        <v>6494</v>
      </c>
      <c r="M6292">
        <v>2180</v>
      </c>
      <c r="N6292">
        <v>1011</v>
      </c>
      <c r="O6292" t="s">
        <v>1</v>
      </c>
      <c r="P6292" t="s">
        <v>33889</v>
      </c>
      <c r="Q6292" t="s">
        <v>70467</v>
      </c>
      <c r="R6292" t="s">
        <v>2</v>
      </c>
      <c r="S6292" t="s">
        <v>33898</v>
      </c>
      <c r="T6292">
        <v>1</v>
      </c>
      <c r="U6292">
        <v>6</v>
      </c>
      <c r="V6292">
        <v>6291</v>
      </c>
      <c r="W6292" t="s">
        <v>5319</v>
      </c>
      <c r="X6292" t="s">
        <v>2201</v>
      </c>
      <c r="Y6292" s="1">
        <v>40737</v>
      </c>
    </row>
    <row r="6293" spans="1:25" x14ac:dyDescent="0.3">
      <c r="A6293">
        <v>33743</v>
      </c>
      <c r="B6293" t="s">
        <v>13266</v>
      </c>
      <c r="C6293" t="s">
        <v>70468</v>
      </c>
      <c r="D6293" t="s">
        <v>70469</v>
      </c>
      <c r="E6293" s="1">
        <v>40858</v>
      </c>
      <c r="F6293" t="s">
        <v>33901</v>
      </c>
      <c r="H6293" t="s">
        <v>70470</v>
      </c>
      <c r="I6293" t="s">
        <v>70471</v>
      </c>
      <c r="J6293">
        <v>7.1</v>
      </c>
      <c r="K6293">
        <v>6292</v>
      </c>
      <c r="L6293">
        <v>8012</v>
      </c>
      <c r="M6293">
        <v>1670</v>
      </c>
      <c r="N6293">
        <v>837</v>
      </c>
      <c r="O6293" t="s">
        <v>1</v>
      </c>
      <c r="P6293" t="s">
        <v>33889</v>
      </c>
      <c r="Q6293" t="s">
        <v>70472</v>
      </c>
      <c r="R6293" t="s">
        <v>2</v>
      </c>
      <c r="S6293" t="s">
        <v>33898</v>
      </c>
      <c r="T6293">
        <v>1</v>
      </c>
      <c r="U6293">
        <v>5</v>
      </c>
      <c r="V6293">
        <v>6292</v>
      </c>
      <c r="W6293" t="s">
        <v>10505</v>
      </c>
      <c r="X6293" t="s">
        <v>4132</v>
      </c>
      <c r="Y6293" s="1">
        <v>40921</v>
      </c>
    </row>
    <row r="6294" spans="1:25" x14ac:dyDescent="0.3">
      <c r="A6294">
        <v>34535</v>
      </c>
      <c r="B6294" t="s">
        <v>13267</v>
      </c>
      <c r="C6294" t="s">
        <v>70473</v>
      </c>
      <c r="D6294" t="s">
        <v>70474</v>
      </c>
      <c r="E6294" s="1">
        <v>40964</v>
      </c>
      <c r="F6294" t="s">
        <v>33901</v>
      </c>
      <c r="G6294" t="s">
        <v>70475</v>
      </c>
      <c r="H6294" t="s">
        <v>70476</v>
      </c>
      <c r="I6294" t="s">
        <v>70477</v>
      </c>
      <c r="J6294">
        <v>7.1</v>
      </c>
      <c r="K6294">
        <v>6293</v>
      </c>
      <c r="L6294">
        <v>11291</v>
      </c>
      <c r="M6294">
        <v>1034</v>
      </c>
      <c r="N6294">
        <v>258</v>
      </c>
      <c r="O6294" t="s">
        <v>1</v>
      </c>
      <c r="P6294" t="s">
        <v>33889</v>
      </c>
      <c r="Q6294" t="s">
        <v>70478</v>
      </c>
      <c r="R6294" t="s">
        <v>2</v>
      </c>
      <c r="S6294" t="s">
        <v>33898</v>
      </c>
      <c r="T6294">
        <v>3</v>
      </c>
      <c r="U6294">
        <v>12</v>
      </c>
      <c r="V6294">
        <v>6293</v>
      </c>
      <c r="W6294" t="s">
        <v>13268</v>
      </c>
      <c r="X6294" t="s">
        <v>2074</v>
      </c>
      <c r="Y6294" s="1">
        <v>41279</v>
      </c>
    </row>
    <row r="6295" spans="1:25" x14ac:dyDescent="0.3">
      <c r="A6295">
        <v>36763</v>
      </c>
      <c r="B6295" t="s">
        <v>13269</v>
      </c>
      <c r="C6295" t="s">
        <v>70479</v>
      </c>
      <c r="D6295" t="s">
        <v>70480</v>
      </c>
      <c r="E6295" s="1">
        <v>40686</v>
      </c>
      <c r="F6295" t="s">
        <v>33901</v>
      </c>
      <c r="H6295" t="s">
        <v>70481</v>
      </c>
      <c r="I6295" t="s">
        <v>70482</v>
      </c>
      <c r="J6295">
        <v>7.1</v>
      </c>
      <c r="K6295">
        <v>6294</v>
      </c>
      <c r="L6295">
        <v>13131</v>
      </c>
      <c r="M6295">
        <v>824</v>
      </c>
      <c r="N6295">
        <v>459</v>
      </c>
      <c r="O6295" t="s">
        <v>1</v>
      </c>
      <c r="P6295" t="s">
        <v>33889</v>
      </c>
      <c r="Q6295" t="s">
        <v>70483</v>
      </c>
      <c r="R6295" t="s">
        <v>394</v>
      </c>
      <c r="S6295" t="s">
        <v>33898</v>
      </c>
      <c r="T6295">
        <v>0</v>
      </c>
      <c r="U6295">
        <v>1</v>
      </c>
      <c r="V6295">
        <v>6294</v>
      </c>
      <c r="W6295" t="s">
        <v>12363</v>
      </c>
      <c r="X6295" t="s">
        <v>1371</v>
      </c>
      <c r="Y6295" s="1">
        <v>40686</v>
      </c>
    </row>
    <row r="6296" spans="1:25" x14ac:dyDescent="0.3">
      <c r="A6296">
        <v>37921</v>
      </c>
      <c r="B6296" t="s">
        <v>13270</v>
      </c>
      <c r="C6296" t="s">
        <v>70484</v>
      </c>
      <c r="D6296" t="s">
        <v>70485</v>
      </c>
      <c r="E6296" s="1">
        <v>40460</v>
      </c>
      <c r="F6296" t="s">
        <v>70486</v>
      </c>
      <c r="H6296" t="s">
        <v>70487</v>
      </c>
      <c r="I6296" t="s">
        <v>70488</v>
      </c>
      <c r="J6296">
        <v>7.1</v>
      </c>
      <c r="K6296">
        <v>6295</v>
      </c>
      <c r="L6296">
        <v>10891</v>
      </c>
      <c r="M6296">
        <v>1096</v>
      </c>
      <c r="N6296">
        <v>623</v>
      </c>
      <c r="O6296" t="s">
        <v>1</v>
      </c>
      <c r="P6296" t="s">
        <v>33889</v>
      </c>
      <c r="Q6296" t="s">
        <v>70489</v>
      </c>
      <c r="R6296" t="s">
        <v>394</v>
      </c>
      <c r="S6296" t="s">
        <v>33898</v>
      </c>
      <c r="T6296">
        <v>0</v>
      </c>
      <c r="U6296">
        <v>1</v>
      </c>
      <c r="V6296">
        <v>6295</v>
      </c>
      <c r="W6296" t="s">
        <v>1010</v>
      </c>
      <c r="X6296" t="s">
        <v>13271</v>
      </c>
      <c r="Y6296" s="1">
        <v>40460</v>
      </c>
    </row>
    <row r="6297" spans="1:25" x14ac:dyDescent="0.3">
      <c r="A6297">
        <v>37977</v>
      </c>
      <c r="B6297" t="s">
        <v>3902</v>
      </c>
      <c r="C6297" t="s">
        <v>70490</v>
      </c>
      <c r="D6297" t="s">
        <v>70491</v>
      </c>
      <c r="E6297" s="1">
        <v>40957</v>
      </c>
      <c r="F6297" t="s">
        <v>43109</v>
      </c>
      <c r="H6297" t="s">
        <v>43110</v>
      </c>
      <c r="I6297" t="s">
        <v>70492</v>
      </c>
      <c r="J6297">
        <v>7.1</v>
      </c>
      <c r="K6297">
        <v>6296</v>
      </c>
      <c r="L6297">
        <v>9303</v>
      </c>
      <c r="M6297">
        <v>1363</v>
      </c>
      <c r="N6297">
        <v>210</v>
      </c>
      <c r="O6297" t="s">
        <v>1</v>
      </c>
      <c r="P6297" t="s">
        <v>33889</v>
      </c>
      <c r="Q6297" t="s">
        <v>70493</v>
      </c>
      <c r="R6297" t="s">
        <v>2</v>
      </c>
      <c r="S6297" t="s">
        <v>33898</v>
      </c>
      <c r="T6297">
        <v>6</v>
      </c>
      <c r="U6297">
        <v>26</v>
      </c>
      <c r="V6297">
        <v>6296</v>
      </c>
      <c r="W6297" t="s">
        <v>13272</v>
      </c>
      <c r="X6297" t="s">
        <v>13273</v>
      </c>
      <c r="Y6297" s="1">
        <v>41844</v>
      </c>
    </row>
    <row r="6298" spans="1:25" x14ac:dyDescent="0.3">
      <c r="A6298">
        <v>39591</v>
      </c>
      <c r="B6298" t="s">
        <v>13274</v>
      </c>
      <c r="C6298" t="s">
        <v>70494</v>
      </c>
      <c r="D6298" t="s">
        <v>70495</v>
      </c>
      <c r="E6298" s="1">
        <v>40905</v>
      </c>
      <c r="F6298" t="s">
        <v>70496</v>
      </c>
      <c r="H6298" t="s">
        <v>70497</v>
      </c>
      <c r="I6298" t="s">
        <v>70498</v>
      </c>
      <c r="J6298">
        <v>7.1</v>
      </c>
      <c r="K6298">
        <v>6297</v>
      </c>
      <c r="L6298">
        <v>16953</v>
      </c>
      <c r="M6298">
        <v>526</v>
      </c>
      <c r="N6298">
        <v>126</v>
      </c>
      <c r="O6298" t="s">
        <v>1</v>
      </c>
      <c r="P6298" t="s">
        <v>33889</v>
      </c>
      <c r="Q6298" t="s">
        <v>70499</v>
      </c>
      <c r="R6298" t="s">
        <v>2</v>
      </c>
      <c r="S6298" t="s">
        <v>33898</v>
      </c>
      <c r="T6298">
        <v>7</v>
      </c>
      <c r="U6298">
        <v>29</v>
      </c>
      <c r="V6298">
        <v>6297</v>
      </c>
      <c r="W6298" t="s">
        <v>13211</v>
      </c>
      <c r="X6298" t="s">
        <v>12980</v>
      </c>
      <c r="Y6298" s="1">
        <v>41580</v>
      </c>
    </row>
    <row r="6299" spans="1:25" x14ac:dyDescent="0.3">
      <c r="A6299">
        <v>39687</v>
      </c>
      <c r="B6299" t="s">
        <v>13275</v>
      </c>
      <c r="C6299" t="s">
        <v>70500</v>
      </c>
      <c r="D6299" t="s">
        <v>70501</v>
      </c>
      <c r="E6299" s="1">
        <v>40818</v>
      </c>
      <c r="F6299" t="s">
        <v>70502</v>
      </c>
      <c r="H6299" t="s">
        <v>70503</v>
      </c>
      <c r="I6299" t="s">
        <v>70504</v>
      </c>
      <c r="J6299">
        <v>7.1</v>
      </c>
      <c r="K6299">
        <v>6298</v>
      </c>
      <c r="L6299">
        <v>14572</v>
      </c>
      <c r="M6299">
        <v>692</v>
      </c>
      <c r="N6299">
        <v>411</v>
      </c>
      <c r="O6299" t="s">
        <v>1</v>
      </c>
      <c r="P6299" t="s">
        <v>33889</v>
      </c>
      <c r="Q6299" t="s">
        <v>70505</v>
      </c>
      <c r="R6299" t="s">
        <v>394</v>
      </c>
      <c r="S6299" t="s">
        <v>33898</v>
      </c>
      <c r="T6299">
        <v>0</v>
      </c>
      <c r="U6299">
        <v>1</v>
      </c>
      <c r="V6299">
        <v>6298</v>
      </c>
      <c r="W6299" t="s">
        <v>13276</v>
      </c>
      <c r="X6299" t="s">
        <v>497</v>
      </c>
      <c r="Y6299" s="1">
        <v>40818</v>
      </c>
    </row>
    <row r="6300" spans="1:25" x14ac:dyDescent="0.3">
      <c r="A6300">
        <v>39847</v>
      </c>
      <c r="B6300" t="s">
        <v>13277</v>
      </c>
      <c r="C6300" t="s">
        <v>70506</v>
      </c>
      <c r="D6300" t="s">
        <v>70507</v>
      </c>
      <c r="E6300" s="1">
        <v>40873</v>
      </c>
      <c r="F6300" t="s">
        <v>33901</v>
      </c>
      <c r="H6300" t="s">
        <v>70508</v>
      </c>
      <c r="I6300" t="s">
        <v>70509</v>
      </c>
      <c r="J6300">
        <v>7.1</v>
      </c>
      <c r="K6300">
        <v>6299</v>
      </c>
      <c r="L6300">
        <v>10229</v>
      </c>
      <c r="M6300">
        <v>1199</v>
      </c>
      <c r="N6300">
        <v>167</v>
      </c>
      <c r="O6300" t="s">
        <v>1</v>
      </c>
      <c r="P6300" t="s">
        <v>33889</v>
      </c>
      <c r="Q6300" t="s">
        <v>70510</v>
      </c>
      <c r="R6300" t="s">
        <v>2</v>
      </c>
      <c r="S6300" t="s">
        <v>33898</v>
      </c>
      <c r="T6300">
        <v>7</v>
      </c>
      <c r="U6300">
        <v>0</v>
      </c>
      <c r="V6300">
        <v>6299</v>
      </c>
      <c r="W6300" t="s">
        <v>13278</v>
      </c>
      <c r="X6300" t="s">
        <v>13279</v>
      </c>
      <c r="Y6300" s="1">
        <v>41723</v>
      </c>
    </row>
    <row r="6301" spans="1:25" x14ac:dyDescent="0.3">
      <c r="A6301">
        <v>40363</v>
      </c>
      <c r="B6301" t="s">
        <v>2380</v>
      </c>
      <c r="C6301" t="s">
        <v>70511</v>
      </c>
      <c r="D6301" t="s">
        <v>70512</v>
      </c>
      <c r="E6301" s="1">
        <v>40841</v>
      </c>
      <c r="F6301" t="s">
        <v>33901</v>
      </c>
      <c r="H6301" t="s">
        <v>70513</v>
      </c>
      <c r="I6301" t="s">
        <v>70514</v>
      </c>
      <c r="J6301">
        <v>7.1</v>
      </c>
      <c r="K6301">
        <v>6300</v>
      </c>
      <c r="L6301">
        <v>5657</v>
      </c>
      <c r="M6301">
        <v>2559</v>
      </c>
      <c r="N6301">
        <v>490</v>
      </c>
      <c r="O6301" t="s">
        <v>1</v>
      </c>
      <c r="P6301" t="s">
        <v>33889</v>
      </c>
      <c r="Q6301" t="s">
        <v>70515</v>
      </c>
      <c r="R6301" t="s">
        <v>2</v>
      </c>
      <c r="S6301" t="s">
        <v>33898</v>
      </c>
      <c r="T6301">
        <v>3</v>
      </c>
      <c r="U6301">
        <v>11</v>
      </c>
      <c r="V6301">
        <v>6300</v>
      </c>
      <c r="W6301" t="s">
        <v>13280</v>
      </c>
      <c r="X6301" t="s">
        <v>6117</v>
      </c>
      <c r="Y6301" s="1">
        <v>41389</v>
      </c>
    </row>
    <row r="6302" spans="1:25" x14ac:dyDescent="0.3">
      <c r="A6302">
        <v>41615</v>
      </c>
      <c r="B6302" t="s">
        <v>13281</v>
      </c>
      <c r="C6302" t="s">
        <v>70516</v>
      </c>
      <c r="D6302" t="s">
        <v>70517</v>
      </c>
      <c r="E6302" s="1">
        <v>41026</v>
      </c>
      <c r="F6302" t="s">
        <v>33901</v>
      </c>
      <c r="H6302" t="s">
        <v>70518</v>
      </c>
      <c r="I6302" t="s">
        <v>70519</v>
      </c>
      <c r="J6302">
        <v>7.1</v>
      </c>
      <c r="K6302">
        <v>6301</v>
      </c>
      <c r="L6302">
        <v>12959</v>
      </c>
      <c r="M6302">
        <v>841</v>
      </c>
      <c r="N6302">
        <v>177</v>
      </c>
      <c r="O6302" t="s">
        <v>1</v>
      </c>
      <c r="P6302" t="s">
        <v>33889</v>
      </c>
      <c r="Q6302" t="s">
        <v>70520</v>
      </c>
      <c r="R6302" t="s">
        <v>2</v>
      </c>
      <c r="S6302" t="s">
        <v>33898</v>
      </c>
      <c r="T6302">
        <v>2</v>
      </c>
      <c r="U6302">
        <v>13</v>
      </c>
      <c r="V6302">
        <v>6301</v>
      </c>
      <c r="W6302" t="s">
        <v>13282</v>
      </c>
      <c r="X6302" t="s">
        <v>13283</v>
      </c>
      <c r="Y6302" s="1">
        <v>41432</v>
      </c>
    </row>
    <row r="6303" spans="1:25" x14ac:dyDescent="0.3">
      <c r="A6303">
        <v>46836</v>
      </c>
      <c r="B6303" t="s">
        <v>13284</v>
      </c>
      <c r="C6303" t="s">
        <v>70521</v>
      </c>
      <c r="D6303" t="s">
        <v>70522</v>
      </c>
      <c r="E6303" s="1">
        <v>41201</v>
      </c>
      <c r="F6303" t="s">
        <v>70523</v>
      </c>
      <c r="H6303" t="s">
        <v>70524</v>
      </c>
      <c r="I6303" t="s">
        <v>70525</v>
      </c>
      <c r="J6303">
        <v>7.1</v>
      </c>
      <c r="K6303">
        <v>6302</v>
      </c>
      <c r="L6303">
        <v>1577</v>
      </c>
      <c r="M6303">
        <v>9491</v>
      </c>
      <c r="N6303">
        <v>4681</v>
      </c>
      <c r="O6303" t="s">
        <v>334</v>
      </c>
      <c r="P6303" t="s">
        <v>33889</v>
      </c>
      <c r="Q6303" t="s">
        <v>70526</v>
      </c>
      <c r="R6303" t="s">
        <v>2</v>
      </c>
      <c r="S6303" t="s">
        <v>33898</v>
      </c>
      <c r="T6303">
        <v>5</v>
      </c>
      <c r="U6303">
        <v>41</v>
      </c>
      <c r="V6303">
        <v>6302</v>
      </c>
      <c r="W6303" t="s">
        <v>11578</v>
      </c>
      <c r="X6303" t="s">
        <v>13285</v>
      </c>
      <c r="Y6303" s="1">
        <v>41915</v>
      </c>
    </row>
    <row r="6304" spans="1:25" x14ac:dyDescent="0.3">
      <c r="A6304">
        <v>47140</v>
      </c>
      <c r="B6304" t="s">
        <v>13286</v>
      </c>
      <c r="C6304" t="s">
        <v>70527</v>
      </c>
      <c r="D6304" t="s">
        <v>70528</v>
      </c>
      <c r="E6304" s="1">
        <v>41271</v>
      </c>
      <c r="F6304" t="s">
        <v>33901</v>
      </c>
      <c r="G6304" t="s">
        <v>70529</v>
      </c>
      <c r="H6304" t="s">
        <v>70530</v>
      </c>
      <c r="I6304" t="s">
        <v>70531</v>
      </c>
      <c r="J6304">
        <v>7.1</v>
      </c>
      <c r="K6304">
        <v>6303</v>
      </c>
      <c r="L6304">
        <v>7694</v>
      </c>
      <c r="M6304">
        <v>1764</v>
      </c>
      <c r="N6304">
        <v>506</v>
      </c>
      <c r="O6304" t="s">
        <v>1</v>
      </c>
      <c r="P6304" t="s">
        <v>33889</v>
      </c>
      <c r="Q6304" t="s">
        <v>70532</v>
      </c>
      <c r="R6304" t="s">
        <v>2</v>
      </c>
      <c r="S6304" t="s">
        <v>33898</v>
      </c>
      <c r="T6304">
        <v>3</v>
      </c>
      <c r="U6304">
        <v>13</v>
      </c>
      <c r="V6304">
        <v>6303</v>
      </c>
      <c r="W6304" t="s">
        <v>5067</v>
      </c>
      <c r="X6304" t="s">
        <v>309</v>
      </c>
      <c r="Y6304" s="1">
        <v>41635</v>
      </c>
    </row>
    <row r="6305" spans="1:25" x14ac:dyDescent="0.3">
      <c r="A6305">
        <v>51987</v>
      </c>
      <c r="B6305" t="s">
        <v>13287</v>
      </c>
      <c r="C6305" t="s">
        <v>70533</v>
      </c>
      <c r="D6305" t="s">
        <v>70534</v>
      </c>
      <c r="E6305" s="1">
        <v>41419</v>
      </c>
      <c r="F6305" t="s">
        <v>33901</v>
      </c>
      <c r="H6305" t="s">
        <v>13287</v>
      </c>
      <c r="I6305" t="s">
        <v>70535</v>
      </c>
      <c r="J6305">
        <v>7.1</v>
      </c>
      <c r="K6305">
        <v>6304</v>
      </c>
      <c r="L6305">
        <v>4188</v>
      </c>
      <c r="M6305">
        <v>3620</v>
      </c>
      <c r="N6305">
        <v>346</v>
      </c>
      <c r="O6305" t="s">
        <v>1</v>
      </c>
      <c r="P6305" t="s">
        <v>33889</v>
      </c>
      <c r="Q6305" t="s">
        <v>70536</v>
      </c>
      <c r="R6305" t="s">
        <v>2</v>
      </c>
      <c r="S6305" t="s">
        <v>33905</v>
      </c>
      <c r="T6305">
        <v>0</v>
      </c>
      <c r="U6305">
        <v>0</v>
      </c>
      <c r="V6305">
        <v>6304</v>
      </c>
      <c r="W6305" t="s">
        <v>13288</v>
      </c>
      <c r="X6305" t="s">
        <v>13289</v>
      </c>
    </row>
    <row r="6306" spans="1:25" x14ac:dyDescent="0.3">
      <c r="A6306">
        <v>17731</v>
      </c>
      <c r="B6306" t="s">
        <v>13290</v>
      </c>
      <c r="C6306" t="s">
        <v>70537</v>
      </c>
      <c r="D6306" t="s">
        <v>70538</v>
      </c>
      <c r="E6306" s="1">
        <v>40152</v>
      </c>
      <c r="F6306" t="s">
        <v>33901</v>
      </c>
      <c r="H6306" t="s">
        <v>70539</v>
      </c>
      <c r="I6306" t="s">
        <v>70540</v>
      </c>
      <c r="J6306">
        <v>7.09</v>
      </c>
      <c r="K6306">
        <v>6305</v>
      </c>
      <c r="L6306">
        <v>1006</v>
      </c>
      <c r="M6306">
        <v>14273</v>
      </c>
      <c r="N6306">
        <v>7977</v>
      </c>
      <c r="O6306" t="s">
        <v>1</v>
      </c>
      <c r="P6306" t="s">
        <v>33889</v>
      </c>
      <c r="Q6306" t="s">
        <v>70541</v>
      </c>
      <c r="R6306" t="s">
        <v>2</v>
      </c>
      <c r="S6306" t="s">
        <v>33898</v>
      </c>
      <c r="T6306">
        <v>2</v>
      </c>
      <c r="U6306">
        <v>12</v>
      </c>
      <c r="V6306">
        <v>6305</v>
      </c>
      <c r="W6306" t="s">
        <v>6194</v>
      </c>
      <c r="X6306" t="s">
        <v>2201</v>
      </c>
      <c r="Y6306" s="1">
        <v>40318</v>
      </c>
    </row>
    <row r="6307" spans="1:25" x14ac:dyDescent="0.3">
      <c r="A6307">
        <v>18414</v>
      </c>
      <c r="B6307" t="s">
        <v>13291</v>
      </c>
      <c r="C6307" t="s">
        <v>70542</v>
      </c>
      <c r="D6307" t="s">
        <v>70543</v>
      </c>
      <c r="F6307" t="s">
        <v>33901</v>
      </c>
      <c r="H6307" t="s">
        <v>70544</v>
      </c>
      <c r="I6307" t="s">
        <v>70545</v>
      </c>
      <c r="J6307">
        <v>7.09</v>
      </c>
      <c r="K6307">
        <v>6306</v>
      </c>
      <c r="L6307">
        <v>15622</v>
      </c>
      <c r="M6307">
        <v>611</v>
      </c>
      <c r="N6307">
        <v>174</v>
      </c>
      <c r="O6307" t="s">
        <v>1</v>
      </c>
      <c r="P6307" t="s">
        <v>33889</v>
      </c>
      <c r="Q6307" t="s">
        <v>70546</v>
      </c>
      <c r="R6307" t="s">
        <v>98</v>
      </c>
      <c r="S6307" t="s">
        <v>33898</v>
      </c>
      <c r="T6307">
        <v>13</v>
      </c>
      <c r="U6307">
        <v>0</v>
      </c>
      <c r="V6307">
        <v>6306</v>
      </c>
      <c r="W6307" t="s">
        <v>2838</v>
      </c>
      <c r="X6307" t="s">
        <v>1191</v>
      </c>
    </row>
    <row r="6308" spans="1:25" x14ac:dyDescent="0.3">
      <c r="A6308">
        <v>19432</v>
      </c>
      <c r="B6308" t="s">
        <v>13292</v>
      </c>
      <c r="C6308" t="s">
        <v>70547</v>
      </c>
      <c r="D6308" t="s">
        <v>70548</v>
      </c>
      <c r="E6308" s="1">
        <v>40296</v>
      </c>
      <c r="F6308" t="s">
        <v>33901</v>
      </c>
      <c r="H6308" t="s">
        <v>70549</v>
      </c>
      <c r="I6308" t="s">
        <v>70550</v>
      </c>
      <c r="J6308">
        <v>7.09</v>
      </c>
      <c r="K6308">
        <v>6307</v>
      </c>
      <c r="L6308">
        <v>4544</v>
      </c>
      <c r="M6308">
        <v>3285</v>
      </c>
      <c r="N6308">
        <v>1276</v>
      </c>
      <c r="O6308" t="s">
        <v>1</v>
      </c>
      <c r="P6308" t="s">
        <v>33889</v>
      </c>
      <c r="Q6308" t="s">
        <v>70551</v>
      </c>
      <c r="R6308" t="s">
        <v>2</v>
      </c>
      <c r="S6308" t="s">
        <v>33898</v>
      </c>
      <c r="T6308">
        <v>3</v>
      </c>
      <c r="U6308">
        <v>26</v>
      </c>
      <c r="V6308">
        <v>6307</v>
      </c>
      <c r="W6308" t="s">
        <v>13293</v>
      </c>
      <c r="X6308" t="s">
        <v>13294</v>
      </c>
      <c r="Y6308" s="1">
        <v>41088</v>
      </c>
    </row>
    <row r="6309" spans="1:25" x14ac:dyDescent="0.3">
      <c r="A6309">
        <v>19871</v>
      </c>
      <c r="B6309" t="s">
        <v>13295</v>
      </c>
      <c r="C6309" t="s">
        <v>70552</v>
      </c>
      <c r="D6309" t="s">
        <v>70553</v>
      </c>
      <c r="E6309" s="1">
        <v>40306</v>
      </c>
      <c r="F6309" t="s">
        <v>33901</v>
      </c>
      <c r="H6309" t="s">
        <v>70554</v>
      </c>
      <c r="I6309" t="s">
        <v>70555</v>
      </c>
      <c r="J6309">
        <v>7.09</v>
      </c>
      <c r="K6309">
        <v>6308</v>
      </c>
      <c r="L6309">
        <v>5363</v>
      </c>
      <c r="M6309">
        <v>2717</v>
      </c>
      <c r="N6309">
        <v>1247</v>
      </c>
      <c r="O6309" t="s">
        <v>1</v>
      </c>
      <c r="P6309" t="s">
        <v>33889</v>
      </c>
      <c r="Q6309" t="s">
        <v>70556</v>
      </c>
      <c r="R6309" t="s">
        <v>2</v>
      </c>
      <c r="S6309" t="s">
        <v>33898</v>
      </c>
      <c r="T6309">
        <v>3</v>
      </c>
      <c r="U6309">
        <v>15</v>
      </c>
      <c r="V6309">
        <v>6308</v>
      </c>
      <c r="W6309" t="s">
        <v>7599</v>
      </c>
      <c r="X6309" t="s">
        <v>4075</v>
      </c>
      <c r="Y6309" s="1">
        <v>40824</v>
      </c>
    </row>
    <row r="6310" spans="1:25" x14ac:dyDescent="0.3">
      <c r="A6310">
        <v>20882</v>
      </c>
      <c r="B6310" t="s">
        <v>13296</v>
      </c>
      <c r="C6310" t="s">
        <v>70557</v>
      </c>
      <c r="D6310" t="s">
        <v>70558</v>
      </c>
      <c r="E6310">
        <v>2009</v>
      </c>
      <c r="F6310" t="s">
        <v>70559</v>
      </c>
      <c r="H6310" t="s">
        <v>70560</v>
      </c>
      <c r="I6310" t="s">
        <v>70561</v>
      </c>
      <c r="J6310">
        <v>7.09</v>
      </c>
      <c r="K6310">
        <v>6309</v>
      </c>
      <c r="L6310">
        <v>7567</v>
      </c>
      <c r="M6310">
        <v>1799</v>
      </c>
      <c r="N6310">
        <v>380</v>
      </c>
      <c r="O6310" t="s">
        <v>1</v>
      </c>
      <c r="P6310" t="s">
        <v>33889</v>
      </c>
      <c r="Q6310" t="s">
        <v>70562</v>
      </c>
      <c r="R6310" t="s">
        <v>2</v>
      </c>
      <c r="S6310" t="s">
        <v>33898</v>
      </c>
      <c r="T6310">
        <v>12</v>
      </c>
      <c r="U6310">
        <v>0</v>
      </c>
      <c r="V6310">
        <v>6309</v>
      </c>
      <c r="W6310" t="s">
        <v>13297</v>
      </c>
      <c r="X6310" t="s">
        <v>13298</v>
      </c>
    </row>
    <row r="6311" spans="1:25" x14ac:dyDescent="0.3">
      <c r="A6311">
        <v>21021</v>
      </c>
      <c r="B6311" t="s">
        <v>13299</v>
      </c>
      <c r="C6311" t="s">
        <v>70563</v>
      </c>
      <c r="D6311" t="s">
        <v>70564</v>
      </c>
      <c r="E6311">
        <v>2010</v>
      </c>
      <c r="F6311" t="s">
        <v>70565</v>
      </c>
      <c r="H6311" t="s">
        <v>70566</v>
      </c>
      <c r="I6311" t="s">
        <v>70567</v>
      </c>
      <c r="J6311">
        <v>7.09</v>
      </c>
      <c r="K6311">
        <v>6310</v>
      </c>
      <c r="L6311">
        <v>20090</v>
      </c>
      <c r="M6311">
        <v>374</v>
      </c>
      <c r="N6311">
        <v>185</v>
      </c>
      <c r="O6311" t="s">
        <v>1</v>
      </c>
      <c r="P6311" t="s">
        <v>33889</v>
      </c>
      <c r="Q6311" t="s">
        <v>70568</v>
      </c>
      <c r="R6311" t="s">
        <v>2</v>
      </c>
      <c r="S6311" t="s">
        <v>33898</v>
      </c>
      <c r="T6311">
        <v>1</v>
      </c>
      <c r="U6311">
        <v>5</v>
      </c>
      <c r="V6311">
        <v>6310</v>
      </c>
      <c r="W6311" t="s">
        <v>13300</v>
      </c>
      <c r="X6311" t="s">
        <v>12105</v>
      </c>
    </row>
    <row r="6312" spans="1:25" x14ac:dyDescent="0.3">
      <c r="A6312">
        <v>22589</v>
      </c>
      <c r="B6312" t="s">
        <v>13301</v>
      </c>
      <c r="C6312" t="s">
        <v>70569</v>
      </c>
      <c r="D6312" t="s">
        <v>70570</v>
      </c>
      <c r="E6312" s="1">
        <v>40368</v>
      </c>
      <c r="F6312" t="s">
        <v>33901</v>
      </c>
      <c r="H6312" t="s">
        <v>70571</v>
      </c>
      <c r="I6312" t="s">
        <v>70572</v>
      </c>
      <c r="J6312">
        <v>7.09</v>
      </c>
      <c r="K6312">
        <v>6311</v>
      </c>
      <c r="L6312">
        <v>5048</v>
      </c>
      <c r="M6312">
        <v>2920</v>
      </c>
      <c r="N6312">
        <v>1739</v>
      </c>
      <c r="O6312" t="s">
        <v>1</v>
      </c>
      <c r="P6312" t="s">
        <v>33889</v>
      </c>
      <c r="Q6312" t="s">
        <v>70573</v>
      </c>
      <c r="R6312" t="s">
        <v>394</v>
      </c>
      <c r="S6312" t="s">
        <v>33898</v>
      </c>
      <c r="T6312">
        <v>0</v>
      </c>
      <c r="U6312">
        <v>1</v>
      </c>
      <c r="V6312">
        <v>6311</v>
      </c>
      <c r="W6312" t="s">
        <v>2672</v>
      </c>
      <c r="X6312" t="s">
        <v>13302</v>
      </c>
      <c r="Y6312" s="1">
        <v>40368</v>
      </c>
    </row>
    <row r="6313" spans="1:25" x14ac:dyDescent="0.3">
      <c r="A6313">
        <v>22882</v>
      </c>
      <c r="B6313" t="s">
        <v>13303</v>
      </c>
      <c r="C6313" t="s">
        <v>70574</v>
      </c>
      <c r="D6313" t="s">
        <v>70575</v>
      </c>
      <c r="E6313" s="1">
        <v>40425</v>
      </c>
      <c r="F6313" t="s">
        <v>70576</v>
      </c>
      <c r="H6313" t="s">
        <v>70577</v>
      </c>
      <c r="I6313" t="s">
        <v>70578</v>
      </c>
      <c r="J6313">
        <v>7.09</v>
      </c>
      <c r="K6313">
        <v>6312</v>
      </c>
      <c r="L6313">
        <v>5168</v>
      </c>
      <c r="M6313">
        <v>2839</v>
      </c>
      <c r="N6313">
        <v>1485</v>
      </c>
      <c r="O6313" t="s">
        <v>1</v>
      </c>
      <c r="P6313" t="s">
        <v>33889</v>
      </c>
      <c r="Q6313" t="s">
        <v>70579</v>
      </c>
      <c r="R6313" t="s">
        <v>2</v>
      </c>
      <c r="S6313" t="s">
        <v>33898</v>
      </c>
      <c r="T6313">
        <v>2</v>
      </c>
      <c r="U6313">
        <v>9</v>
      </c>
      <c r="V6313">
        <v>6312</v>
      </c>
      <c r="W6313" t="s">
        <v>13304</v>
      </c>
      <c r="X6313" t="s">
        <v>8958</v>
      </c>
      <c r="Y6313" s="1">
        <v>40698</v>
      </c>
    </row>
    <row r="6314" spans="1:25" x14ac:dyDescent="0.3">
      <c r="A6314">
        <v>22962</v>
      </c>
      <c r="B6314" t="s">
        <v>13305</v>
      </c>
      <c r="C6314" t="s">
        <v>70580</v>
      </c>
      <c r="D6314" t="s">
        <v>70581</v>
      </c>
      <c r="E6314" s="1">
        <v>39230</v>
      </c>
      <c r="F6314" t="s">
        <v>70582</v>
      </c>
      <c r="G6314" t="s">
        <v>13305</v>
      </c>
      <c r="H6314" t="s">
        <v>70583</v>
      </c>
      <c r="I6314" t="s">
        <v>70584</v>
      </c>
      <c r="J6314">
        <v>7.09</v>
      </c>
      <c r="K6314">
        <v>6313</v>
      </c>
      <c r="L6314">
        <v>12255</v>
      </c>
      <c r="M6314">
        <v>916</v>
      </c>
      <c r="N6314">
        <v>177</v>
      </c>
      <c r="O6314" t="s">
        <v>1</v>
      </c>
      <c r="P6314" t="s">
        <v>33889</v>
      </c>
      <c r="Q6314" t="s">
        <v>70585</v>
      </c>
      <c r="R6314" t="s">
        <v>2</v>
      </c>
      <c r="S6314" t="s">
        <v>33905</v>
      </c>
      <c r="T6314">
        <v>0</v>
      </c>
      <c r="U6314">
        <v>0</v>
      </c>
      <c r="V6314">
        <v>6313</v>
      </c>
      <c r="W6314" t="s">
        <v>13306</v>
      </c>
      <c r="X6314" t="s">
        <v>627</v>
      </c>
    </row>
    <row r="6315" spans="1:25" x14ac:dyDescent="0.3">
      <c r="A6315">
        <v>23091</v>
      </c>
      <c r="B6315" t="s">
        <v>13307</v>
      </c>
      <c r="C6315" t="s">
        <v>70586</v>
      </c>
      <c r="D6315" t="s">
        <v>70587</v>
      </c>
      <c r="E6315" s="1">
        <v>40387</v>
      </c>
      <c r="F6315" t="s">
        <v>70588</v>
      </c>
      <c r="H6315" t="s">
        <v>70589</v>
      </c>
      <c r="I6315" t="s">
        <v>70590</v>
      </c>
      <c r="J6315">
        <v>7.09</v>
      </c>
      <c r="K6315">
        <v>6314</v>
      </c>
      <c r="L6315">
        <v>3755</v>
      </c>
      <c r="M6315">
        <v>4046</v>
      </c>
      <c r="N6315">
        <v>1717</v>
      </c>
      <c r="O6315" t="s">
        <v>1</v>
      </c>
      <c r="P6315" t="s">
        <v>33889</v>
      </c>
      <c r="Q6315" t="s">
        <v>70591</v>
      </c>
      <c r="R6315" t="s">
        <v>2</v>
      </c>
      <c r="S6315" t="s">
        <v>33898</v>
      </c>
      <c r="T6315">
        <v>4</v>
      </c>
      <c r="U6315">
        <v>19</v>
      </c>
      <c r="V6315">
        <v>6314</v>
      </c>
      <c r="W6315" t="s">
        <v>13308</v>
      </c>
      <c r="X6315" t="s">
        <v>3193</v>
      </c>
      <c r="Y6315" s="1">
        <v>40996</v>
      </c>
    </row>
    <row r="6316" spans="1:25" x14ac:dyDescent="0.3">
      <c r="A6316">
        <v>23753</v>
      </c>
      <c r="B6316" t="s">
        <v>13309</v>
      </c>
      <c r="C6316" t="s">
        <v>70592</v>
      </c>
      <c r="D6316" t="s">
        <v>70593</v>
      </c>
      <c r="E6316">
        <v>2010</v>
      </c>
      <c r="F6316" t="s">
        <v>70594</v>
      </c>
      <c r="G6316" t="s">
        <v>70595</v>
      </c>
      <c r="H6316" t="s">
        <v>70596</v>
      </c>
      <c r="I6316" t="s">
        <v>70597</v>
      </c>
      <c r="J6316">
        <v>7.09</v>
      </c>
      <c r="K6316">
        <v>6315</v>
      </c>
      <c r="L6316">
        <v>22157</v>
      </c>
      <c r="M6316">
        <v>303</v>
      </c>
      <c r="N6316">
        <v>144</v>
      </c>
      <c r="O6316" t="s">
        <v>1</v>
      </c>
      <c r="P6316" t="s">
        <v>33889</v>
      </c>
      <c r="Q6316" t="s">
        <v>70598</v>
      </c>
      <c r="R6316" t="s">
        <v>2</v>
      </c>
      <c r="S6316" t="s">
        <v>33898</v>
      </c>
      <c r="T6316">
        <v>2</v>
      </c>
      <c r="U6316">
        <v>6</v>
      </c>
      <c r="V6316">
        <v>6315</v>
      </c>
      <c r="W6316" t="s">
        <v>13310</v>
      </c>
      <c r="X6316" t="s">
        <v>13311</v>
      </c>
    </row>
    <row r="6317" spans="1:25" x14ac:dyDescent="0.3">
      <c r="A6317">
        <v>23767</v>
      </c>
      <c r="B6317" t="s">
        <v>13312</v>
      </c>
      <c r="C6317" t="s">
        <v>70599</v>
      </c>
      <c r="D6317" t="s">
        <v>70600</v>
      </c>
      <c r="E6317" s="1">
        <v>40169</v>
      </c>
      <c r="F6317" t="s">
        <v>70601</v>
      </c>
      <c r="H6317" t="s">
        <v>70602</v>
      </c>
      <c r="I6317" t="s">
        <v>70603</v>
      </c>
      <c r="J6317">
        <v>7.09</v>
      </c>
      <c r="K6317">
        <v>6316</v>
      </c>
      <c r="L6317">
        <v>8077</v>
      </c>
      <c r="M6317">
        <v>1650</v>
      </c>
      <c r="N6317">
        <v>612</v>
      </c>
      <c r="O6317" t="s">
        <v>1</v>
      </c>
      <c r="P6317" t="s">
        <v>33889</v>
      </c>
      <c r="Q6317" t="s">
        <v>70604</v>
      </c>
      <c r="R6317" t="s">
        <v>2</v>
      </c>
      <c r="S6317" t="s">
        <v>33898</v>
      </c>
      <c r="T6317">
        <v>2</v>
      </c>
      <c r="U6317">
        <v>14</v>
      </c>
      <c r="V6317">
        <v>6316</v>
      </c>
      <c r="W6317" t="s">
        <v>7542</v>
      </c>
      <c r="X6317" t="s">
        <v>6575</v>
      </c>
    </row>
    <row r="6318" spans="1:25" x14ac:dyDescent="0.3">
      <c r="A6318">
        <v>24698</v>
      </c>
      <c r="B6318" t="s">
        <v>13313</v>
      </c>
      <c r="C6318" t="s">
        <v>70605</v>
      </c>
      <c r="D6318" t="s">
        <v>70606</v>
      </c>
      <c r="E6318" s="1">
        <v>40596</v>
      </c>
      <c r="F6318" t="s">
        <v>70607</v>
      </c>
      <c r="H6318" t="s">
        <v>70608</v>
      </c>
      <c r="I6318" t="s">
        <v>70609</v>
      </c>
      <c r="J6318">
        <v>7.09</v>
      </c>
      <c r="K6318">
        <v>6317</v>
      </c>
      <c r="L6318">
        <v>795</v>
      </c>
      <c r="M6318">
        <v>17630</v>
      </c>
      <c r="N6318">
        <v>6008</v>
      </c>
      <c r="O6318" t="s">
        <v>1</v>
      </c>
      <c r="P6318" t="s">
        <v>33889</v>
      </c>
      <c r="Q6318" t="s">
        <v>70610</v>
      </c>
      <c r="R6318" t="s">
        <v>2</v>
      </c>
      <c r="S6318" t="s">
        <v>33898</v>
      </c>
      <c r="T6318">
        <v>8</v>
      </c>
      <c r="U6318">
        <v>63</v>
      </c>
      <c r="V6318">
        <v>6317</v>
      </c>
      <c r="W6318" t="s">
        <v>2056</v>
      </c>
      <c r="X6318" t="s">
        <v>5142</v>
      </c>
      <c r="Y6318" s="1">
        <v>42109</v>
      </c>
    </row>
    <row r="6319" spans="1:25" x14ac:dyDescent="0.3">
      <c r="A6319">
        <v>24990</v>
      </c>
      <c r="B6319" t="s">
        <v>13314</v>
      </c>
      <c r="C6319" t="s">
        <v>70611</v>
      </c>
      <c r="D6319" t="s">
        <v>70612</v>
      </c>
      <c r="E6319" s="1">
        <v>40583</v>
      </c>
      <c r="F6319" t="s">
        <v>70613</v>
      </c>
      <c r="H6319" t="s">
        <v>70614</v>
      </c>
      <c r="I6319" t="s">
        <v>70615</v>
      </c>
      <c r="J6319">
        <v>7.09</v>
      </c>
      <c r="K6319">
        <v>6318</v>
      </c>
      <c r="L6319">
        <v>2303</v>
      </c>
      <c r="M6319">
        <v>6666</v>
      </c>
      <c r="N6319">
        <v>3162</v>
      </c>
      <c r="O6319" t="s">
        <v>1</v>
      </c>
      <c r="P6319" t="s">
        <v>33889</v>
      </c>
      <c r="Q6319" t="s">
        <v>70616</v>
      </c>
      <c r="R6319" t="s">
        <v>2</v>
      </c>
      <c r="S6319" t="s">
        <v>33898</v>
      </c>
      <c r="T6319">
        <v>4</v>
      </c>
      <c r="U6319">
        <v>33</v>
      </c>
      <c r="V6319">
        <v>6318</v>
      </c>
      <c r="W6319" t="s">
        <v>11578</v>
      </c>
      <c r="X6319" t="s">
        <v>2939</v>
      </c>
      <c r="Y6319" s="1">
        <v>40821</v>
      </c>
    </row>
    <row r="6320" spans="1:25" x14ac:dyDescent="0.3">
      <c r="A6320">
        <v>25419</v>
      </c>
      <c r="B6320" t="s">
        <v>13315</v>
      </c>
      <c r="C6320" t="s">
        <v>70617</v>
      </c>
      <c r="D6320" t="s">
        <v>70618</v>
      </c>
      <c r="E6320">
        <v>2010</v>
      </c>
      <c r="F6320" t="s">
        <v>70619</v>
      </c>
      <c r="H6320" t="s">
        <v>70620</v>
      </c>
      <c r="I6320" t="s">
        <v>70621</v>
      </c>
      <c r="J6320">
        <v>7.09</v>
      </c>
      <c r="K6320">
        <v>6319</v>
      </c>
      <c r="L6320">
        <v>13694</v>
      </c>
      <c r="M6320">
        <v>768</v>
      </c>
      <c r="N6320">
        <v>321</v>
      </c>
      <c r="O6320" t="s">
        <v>1</v>
      </c>
      <c r="P6320" t="s">
        <v>33889</v>
      </c>
      <c r="Q6320" t="s">
        <v>70622</v>
      </c>
      <c r="R6320" t="s">
        <v>98</v>
      </c>
      <c r="S6320" t="s">
        <v>33898</v>
      </c>
      <c r="T6320">
        <v>12</v>
      </c>
      <c r="U6320">
        <v>45</v>
      </c>
      <c r="V6320">
        <v>6319</v>
      </c>
      <c r="W6320" t="s">
        <v>2838</v>
      </c>
      <c r="X6320" t="s">
        <v>1653</v>
      </c>
    </row>
    <row r="6321" spans="1:25" x14ac:dyDescent="0.3">
      <c r="A6321">
        <v>26570</v>
      </c>
      <c r="B6321" t="s">
        <v>13316</v>
      </c>
      <c r="C6321" t="s">
        <v>70623</v>
      </c>
      <c r="D6321" t="s">
        <v>70624</v>
      </c>
      <c r="E6321" s="1">
        <v>40728</v>
      </c>
      <c r="F6321" t="s">
        <v>70625</v>
      </c>
      <c r="H6321" t="s">
        <v>70626</v>
      </c>
      <c r="I6321" t="s">
        <v>70627</v>
      </c>
      <c r="J6321">
        <v>7.09</v>
      </c>
      <c r="K6321">
        <v>6320</v>
      </c>
      <c r="L6321">
        <v>3297</v>
      </c>
      <c r="M6321">
        <v>4670</v>
      </c>
      <c r="N6321">
        <v>1856</v>
      </c>
      <c r="O6321" t="s">
        <v>1</v>
      </c>
      <c r="P6321" t="s">
        <v>33889</v>
      </c>
      <c r="Q6321" t="s">
        <v>70628</v>
      </c>
      <c r="R6321" t="s">
        <v>2</v>
      </c>
      <c r="S6321" t="s">
        <v>33898</v>
      </c>
      <c r="T6321">
        <v>5</v>
      </c>
      <c r="U6321">
        <v>39</v>
      </c>
      <c r="V6321">
        <v>6320</v>
      </c>
      <c r="W6321" t="s">
        <v>13317</v>
      </c>
      <c r="X6321" t="s">
        <v>13318</v>
      </c>
      <c r="Y6321" s="1">
        <v>41015</v>
      </c>
    </row>
    <row r="6322" spans="1:25" x14ac:dyDescent="0.3">
      <c r="A6322">
        <v>29781</v>
      </c>
      <c r="B6322" t="s">
        <v>13319</v>
      </c>
      <c r="C6322" t="s">
        <v>70629</v>
      </c>
      <c r="D6322" t="s">
        <v>70630</v>
      </c>
      <c r="E6322" s="1">
        <v>40199</v>
      </c>
      <c r="F6322" t="s">
        <v>33901</v>
      </c>
      <c r="H6322" t="s">
        <v>70631</v>
      </c>
      <c r="I6322" t="s">
        <v>70632</v>
      </c>
      <c r="J6322">
        <v>7.09</v>
      </c>
      <c r="K6322">
        <v>6321</v>
      </c>
      <c r="L6322">
        <v>6213</v>
      </c>
      <c r="M6322">
        <v>2286</v>
      </c>
      <c r="N6322">
        <v>637</v>
      </c>
      <c r="O6322" t="s">
        <v>1</v>
      </c>
      <c r="P6322" t="s">
        <v>33889</v>
      </c>
      <c r="Q6322" t="s">
        <v>70633</v>
      </c>
      <c r="R6322" t="s">
        <v>2</v>
      </c>
      <c r="S6322" t="s">
        <v>33898</v>
      </c>
      <c r="T6322">
        <v>18</v>
      </c>
      <c r="U6322">
        <v>159</v>
      </c>
      <c r="V6322">
        <v>6321</v>
      </c>
      <c r="W6322" t="s">
        <v>13320</v>
      </c>
      <c r="X6322" t="s">
        <v>10531</v>
      </c>
      <c r="Y6322" s="1">
        <v>41375</v>
      </c>
    </row>
    <row r="6323" spans="1:25" x14ac:dyDescent="0.3">
      <c r="A6323">
        <v>35047</v>
      </c>
      <c r="B6323" t="s">
        <v>13321</v>
      </c>
      <c r="C6323" t="s">
        <v>70634</v>
      </c>
      <c r="D6323" t="s">
        <v>70635</v>
      </c>
      <c r="E6323" s="1">
        <v>40568</v>
      </c>
      <c r="F6323" t="s">
        <v>33901</v>
      </c>
      <c r="H6323" t="s">
        <v>70636</v>
      </c>
      <c r="I6323" t="s">
        <v>70637</v>
      </c>
      <c r="J6323">
        <v>7.09</v>
      </c>
      <c r="K6323">
        <v>6322</v>
      </c>
      <c r="L6323">
        <v>9479</v>
      </c>
      <c r="M6323">
        <v>1328</v>
      </c>
      <c r="N6323">
        <v>373</v>
      </c>
      <c r="O6323" t="s">
        <v>1</v>
      </c>
      <c r="P6323" t="s">
        <v>33889</v>
      </c>
      <c r="Q6323" t="s">
        <v>70638</v>
      </c>
      <c r="R6323" t="s">
        <v>2</v>
      </c>
      <c r="S6323" t="s">
        <v>33898</v>
      </c>
      <c r="T6323">
        <v>4</v>
      </c>
      <c r="U6323">
        <v>36</v>
      </c>
      <c r="V6323">
        <v>6322</v>
      </c>
      <c r="W6323" t="s">
        <v>13322</v>
      </c>
      <c r="X6323" t="s">
        <v>10762</v>
      </c>
      <c r="Y6323" s="1">
        <v>41177</v>
      </c>
    </row>
    <row r="6324" spans="1:25" x14ac:dyDescent="0.3">
      <c r="A6324">
        <v>42695</v>
      </c>
      <c r="B6324" t="s">
        <v>13323</v>
      </c>
      <c r="C6324" t="s">
        <v>70639</v>
      </c>
      <c r="D6324" t="s">
        <v>70640</v>
      </c>
      <c r="E6324" s="1">
        <v>41167</v>
      </c>
      <c r="F6324" t="s">
        <v>33901</v>
      </c>
      <c r="G6324" t="s">
        <v>13323</v>
      </c>
      <c r="H6324" t="s">
        <v>70641</v>
      </c>
      <c r="I6324" t="s">
        <v>70642</v>
      </c>
      <c r="J6324">
        <v>7.09</v>
      </c>
      <c r="K6324">
        <v>6323</v>
      </c>
      <c r="L6324">
        <v>4044</v>
      </c>
      <c r="M6324">
        <v>3736</v>
      </c>
      <c r="N6324">
        <v>1303</v>
      </c>
      <c r="O6324" t="s">
        <v>1</v>
      </c>
      <c r="P6324" t="s">
        <v>33889</v>
      </c>
      <c r="Q6324" t="s">
        <v>70643</v>
      </c>
      <c r="R6324" t="s">
        <v>2</v>
      </c>
      <c r="S6324" t="s">
        <v>33898</v>
      </c>
      <c r="T6324">
        <v>5</v>
      </c>
      <c r="U6324">
        <v>43</v>
      </c>
      <c r="V6324">
        <v>6323</v>
      </c>
      <c r="W6324" t="s">
        <v>1708</v>
      </c>
      <c r="X6324" t="s">
        <v>13324</v>
      </c>
      <c r="Y6324" s="1">
        <v>41562</v>
      </c>
    </row>
    <row r="6325" spans="1:25" x14ac:dyDescent="0.3">
      <c r="A6325">
        <v>44155</v>
      </c>
      <c r="B6325" t="s">
        <v>13325</v>
      </c>
      <c r="C6325" t="s">
        <v>70644</v>
      </c>
      <c r="D6325" t="s">
        <v>70645</v>
      </c>
      <c r="E6325" s="1">
        <v>41137</v>
      </c>
      <c r="F6325" t="s">
        <v>70646</v>
      </c>
      <c r="H6325" t="s">
        <v>70647</v>
      </c>
      <c r="I6325" t="s">
        <v>70648</v>
      </c>
      <c r="J6325">
        <v>7.09</v>
      </c>
      <c r="K6325">
        <v>6324</v>
      </c>
      <c r="L6325">
        <v>224</v>
      </c>
      <c r="M6325">
        <v>54141</v>
      </c>
      <c r="N6325">
        <v>26723</v>
      </c>
      <c r="O6325" t="s">
        <v>1</v>
      </c>
      <c r="P6325" t="s">
        <v>33889</v>
      </c>
      <c r="Q6325" t="s">
        <v>70649</v>
      </c>
      <c r="R6325" t="s">
        <v>2</v>
      </c>
      <c r="S6325" t="s">
        <v>33898</v>
      </c>
      <c r="T6325">
        <v>2</v>
      </c>
      <c r="U6325">
        <v>13</v>
      </c>
      <c r="V6325">
        <v>6324</v>
      </c>
      <c r="W6325" t="s">
        <v>13326</v>
      </c>
      <c r="X6325" t="s">
        <v>13327</v>
      </c>
      <c r="Y6325" s="1">
        <v>42978</v>
      </c>
    </row>
    <row r="6326" spans="1:25" x14ac:dyDescent="0.3">
      <c r="A6326">
        <v>45681</v>
      </c>
      <c r="B6326" t="s">
        <v>13328</v>
      </c>
      <c r="C6326" t="s">
        <v>70650</v>
      </c>
      <c r="D6326" t="s">
        <v>70651</v>
      </c>
      <c r="E6326" s="1">
        <v>41100</v>
      </c>
      <c r="F6326" t="s">
        <v>70652</v>
      </c>
      <c r="H6326" t="s">
        <v>70653</v>
      </c>
      <c r="I6326" t="s">
        <v>70654</v>
      </c>
      <c r="J6326">
        <v>7.09</v>
      </c>
      <c r="K6326">
        <v>6325</v>
      </c>
      <c r="L6326">
        <v>12394</v>
      </c>
      <c r="M6326">
        <v>902</v>
      </c>
      <c r="N6326">
        <v>501</v>
      </c>
      <c r="O6326" t="s">
        <v>1</v>
      </c>
      <c r="P6326" t="s">
        <v>33889</v>
      </c>
      <c r="Q6326" t="s">
        <v>70655</v>
      </c>
      <c r="R6326" t="s">
        <v>394</v>
      </c>
      <c r="S6326" t="s">
        <v>33898</v>
      </c>
      <c r="T6326">
        <v>0</v>
      </c>
      <c r="U6326">
        <v>1</v>
      </c>
      <c r="V6326">
        <v>6325</v>
      </c>
      <c r="W6326" t="s">
        <v>7743</v>
      </c>
      <c r="X6326" t="s">
        <v>2201</v>
      </c>
      <c r="Y6326" s="1">
        <v>41100</v>
      </c>
    </row>
    <row r="6327" spans="1:25" x14ac:dyDescent="0.3">
      <c r="A6327">
        <v>46458</v>
      </c>
      <c r="B6327" t="s">
        <v>13329</v>
      </c>
      <c r="C6327" t="s">
        <v>70656</v>
      </c>
      <c r="D6327" t="s">
        <v>70657</v>
      </c>
      <c r="E6327" s="1">
        <v>40389</v>
      </c>
      <c r="F6327" t="s">
        <v>33901</v>
      </c>
      <c r="H6327" t="s">
        <v>70658</v>
      </c>
      <c r="I6327" t="s">
        <v>70659</v>
      </c>
      <c r="J6327">
        <v>7.09</v>
      </c>
      <c r="K6327">
        <v>6326</v>
      </c>
      <c r="L6327">
        <v>14463</v>
      </c>
      <c r="M6327">
        <v>700</v>
      </c>
      <c r="N6327">
        <v>213</v>
      </c>
      <c r="O6327" t="s">
        <v>1</v>
      </c>
      <c r="P6327" t="s">
        <v>33889</v>
      </c>
      <c r="Q6327" t="s">
        <v>70660</v>
      </c>
      <c r="R6327" t="s">
        <v>2</v>
      </c>
      <c r="S6327" t="s">
        <v>33898</v>
      </c>
      <c r="T6327">
        <v>6</v>
      </c>
      <c r="U6327">
        <v>50</v>
      </c>
      <c r="V6327">
        <v>6326</v>
      </c>
      <c r="W6327" t="s">
        <v>7196</v>
      </c>
      <c r="X6327" t="s">
        <v>22</v>
      </c>
      <c r="Y6327" s="1">
        <v>42055</v>
      </c>
    </row>
    <row r="6328" spans="1:25" x14ac:dyDescent="0.3">
      <c r="A6328">
        <v>48155</v>
      </c>
      <c r="B6328" t="s">
        <v>13330</v>
      </c>
      <c r="C6328" t="s">
        <v>70661</v>
      </c>
      <c r="D6328" t="s">
        <v>70662</v>
      </c>
      <c r="E6328" s="1">
        <v>38940</v>
      </c>
      <c r="F6328" t="s">
        <v>70663</v>
      </c>
      <c r="H6328" t="s">
        <v>70664</v>
      </c>
      <c r="I6328" t="s">
        <v>70665</v>
      </c>
      <c r="J6328">
        <v>7.09</v>
      </c>
      <c r="K6328">
        <v>6327</v>
      </c>
      <c r="L6328">
        <v>14897</v>
      </c>
      <c r="M6328">
        <v>665</v>
      </c>
      <c r="N6328">
        <v>336</v>
      </c>
      <c r="O6328" t="s">
        <v>1</v>
      </c>
      <c r="P6328" t="s">
        <v>33889</v>
      </c>
      <c r="Q6328" t="s">
        <v>70666</v>
      </c>
      <c r="R6328" t="s">
        <v>2</v>
      </c>
      <c r="S6328" t="s">
        <v>33898</v>
      </c>
      <c r="T6328">
        <v>1</v>
      </c>
      <c r="U6328">
        <v>4</v>
      </c>
      <c r="V6328">
        <v>6327</v>
      </c>
      <c r="W6328" t="s">
        <v>8581</v>
      </c>
      <c r="X6328" t="s">
        <v>3193</v>
      </c>
      <c r="Y6328" s="1">
        <v>38940</v>
      </c>
    </row>
    <row r="6329" spans="1:25" x14ac:dyDescent="0.3">
      <c r="A6329">
        <v>49523</v>
      </c>
      <c r="B6329" t="s">
        <v>13331</v>
      </c>
      <c r="C6329" t="s">
        <v>70667</v>
      </c>
      <c r="D6329" t="s">
        <v>70668</v>
      </c>
      <c r="E6329" s="1">
        <v>41263</v>
      </c>
      <c r="F6329" t="s">
        <v>70669</v>
      </c>
      <c r="H6329" t="s">
        <v>70670</v>
      </c>
      <c r="I6329" t="s">
        <v>70671</v>
      </c>
      <c r="J6329">
        <v>7.09</v>
      </c>
      <c r="K6329">
        <v>6328</v>
      </c>
      <c r="L6329">
        <v>7682</v>
      </c>
      <c r="M6329">
        <v>1765</v>
      </c>
      <c r="N6329">
        <v>446</v>
      </c>
      <c r="O6329" t="s">
        <v>1</v>
      </c>
      <c r="P6329" t="s">
        <v>33889</v>
      </c>
      <c r="Q6329" t="s">
        <v>70672</v>
      </c>
      <c r="R6329" t="s">
        <v>2</v>
      </c>
      <c r="S6329" t="s">
        <v>33898</v>
      </c>
      <c r="T6329">
        <v>3</v>
      </c>
      <c r="U6329">
        <v>21</v>
      </c>
      <c r="V6329">
        <v>6328</v>
      </c>
      <c r="W6329" t="s">
        <v>6153</v>
      </c>
      <c r="X6329" t="s">
        <v>2201</v>
      </c>
      <c r="Y6329" s="1">
        <v>41598</v>
      </c>
    </row>
    <row r="6330" spans="1:25" x14ac:dyDescent="0.3">
      <c r="A6330">
        <v>50601</v>
      </c>
      <c r="B6330" t="s">
        <v>13332</v>
      </c>
      <c r="C6330" t="s">
        <v>70673</v>
      </c>
      <c r="D6330" t="s">
        <v>70674</v>
      </c>
      <c r="E6330" s="1">
        <v>41386</v>
      </c>
      <c r="F6330" t="s">
        <v>33901</v>
      </c>
      <c r="H6330" t="s">
        <v>70675</v>
      </c>
      <c r="I6330" t="s">
        <v>70676</v>
      </c>
      <c r="J6330">
        <v>7.09</v>
      </c>
      <c r="K6330">
        <v>6329</v>
      </c>
      <c r="L6330">
        <v>4054</v>
      </c>
      <c r="M6330">
        <v>3731</v>
      </c>
      <c r="N6330">
        <v>2326</v>
      </c>
      <c r="O6330" t="s">
        <v>1</v>
      </c>
      <c r="P6330" t="s">
        <v>33889</v>
      </c>
      <c r="Q6330" t="s">
        <v>70677</v>
      </c>
      <c r="R6330" t="s">
        <v>394</v>
      </c>
      <c r="S6330" t="s">
        <v>33898</v>
      </c>
      <c r="T6330">
        <v>0</v>
      </c>
      <c r="U6330">
        <v>1</v>
      </c>
      <c r="V6330">
        <v>6329</v>
      </c>
      <c r="W6330" t="s">
        <v>2032</v>
      </c>
      <c r="X6330" t="s">
        <v>1709</v>
      </c>
      <c r="Y6330" s="1">
        <v>41386</v>
      </c>
    </row>
    <row r="6331" spans="1:25" x14ac:dyDescent="0.3">
      <c r="A6331">
        <v>51373</v>
      </c>
      <c r="B6331" t="s">
        <v>13333</v>
      </c>
      <c r="C6331" t="s">
        <v>70678</v>
      </c>
      <c r="D6331" t="s">
        <v>70679</v>
      </c>
      <c r="E6331" s="1">
        <v>41178</v>
      </c>
      <c r="F6331" t="s">
        <v>33901</v>
      </c>
      <c r="H6331" t="s">
        <v>39340</v>
      </c>
      <c r="I6331" t="s">
        <v>70680</v>
      </c>
      <c r="J6331">
        <v>7.09</v>
      </c>
      <c r="K6331">
        <v>6330</v>
      </c>
      <c r="L6331">
        <v>17959</v>
      </c>
      <c r="M6331">
        <v>472</v>
      </c>
      <c r="N6331">
        <v>113</v>
      </c>
      <c r="O6331" t="s">
        <v>1</v>
      </c>
      <c r="P6331" t="s">
        <v>33889</v>
      </c>
      <c r="Q6331" t="s">
        <v>70681</v>
      </c>
      <c r="R6331" t="s">
        <v>36</v>
      </c>
      <c r="S6331" t="s">
        <v>33898</v>
      </c>
      <c r="T6331">
        <v>0</v>
      </c>
      <c r="U6331">
        <v>7</v>
      </c>
      <c r="V6331">
        <v>6330</v>
      </c>
      <c r="X6331" t="s">
        <v>13334</v>
      </c>
      <c r="Y6331" s="1">
        <v>41360</v>
      </c>
    </row>
    <row r="6332" spans="1:25" x14ac:dyDescent="0.3">
      <c r="A6332">
        <v>115</v>
      </c>
      <c r="B6332" t="s">
        <v>13335</v>
      </c>
      <c r="C6332" t="s">
        <v>70682</v>
      </c>
      <c r="D6332" t="s">
        <v>70683</v>
      </c>
      <c r="E6332" s="1">
        <v>37788</v>
      </c>
      <c r="F6332" t="s">
        <v>70684</v>
      </c>
      <c r="G6332" t="s">
        <v>70685</v>
      </c>
      <c r="H6332" t="s">
        <v>70686</v>
      </c>
      <c r="I6332" t="s">
        <v>70687</v>
      </c>
      <c r="J6332">
        <v>7.09</v>
      </c>
      <c r="K6332">
        <v>6331</v>
      </c>
      <c r="L6332">
        <v>7975</v>
      </c>
      <c r="M6332">
        <v>1681</v>
      </c>
      <c r="N6332">
        <v>508</v>
      </c>
      <c r="O6332" t="s">
        <v>1</v>
      </c>
      <c r="P6332" t="s">
        <v>33889</v>
      </c>
      <c r="Q6332" t="s">
        <v>70688</v>
      </c>
      <c r="R6332" t="s">
        <v>2</v>
      </c>
      <c r="S6332" t="s">
        <v>33905</v>
      </c>
      <c r="T6332">
        <v>0</v>
      </c>
      <c r="U6332">
        <v>0</v>
      </c>
      <c r="V6332">
        <v>6331</v>
      </c>
      <c r="W6332" t="s">
        <v>5819</v>
      </c>
      <c r="X6332" t="s">
        <v>5820</v>
      </c>
    </row>
    <row r="6333" spans="1:25" x14ac:dyDescent="0.3">
      <c r="A6333">
        <v>166</v>
      </c>
      <c r="B6333" t="s">
        <v>13336</v>
      </c>
      <c r="C6333" t="s">
        <v>70689</v>
      </c>
      <c r="D6333" t="s">
        <v>70690</v>
      </c>
      <c r="E6333" s="1">
        <v>37914</v>
      </c>
      <c r="F6333" t="s">
        <v>70691</v>
      </c>
      <c r="G6333" t="s">
        <v>70692</v>
      </c>
      <c r="H6333" t="s">
        <v>70693</v>
      </c>
      <c r="I6333" t="s">
        <v>70694</v>
      </c>
      <c r="J6333">
        <v>7.09</v>
      </c>
      <c r="K6333">
        <v>6332</v>
      </c>
      <c r="L6333">
        <v>12610</v>
      </c>
      <c r="M6333">
        <v>877</v>
      </c>
      <c r="N6333">
        <v>371</v>
      </c>
      <c r="O6333" t="s">
        <v>1</v>
      </c>
      <c r="P6333" t="s">
        <v>33889</v>
      </c>
      <c r="Q6333" t="s">
        <v>70695</v>
      </c>
      <c r="R6333" t="s">
        <v>2</v>
      </c>
      <c r="S6333" t="s">
        <v>33898</v>
      </c>
      <c r="T6333">
        <v>3</v>
      </c>
      <c r="U6333">
        <v>17</v>
      </c>
      <c r="V6333">
        <v>6332</v>
      </c>
      <c r="W6333" t="s">
        <v>10610</v>
      </c>
      <c r="X6333" t="s">
        <v>13337</v>
      </c>
      <c r="Y6333" s="1">
        <v>38265</v>
      </c>
    </row>
    <row r="6334" spans="1:25" x14ac:dyDescent="0.3">
      <c r="A6334">
        <v>693</v>
      </c>
      <c r="B6334" t="s">
        <v>13338</v>
      </c>
      <c r="C6334" t="s">
        <v>70696</v>
      </c>
      <c r="D6334" t="s">
        <v>70697</v>
      </c>
      <c r="E6334" s="1">
        <v>37680</v>
      </c>
      <c r="F6334" t="s">
        <v>70698</v>
      </c>
      <c r="G6334" t="s">
        <v>70699</v>
      </c>
      <c r="H6334" t="s">
        <v>70700</v>
      </c>
      <c r="I6334" t="s">
        <v>70701</v>
      </c>
      <c r="J6334">
        <v>7.09</v>
      </c>
      <c r="K6334">
        <v>6333</v>
      </c>
      <c r="L6334">
        <v>5573</v>
      </c>
      <c r="M6334">
        <v>2600</v>
      </c>
      <c r="N6334">
        <v>1202</v>
      </c>
      <c r="O6334" t="s">
        <v>1</v>
      </c>
      <c r="P6334" t="s">
        <v>33889</v>
      </c>
      <c r="Q6334" t="s">
        <v>70702</v>
      </c>
      <c r="R6334" t="s">
        <v>2</v>
      </c>
      <c r="S6334" t="s">
        <v>33898</v>
      </c>
      <c r="T6334">
        <v>1</v>
      </c>
      <c r="U6334">
        <v>9</v>
      </c>
      <c r="V6334">
        <v>6333</v>
      </c>
      <c r="W6334" t="s">
        <v>13339</v>
      </c>
      <c r="X6334" t="s">
        <v>13340</v>
      </c>
      <c r="Y6334" s="1">
        <v>37922</v>
      </c>
    </row>
    <row r="6335" spans="1:25" x14ac:dyDescent="0.3">
      <c r="A6335">
        <v>739</v>
      </c>
      <c r="B6335" t="s">
        <v>13341</v>
      </c>
      <c r="C6335" t="s">
        <v>70703</v>
      </c>
      <c r="D6335" t="s">
        <v>70704</v>
      </c>
      <c r="E6335">
        <v>2001</v>
      </c>
      <c r="F6335" t="s">
        <v>33901</v>
      </c>
      <c r="G6335" t="s">
        <v>70705</v>
      </c>
      <c r="H6335" t="s">
        <v>70706</v>
      </c>
      <c r="I6335" t="s">
        <v>70707</v>
      </c>
      <c r="J6335">
        <v>7.09</v>
      </c>
      <c r="K6335">
        <v>6334</v>
      </c>
      <c r="L6335">
        <v>4705</v>
      </c>
      <c r="M6335">
        <v>3160</v>
      </c>
      <c r="N6335">
        <v>1458</v>
      </c>
      <c r="O6335" t="s">
        <v>1</v>
      </c>
      <c r="P6335" t="s">
        <v>33889</v>
      </c>
      <c r="Q6335" t="s">
        <v>70708</v>
      </c>
      <c r="R6335" t="s">
        <v>2</v>
      </c>
      <c r="S6335" t="s">
        <v>33898</v>
      </c>
      <c r="T6335">
        <v>5</v>
      </c>
      <c r="U6335">
        <v>25</v>
      </c>
      <c r="V6335">
        <v>6334</v>
      </c>
      <c r="W6335" t="s">
        <v>5221</v>
      </c>
      <c r="X6335" t="s">
        <v>13342</v>
      </c>
      <c r="Y6335">
        <v>2003</v>
      </c>
    </row>
    <row r="6336" spans="1:25" x14ac:dyDescent="0.3">
      <c r="A6336">
        <v>1734</v>
      </c>
      <c r="B6336" t="s">
        <v>13343</v>
      </c>
      <c r="C6336" t="s">
        <v>70709</v>
      </c>
      <c r="D6336" t="s">
        <v>70710</v>
      </c>
      <c r="E6336" t="s">
        <v>12701</v>
      </c>
      <c r="F6336" t="s">
        <v>70711</v>
      </c>
      <c r="G6336" t="s">
        <v>70712</v>
      </c>
      <c r="H6336" t="s">
        <v>70713</v>
      </c>
      <c r="I6336" t="s">
        <v>70714</v>
      </c>
      <c r="J6336">
        <v>7.09</v>
      </c>
      <c r="K6336">
        <v>6335</v>
      </c>
      <c r="L6336">
        <v>4446</v>
      </c>
      <c r="M6336">
        <v>3363</v>
      </c>
      <c r="N6336">
        <v>1489</v>
      </c>
      <c r="O6336" t="s">
        <v>1</v>
      </c>
      <c r="P6336" t="s">
        <v>33889</v>
      </c>
      <c r="Q6336" t="s">
        <v>70715</v>
      </c>
      <c r="R6336" t="s">
        <v>2</v>
      </c>
      <c r="S6336" t="s">
        <v>33898</v>
      </c>
      <c r="T6336">
        <v>1</v>
      </c>
      <c r="U6336">
        <v>5</v>
      </c>
      <c r="V6336">
        <v>6335</v>
      </c>
      <c r="W6336" t="s">
        <v>4626</v>
      </c>
      <c r="X6336" t="s">
        <v>13344</v>
      </c>
      <c r="Y6336" t="s">
        <v>3360</v>
      </c>
    </row>
    <row r="6337" spans="1:25" x14ac:dyDescent="0.3">
      <c r="A6337">
        <v>1753</v>
      </c>
      <c r="B6337" t="s">
        <v>13345</v>
      </c>
      <c r="C6337" t="s">
        <v>70716</v>
      </c>
      <c r="D6337" t="s">
        <v>70717</v>
      </c>
      <c r="E6337" t="s">
        <v>2865</v>
      </c>
      <c r="F6337" t="s">
        <v>70718</v>
      </c>
      <c r="H6337" t="s">
        <v>70719</v>
      </c>
      <c r="I6337" t="s">
        <v>70720</v>
      </c>
      <c r="J6337">
        <v>7.09</v>
      </c>
      <c r="K6337">
        <v>6336</v>
      </c>
      <c r="L6337">
        <v>6616</v>
      </c>
      <c r="M6337">
        <v>2129</v>
      </c>
      <c r="N6337">
        <v>1142</v>
      </c>
      <c r="O6337" t="s">
        <v>1</v>
      </c>
      <c r="P6337" t="s">
        <v>33889</v>
      </c>
      <c r="Q6337" t="s">
        <v>70721</v>
      </c>
      <c r="R6337" t="s">
        <v>2</v>
      </c>
      <c r="S6337" t="s">
        <v>33898</v>
      </c>
      <c r="T6337">
        <v>1</v>
      </c>
      <c r="U6337">
        <v>5</v>
      </c>
      <c r="V6337">
        <v>6336</v>
      </c>
      <c r="W6337" t="s">
        <v>1494</v>
      </c>
      <c r="X6337" t="s">
        <v>4132</v>
      </c>
      <c r="Y6337" t="s">
        <v>4802</v>
      </c>
    </row>
    <row r="6338" spans="1:25" x14ac:dyDescent="0.3">
      <c r="A6338">
        <v>3039</v>
      </c>
      <c r="B6338" t="s">
        <v>5478</v>
      </c>
      <c r="C6338" t="s">
        <v>70722</v>
      </c>
      <c r="D6338" t="s">
        <v>70723</v>
      </c>
      <c r="E6338" s="1">
        <v>38625</v>
      </c>
      <c r="F6338" t="s">
        <v>33901</v>
      </c>
      <c r="G6338" t="s">
        <v>5478</v>
      </c>
      <c r="H6338" t="s">
        <v>47297</v>
      </c>
      <c r="I6338" t="s">
        <v>47298</v>
      </c>
      <c r="J6338">
        <v>7.09</v>
      </c>
      <c r="K6338">
        <v>6337</v>
      </c>
      <c r="L6338">
        <v>2193</v>
      </c>
      <c r="M6338">
        <v>6992</v>
      </c>
      <c r="N6338">
        <v>3301</v>
      </c>
      <c r="O6338" t="s">
        <v>1</v>
      </c>
      <c r="P6338" t="s">
        <v>33889</v>
      </c>
      <c r="Q6338" t="s">
        <v>70724</v>
      </c>
      <c r="R6338" t="s">
        <v>2</v>
      </c>
      <c r="S6338" t="s">
        <v>33898</v>
      </c>
      <c r="T6338">
        <v>2</v>
      </c>
      <c r="U6338">
        <v>14</v>
      </c>
      <c r="V6338">
        <v>6337</v>
      </c>
      <c r="W6338" t="s">
        <v>5479</v>
      </c>
      <c r="X6338" t="s">
        <v>6981</v>
      </c>
      <c r="Y6338" s="1">
        <v>39079</v>
      </c>
    </row>
    <row r="6339" spans="1:25" x14ac:dyDescent="0.3">
      <c r="A6339">
        <v>3041</v>
      </c>
      <c r="B6339" t="s">
        <v>13346</v>
      </c>
      <c r="C6339" t="s">
        <v>70725</v>
      </c>
      <c r="D6339" t="s">
        <v>70726</v>
      </c>
      <c r="E6339" s="1">
        <v>38703</v>
      </c>
      <c r="F6339" t="s">
        <v>70727</v>
      </c>
      <c r="G6339" t="s">
        <v>70728</v>
      </c>
      <c r="H6339" t="s">
        <v>70729</v>
      </c>
      <c r="I6339" t="s">
        <v>70730</v>
      </c>
      <c r="J6339">
        <v>7.09</v>
      </c>
      <c r="K6339">
        <v>6338</v>
      </c>
      <c r="L6339">
        <v>2082</v>
      </c>
      <c r="M6339">
        <v>7355</v>
      </c>
      <c r="N6339">
        <v>3809</v>
      </c>
      <c r="O6339" t="s">
        <v>1</v>
      </c>
      <c r="P6339" t="s">
        <v>33889</v>
      </c>
      <c r="Q6339" t="s">
        <v>70731</v>
      </c>
      <c r="R6339" t="s">
        <v>2</v>
      </c>
      <c r="S6339" t="s">
        <v>33898</v>
      </c>
      <c r="T6339">
        <v>9</v>
      </c>
      <c r="U6339">
        <v>64</v>
      </c>
      <c r="V6339">
        <v>6338</v>
      </c>
      <c r="W6339" t="s">
        <v>13347</v>
      </c>
      <c r="X6339" t="s">
        <v>13348</v>
      </c>
      <c r="Y6339" s="1">
        <v>40621</v>
      </c>
    </row>
    <row r="6340" spans="1:25" x14ac:dyDescent="0.3">
      <c r="A6340">
        <v>3105</v>
      </c>
      <c r="B6340" t="s">
        <v>13349</v>
      </c>
      <c r="C6340" t="s">
        <v>70732</v>
      </c>
      <c r="D6340" t="s">
        <v>70733</v>
      </c>
      <c r="E6340" s="1">
        <v>38183</v>
      </c>
      <c r="F6340" t="s">
        <v>70734</v>
      </c>
      <c r="H6340" t="s">
        <v>70735</v>
      </c>
      <c r="I6340" t="s">
        <v>70736</v>
      </c>
      <c r="J6340">
        <v>7.09</v>
      </c>
      <c r="K6340">
        <v>6339</v>
      </c>
      <c r="L6340">
        <v>4144</v>
      </c>
      <c r="M6340">
        <v>3656</v>
      </c>
      <c r="N6340">
        <v>1403</v>
      </c>
      <c r="O6340" t="s">
        <v>1</v>
      </c>
      <c r="P6340" t="s">
        <v>33889</v>
      </c>
      <c r="Q6340" t="s">
        <v>70737</v>
      </c>
      <c r="R6340" t="s">
        <v>2</v>
      </c>
      <c r="S6340" t="s">
        <v>33898</v>
      </c>
      <c r="T6340">
        <v>4</v>
      </c>
      <c r="U6340">
        <v>38</v>
      </c>
      <c r="V6340">
        <v>6339</v>
      </c>
      <c r="W6340" t="s">
        <v>5831</v>
      </c>
      <c r="X6340" t="s">
        <v>16</v>
      </c>
      <c r="Y6340" s="1">
        <v>39503</v>
      </c>
    </row>
    <row r="6341" spans="1:25" x14ac:dyDescent="0.3">
      <c r="A6341">
        <v>3507</v>
      </c>
      <c r="B6341" t="s">
        <v>13350</v>
      </c>
      <c r="C6341" t="s">
        <v>70738</v>
      </c>
      <c r="D6341" t="s">
        <v>70739</v>
      </c>
      <c r="E6341">
        <v>1999</v>
      </c>
      <c r="F6341" t="s">
        <v>70740</v>
      </c>
      <c r="H6341" t="s">
        <v>70741</v>
      </c>
      <c r="I6341" t="s">
        <v>70742</v>
      </c>
      <c r="J6341">
        <v>7.09</v>
      </c>
      <c r="K6341">
        <v>6340</v>
      </c>
      <c r="L6341">
        <v>13638</v>
      </c>
      <c r="M6341">
        <v>773</v>
      </c>
      <c r="N6341">
        <v>390</v>
      </c>
      <c r="O6341" t="s">
        <v>1</v>
      </c>
      <c r="P6341" t="s">
        <v>33889</v>
      </c>
      <c r="Q6341" t="s">
        <v>33889</v>
      </c>
      <c r="R6341" t="s">
        <v>2</v>
      </c>
      <c r="S6341" t="s">
        <v>33898</v>
      </c>
      <c r="T6341">
        <v>1</v>
      </c>
      <c r="U6341">
        <v>5</v>
      </c>
      <c r="V6341">
        <v>6340</v>
      </c>
      <c r="W6341" t="s">
        <v>3123</v>
      </c>
      <c r="X6341" t="s">
        <v>309</v>
      </c>
      <c r="Y6341">
        <v>1999</v>
      </c>
    </row>
    <row r="6342" spans="1:25" x14ac:dyDescent="0.3">
      <c r="A6342">
        <v>3873</v>
      </c>
      <c r="B6342" t="s">
        <v>13351</v>
      </c>
      <c r="C6342" t="s">
        <v>70743</v>
      </c>
      <c r="D6342" t="s">
        <v>70744</v>
      </c>
      <c r="E6342" s="1">
        <v>25344</v>
      </c>
      <c r="F6342" t="s">
        <v>33901</v>
      </c>
      <c r="G6342" t="s">
        <v>70745</v>
      </c>
      <c r="H6342" t="s">
        <v>70746</v>
      </c>
      <c r="I6342" t="s">
        <v>70747</v>
      </c>
      <c r="J6342">
        <v>7.09</v>
      </c>
      <c r="K6342">
        <v>6341</v>
      </c>
      <c r="L6342">
        <v>4094</v>
      </c>
      <c r="M6342">
        <v>3698</v>
      </c>
      <c r="N6342">
        <v>968</v>
      </c>
      <c r="O6342" t="s">
        <v>1</v>
      </c>
      <c r="P6342" t="s">
        <v>33889</v>
      </c>
      <c r="Q6342" t="s">
        <v>70748</v>
      </c>
      <c r="R6342" t="s">
        <v>2</v>
      </c>
      <c r="S6342" t="s">
        <v>33898</v>
      </c>
      <c r="T6342">
        <v>5</v>
      </c>
      <c r="U6342">
        <v>9</v>
      </c>
      <c r="V6342">
        <v>6341</v>
      </c>
      <c r="W6342" t="s">
        <v>6471</v>
      </c>
      <c r="X6342" t="s">
        <v>13352</v>
      </c>
      <c r="Y6342" s="1">
        <v>25778</v>
      </c>
    </row>
    <row r="6343" spans="1:25" x14ac:dyDescent="0.3">
      <c r="A6343">
        <v>4310</v>
      </c>
      <c r="B6343" t="s">
        <v>13353</v>
      </c>
      <c r="C6343" t="s">
        <v>70749</v>
      </c>
      <c r="D6343" t="s">
        <v>70750</v>
      </c>
      <c r="E6343" s="1">
        <v>38665</v>
      </c>
      <c r="F6343" t="s">
        <v>70751</v>
      </c>
      <c r="G6343" t="s">
        <v>70752</v>
      </c>
      <c r="H6343" t="s">
        <v>70753</v>
      </c>
      <c r="I6343" t="s">
        <v>70754</v>
      </c>
      <c r="J6343">
        <v>7.09</v>
      </c>
      <c r="K6343">
        <v>6342</v>
      </c>
      <c r="L6343">
        <v>17255</v>
      </c>
      <c r="M6343">
        <v>508</v>
      </c>
      <c r="N6343">
        <v>119</v>
      </c>
      <c r="O6343" t="s">
        <v>1</v>
      </c>
      <c r="P6343" t="s">
        <v>33889</v>
      </c>
      <c r="Q6343" t="s">
        <v>70755</v>
      </c>
      <c r="R6343" t="s">
        <v>2</v>
      </c>
      <c r="S6343" t="s">
        <v>33898</v>
      </c>
      <c r="T6343">
        <v>2</v>
      </c>
      <c r="U6343">
        <v>13</v>
      </c>
      <c r="V6343">
        <v>6342</v>
      </c>
      <c r="W6343" t="s">
        <v>13354</v>
      </c>
      <c r="X6343" t="s">
        <v>13355</v>
      </c>
      <c r="Y6343" s="1">
        <v>39030</v>
      </c>
    </row>
    <row r="6344" spans="1:25" x14ac:dyDescent="0.3">
      <c r="A6344">
        <v>4331</v>
      </c>
      <c r="B6344" t="s">
        <v>13356</v>
      </c>
      <c r="C6344" t="s">
        <v>70756</v>
      </c>
      <c r="D6344" t="s">
        <v>70757</v>
      </c>
      <c r="E6344" s="1">
        <v>36489</v>
      </c>
      <c r="F6344" t="s">
        <v>70758</v>
      </c>
      <c r="G6344" t="s">
        <v>70759</v>
      </c>
      <c r="H6344" t="s">
        <v>70760</v>
      </c>
      <c r="I6344" t="s">
        <v>70761</v>
      </c>
      <c r="J6344">
        <v>7.09</v>
      </c>
      <c r="K6344">
        <v>6343</v>
      </c>
      <c r="L6344">
        <v>9902</v>
      </c>
      <c r="M6344">
        <v>1249</v>
      </c>
      <c r="N6344">
        <v>340</v>
      </c>
      <c r="O6344" t="s">
        <v>1</v>
      </c>
      <c r="P6344" t="s">
        <v>33889</v>
      </c>
      <c r="Q6344" t="s">
        <v>70762</v>
      </c>
      <c r="R6344" t="s">
        <v>2</v>
      </c>
      <c r="S6344" t="s">
        <v>33898</v>
      </c>
      <c r="T6344">
        <v>2</v>
      </c>
      <c r="U6344">
        <v>9</v>
      </c>
      <c r="V6344">
        <v>6343</v>
      </c>
      <c r="W6344" t="s">
        <v>10179</v>
      </c>
      <c r="X6344" t="s">
        <v>13357</v>
      </c>
      <c r="Y6344" s="1">
        <v>36855</v>
      </c>
    </row>
    <row r="6345" spans="1:25" x14ac:dyDescent="0.3">
      <c r="A6345">
        <v>4361</v>
      </c>
      <c r="B6345" t="s">
        <v>13358</v>
      </c>
      <c r="C6345" t="s">
        <v>70763</v>
      </c>
      <c r="D6345" t="s">
        <v>70764</v>
      </c>
      <c r="E6345">
        <v>2004</v>
      </c>
      <c r="F6345" t="s">
        <v>70765</v>
      </c>
      <c r="H6345" t="s">
        <v>70766</v>
      </c>
      <c r="I6345" t="s">
        <v>70767</v>
      </c>
      <c r="J6345">
        <v>7.09</v>
      </c>
      <c r="K6345">
        <v>6344</v>
      </c>
      <c r="L6345">
        <v>7424</v>
      </c>
      <c r="M6345">
        <v>1840</v>
      </c>
      <c r="N6345">
        <v>1015</v>
      </c>
      <c r="O6345" t="s">
        <v>1</v>
      </c>
      <c r="P6345" t="s">
        <v>33889</v>
      </c>
      <c r="Q6345" t="s">
        <v>70768</v>
      </c>
      <c r="R6345" t="s">
        <v>2</v>
      </c>
      <c r="S6345" t="s">
        <v>33898</v>
      </c>
      <c r="T6345">
        <v>1</v>
      </c>
      <c r="U6345">
        <v>4</v>
      </c>
      <c r="V6345">
        <v>6344</v>
      </c>
      <c r="W6345" t="s">
        <v>612</v>
      </c>
      <c r="X6345" t="s">
        <v>613</v>
      </c>
      <c r="Y6345">
        <v>2004</v>
      </c>
    </row>
    <row r="6346" spans="1:25" x14ac:dyDescent="0.3">
      <c r="A6346">
        <v>4582</v>
      </c>
      <c r="B6346" t="s">
        <v>13359</v>
      </c>
      <c r="C6346" t="s">
        <v>70769</v>
      </c>
      <c r="D6346" t="s">
        <v>70770</v>
      </c>
      <c r="E6346" s="1">
        <v>36553</v>
      </c>
      <c r="F6346" t="s">
        <v>70771</v>
      </c>
      <c r="H6346" t="s">
        <v>70772</v>
      </c>
      <c r="I6346" t="s">
        <v>70773</v>
      </c>
      <c r="J6346">
        <v>7.09</v>
      </c>
      <c r="K6346">
        <v>6345</v>
      </c>
      <c r="L6346">
        <v>15312</v>
      </c>
      <c r="M6346">
        <v>632</v>
      </c>
      <c r="N6346">
        <v>164</v>
      </c>
      <c r="O6346" t="s">
        <v>1</v>
      </c>
      <c r="P6346" t="s">
        <v>33889</v>
      </c>
      <c r="Q6346" t="s">
        <v>70774</v>
      </c>
      <c r="R6346" t="s">
        <v>2</v>
      </c>
      <c r="S6346" t="s">
        <v>33898</v>
      </c>
      <c r="T6346">
        <v>5</v>
      </c>
      <c r="U6346">
        <v>24</v>
      </c>
      <c r="V6346">
        <v>6345</v>
      </c>
      <c r="W6346" t="s">
        <v>3869</v>
      </c>
      <c r="X6346" t="s">
        <v>13360</v>
      </c>
      <c r="Y6346" s="1">
        <v>38346</v>
      </c>
    </row>
    <row r="6347" spans="1:25" x14ac:dyDescent="0.3">
      <c r="A6347">
        <v>4610</v>
      </c>
      <c r="B6347" t="s">
        <v>13361</v>
      </c>
      <c r="C6347" t="s">
        <v>70775</v>
      </c>
      <c r="D6347" t="s">
        <v>70776</v>
      </c>
      <c r="E6347" s="1">
        <v>34313</v>
      </c>
      <c r="F6347" t="s">
        <v>33901</v>
      </c>
      <c r="H6347" t="s">
        <v>70777</v>
      </c>
      <c r="I6347" t="s">
        <v>70778</v>
      </c>
      <c r="J6347">
        <v>7.09</v>
      </c>
      <c r="K6347">
        <v>6346</v>
      </c>
      <c r="L6347">
        <v>15954</v>
      </c>
      <c r="M6347">
        <v>590</v>
      </c>
      <c r="N6347">
        <v>125</v>
      </c>
      <c r="O6347" t="s">
        <v>1</v>
      </c>
      <c r="P6347" t="s">
        <v>33889</v>
      </c>
      <c r="Q6347" t="s">
        <v>70779</v>
      </c>
      <c r="R6347" t="s">
        <v>2</v>
      </c>
      <c r="S6347" t="s">
        <v>33898</v>
      </c>
      <c r="T6347">
        <v>20</v>
      </c>
      <c r="U6347">
        <v>127</v>
      </c>
      <c r="V6347">
        <v>6346</v>
      </c>
      <c r="W6347" t="s">
        <v>13362</v>
      </c>
      <c r="X6347" t="s">
        <v>13363</v>
      </c>
      <c r="Y6347" s="1">
        <v>40082</v>
      </c>
    </row>
    <row r="6348" spans="1:25" x14ac:dyDescent="0.3">
      <c r="A6348">
        <v>5764</v>
      </c>
      <c r="B6348" t="s">
        <v>13364</v>
      </c>
      <c r="C6348" t="s">
        <v>70780</v>
      </c>
      <c r="D6348" t="s">
        <v>70781</v>
      </c>
      <c r="E6348" s="1">
        <v>38407</v>
      </c>
      <c r="F6348" t="s">
        <v>70782</v>
      </c>
      <c r="G6348" t="s">
        <v>70783</v>
      </c>
      <c r="H6348" t="s">
        <v>70784</v>
      </c>
      <c r="I6348" t="s">
        <v>70785</v>
      </c>
      <c r="J6348">
        <v>7.09</v>
      </c>
      <c r="K6348">
        <v>6347</v>
      </c>
      <c r="L6348">
        <v>10405</v>
      </c>
      <c r="M6348">
        <v>1171</v>
      </c>
      <c r="N6348">
        <v>321</v>
      </c>
      <c r="O6348" t="s">
        <v>1</v>
      </c>
      <c r="P6348" t="s">
        <v>33889</v>
      </c>
      <c r="Q6348" t="s">
        <v>70786</v>
      </c>
      <c r="R6348" t="s">
        <v>2</v>
      </c>
      <c r="S6348" t="s">
        <v>33898</v>
      </c>
      <c r="T6348">
        <v>0</v>
      </c>
      <c r="U6348">
        <v>0</v>
      </c>
      <c r="V6348">
        <v>6347</v>
      </c>
      <c r="W6348" t="s">
        <v>13365</v>
      </c>
      <c r="X6348" t="s">
        <v>4217</v>
      </c>
      <c r="Y6348" s="1">
        <v>39414</v>
      </c>
    </row>
    <row r="6349" spans="1:25" x14ac:dyDescent="0.3">
      <c r="A6349">
        <v>6748</v>
      </c>
      <c r="B6349" t="s">
        <v>13366</v>
      </c>
      <c r="C6349" t="s">
        <v>70787</v>
      </c>
      <c r="D6349" t="s">
        <v>70788</v>
      </c>
      <c r="E6349" s="1">
        <v>39251</v>
      </c>
      <c r="F6349" t="s">
        <v>70789</v>
      </c>
      <c r="H6349" t="s">
        <v>70790</v>
      </c>
      <c r="I6349" t="s">
        <v>70791</v>
      </c>
      <c r="J6349">
        <v>7.09</v>
      </c>
      <c r="K6349">
        <v>6348</v>
      </c>
      <c r="L6349">
        <v>6935</v>
      </c>
      <c r="M6349">
        <v>2000</v>
      </c>
      <c r="N6349">
        <v>795</v>
      </c>
      <c r="O6349" t="s">
        <v>1</v>
      </c>
      <c r="P6349" t="s">
        <v>33889</v>
      </c>
      <c r="Q6349" t="s">
        <v>70792</v>
      </c>
      <c r="R6349" t="s">
        <v>2</v>
      </c>
      <c r="S6349" t="s">
        <v>33898</v>
      </c>
      <c r="T6349">
        <v>2</v>
      </c>
      <c r="U6349">
        <v>13</v>
      </c>
      <c r="V6349">
        <v>6348</v>
      </c>
      <c r="W6349" t="s">
        <v>5695</v>
      </c>
      <c r="X6349" t="s">
        <v>13367</v>
      </c>
      <c r="Y6349" s="1">
        <v>40439</v>
      </c>
    </row>
    <row r="6350" spans="1:25" x14ac:dyDescent="0.3">
      <c r="A6350">
        <v>6882</v>
      </c>
      <c r="B6350" t="s">
        <v>13368</v>
      </c>
      <c r="C6350" t="s">
        <v>70793</v>
      </c>
      <c r="D6350" t="s">
        <v>70794</v>
      </c>
      <c r="E6350">
        <v>2006</v>
      </c>
      <c r="F6350" t="s">
        <v>70795</v>
      </c>
      <c r="G6350" t="s">
        <v>70796</v>
      </c>
      <c r="H6350" t="s">
        <v>70797</v>
      </c>
      <c r="I6350" t="s">
        <v>70798</v>
      </c>
      <c r="J6350">
        <v>7.09</v>
      </c>
      <c r="K6350">
        <v>6349</v>
      </c>
      <c r="L6350">
        <v>15514</v>
      </c>
      <c r="M6350">
        <v>618</v>
      </c>
      <c r="N6350">
        <v>261</v>
      </c>
      <c r="O6350" t="s">
        <v>1</v>
      </c>
      <c r="P6350" t="s">
        <v>33889</v>
      </c>
      <c r="Q6350" t="s">
        <v>70799</v>
      </c>
      <c r="R6350" t="s">
        <v>2</v>
      </c>
      <c r="S6350" t="s">
        <v>33898</v>
      </c>
      <c r="T6350">
        <v>1</v>
      </c>
      <c r="U6350">
        <v>5</v>
      </c>
      <c r="V6350">
        <v>6349</v>
      </c>
      <c r="W6350" t="s">
        <v>4188</v>
      </c>
      <c r="X6350" t="s">
        <v>309</v>
      </c>
      <c r="Y6350">
        <v>2006</v>
      </c>
    </row>
    <row r="6351" spans="1:25" x14ac:dyDescent="0.3">
      <c r="A6351">
        <v>6941</v>
      </c>
      <c r="B6351" t="s">
        <v>13369</v>
      </c>
      <c r="C6351" t="s">
        <v>70800</v>
      </c>
      <c r="D6351" t="s">
        <v>70801</v>
      </c>
      <c r="E6351" s="1">
        <v>39848</v>
      </c>
      <c r="F6351" t="s">
        <v>70802</v>
      </c>
      <c r="G6351" t="s">
        <v>70803</v>
      </c>
      <c r="H6351" t="s">
        <v>70804</v>
      </c>
      <c r="I6351" t="s">
        <v>70805</v>
      </c>
      <c r="J6351">
        <v>7.09</v>
      </c>
      <c r="K6351">
        <v>6350</v>
      </c>
      <c r="L6351">
        <v>2025</v>
      </c>
      <c r="M6351">
        <v>7518</v>
      </c>
      <c r="N6351">
        <v>2543</v>
      </c>
      <c r="O6351" t="s">
        <v>1</v>
      </c>
      <c r="P6351" t="s">
        <v>33889</v>
      </c>
      <c r="Q6351" t="s">
        <v>70806</v>
      </c>
      <c r="R6351" t="s">
        <v>2</v>
      </c>
      <c r="S6351" t="s">
        <v>33898</v>
      </c>
      <c r="T6351">
        <v>12</v>
      </c>
      <c r="U6351">
        <v>54</v>
      </c>
      <c r="V6351">
        <v>6350</v>
      </c>
      <c r="W6351" t="s">
        <v>13370</v>
      </c>
      <c r="X6351" t="s">
        <v>5246</v>
      </c>
      <c r="Y6351" s="1">
        <v>42293</v>
      </c>
    </row>
    <row r="6352" spans="1:25" x14ac:dyDescent="0.3">
      <c r="A6352">
        <v>7391</v>
      </c>
      <c r="B6352" t="s">
        <v>13371</v>
      </c>
      <c r="C6352" t="s">
        <v>70807</v>
      </c>
      <c r="D6352" t="s">
        <v>70808</v>
      </c>
      <c r="E6352" s="1">
        <v>39112</v>
      </c>
      <c r="F6352" t="s">
        <v>70809</v>
      </c>
      <c r="G6352" t="s">
        <v>13371</v>
      </c>
      <c r="H6352" t="s">
        <v>70810</v>
      </c>
      <c r="I6352" t="s">
        <v>70811</v>
      </c>
      <c r="J6352">
        <v>7.09</v>
      </c>
      <c r="K6352">
        <v>6351</v>
      </c>
      <c r="L6352">
        <v>17708</v>
      </c>
      <c r="M6352">
        <v>485</v>
      </c>
      <c r="N6352">
        <v>123</v>
      </c>
      <c r="O6352" t="s">
        <v>1</v>
      </c>
      <c r="P6352" t="s">
        <v>33889</v>
      </c>
      <c r="Q6352" t="s">
        <v>70812</v>
      </c>
      <c r="R6352" t="s">
        <v>2</v>
      </c>
      <c r="S6352" t="s">
        <v>33898</v>
      </c>
      <c r="T6352">
        <v>5</v>
      </c>
      <c r="U6352">
        <v>31</v>
      </c>
      <c r="V6352">
        <v>6351</v>
      </c>
      <c r="W6352" t="s">
        <v>13372</v>
      </c>
      <c r="X6352" t="s">
        <v>13373</v>
      </c>
      <c r="Y6352" s="1">
        <v>39902</v>
      </c>
    </row>
    <row r="6353" spans="1:25" x14ac:dyDescent="0.3">
      <c r="A6353">
        <v>8040</v>
      </c>
      <c r="B6353" t="s">
        <v>13374</v>
      </c>
      <c r="C6353" t="s">
        <v>70813</v>
      </c>
      <c r="D6353" t="s">
        <v>70814</v>
      </c>
      <c r="E6353" s="1">
        <v>37965</v>
      </c>
      <c r="F6353" t="s">
        <v>70815</v>
      </c>
      <c r="H6353" t="s">
        <v>70816</v>
      </c>
      <c r="I6353" t="s">
        <v>70817</v>
      </c>
      <c r="J6353">
        <v>7.09</v>
      </c>
      <c r="K6353">
        <v>6352</v>
      </c>
      <c r="L6353">
        <v>12200</v>
      </c>
      <c r="M6353">
        <v>923</v>
      </c>
      <c r="N6353">
        <v>470</v>
      </c>
      <c r="O6353" t="s">
        <v>1</v>
      </c>
      <c r="P6353" t="s">
        <v>33889</v>
      </c>
      <c r="Q6353" t="s">
        <v>70818</v>
      </c>
      <c r="R6353" t="s">
        <v>2</v>
      </c>
      <c r="S6353" t="s">
        <v>33898</v>
      </c>
      <c r="T6353">
        <v>1</v>
      </c>
      <c r="U6353">
        <v>4</v>
      </c>
      <c r="V6353">
        <v>6352</v>
      </c>
      <c r="W6353" t="s">
        <v>3160</v>
      </c>
      <c r="X6353" t="s">
        <v>2074</v>
      </c>
      <c r="Y6353" s="1">
        <v>39365</v>
      </c>
    </row>
    <row r="6354" spans="1:25" x14ac:dyDescent="0.3">
      <c r="A6354">
        <v>8398</v>
      </c>
      <c r="B6354" t="s">
        <v>13375</v>
      </c>
      <c r="C6354" t="s">
        <v>70819</v>
      </c>
      <c r="D6354" t="s">
        <v>70820</v>
      </c>
      <c r="E6354" s="1">
        <v>37736</v>
      </c>
      <c r="F6354" t="s">
        <v>33901</v>
      </c>
      <c r="H6354" t="s">
        <v>70821</v>
      </c>
      <c r="I6354" t="s">
        <v>70822</v>
      </c>
      <c r="J6354">
        <v>7.09</v>
      </c>
      <c r="K6354">
        <v>6353</v>
      </c>
      <c r="L6354">
        <v>11814</v>
      </c>
      <c r="M6354">
        <v>970</v>
      </c>
      <c r="N6354">
        <v>148</v>
      </c>
      <c r="O6354" t="s">
        <v>1</v>
      </c>
      <c r="P6354" t="s">
        <v>33889</v>
      </c>
      <c r="Q6354" t="s">
        <v>70823</v>
      </c>
      <c r="R6354" t="s">
        <v>2</v>
      </c>
      <c r="S6354" t="s">
        <v>33898</v>
      </c>
      <c r="T6354">
        <v>10</v>
      </c>
      <c r="U6354">
        <v>62</v>
      </c>
      <c r="V6354">
        <v>6353</v>
      </c>
      <c r="W6354" t="s">
        <v>13376</v>
      </c>
      <c r="X6354" t="s">
        <v>6555</v>
      </c>
      <c r="Y6354" s="1">
        <v>39746</v>
      </c>
    </row>
    <row r="6355" spans="1:25" x14ac:dyDescent="0.3">
      <c r="A6355">
        <v>11391</v>
      </c>
      <c r="B6355" t="s">
        <v>13377</v>
      </c>
      <c r="C6355" t="s">
        <v>70824</v>
      </c>
      <c r="D6355" t="s">
        <v>70825</v>
      </c>
      <c r="E6355" s="1">
        <v>38772</v>
      </c>
      <c r="F6355" t="s">
        <v>33901</v>
      </c>
      <c r="H6355" t="s">
        <v>70826</v>
      </c>
      <c r="I6355" t="s">
        <v>70827</v>
      </c>
      <c r="J6355">
        <v>7.09</v>
      </c>
      <c r="K6355">
        <v>6354</v>
      </c>
      <c r="L6355">
        <v>4875</v>
      </c>
      <c r="M6355">
        <v>3046</v>
      </c>
      <c r="N6355">
        <v>1637</v>
      </c>
      <c r="O6355" t="s">
        <v>1</v>
      </c>
      <c r="P6355" t="s">
        <v>33889</v>
      </c>
      <c r="Q6355" t="s">
        <v>70828</v>
      </c>
      <c r="R6355" t="s">
        <v>2</v>
      </c>
      <c r="S6355" t="s">
        <v>33898</v>
      </c>
      <c r="T6355">
        <v>1</v>
      </c>
      <c r="U6355">
        <v>4</v>
      </c>
      <c r="V6355">
        <v>6354</v>
      </c>
      <c r="W6355" t="s">
        <v>11069</v>
      </c>
      <c r="X6355" t="s">
        <v>309</v>
      </c>
      <c r="Y6355" s="1">
        <v>38973</v>
      </c>
    </row>
    <row r="6356" spans="1:25" x14ac:dyDescent="0.3">
      <c r="A6356">
        <v>11505</v>
      </c>
      <c r="B6356" t="s">
        <v>13378</v>
      </c>
      <c r="C6356" t="s">
        <v>70829</v>
      </c>
      <c r="D6356" t="s">
        <v>70830</v>
      </c>
      <c r="E6356" t="s">
        <v>13379</v>
      </c>
      <c r="F6356" t="s">
        <v>70831</v>
      </c>
      <c r="G6356" t="s">
        <v>70832</v>
      </c>
      <c r="H6356" t="s">
        <v>70833</v>
      </c>
      <c r="I6356" t="s">
        <v>70834</v>
      </c>
      <c r="J6356">
        <v>7.09</v>
      </c>
      <c r="K6356">
        <v>6355</v>
      </c>
      <c r="L6356">
        <v>18335</v>
      </c>
      <c r="M6356">
        <v>452</v>
      </c>
      <c r="N6356">
        <v>234</v>
      </c>
      <c r="O6356" t="s">
        <v>1</v>
      </c>
      <c r="P6356" t="s">
        <v>33889</v>
      </c>
      <c r="Q6356" t="s">
        <v>70835</v>
      </c>
      <c r="R6356" t="s">
        <v>2</v>
      </c>
      <c r="S6356" t="s">
        <v>33898</v>
      </c>
      <c r="T6356">
        <v>1</v>
      </c>
      <c r="U6356">
        <v>5</v>
      </c>
      <c r="V6356">
        <v>6355</v>
      </c>
      <c r="W6356" t="s">
        <v>606</v>
      </c>
      <c r="X6356" t="s">
        <v>309</v>
      </c>
      <c r="Y6356" t="s">
        <v>13380</v>
      </c>
    </row>
    <row r="6357" spans="1:25" x14ac:dyDescent="0.3">
      <c r="A6357">
        <v>11661</v>
      </c>
      <c r="B6357" t="s">
        <v>13381</v>
      </c>
      <c r="C6357" t="s">
        <v>70836</v>
      </c>
      <c r="D6357" t="s">
        <v>70837</v>
      </c>
      <c r="E6357" s="1">
        <v>38435</v>
      </c>
      <c r="F6357" t="s">
        <v>70838</v>
      </c>
      <c r="G6357" t="s">
        <v>13381</v>
      </c>
      <c r="H6357" t="s">
        <v>70839</v>
      </c>
      <c r="I6357" t="s">
        <v>70840</v>
      </c>
      <c r="J6357">
        <v>7.09</v>
      </c>
      <c r="K6357">
        <v>6356</v>
      </c>
      <c r="L6357">
        <v>11564</v>
      </c>
      <c r="M6357">
        <v>998</v>
      </c>
      <c r="N6357">
        <v>187</v>
      </c>
      <c r="O6357" t="s">
        <v>1</v>
      </c>
      <c r="P6357" t="s">
        <v>33889</v>
      </c>
      <c r="Q6357" t="s">
        <v>70841</v>
      </c>
      <c r="R6357" t="s">
        <v>2</v>
      </c>
      <c r="S6357" t="s">
        <v>33905</v>
      </c>
      <c r="T6357">
        <v>0</v>
      </c>
      <c r="U6357">
        <v>0</v>
      </c>
      <c r="V6357">
        <v>6356</v>
      </c>
      <c r="W6357" t="s">
        <v>13382</v>
      </c>
      <c r="X6357" t="s">
        <v>13383</v>
      </c>
    </row>
    <row r="6358" spans="1:25" x14ac:dyDescent="0.3">
      <c r="A6358">
        <v>12037</v>
      </c>
      <c r="B6358" t="s">
        <v>13384</v>
      </c>
      <c r="C6358" t="s">
        <v>70842</v>
      </c>
      <c r="D6358" t="s">
        <v>70843</v>
      </c>
      <c r="E6358">
        <v>2001</v>
      </c>
      <c r="F6358" t="s">
        <v>33901</v>
      </c>
      <c r="H6358" t="s">
        <v>70844</v>
      </c>
      <c r="I6358" t="s">
        <v>70845</v>
      </c>
      <c r="J6358">
        <v>7.09</v>
      </c>
      <c r="K6358">
        <v>6357</v>
      </c>
      <c r="L6358">
        <v>15964</v>
      </c>
      <c r="M6358">
        <v>589</v>
      </c>
      <c r="N6358">
        <v>228</v>
      </c>
      <c r="O6358" t="s">
        <v>1</v>
      </c>
      <c r="P6358" t="s">
        <v>33889</v>
      </c>
      <c r="Q6358" t="s">
        <v>70846</v>
      </c>
      <c r="R6358" t="s">
        <v>2</v>
      </c>
      <c r="S6358" t="s">
        <v>33898</v>
      </c>
      <c r="T6358">
        <v>2</v>
      </c>
      <c r="U6358">
        <v>10</v>
      </c>
      <c r="V6358">
        <v>6357</v>
      </c>
      <c r="W6358" t="s">
        <v>5468</v>
      </c>
      <c r="X6358" t="s">
        <v>8003</v>
      </c>
      <c r="Y6358">
        <v>2008</v>
      </c>
    </row>
    <row r="6359" spans="1:25" x14ac:dyDescent="0.3">
      <c r="A6359">
        <v>12124</v>
      </c>
      <c r="B6359" t="s">
        <v>13385</v>
      </c>
      <c r="C6359" t="s">
        <v>70847</v>
      </c>
      <c r="D6359" t="s">
        <v>70848</v>
      </c>
      <c r="E6359" s="1">
        <v>39273</v>
      </c>
      <c r="F6359" t="s">
        <v>70849</v>
      </c>
      <c r="H6359" t="s">
        <v>70850</v>
      </c>
      <c r="I6359" t="s">
        <v>70851</v>
      </c>
      <c r="J6359">
        <v>7.09</v>
      </c>
      <c r="K6359">
        <v>6358</v>
      </c>
      <c r="L6359">
        <v>3544</v>
      </c>
      <c r="M6359">
        <v>4303</v>
      </c>
      <c r="N6359">
        <v>1382</v>
      </c>
      <c r="O6359" t="s">
        <v>1</v>
      </c>
      <c r="P6359" t="s">
        <v>33889</v>
      </c>
      <c r="Q6359" t="s">
        <v>70852</v>
      </c>
      <c r="R6359" t="s">
        <v>2</v>
      </c>
      <c r="S6359" t="s">
        <v>33898</v>
      </c>
      <c r="T6359">
        <v>1</v>
      </c>
      <c r="U6359">
        <v>4</v>
      </c>
      <c r="V6359">
        <v>6358</v>
      </c>
      <c r="W6359" t="s">
        <v>4160</v>
      </c>
      <c r="X6359" t="s">
        <v>9228</v>
      </c>
      <c r="Y6359" s="1">
        <v>39609</v>
      </c>
    </row>
    <row r="6360" spans="1:25" x14ac:dyDescent="0.3">
      <c r="A6360">
        <v>12216</v>
      </c>
      <c r="B6360" t="s">
        <v>13386</v>
      </c>
      <c r="C6360" t="s">
        <v>70853</v>
      </c>
      <c r="D6360" t="s">
        <v>70854</v>
      </c>
      <c r="E6360" s="1">
        <v>39823</v>
      </c>
      <c r="F6360" t="s">
        <v>33901</v>
      </c>
      <c r="H6360" t="s">
        <v>70855</v>
      </c>
      <c r="I6360" t="s">
        <v>70856</v>
      </c>
      <c r="J6360">
        <v>7.09</v>
      </c>
      <c r="K6360">
        <v>6359</v>
      </c>
      <c r="L6360">
        <v>8675</v>
      </c>
      <c r="M6360">
        <v>1504</v>
      </c>
      <c r="N6360">
        <v>364</v>
      </c>
      <c r="O6360" t="s">
        <v>1</v>
      </c>
      <c r="P6360" t="s">
        <v>33889</v>
      </c>
      <c r="Q6360" t="s">
        <v>70857</v>
      </c>
      <c r="R6360" t="s">
        <v>2</v>
      </c>
      <c r="S6360" t="s">
        <v>33898</v>
      </c>
      <c r="T6360">
        <v>12</v>
      </c>
      <c r="U6360">
        <v>61</v>
      </c>
      <c r="V6360">
        <v>6359</v>
      </c>
      <c r="W6360" t="s">
        <v>13387</v>
      </c>
      <c r="X6360" t="s">
        <v>8871</v>
      </c>
      <c r="Y6360" s="1">
        <v>41590</v>
      </c>
    </row>
    <row r="6361" spans="1:25" x14ac:dyDescent="0.3">
      <c r="A6361">
        <v>13497</v>
      </c>
      <c r="B6361" t="s">
        <v>13388</v>
      </c>
      <c r="C6361" t="s">
        <v>70858</v>
      </c>
      <c r="D6361" t="s">
        <v>70859</v>
      </c>
      <c r="E6361">
        <v>2007</v>
      </c>
      <c r="F6361" t="s">
        <v>33901</v>
      </c>
      <c r="G6361" t="s">
        <v>70860</v>
      </c>
      <c r="H6361" t="s">
        <v>70861</v>
      </c>
      <c r="I6361" t="s">
        <v>70862</v>
      </c>
      <c r="J6361">
        <v>7.09</v>
      </c>
      <c r="K6361">
        <v>6360</v>
      </c>
      <c r="L6361">
        <v>11083</v>
      </c>
      <c r="M6361">
        <v>1065</v>
      </c>
      <c r="N6361">
        <v>477</v>
      </c>
      <c r="O6361" t="s">
        <v>1</v>
      </c>
      <c r="P6361" t="s">
        <v>33889</v>
      </c>
      <c r="Q6361" t="s">
        <v>70863</v>
      </c>
      <c r="R6361" t="s">
        <v>2</v>
      </c>
      <c r="S6361" t="s">
        <v>33898</v>
      </c>
      <c r="T6361">
        <v>4</v>
      </c>
      <c r="U6361">
        <v>37</v>
      </c>
      <c r="V6361">
        <v>6360</v>
      </c>
      <c r="W6361" t="s">
        <v>13389</v>
      </c>
      <c r="X6361" t="s">
        <v>1321</v>
      </c>
      <c r="Y6361">
        <v>2008</v>
      </c>
    </row>
    <row r="6362" spans="1:25" x14ac:dyDescent="0.3">
      <c r="A6362">
        <v>14400</v>
      </c>
      <c r="B6362" t="s">
        <v>13390</v>
      </c>
      <c r="C6362" t="s">
        <v>70864</v>
      </c>
      <c r="D6362" t="s">
        <v>70865</v>
      </c>
      <c r="E6362">
        <v>2008</v>
      </c>
      <c r="F6362" t="s">
        <v>33901</v>
      </c>
      <c r="G6362" t="s">
        <v>70866</v>
      </c>
      <c r="H6362" t="s">
        <v>70867</v>
      </c>
      <c r="I6362" t="s">
        <v>70868</v>
      </c>
      <c r="J6362">
        <v>7.09</v>
      </c>
      <c r="K6362">
        <v>6361</v>
      </c>
      <c r="L6362">
        <v>9786</v>
      </c>
      <c r="M6362">
        <v>1273</v>
      </c>
      <c r="N6362">
        <v>740</v>
      </c>
      <c r="O6362" t="s">
        <v>1</v>
      </c>
      <c r="P6362" t="s">
        <v>33889</v>
      </c>
      <c r="Q6362" t="s">
        <v>70869</v>
      </c>
      <c r="R6362" t="s">
        <v>394</v>
      </c>
      <c r="S6362" t="s">
        <v>33898</v>
      </c>
      <c r="T6362">
        <v>0</v>
      </c>
      <c r="U6362">
        <v>1</v>
      </c>
      <c r="V6362">
        <v>6361</v>
      </c>
      <c r="W6362" t="s">
        <v>13391</v>
      </c>
      <c r="X6362" t="s">
        <v>2201</v>
      </c>
      <c r="Y6362">
        <v>2008</v>
      </c>
    </row>
    <row r="6363" spans="1:25" x14ac:dyDescent="0.3">
      <c r="A6363">
        <v>14475</v>
      </c>
      <c r="B6363" t="s">
        <v>622</v>
      </c>
      <c r="C6363" t="s">
        <v>70870</v>
      </c>
      <c r="D6363" t="s">
        <v>70871</v>
      </c>
      <c r="E6363">
        <v>2006</v>
      </c>
      <c r="F6363" t="s">
        <v>33901</v>
      </c>
      <c r="G6363" t="s">
        <v>622</v>
      </c>
      <c r="H6363" t="s">
        <v>70872</v>
      </c>
      <c r="I6363" t="s">
        <v>70873</v>
      </c>
      <c r="J6363">
        <v>7.09</v>
      </c>
      <c r="K6363">
        <v>6362</v>
      </c>
      <c r="L6363">
        <v>5567</v>
      </c>
      <c r="M6363">
        <v>2603</v>
      </c>
      <c r="N6363">
        <v>766</v>
      </c>
      <c r="O6363" t="s">
        <v>1</v>
      </c>
      <c r="P6363" t="s">
        <v>33889</v>
      </c>
      <c r="Q6363" t="s">
        <v>70874</v>
      </c>
      <c r="R6363" t="s">
        <v>335</v>
      </c>
      <c r="S6363" t="s">
        <v>33898</v>
      </c>
      <c r="T6363">
        <v>1</v>
      </c>
      <c r="U6363">
        <v>0</v>
      </c>
      <c r="V6363">
        <v>6362</v>
      </c>
      <c r="W6363" t="s">
        <v>13392</v>
      </c>
      <c r="X6363" t="s">
        <v>13393</v>
      </c>
      <c r="Y6363">
        <v>2006</v>
      </c>
    </row>
    <row r="6364" spans="1:25" x14ac:dyDescent="0.3">
      <c r="A6364">
        <v>14922</v>
      </c>
      <c r="B6364" t="s">
        <v>13394</v>
      </c>
      <c r="C6364" t="s">
        <v>70875</v>
      </c>
      <c r="D6364" t="s">
        <v>70876</v>
      </c>
      <c r="E6364" s="1">
        <v>39955</v>
      </c>
      <c r="F6364" t="s">
        <v>70877</v>
      </c>
      <c r="H6364" t="s">
        <v>70878</v>
      </c>
      <c r="I6364" t="s">
        <v>70879</v>
      </c>
      <c r="J6364">
        <v>7.09</v>
      </c>
      <c r="K6364">
        <v>6363</v>
      </c>
      <c r="L6364">
        <v>1431</v>
      </c>
      <c r="M6364">
        <v>10594</v>
      </c>
      <c r="N6364">
        <v>4343</v>
      </c>
      <c r="O6364" t="s">
        <v>1</v>
      </c>
      <c r="P6364" t="s">
        <v>33889</v>
      </c>
      <c r="Q6364" t="s">
        <v>70880</v>
      </c>
      <c r="R6364" t="s">
        <v>2</v>
      </c>
      <c r="S6364" t="s">
        <v>33898</v>
      </c>
      <c r="T6364">
        <v>6</v>
      </c>
      <c r="U6364">
        <v>25</v>
      </c>
      <c r="V6364">
        <v>6363</v>
      </c>
      <c r="W6364" t="s">
        <v>13395</v>
      </c>
      <c r="X6364" t="s">
        <v>13396</v>
      </c>
      <c r="Y6364" s="1">
        <v>40624</v>
      </c>
    </row>
    <row r="6365" spans="1:25" x14ac:dyDescent="0.3">
      <c r="A6365">
        <v>15834</v>
      </c>
      <c r="B6365" t="s">
        <v>13397</v>
      </c>
      <c r="C6365" t="s">
        <v>70881</v>
      </c>
      <c r="D6365" t="s">
        <v>70882</v>
      </c>
      <c r="E6365" s="1">
        <v>37954</v>
      </c>
      <c r="F6365" t="s">
        <v>33901</v>
      </c>
      <c r="H6365" t="s">
        <v>70883</v>
      </c>
      <c r="I6365" t="s">
        <v>70884</v>
      </c>
      <c r="J6365">
        <v>7.09</v>
      </c>
      <c r="K6365">
        <v>6364</v>
      </c>
      <c r="L6365">
        <v>9212</v>
      </c>
      <c r="M6365">
        <v>1380</v>
      </c>
      <c r="N6365">
        <v>268</v>
      </c>
      <c r="O6365" t="s">
        <v>334</v>
      </c>
      <c r="P6365" t="s">
        <v>33889</v>
      </c>
      <c r="Q6365" t="s">
        <v>70885</v>
      </c>
      <c r="R6365" t="s">
        <v>2</v>
      </c>
      <c r="S6365" t="s">
        <v>33905</v>
      </c>
      <c r="T6365">
        <v>0</v>
      </c>
      <c r="U6365">
        <v>0</v>
      </c>
      <c r="V6365">
        <v>6364</v>
      </c>
      <c r="W6365" t="s">
        <v>13398</v>
      </c>
      <c r="X6365" t="s">
        <v>13399</v>
      </c>
    </row>
    <row r="6366" spans="1:25" x14ac:dyDescent="0.3">
      <c r="A6366">
        <v>15892</v>
      </c>
      <c r="B6366" t="s">
        <v>13400</v>
      </c>
      <c r="C6366" t="s">
        <v>70886</v>
      </c>
      <c r="D6366" t="s">
        <v>70887</v>
      </c>
      <c r="E6366" s="1">
        <v>27733</v>
      </c>
      <c r="F6366" t="s">
        <v>70888</v>
      </c>
      <c r="H6366" t="s">
        <v>70889</v>
      </c>
      <c r="I6366" t="s">
        <v>70890</v>
      </c>
      <c r="J6366">
        <v>7.09</v>
      </c>
      <c r="K6366">
        <v>6365</v>
      </c>
      <c r="L6366">
        <v>11167</v>
      </c>
      <c r="M6366">
        <v>1053</v>
      </c>
      <c r="N6366">
        <v>112</v>
      </c>
      <c r="O6366" t="s">
        <v>1</v>
      </c>
      <c r="P6366" t="s">
        <v>33889</v>
      </c>
      <c r="Q6366" t="s">
        <v>70891</v>
      </c>
      <c r="R6366" t="s">
        <v>2</v>
      </c>
      <c r="S6366" t="s">
        <v>33898</v>
      </c>
      <c r="T6366">
        <v>22</v>
      </c>
      <c r="U6366">
        <v>132</v>
      </c>
      <c r="V6366">
        <v>6365</v>
      </c>
      <c r="W6366" t="s">
        <v>11059</v>
      </c>
      <c r="X6366" t="s">
        <v>13401</v>
      </c>
      <c r="Y6366" s="1">
        <v>30275</v>
      </c>
    </row>
    <row r="6367" spans="1:25" x14ac:dyDescent="0.3">
      <c r="A6367">
        <v>17136</v>
      </c>
      <c r="B6367" t="s">
        <v>13402</v>
      </c>
      <c r="C6367" t="s">
        <v>70892</v>
      </c>
      <c r="D6367" t="s">
        <v>70893</v>
      </c>
      <c r="E6367" s="1">
        <v>32882</v>
      </c>
      <c r="F6367" t="s">
        <v>70894</v>
      </c>
      <c r="H6367" t="s">
        <v>70895</v>
      </c>
      <c r="I6367" t="s">
        <v>70896</v>
      </c>
      <c r="J6367">
        <v>7.09</v>
      </c>
      <c r="K6367">
        <v>6366</v>
      </c>
      <c r="L6367">
        <v>20032</v>
      </c>
      <c r="M6367">
        <v>376</v>
      </c>
      <c r="N6367">
        <v>136</v>
      </c>
      <c r="O6367" t="s">
        <v>1</v>
      </c>
      <c r="P6367" t="s">
        <v>33889</v>
      </c>
      <c r="Q6367" t="s">
        <v>70897</v>
      </c>
      <c r="R6367" t="s">
        <v>2</v>
      </c>
      <c r="S6367" t="s">
        <v>33898</v>
      </c>
      <c r="T6367">
        <v>1</v>
      </c>
      <c r="U6367">
        <v>4</v>
      </c>
      <c r="V6367">
        <v>6366</v>
      </c>
      <c r="W6367" t="s">
        <v>1225</v>
      </c>
      <c r="X6367" t="s">
        <v>13403</v>
      </c>
      <c r="Y6367" s="1">
        <v>33953</v>
      </c>
    </row>
    <row r="6368" spans="1:25" x14ac:dyDescent="0.3">
      <c r="A6368">
        <v>17565</v>
      </c>
      <c r="B6368" t="s">
        <v>13404</v>
      </c>
      <c r="C6368" t="s">
        <v>70898</v>
      </c>
      <c r="D6368" t="s">
        <v>70899</v>
      </c>
      <c r="E6368" s="1">
        <v>40182</v>
      </c>
      <c r="F6368" t="s">
        <v>33901</v>
      </c>
      <c r="H6368" t="s">
        <v>70900</v>
      </c>
      <c r="I6368" t="s">
        <v>70901</v>
      </c>
      <c r="J6368">
        <v>7.09</v>
      </c>
      <c r="K6368">
        <v>6367</v>
      </c>
      <c r="L6368">
        <v>3250</v>
      </c>
      <c r="M6368">
        <v>4742</v>
      </c>
      <c r="N6368">
        <v>2854</v>
      </c>
      <c r="O6368" t="s">
        <v>1</v>
      </c>
      <c r="P6368" t="s">
        <v>33889</v>
      </c>
      <c r="Q6368" t="s">
        <v>70902</v>
      </c>
      <c r="R6368" t="s">
        <v>394</v>
      </c>
      <c r="S6368" t="s">
        <v>33898</v>
      </c>
      <c r="T6368">
        <v>0</v>
      </c>
      <c r="U6368">
        <v>1</v>
      </c>
      <c r="V6368">
        <v>6367</v>
      </c>
      <c r="W6368" t="s">
        <v>2735</v>
      </c>
      <c r="X6368" t="s">
        <v>13405</v>
      </c>
      <c r="Y6368" s="1">
        <v>40182</v>
      </c>
    </row>
    <row r="6369" spans="1:25" x14ac:dyDescent="0.3">
      <c r="A6369">
        <v>89243</v>
      </c>
      <c r="B6369" t="s">
        <v>13406</v>
      </c>
      <c r="C6369" t="s">
        <v>70903</v>
      </c>
      <c r="D6369" t="s">
        <v>70904</v>
      </c>
      <c r="E6369" s="1">
        <v>41873</v>
      </c>
      <c r="F6369" t="s">
        <v>33901</v>
      </c>
      <c r="G6369" t="s">
        <v>13406</v>
      </c>
      <c r="H6369" t="s">
        <v>70905</v>
      </c>
      <c r="I6369" t="s">
        <v>70906</v>
      </c>
      <c r="J6369">
        <v>7.09</v>
      </c>
      <c r="K6369">
        <v>6368</v>
      </c>
      <c r="L6369">
        <v>17458</v>
      </c>
      <c r="M6369">
        <v>497</v>
      </c>
      <c r="N6369">
        <v>125</v>
      </c>
      <c r="O6369" t="s">
        <v>1</v>
      </c>
      <c r="P6369" t="s">
        <v>33889</v>
      </c>
      <c r="Q6369" t="s">
        <v>70907</v>
      </c>
      <c r="R6369" t="s">
        <v>2</v>
      </c>
      <c r="S6369" t="s">
        <v>33898</v>
      </c>
      <c r="T6369">
        <v>2</v>
      </c>
      <c r="U6369">
        <v>13</v>
      </c>
      <c r="V6369">
        <v>6368</v>
      </c>
      <c r="W6369" t="s">
        <v>9946</v>
      </c>
      <c r="X6369" t="s">
        <v>1011</v>
      </c>
      <c r="Y6369" s="1">
        <v>42270</v>
      </c>
    </row>
    <row r="6370" spans="1:25" x14ac:dyDescent="0.3">
      <c r="A6370">
        <v>89694</v>
      </c>
      <c r="B6370" t="s">
        <v>13407</v>
      </c>
      <c r="C6370" t="s">
        <v>70908</v>
      </c>
      <c r="D6370" t="s">
        <v>70909</v>
      </c>
      <c r="E6370" s="1">
        <v>41009</v>
      </c>
      <c r="F6370" t="s">
        <v>33901</v>
      </c>
      <c r="H6370" t="s">
        <v>70910</v>
      </c>
      <c r="I6370" t="s">
        <v>70911</v>
      </c>
      <c r="J6370">
        <v>7.09</v>
      </c>
      <c r="K6370">
        <v>6369</v>
      </c>
      <c r="L6370">
        <v>23818</v>
      </c>
      <c r="M6370">
        <v>255</v>
      </c>
      <c r="N6370">
        <v>111</v>
      </c>
      <c r="O6370" t="s">
        <v>1</v>
      </c>
      <c r="P6370" t="s">
        <v>33889</v>
      </c>
      <c r="Q6370" t="s">
        <v>70912</v>
      </c>
      <c r="R6370" t="s">
        <v>2</v>
      </c>
      <c r="S6370" t="s">
        <v>33898</v>
      </c>
      <c r="T6370">
        <v>1</v>
      </c>
      <c r="U6370">
        <v>2</v>
      </c>
      <c r="V6370">
        <v>6369</v>
      </c>
      <c r="W6370" t="s">
        <v>13408</v>
      </c>
      <c r="X6370" t="s">
        <v>3209</v>
      </c>
      <c r="Y6370" s="1">
        <v>41131</v>
      </c>
    </row>
    <row r="6371" spans="1:25" x14ac:dyDescent="0.3">
      <c r="A6371">
        <v>92862</v>
      </c>
      <c r="B6371" t="s">
        <v>13409</v>
      </c>
      <c r="C6371" t="s">
        <v>70913</v>
      </c>
      <c r="D6371" t="s">
        <v>70914</v>
      </c>
      <c r="E6371" s="1">
        <v>41459</v>
      </c>
      <c r="F6371" t="s">
        <v>70915</v>
      </c>
      <c r="H6371" t="s">
        <v>70916</v>
      </c>
      <c r="I6371" t="s">
        <v>70917</v>
      </c>
      <c r="J6371">
        <v>7.09</v>
      </c>
      <c r="K6371">
        <v>6370</v>
      </c>
      <c r="L6371">
        <v>9828</v>
      </c>
      <c r="M6371">
        <v>1264</v>
      </c>
      <c r="N6371">
        <v>256</v>
      </c>
      <c r="O6371" t="s">
        <v>1</v>
      </c>
      <c r="P6371" t="s">
        <v>33889</v>
      </c>
      <c r="Q6371" t="s">
        <v>70918</v>
      </c>
      <c r="R6371" t="s">
        <v>2</v>
      </c>
      <c r="S6371" t="s">
        <v>33905</v>
      </c>
      <c r="T6371">
        <v>0</v>
      </c>
      <c r="U6371">
        <v>0</v>
      </c>
      <c r="V6371">
        <v>6370</v>
      </c>
      <c r="W6371" t="s">
        <v>13410</v>
      </c>
      <c r="X6371" t="s">
        <v>9845</v>
      </c>
    </row>
    <row r="6372" spans="1:25" x14ac:dyDescent="0.3">
      <c r="A6372">
        <v>92985</v>
      </c>
      <c r="B6372" t="s">
        <v>13411</v>
      </c>
      <c r="C6372" t="s">
        <v>70919</v>
      </c>
      <c r="D6372" t="s">
        <v>70920</v>
      </c>
      <c r="E6372" s="1">
        <v>42198</v>
      </c>
      <c r="F6372" t="s">
        <v>33901</v>
      </c>
      <c r="H6372" t="s">
        <v>70921</v>
      </c>
      <c r="I6372" t="s">
        <v>67764</v>
      </c>
      <c r="J6372">
        <v>7.09</v>
      </c>
      <c r="K6372">
        <v>6371</v>
      </c>
      <c r="L6372">
        <v>11067</v>
      </c>
      <c r="M6372">
        <v>1067</v>
      </c>
      <c r="N6372">
        <v>230</v>
      </c>
      <c r="O6372" t="s">
        <v>1</v>
      </c>
      <c r="P6372" t="s">
        <v>33889</v>
      </c>
      <c r="Q6372" t="s">
        <v>70922</v>
      </c>
      <c r="R6372" t="s">
        <v>2</v>
      </c>
      <c r="S6372" t="s">
        <v>33898</v>
      </c>
      <c r="T6372">
        <v>1</v>
      </c>
      <c r="U6372">
        <v>16</v>
      </c>
      <c r="V6372">
        <v>6371</v>
      </c>
      <c r="W6372" t="s">
        <v>13412</v>
      </c>
      <c r="X6372" t="s">
        <v>627</v>
      </c>
      <c r="Y6372" s="1">
        <v>42198</v>
      </c>
    </row>
    <row r="6373" spans="1:25" x14ac:dyDescent="0.3">
      <c r="A6373">
        <v>93519</v>
      </c>
      <c r="B6373" t="s">
        <v>13413</v>
      </c>
      <c r="C6373" t="s">
        <v>70923</v>
      </c>
      <c r="D6373" t="s">
        <v>70924</v>
      </c>
      <c r="E6373" s="1">
        <v>42283</v>
      </c>
      <c r="F6373" t="s">
        <v>33901</v>
      </c>
      <c r="G6373" t="s">
        <v>13413</v>
      </c>
      <c r="H6373" t="s">
        <v>70925</v>
      </c>
      <c r="I6373" t="s">
        <v>70926</v>
      </c>
      <c r="J6373">
        <v>7.09</v>
      </c>
      <c r="K6373">
        <v>6372</v>
      </c>
      <c r="L6373">
        <v>399</v>
      </c>
      <c r="M6373">
        <v>33510</v>
      </c>
      <c r="N6373">
        <v>10377</v>
      </c>
      <c r="O6373" t="s">
        <v>1</v>
      </c>
      <c r="P6373" t="s">
        <v>33889</v>
      </c>
      <c r="Q6373" t="s">
        <v>70927</v>
      </c>
      <c r="R6373" t="s">
        <v>2</v>
      </c>
      <c r="S6373" t="s">
        <v>33905</v>
      </c>
      <c r="T6373">
        <v>0</v>
      </c>
      <c r="U6373">
        <v>0</v>
      </c>
      <c r="V6373">
        <v>6372</v>
      </c>
      <c r="W6373" t="s">
        <v>9238</v>
      </c>
      <c r="X6373" t="s">
        <v>13414</v>
      </c>
    </row>
    <row r="6374" spans="1:25" x14ac:dyDescent="0.3">
      <c r="A6374">
        <v>94700</v>
      </c>
      <c r="B6374" t="s">
        <v>13415</v>
      </c>
      <c r="C6374" t="s">
        <v>70928</v>
      </c>
      <c r="D6374" t="s">
        <v>70929</v>
      </c>
      <c r="E6374" s="1">
        <v>42087</v>
      </c>
      <c r="F6374" t="s">
        <v>70930</v>
      </c>
      <c r="H6374" t="s">
        <v>70931</v>
      </c>
      <c r="I6374" t="s">
        <v>70932</v>
      </c>
      <c r="J6374">
        <v>7.09</v>
      </c>
      <c r="K6374">
        <v>6373</v>
      </c>
      <c r="L6374">
        <v>14129</v>
      </c>
      <c r="M6374">
        <v>728</v>
      </c>
      <c r="N6374">
        <v>147</v>
      </c>
      <c r="O6374" t="s">
        <v>1</v>
      </c>
      <c r="P6374" t="s">
        <v>33889</v>
      </c>
      <c r="Q6374" t="s">
        <v>70933</v>
      </c>
      <c r="R6374" t="s">
        <v>36</v>
      </c>
      <c r="S6374" t="s">
        <v>33905</v>
      </c>
      <c r="T6374">
        <v>0</v>
      </c>
      <c r="U6374">
        <v>0</v>
      </c>
      <c r="V6374">
        <v>6373</v>
      </c>
      <c r="W6374" t="s">
        <v>13416</v>
      </c>
      <c r="X6374" t="s">
        <v>142</v>
      </c>
    </row>
    <row r="6375" spans="1:25" x14ac:dyDescent="0.3">
      <c r="A6375">
        <v>94797</v>
      </c>
      <c r="B6375" t="s">
        <v>13417</v>
      </c>
      <c r="C6375" t="s">
        <v>70934</v>
      </c>
      <c r="D6375" t="s">
        <v>70935</v>
      </c>
      <c r="E6375" s="1">
        <v>42373</v>
      </c>
      <c r="F6375" t="s">
        <v>70936</v>
      </c>
      <c r="H6375" t="s">
        <v>70937</v>
      </c>
      <c r="I6375" t="s">
        <v>70938</v>
      </c>
      <c r="J6375">
        <v>7.09</v>
      </c>
      <c r="K6375">
        <v>6374</v>
      </c>
      <c r="L6375">
        <v>1759</v>
      </c>
      <c r="M6375">
        <v>8593</v>
      </c>
      <c r="N6375">
        <v>2809</v>
      </c>
      <c r="O6375" t="s">
        <v>1</v>
      </c>
      <c r="P6375" t="s">
        <v>33889</v>
      </c>
      <c r="Q6375" t="s">
        <v>70939</v>
      </c>
      <c r="R6375" t="s">
        <v>2</v>
      </c>
      <c r="S6375" t="s">
        <v>33898</v>
      </c>
      <c r="T6375">
        <v>3</v>
      </c>
      <c r="U6375">
        <v>16</v>
      </c>
      <c r="V6375">
        <v>6374</v>
      </c>
      <c r="W6375" t="s">
        <v>1609</v>
      </c>
      <c r="X6375" t="s">
        <v>13418</v>
      </c>
      <c r="Y6375" s="1">
        <v>42829</v>
      </c>
    </row>
    <row r="6376" spans="1:25" x14ac:dyDescent="0.3">
      <c r="A6376">
        <v>94876</v>
      </c>
      <c r="B6376" t="s">
        <v>13419</v>
      </c>
      <c r="C6376" t="s">
        <v>70940</v>
      </c>
      <c r="D6376" t="s">
        <v>70941</v>
      </c>
      <c r="E6376" s="1">
        <v>42294</v>
      </c>
      <c r="F6376" t="s">
        <v>33901</v>
      </c>
      <c r="G6376" t="s">
        <v>70942</v>
      </c>
      <c r="H6376" t="s">
        <v>70943</v>
      </c>
      <c r="I6376" t="s">
        <v>70944</v>
      </c>
      <c r="J6376">
        <v>7.09</v>
      </c>
      <c r="K6376">
        <v>6375</v>
      </c>
      <c r="L6376">
        <v>1636</v>
      </c>
      <c r="M6376">
        <v>9186</v>
      </c>
      <c r="N6376">
        <v>2743</v>
      </c>
      <c r="O6376" t="s">
        <v>1</v>
      </c>
      <c r="P6376" t="s">
        <v>33889</v>
      </c>
      <c r="Q6376" t="s">
        <v>70945</v>
      </c>
      <c r="R6376" t="s">
        <v>2</v>
      </c>
      <c r="S6376" t="s">
        <v>33898</v>
      </c>
      <c r="T6376">
        <v>8</v>
      </c>
      <c r="U6376">
        <v>39</v>
      </c>
      <c r="V6376">
        <v>6375</v>
      </c>
      <c r="W6376" t="s">
        <v>5863</v>
      </c>
      <c r="X6376" t="s">
        <v>13420</v>
      </c>
      <c r="Y6376" s="1">
        <v>43451</v>
      </c>
    </row>
    <row r="6377" spans="1:25" x14ac:dyDescent="0.3">
      <c r="A6377">
        <v>95230</v>
      </c>
      <c r="B6377" t="s">
        <v>13421</v>
      </c>
      <c r="C6377" t="s">
        <v>70946</v>
      </c>
      <c r="D6377" t="s">
        <v>70947</v>
      </c>
      <c r="E6377" s="1">
        <v>42356</v>
      </c>
      <c r="F6377" t="s">
        <v>33901</v>
      </c>
      <c r="G6377" t="s">
        <v>70948</v>
      </c>
      <c r="H6377" t="s">
        <v>70949</v>
      </c>
      <c r="I6377" t="s">
        <v>70950</v>
      </c>
      <c r="J6377">
        <v>7.09</v>
      </c>
      <c r="K6377">
        <v>6376</v>
      </c>
      <c r="L6377">
        <v>3386</v>
      </c>
      <c r="M6377">
        <v>4529</v>
      </c>
      <c r="N6377">
        <v>1067</v>
      </c>
      <c r="O6377" t="s">
        <v>334</v>
      </c>
      <c r="P6377" t="s">
        <v>33889</v>
      </c>
      <c r="Q6377" t="s">
        <v>70951</v>
      </c>
      <c r="R6377" t="s">
        <v>2</v>
      </c>
      <c r="S6377" t="s">
        <v>33898</v>
      </c>
      <c r="T6377">
        <v>6</v>
      </c>
      <c r="U6377">
        <v>56</v>
      </c>
      <c r="V6377">
        <v>6376</v>
      </c>
      <c r="W6377" t="s">
        <v>13422</v>
      </c>
      <c r="X6377" t="s">
        <v>13423</v>
      </c>
      <c r="Y6377" s="1">
        <v>43497</v>
      </c>
    </row>
    <row r="6378" spans="1:25" x14ac:dyDescent="0.3">
      <c r="A6378">
        <v>95652</v>
      </c>
      <c r="B6378" t="s">
        <v>13424</v>
      </c>
      <c r="C6378" t="s">
        <v>70952</v>
      </c>
      <c r="D6378" t="s">
        <v>70953</v>
      </c>
      <c r="E6378" s="1">
        <v>42345</v>
      </c>
      <c r="F6378" t="s">
        <v>70954</v>
      </c>
      <c r="H6378" t="s">
        <v>70955</v>
      </c>
      <c r="I6378" t="s">
        <v>70956</v>
      </c>
      <c r="J6378">
        <v>7.09</v>
      </c>
      <c r="K6378">
        <v>6377</v>
      </c>
      <c r="L6378">
        <v>5407</v>
      </c>
      <c r="M6378">
        <v>2693</v>
      </c>
      <c r="N6378">
        <v>1119</v>
      </c>
      <c r="O6378" t="s">
        <v>1</v>
      </c>
      <c r="P6378" t="s">
        <v>33889</v>
      </c>
      <c r="Q6378" t="s">
        <v>70957</v>
      </c>
      <c r="R6378" t="s">
        <v>2</v>
      </c>
      <c r="S6378" t="s">
        <v>33898</v>
      </c>
      <c r="T6378">
        <v>2</v>
      </c>
      <c r="U6378">
        <v>19</v>
      </c>
      <c r="V6378">
        <v>6377</v>
      </c>
      <c r="W6378" t="s">
        <v>7387</v>
      </c>
      <c r="X6378" t="s">
        <v>5931</v>
      </c>
      <c r="Y6378" s="1">
        <v>42997</v>
      </c>
    </row>
    <row r="6379" spans="1:25" x14ac:dyDescent="0.3">
      <c r="A6379">
        <v>96112</v>
      </c>
      <c r="B6379" t="s">
        <v>13425</v>
      </c>
      <c r="C6379" t="s">
        <v>70958</v>
      </c>
      <c r="D6379" t="s">
        <v>70959</v>
      </c>
      <c r="E6379" s="1">
        <v>41769</v>
      </c>
      <c r="F6379" t="s">
        <v>33901</v>
      </c>
      <c r="G6379" t="s">
        <v>13425</v>
      </c>
      <c r="H6379" t="s">
        <v>70960</v>
      </c>
      <c r="I6379" t="s">
        <v>70961</v>
      </c>
      <c r="J6379">
        <v>7.09</v>
      </c>
      <c r="K6379">
        <v>6378</v>
      </c>
      <c r="L6379">
        <v>7200</v>
      </c>
      <c r="M6379">
        <v>1908</v>
      </c>
      <c r="N6379">
        <v>878</v>
      </c>
      <c r="O6379" t="s">
        <v>1</v>
      </c>
      <c r="P6379" t="s">
        <v>33889</v>
      </c>
      <c r="Q6379" t="s">
        <v>70962</v>
      </c>
      <c r="R6379" t="s">
        <v>98</v>
      </c>
      <c r="S6379" t="s">
        <v>33898</v>
      </c>
      <c r="T6379">
        <v>0</v>
      </c>
      <c r="U6379">
        <v>88</v>
      </c>
      <c r="V6379">
        <v>6378</v>
      </c>
      <c r="W6379" t="s">
        <v>13426</v>
      </c>
      <c r="X6379" t="s">
        <v>13427</v>
      </c>
      <c r="Y6379" s="1">
        <v>42378</v>
      </c>
    </row>
    <row r="6380" spans="1:25" x14ac:dyDescent="0.3">
      <c r="A6380">
        <v>96829</v>
      </c>
      <c r="B6380" t="s">
        <v>13428</v>
      </c>
      <c r="C6380" t="s">
        <v>70963</v>
      </c>
      <c r="D6380" t="s">
        <v>70964</v>
      </c>
      <c r="E6380" s="1">
        <v>42405</v>
      </c>
      <c r="F6380" t="s">
        <v>70965</v>
      </c>
      <c r="H6380" t="s">
        <v>70966</v>
      </c>
      <c r="I6380" t="s">
        <v>70967</v>
      </c>
      <c r="J6380">
        <v>7.09</v>
      </c>
      <c r="K6380">
        <v>6379</v>
      </c>
      <c r="L6380">
        <v>5940</v>
      </c>
      <c r="M6380">
        <v>2404</v>
      </c>
      <c r="N6380">
        <v>579</v>
      </c>
      <c r="O6380" t="s">
        <v>1</v>
      </c>
      <c r="P6380" t="s">
        <v>33889</v>
      </c>
      <c r="Q6380" t="s">
        <v>70968</v>
      </c>
      <c r="R6380" t="s">
        <v>2</v>
      </c>
      <c r="S6380" t="s">
        <v>33898</v>
      </c>
      <c r="T6380">
        <v>12</v>
      </c>
      <c r="U6380">
        <v>72</v>
      </c>
      <c r="V6380">
        <v>6379</v>
      </c>
      <c r="W6380" t="s">
        <v>5205</v>
      </c>
      <c r="X6380" t="s">
        <v>536</v>
      </c>
      <c r="Y6380" s="1">
        <v>43666</v>
      </c>
    </row>
    <row r="6381" spans="1:25" x14ac:dyDescent="0.3">
      <c r="A6381">
        <v>97602</v>
      </c>
      <c r="B6381" t="s">
        <v>13429</v>
      </c>
      <c r="C6381" t="s">
        <v>70969</v>
      </c>
      <c r="D6381" t="s">
        <v>70970</v>
      </c>
      <c r="E6381" s="1">
        <v>42195</v>
      </c>
      <c r="F6381" t="s">
        <v>70971</v>
      </c>
      <c r="G6381" t="s">
        <v>70972</v>
      </c>
      <c r="H6381" t="s">
        <v>70973</v>
      </c>
      <c r="I6381" t="s">
        <v>70974</v>
      </c>
      <c r="J6381">
        <v>7.09</v>
      </c>
      <c r="K6381">
        <v>6380</v>
      </c>
      <c r="L6381">
        <v>15742</v>
      </c>
      <c r="M6381">
        <v>604</v>
      </c>
      <c r="N6381">
        <v>143</v>
      </c>
      <c r="O6381" t="s">
        <v>1</v>
      </c>
      <c r="P6381" t="s">
        <v>33889</v>
      </c>
      <c r="Q6381" t="s">
        <v>70975</v>
      </c>
      <c r="R6381" t="s">
        <v>36</v>
      </c>
      <c r="S6381" t="s">
        <v>33905</v>
      </c>
      <c r="T6381">
        <v>0</v>
      </c>
      <c r="U6381">
        <v>0</v>
      </c>
      <c r="V6381">
        <v>6380</v>
      </c>
      <c r="W6381" t="s">
        <v>13430</v>
      </c>
      <c r="X6381" t="s">
        <v>4523</v>
      </c>
    </row>
    <row r="6382" spans="1:25" x14ac:dyDescent="0.3">
      <c r="A6382">
        <v>55305</v>
      </c>
      <c r="B6382" t="s">
        <v>13431</v>
      </c>
      <c r="C6382" t="s">
        <v>70976</v>
      </c>
      <c r="D6382" t="s">
        <v>70977</v>
      </c>
      <c r="E6382" s="1">
        <v>41389</v>
      </c>
      <c r="F6382" t="s">
        <v>70978</v>
      </c>
      <c r="H6382" t="s">
        <v>70979</v>
      </c>
      <c r="I6382" t="s">
        <v>70980</v>
      </c>
      <c r="J6382">
        <v>7.09</v>
      </c>
      <c r="K6382">
        <v>6381</v>
      </c>
      <c r="L6382">
        <v>1909</v>
      </c>
      <c r="M6382">
        <v>7892</v>
      </c>
      <c r="N6382">
        <v>4183</v>
      </c>
      <c r="O6382" t="s">
        <v>1</v>
      </c>
      <c r="P6382" t="s">
        <v>33889</v>
      </c>
      <c r="Q6382" t="s">
        <v>70981</v>
      </c>
      <c r="R6382" t="s">
        <v>2</v>
      </c>
      <c r="S6382" t="s">
        <v>33898</v>
      </c>
      <c r="T6382">
        <v>1</v>
      </c>
      <c r="U6382">
        <v>5</v>
      </c>
      <c r="V6382">
        <v>6381</v>
      </c>
      <c r="W6382" t="s">
        <v>4233</v>
      </c>
      <c r="X6382" t="s">
        <v>309</v>
      </c>
      <c r="Y6382" s="1">
        <v>41664</v>
      </c>
    </row>
    <row r="6383" spans="1:25" x14ac:dyDescent="0.3">
      <c r="A6383">
        <v>65639</v>
      </c>
      <c r="B6383" t="s">
        <v>13432</v>
      </c>
      <c r="C6383" t="s">
        <v>70982</v>
      </c>
      <c r="D6383" t="s">
        <v>70983</v>
      </c>
      <c r="E6383" s="1">
        <v>41612</v>
      </c>
      <c r="F6383" t="s">
        <v>33901</v>
      </c>
      <c r="G6383" t="s">
        <v>13432</v>
      </c>
      <c r="H6383" t="s">
        <v>70984</v>
      </c>
      <c r="I6383" t="s">
        <v>70985</v>
      </c>
      <c r="J6383">
        <v>7.09</v>
      </c>
      <c r="K6383">
        <v>6382</v>
      </c>
      <c r="L6383">
        <v>4444</v>
      </c>
      <c r="M6383">
        <v>3366</v>
      </c>
      <c r="N6383">
        <v>1290</v>
      </c>
      <c r="O6383" t="s">
        <v>1</v>
      </c>
      <c r="P6383" t="s">
        <v>33889</v>
      </c>
      <c r="Q6383" t="s">
        <v>70986</v>
      </c>
      <c r="R6383" t="s">
        <v>2</v>
      </c>
      <c r="S6383" t="s">
        <v>33898</v>
      </c>
      <c r="T6383">
        <v>4</v>
      </c>
      <c r="U6383">
        <v>70</v>
      </c>
      <c r="V6383">
        <v>6382</v>
      </c>
      <c r="W6383" t="s">
        <v>13433</v>
      </c>
      <c r="X6383" t="s">
        <v>13434</v>
      </c>
      <c r="Y6383" s="1">
        <v>42760</v>
      </c>
    </row>
    <row r="6384" spans="1:25" x14ac:dyDescent="0.3">
      <c r="A6384">
        <v>67247</v>
      </c>
      <c r="B6384" t="s">
        <v>13435</v>
      </c>
      <c r="C6384" t="s">
        <v>70987</v>
      </c>
      <c r="D6384" t="s">
        <v>70988</v>
      </c>
      <c r="E6384" s="1">
        <v>41498</v>
      </c>
      <c r="F6384" t="s">
        <v>70989</v>
      </c>
      <c r="G6384" t="s">
        <v>70990</v>
      </c>
      <c r="H6384" t="s">
        <v>70991</v>
      </c>
      <c r="I6384" t="s">
        <v>70992</v>
      </c>
      <c r="J6384">
        <v>7.09</v>
      </c>
      <c r="K6384">
        <v>6383</v>
      </c>
      <c r="L6384">
        <v>5459</v>
      </c>
      <c r="M6384">
        <v>2666</v>
      </c>
      <c r="N6384">
        <v>502</v>
      </c>
      <c r="O6384" t="s">
        <v>1</v>
      </c>
      <c r="P6384" t="s">
        <v>33889</v>
      </c>
      <c r="Q6384" t="s">
        <v>70993</v>
      </c>
      <c r="R6384" t="s">
        <v>2</v>
      </c>
      <c r="S6384" t="s">
        <v>33905</v>
      </c>
      <c r="T6384">
        <v>0</v>
      </c>
      <c r="U6384">
        <v>0</v>
      </c>
      <c r="V6384">
        <v>6383</v>
      </c>
      <c r="W6384" t="s">
        <v>13436</v>
      </c>
      <c r="X6384" t="s">
        <v>9078</v>
      </c>
    </row>
    <row r="6385" spans="1:25" x14ac:dyDescent="0.3">
      <c r="A6385">
        <v>67359</v>
      </c>
      <c r="B6385" t="s">
        <v>13437</v>
      </c>
      <c r="C6385" t="s">
        <v>70994</v>
      </c>
      <c r="D6385" t="s">
        <v>70995</v>
      </c>
      <c r="E6385" s="1">
        <v>41675</v>
      </c>
      <c r="F6385" t="s">
        <v>70996</v>
      </c>
      <c r="H6385" t="s">
        <v>70997</v>
      </c>
      <c r="I6385" t="s">
        <v>70998</v>
      </c>
      <c r="J6385">
        <v>7.09</v>
      </c>
      <c r="K6385">
        <v>6384</v>
      </c>
      <c r="L6385">
        <v>7931</v>
      </c>
      <c r="M6385">
        <v>1693</v>
      </c>
      <c r="N6385">
        <v>472</v>
      </c>
      <c r="O6385" t="s">
        <v>1</v>
      </c>
      <c r="P6385" t="s">
        <v>33889</v>
      </c>
      <c r="Q6385" t="s">
        <v>70999</v>
      </c>
      <c r="R6385" t="s">
        <v>2</v>
      </c>
      <c r="S6385" t="s">
        <v>33898</v>
      </c>
      <c r="T6385">
        <v>6</v>
      </c>
      <c r="U6385">
        <v>35</v>
      </c>
      <c r="V6385">
        <v>6384</v>
      </c>
      <c r="W6385" t="s">
        <v>13438</v>
      </c>
      <c r="X6385" t="s">
        <v>309</v>
      </c>
      <c r="Y6385" s="1">
        <v>42126</v>
      </c>
    </row>
    <row r="6386" spans="1:25" x14ac:dyDescent="0.3">
      <c r="A6386">
        <v>68853</v>
      </c>
      <c r="B6386" t="s">
        <v>13439</v>
      </c>
      <c r="C6386" t="s">
        <v>71000</v>
      </c>
      <c r="D6386" t="s">
        <v>71001</v>
      </c>
      <c r="E6386" s="1">
        <v>41342</v>
      </c>
      <c r="F6386" t="s">
        <v>71002</v>
      </c>
      <c r="H6386" t="s">
        <v>71003</v>
      </c>
      <c r="I6386" t="s">
        <v>71004</v>
      </c>
      <c r="J6386">
        <v>7.09</v>
      </c>
      <c r="K6386">
        <v>6385</v>
      </c>
      <c r="L6386">
        <v>14770</v>
      </c>
      <c r="M6386">
        <v>674</v>
      </c>
      <c r="N6386">
        <v>163</v>
      </c>
      <c r="O6386" t="s">
        <v>1</v>
      </c>
      <c r="P6386" t="s">
        <v>33889</v>
      </c>
      <c r="Q6386" t="s">
        <v>71005</v>
      </c>
      <c r="R6386" t="s">
        <v>36</v>
      </c>
      <c r="S6386" t="s">
        <v>33898</v>
      </c>
      <c r="T6386">
        <v>1</v>
      </c>
      <c r="U6386">
        <v>28</v>
      </c>
      <c r="V6386">
        <v>6385</v>
      </c>
      <c r="W6386" t="s">
        <v>13440</v>
      </c>
      <c r="X6386" t="s">
        <v>13441</v>
      </c>
      <c r="Y6386" s="1">
        <v>41342</v>
      </c>
    </row>
    <row r="6387" spans="1:25" x14ac:dyDescent="0.3">
      <c r="A6387">
        <v>72979</v>
      </c>
      <c r="B6387" t="s">
        <v>13442</v>
      </c>
      <c r="C6387" t="s">
        <v>71006</v>
      </c>
      <c r="D6387" t="s">
        <v>71007</v>
      </c>
      <c r="E6387" s="1">
        <v>41761</v>
      </c>
      <c r="F6387" t="s">
        <v>71008</v>
      </c>
      <c r="H6387" t="s">
        <v>71009</v>
      </c>
      <c r="I6387" t="s">
        <v>71010</v>
      </c>
      <c r="J6387">
        <v>7.09</v>
      </c>
      <c r="K6387">
        <v>6386</v>
      </c>
      <c r="L6387">
        <v>3970</v>
      </c>
      <c r="M6387">
        <v>3819</v>
      </c>
      <c r="N6387">
        <v>1021</v>
      </c>
      <c r="O6387" t="s">
        <v>1</v>
      </c>
      <c r="P6387" t="s">
        <v>33889</v>
      </c>
      <c r="Q6387" t="s">
        <v>71011</v>
      </c>
      <c r="R6387" t="s">
        <v>2</v>
      </c>
      <c r="S6387" t="s">
        <v>33898</v>
      </c>
      <c r="T6387">
        <v>4</v>
      </c>
      <c r="U6387">
        <v>27</v>
      </c>
      <c r="V6387">
        <v>6386</v>
      </c>
      <c r="W6387" t="s">
        <v>13443</v>
      </c>
      <c r="X6387" t="s">
        <v>13444</v>
      </c>
      <c r="Y6387" s="1">
        <v>42769</v>
      </c>
    </row>
    <row r="6388" spans="1:25" x14ac:dyDescent="0.3">
      <c r="A6388">
        <v>75067</v>
      </c>
      <c r="B6388" t="s">
        <v>13445</v>
      </c>
      <c r="C6388" t="s">
        <v>71012</v>
      </c>
      <c r="D6388" t="s">
        <v>71013</v>
      </c>
      <c r="E6388" s="1">
        <v>41084</v>
      </c>
      <c r="F6388" t="s">
        <v>33901</v>
      </c>
      <c r="G6388" t="s">
        <v>71014</v>
      </c>
      <c r="H6388" t="s">
        <v>71015</v>
      </c>
      <c r="I6388" t="s">
        <v>71016</v>
      </c>
      <c r="J6388">
        <v>7.09</v>
      </c>
      <c r="K6388">
        <v>6387</v>
      </c>
      <c r="L6388">
        <v>8054</v>
      </c>
      <c r="M6388">
        <v>1659</v>
      </c>
      <c r="N6388">
        <v>786</v>
      </c>
      <c r="O6388" t="s">
        <v>1</v>
      </c>
      <c r="P6388" t="s">
        <v>33889</v>
      </c>
      <c r="Q6388" t="s">
        <v>71017</v>
      </c>
      <c r="R6388" t="s">
        <v>2</v>
      </c>
      <c r="S6388" t="s">
        <v>33898</v>
      </c>
      <c r="T6388">
        <v>1</v>
      </c>
      <c r="U6388">
        <v>4</v>
      </c>
      <c r="V6388">
        <v>6387</v>
      </c>
      <c r="W6388" t="s">
        <v>13446</v>
      </c>
      <c r="X6388" t="s">
        <v>309</v>
      </c>
      <c r="Y6388" s="1">
        <v>41298</v>
      </c>
    </row>
    <row r="6389" spans="1:25" x14ac:dyDescent="0.3">
      <c r="A6389">
        <v>80267</v>
      </c>
      <c r="B6389" t="s">
        <v>13447</v>
      </c>
      <c r="C6389" t="s">
        <v>71018</v>
      </c>
      <c r="D6389" t="s">
        <v>71019</v>
      </c>
      <c r="E6389" s="1">
        <v>41605</v>
      </c>
      <c r="F6389" t="s">
        <v>33901</v>
      </c>
      <c r="H6389" t="s">
        <v>71020</v>
      </c>
      <c r="I6389" t="s">
        <v>71021</v>
      </c>
      <c r="J6389">
        <v>7.09</v>
      </c>
      <c r="K6389">
        <v>6388</v>
      </c>
      <c r="L6389">
        <v>16411</v>
      </c>
      <c r="M6389">
        <v>559</v>
      </c>
      <c r="N6389">
        <v>113</v>
      </c>
      <c r="O6389" t="s">
        <v>1</v>
      </c>
      <c r="P6389" t="s">
        <v>33889</v>
      </c>
      <c r="Q6389" t="s">
        <v>71022</v>
      </c>
      <c r="R6389" t="s">
        <v>2</v>
      </c>
      <c r="S6389" t="s">
        <v>33898</v>
      </c>
      <c r="T6389">
        <v>1</v>
      </c>
      <c r="U6389">
        <v>13</v>
      </c>
      <c r="V6389">
        <v>6388</v>
      </c>
      <c r="W6389" t="s">
        <v>13448</v>
      </c>
      <c r="X6389" t="s">
        <v>1454</v>
      </c>
      <c r="Y6389" s="1">
        <v>41605</v>
      </c>
    </row>
    <row r="6390" spans="1:25" x14ac:dyDescent="0.3">
      <c r="A6390">
        <v>81223</v>
      </c>
      <c r="B6390" t="s">
        <v>13449</v>
      </c>
      <c r="C6390" t="s">
        <v>71023</v>
      </c>
      <c r="D6390" t="s">
        <v>71024</v>
      </c>
      <c r="E6390" s="1">
        <v>41930</v>
      </c>
      <c r="F6390" t="s">
        <v>33901</v>
      </c>
      <c r="H6390" t="s">
        <v>71025</v>
      </c>
      <c r="J6390">
        <v>7.09</v>
      </c>
      <c r="K6390">
        <v>6389</v>
      </c>
      <c r="L6390">
        <v>10722</v>
      </c>
      <c r="M6390">
        <v>1121</v>
      </c>
      <c r="N6390">
        <v>435</v>
      </c>
      <c r="O6390" t="s">
        <v>1</v>
      </c>
      <c r="P6390" t="s">
        <v>33889</v>
      </c>
      <c r="Q6390" t="s">
        <v>71026</v>
      </c>
      <c r="R6390" t="s">
        <v>2</v>
      </c>
      <c r="S6390" t="s">
        <v>33898</v>
      </c>
      <c r="T6390">
        <v>1</v>
      </c>
      <c r="U6390">
        <v>5</v>
      </c>
      <c r="V6390">
        <v>6389</v>
      </c>
      <c r="W6390" t="s">
        <v>13450</v>
      </c>
      <c r="X6390" t="s">
        <v>145</v>
      </c>
      <c r="Y6390" s="1">
        <v>42054</v>
      </c>
    </row>
    <row r="6391" spans="1:25" x14ac:dyDescent="0.3">
      <c r="A6391">
        <v>81721</v>
      </c>
      <c r="B6391" t="s">
        <v>13451</v>
      </c>
      <c r="C6391" t="s">
        <v>71027</v>
      </c>
      <c r="D6391" t="s">
        <v>71028</v>
      </c>
      <c r="E6391" s="1">
        <v>41850</v>
      </c>
      <c r="F6391" t="s">
        <v>71029</v>
      </c>
      <c r="H6391" t="s">
        <v>71030</v>
      </c>
      <c r="I6391" t="s">
        <v>71031</v>
      </c>
      <c r="J6391">
        <v>7.09</v>
      </c>
      <c r="K6391">
        <v>6390</v>
      </c>
      <c r="L6391">
        <v>15230</v>
      </c>
      <c r="M6391">
        <v>638</v>
      </c>
      <c r="N6391">
        <v>136</v>
      </c>
      <c r="O6391" t="s">
        <v>1</v>
      </c>
      <c r="P6391" t="s">
        <v>33889</v>
      </c>
      <c r="Q6391" t="s">
        <v>71032</v>
      </c>
      <c r="R6391" t="s">
        <v>2</v>
      </c>
      <c r="S6391" t="s">
        <v>33898</v>
      </c>
      <c r="T6391">
        <v>3</v>
      </c>
      <c r="U6391">
        <v>33</v>
      </c>
      <c r="V6391">
        <v>6390</v>
      </c>
      <c r="W6391" t="s">
        <v>13452</v>
      </c>
      <c r="X6391" t="s">
        <v>1781</v>
      </c>
      <c r="Y6391" s="1">
        <v>42551</v>
      </c>
    </row>
    <row r="6392" spans="1:25" x14ac:dyDescent="0.3">
      <c r="A6392">
        <v>84675</v>
      </c>
      <c r="B6392" t="s">
        <v>13453</v>
      </c>
      <c r="C6392" t="s">
        <v>71033</v>
      </c>
      <c r="D6392" t="s">
        <v>71034</v>
      </c>
      <c r="E6392" s="1">
        <v>41944</v>
      </c>
      <c r="F6392" t="s">
        <v>71035</v>
      </c>
      <c r="H6392" t="s">
        <v>71036</v>
      </c>
      <c r="I6392" t="s">
        <v>71037</v>
      </c>
      <c r="J6392">
        <v>7.09</v>
      </c>
      <c r="K6392">
        <v>6391</v>
      </c>
      <c r="L6392">
        <v>4695</v>
      </c>
      <c r="M6392">
        <v>3166</v>
      </c>
      <c r="N6392">
        <v>1492</v>
      </c>
      <c r="O6392" t="s">
        <v>1</v>
      </c>
      <c r="P6392" t="s">
        <v>33889</v>
      </c>
      <c r="Q6392" t="s">
        <v>71038</v>
      </c>
      <c r="R6392" t="s">
        <v>2</v>
      </c>
      <c r="S6392" t="s">
        <v>33898</v>
      </c>
      <c r="T6392">
        <v>2</v>
      </c>
      <c r="U6392">
        <v>8</v>
      </c>
      <c r="V6392">
        <v>6391</v>
      </c>
      <c r="W6392" t="s">
        <v>7371</v>
      </c>
      <c r="X6392" t="s">
        <v>536</v>
      </c>
      <c r="Y6392" s="1">
        <v>42158</v>
      </c>
    </row>
    <row r="6393" spans="1:25" x14ac:dyDescent="0.3">
      <c r="A6393">
        <v>85929</v>
      </c>
      <c r="B6393" t="s">
        <v>13454</v>
      </c>
      <c r="C6393" t="s">
        <v>71039</v>
      </c>
      <c r="D6393" t="s">
        <v>71040</v>
      </c>
      <c r="E6393" s="1">
        <v>42063</v>
      </c>
      <c r="F6393" t="s">
        <v>71041</v>
      </c>
      <c r="H6393" t="s">
        <v>71042</v>
      </c>
      <c r="I6393" t="s">
        <v>71043</v>
      </c>
      <c r="J6393">
        <v>7.09</v>
      </c>
      <c r="K6393">
        <v>6392</v>
      </c>
      <c r="L6393">
        <v>10804</v>
      </c>
      <c r="M6393">
        <v>1109</v>
      </c>
      <c r="N6393">
        <v>348</v>
      </c>
      <c r="O6393" t="s">
        <v>1</v>
      </c>
      <c r="P6393" t="s">
        <v>33889</v>
      </c>
      <c r="Q6393" t="s">
        <v>71044</v>
      </c>
      <c r="R6393" t="s">
        <v>394</v>
      </c>
      <c r="S6393" t="s">
        <v>33898</v>
      </c>
      <c r="T6393">
        <v>0</v>
      </c>
      <c r="U6393">
        <v>1</v>
      </c>
      <c r="V6393">
        <v>6392</v>
      </c>
      <c r="W6393" t="s">
        <v>1120</v>
      </c>
      <c r="X6393" t="s">
        <v>13455</v>
      </c>
      <c r="Y6393" s="1">
        <v>42063</v>
      </c>
    </row>
    <row r="6394" spans="1:25" x14ac:dyDescent="0.3">
      <c r="A6394">
        <v>87306</v>
      </c>
      <c r="B6394" t="s">
        <v>13456</v>
      </c>
      <c r="C6394" t="s">
        <v>71045</v>
      </c>
      <c r="D6394" t="s">
        <v>71046</v>
      </c>
      <c r="E6394" s="1">
        <v>41993</v>
      </c>
      <c r="F6394" t="s">
        <v>71047</v>
      </c>
      <c r="H6394" t="s">
        <v>71048</v>
      </c>
      <c r="I6394" t="s">
        <v>71049</v>
      </c>
      <c r="J6394">
        <v>7.09</v>
      </c>
      <c r="K6394">
        <v>6393</v>
      </c>
      <c r="L6394">
        <v>5257</v>
      </c>
      <c r="M6394">
        <v>2781</v>
      </c>
      <c r="N6394">
        <v>687</v>
      </c>
      <c r="O6394" t="s">
        <v>1</v>
      </c>
      <c r="P6394" t="s">
        <v>33889</v>
      </c>
      <c r="Q6394" t="s">
        <v>71050</v>
      </c>
      <c r="R6394" t="s">
        <v>2</v>
      </c>
      <c r="S6394" t="s">
        <v>33898</v>
      </c>
      <c r="T6394">
        <v>9</v>
      </c>
      <c r="U6394">
        <v>58</v>
      </c>
      <c r="V6394">
        <v>6393</v>
      </c>
      <c r="W6394" t="s">
        <v>8491</v>
      </c>
      <c r="X6394" t="s">
        <v>2201</v>
      </c>
      <c r="Y6394" s="1">
        <v>42857</v>
      </c>
    </row>
    <row r="6395" spans="1:25" x14ac:dyDescent="0.3">
      <c r="A6395">
        <v>87714</v>
      </c>
      <c r="B6395" t="s">
        <v>13457</v>
      </c>
      <c r="C6395" t="s">
        <v>71051</v>
      </c>
      <c r="D6395" t="s">
        <v>71052</v>
      </c>
      <c r="E6395" s="1">
        <v>41215</v>
      </c>
      <c r="F6395" t="s">
        <v>71053</v>
      </c>
      <c r="H6395" t="s">
        <v>71054</v>
      </c>
      <c r="I6395" t="s">
        <v>71055</v>
      </c>
      <c r="J6395">
        <v>7.09</v>
      </c>
      <c r="K6395">
        <v>6394</v>
      </c>
      <c r="L6395">
        <v>8068</v>
      </c>
      <c r="M6395">
        <v>1652</v>
      </c>
      <c r="N6395">
        <v>455</v>
      </c>
      <c r="O6395" t="s">
        <v>1</v>
      </c>
      <c r="P6395" t="s">
        <v>33889</v>
      </c>
      <c r="Q6395" t="s">
        <v>71056</v>
      </c>
      <c r="R6395" t="s">
        <v>36</v>
      </c>
      <c r="S6395" t="s">
        <v>33898</v>
      </c>
      <c r="T6395">
        <v>1</v>
      </c>
      <c r="U6395">
        <v>6</v>
      </c>
      <c r="V6395">
        <v>6394</v>
      </c>
      <c r="W6395" t="s">
        <v>4754</v>
      </c>
      <c r="X6395" t="s">
        <v>4755</v>
      </c>
      <c r="Y6395" s="1">
        <v>41215</v>
      </c>
    </row>
    <row r="6396" spans="1:25" x14ac:dyDescent="0.3">
      <c r="A6396">
        <v>110349</v>
      </c>
      <c r="B6396" t="s">
        <v>13458</v>
      </c>
      <c r="C6396" t="s">
        <v>71057</v>
      </c>
      <c r="D6396" t="s">
        <v>71058</v>
      </c>
      <c r="E6396" s="1">
        <v>40695</v>
      </c>
      <c r="F6396" t="s">
        <v>71059</v>
      </c>
      <c r="G6396" t="s">
        <v>71060</v>
      </c>
      <c r="H6396" t="s">
        <v>71061</v>
      </c>
      <c r="I6396" t="s">
        <v>71062</v>
      </c>
      <c r="J6396">
        <v>7.09</v>
      </c>
      <c r="K6396">
        <v>6395</v>
      </c>
      <c r="L6396">
        <v>19849</v>
      </c>
      <c r="M6396">
        <v>383</v>
      </c>
      <c r="N6396">
        <v>162</v>
      </c>
      <c r="O6396" t="s">
        <v>1</v>
      </c>
      <c r="P6396" t="s">
        <v>33889</v>
      </c>
      <c r="Q6396" t="s">
        <v>71063</v>
      </c>
      <c r="R6396" t="s">
        <v>2</v>
      </c>
      <c r="S6396" t="s">
        <v>33898</v>
      </c>
      <c r="T6396">
        <v>1</v>
      </c>
      <c r="U6396">
        <v>9</v>
      </c>
      <c r="V6396">
        <v>6395</v>
      </c>
      <c r="W6396" t="s">
        <v>13459</v>
      </c>
      <c r="X6396" t="s">
        <v>142</v>
      </c>
      <c r="Y6396" s="1">
        <v>40969</v>
      </c>
    </row>
    <row r="6397" spans="1:25" x14ac:dyDescent="0.3">
      <c r="A6397">
        <v>112809</v>
      </c>
      <c r="B6397" t="s">
        <v>13460</v>
      </c>
      <c r="C6397" t="s">
        <v>71064</v>
      </c>
      <c r="D6397" t="s">
        <v>71065</v>
      </c>
      <c r="E6397" s="1">
        <v>43144</v>
      </c>
      <c r="F6397" t="s">
        <v>33901</v>
      </c>
      <c r="G6397" t="s">
        <v>71066</v>
      </c>
      <c r="H6397" t="s">
        <v>71067</v>
      </c>
      <c r="I6397" t="s">
        <v>71068</v>
      </c>
      <c r="J6397">
        <v>7.09</v>
      </c>
      <c r="K6397">
        <v>6396</v>
      </c>
      <c r="L6397">
        <v>11997</v>
      </c>
      <c r="M6397">
        <v>946</v>
      </c>
      <c r="N6397">
        <v>323</v>
      </c>
      <c r="O6397" t="s">
        <v>1</v>
      </c>
      <c r="P6397" t="s">
        <v>33889</v>
      </c>
      <c r="Q6397" t="s">
        <v>71069</v>
      </c>
      <c r="R6397" t="s">
        <v>2</v>
      </c>
      <c r="S6397" t="s">
        <v>33898</v>
      </c>
      <c r="T6397">
        <v>5</v>
      </c>
      <c r="U6397">
        <v>52</v>
      </c>
      <c r="V6397">
        <v>6396</v>
      </c>
      <c r="W6397" t="s">
        <v>13461</v>
      </c>
      <c r="X6397" t="s">
        <v>13462</v>
      </c>
      <c r="Y6397" s="1">
        <v>43994</v>
      </c>
    </row>
    <row r="6398" spans="1:25" x14ac:dyDescent="0.3">
      <c r="A6398">
        <v>115013</v>
      </c>
      <c r="B6398" t="s">
        <v>13463</v>
      </c>
      <c r="C6398" t="s">
        <v>71070</v>
      </c>
      <c r="D6398" t="s">
        <v>71071</v>
      </c>
      <c r="E6398" s="1">
        <v>43308</v>
      </c>
      <c r="F6398" t="s">
        <v>33901</v>
      </c>
      <c r="H6398" t="s">
        <v>71072</v>
      </c>
      <c r="I6398" t="s">
        <v>71073</v>
      </c>
      <c r="J6398">
        <v>7.09</v>
      </c>
      <c r="K6398">
        <v>6397</v>
      </c>
      <c r="L6398">
        <v>13530</v>
      </c>
      <c r="M6398">
        <v>784</v>
      </c>
      <c r="N6398">
        <v>295</v>
      </c>
      <c r="O6398" t="s">
        <v>1</v>
      </c>
      <c r="P6398" t="s">
        <v>33889</v>
      </c>
      <c r="Q6398" t="s">
        <v>71074</v>
      </c>
      <c r="R6398" t="s">
        <v>2</v>
      </c>
      <c r="S6398" t="s">
        <v>33898</v>
      </c>
      <c r="T6398">
        <v>3</v>
      </c>
      <c r="U6398">
        <v>16</v>
      </c>
      <c r="V6398">
        <v>6397</v>
      </c>
      <c r="W6398" t="s">
        <v>13464</v>
      </c>
      <c r="X6398" t="s">
        <v>778</v>
      </c>
      <c r="Y6398" s="1">
        <v>43796</v>
      </c>
    </row>
    <row r="6399" spans="1:25" x14ac:dyDescent="0.3">
      <c r="A6399">
        <v>117092</v>
      </c>
      <c r="B6399" t="s">
        <v>13465</v>
      </c>
      <c r="C6399" t="s">
        <v>71075</v>
      </c>
      <c r="D6399" t="s">
        <v>71076</v>
      </c>
      <c r="E6399" s="1">
        <v>43381</v>
      </c>
      <c r="F6399" t="s">
        <v>71077</v>
      </c>
      <c r="H6399" t="s">
        <v>71078</v>
      </c>
      <c r="I6399" t="s">
        <v>71079</v>
      </c>
      <c r="J6399">
        <v>7.08</v>
      </c>
      <c r="K6399">
        <v>6421</v>
      </c>
      <c r="L6399">
        <v>7235</v>
      </c>
      <c r="M6399">
        <v>1899</v>
      </c>
      <c r="N6399">
        <v>436</v>
      </c>
      <c r="O6399" t="s">
        <v>334</v>
      </c>
      <c r="P6399" t="s">
        <v>33889</v>
      </c>
      <c r="Q6399" t="s">
        <v>71080</v>
      </c>
      <c r="R6399" t="s">
        <v>2</v>
      </c>
      <c r="S6399" t="s">
        <v>33905</v>
      </c>
      <c r="T6399">
        <v>0</v>
      </c>
      <c r="U6399">
        <v>0</v>
      </c>
      <c r="V6399">
        <v>6398</v>
      </c>
      <c r="W6399" t="s">
        <v>13466</v>
      </c>
      <c r="X6399" t="s">
        <v>5427</v>
      </c>
    </row>
    <row r="6400" spans="1:25" x14ac:dyDescent="0.3">
      <c r="A6400">
        <v>117866</v>
      </c>
      <c r="B6400" t="s">
        <v>13467</v>
      </c>
      <c r="C6400" t="s">
        <v>71081</v>
      </c>
      <c r="D6400" t="s">
        <v>71082</v>
      </c>
      <c r="E6400" s="1">
        <v>43378</v>
      </c>
      <c r="F6400" t="s">
        <v>33901</v>
      </c>
      <c r="G6400" t="s">
        <v>71083</v>
      </c>
      <c r="H6400" t="s">
        <v>71084</v>
      </c>
      <c r="I6400" t="s">
        <v>71085</v>
      </c>
      <c r="J6400">
        <v>7.09</v>
      </c>
      <c r="K6400">
        <v>6398</v>
      </c>
      <c r="L6400">
        <v>9953</v>
      </c>
      <c r="M6400">
        <v>1243</v>
      </c>
      <c r="N6400">
        <v>316</v>
      </c>
      <c r="O6400" t="s">
        <v>1</v>
      </c>
      <c r="P6400" t="s">
        <v>33889</v>
      </c>
      <c r="Q6400" t="s">
        <v>71086</v>
      </c>
      <c r="R6400" t="s">
        <v>2</v>
      </c>
      <c r="S6400" t="s">
        <v>33898</v>
      </c>
      <c r="T6400">
        <v>4</v>
      </c>
      <c r="U6400">
        <v>48</v>
      </c>
      <c r="V6400">
        <v>6399</v>
      </c>
      <c r="W6400" t="s">
        <v>13468</v>
      </c>
      <c r="X6400" t="s">
        <v>1454</v>
      </c>
      <c r="Y6400" s="1">
        <v>44183</v>
      </c>
    </row>
    <row r="6401" spans="1:25" x14ac:dyDescent="0.3">
      <c r="A6401">
        <v>117886</v>
      </c>
      <c r="B6401" t="s">
        <v>7279</v>
      </c>
      <c r="C6401" t="s">
        <v>71087</v>
      </c>
      <c r="D6401" t="s">
        <v>71088</v>
      </c>
      <c r="E6401" s="1">
        <v>43493</v>
      </c>
      <c r="F6401" t="s">
        <v>71089</v>
      </c>
      <c r="G6401" t="s">
        <v>52260</v>
      </c>
      <c r="H6401" t="s">
        <v>52261</v>
      </c>
      <c r="I6401" t="s">
        <v>71090</v>
      </c>
      <c r="J6401">
        <v>7.09</v>
      </c>
      <c r="K6401">
        <v>6399</v>
      </c>
      <c r="L6401">
        <v>981</v>
      </c>
      <c r="M6401">
        <v>14558</v>
      </c>
      <c r="N6401">
        <v>3664</v>
      </c>
      <c r="O6401" t="s">
        <v>1</v>
      </c>
      <c r="P6401" t="s">
        <v>33889</v>
      </c>
      <c r="Q6401" t="s">
        <v>71091</v>
      </c>
      <c r="R6401" t="s">
        <v>2</v>
      </c>
      <c r="S6401" t="s">
        <v>33905</v>
      </c>
      <c r="T6401">
        <v>0</v>
      </c>
      <c r="U6401">
        <v>0</v>
      </c>
      <c r="V6401">
        <v>6400</v>
      </c>
      <c r="W6401" t="s">
        <v>13469</v>
      </c>
      <c r="X6401" t="s">
        <v>1077</v>
      </c>
    </row>
    <row r="6402" spans="1:25" x14ac:dyDescent="0.3">
      <c r="A6402">
        <v>119656</v>
      </c>
      <c r="B6402" t="s">
        <v>13470</v>
      </c>
      <c r="C6402" t="s">
        <v>71092</v>
      </c>
      <c r="D6402" t="s">
        <v>71093</v>
      </c>
      <c r="E6402" s="1">
        <v>43368</v>
      </c>
      <c r="F6402" t="s">
        <v>71094</v>
      </c>
      <c r="H6402" t="s">
        <v>71095</v>
      </c>
      <c r="I6402" t="s">
        <v>71096</v>
      </c>
      <c r="J6402">
        <v>7.09</v>
      </c>
      <c r="K6402">
        <v>6400</v>
      </c>
      <c r="L6402">
        <v>2300</v>
      </c>
      <c r="M6402">
        <v>6676</v>
      </c>
      <c r="N6402">
        <v>1911</v>
      </c>
      <c r="O6402" t="s">
        <v>1</v>
      </c>
      <c r="P6402" t="s">
        <v>33889</v>
      </c>
      <c r="Q6402" t="s">
        <v>71097</v>
      </c>
      <c r="R6402" t="s">
        <v>2</v>
      </c>
      <c r="S6402" t="s">
        <v>33905</v>
      </c>
      <c r="T6402">
        <v>0</v>
      </c>
      <c r="U6402">
        <v>0</v>
      </c>
      <c r="V6402">
        <v>6401</v>
      </c>
      <c r="W6402" t="s">
        <v>13471</v>
      </c>
      <c r="X6402" t="s">
        <v>383</v>
      </c>
    </row>
    <row r="6403" spans="1:25" x14ac:dyDescent="0.3">
      <c r="A6403">
        <v>120067</v>
      </c>
      <c r="B6403" t="s">
        <v>13472</v>
      </c>
      <c r="C6403" t="s">
        <v>71098</v>
      </c>
      <c r="D6403" t="s">
        <v>71099</v>
      </c>
      <c r="E6403" s="1">
        <v>43413</v>
      </c>
      <c r="F6403" t="s">
        <v>33901</v>
      </c>
      <c r="G6403" t="s">
        <v>71100</v>
      </c>
      <c r="H6403" t="s">
        <v>71101</v>
      </c>
      <c r="I6403" t="s">
        <v>71102</v>
      </c>
      <c r="J6403">
        <v>7.09</v>
      </c>
      <c r="K6403">
        <v>6401</v>
      </c>
      <c r="L6403">
        <v>14360</v>
      </c>
      <c r="M6403">
        <v>707</v>
      </c>
      <c r="N6403">
        <v>168</v>
      </c>
      <c r="O6403" t="s">
        <v>1</v>
      </c>
      <c r="P6403" t="s">
        <v>33889</v>
      </c>
      <c r="Q6403" t="s">
        <v>71103</v>
      </c>
      <c r="R6403" t="s">
        <v>2</v>
      </c>
      <c r="S6403" t="s">
        <v>33905</v>
      </c>
      <c r="T6403">
        <v>0</v>
      </c>
      <c r="U6403">
        <v>0</v>
      </c>
      <c r="V6403">
        <v>6402</v>
      </c>
      <c r="W6403" t="s">
        <v>4037</v>
      </c>
      <c r="X6403" t="s">
        <v>13473</v>
      </c>
    </row>
    <row r="6404" spans="1:25" x14ac:dyDescent="0.3">
      <c r="A6404">
        <v>120083</v>
      </c>
      <c r="B6404" t="s">
        <v>13474</v>
      </c>
      <c r="C6404" t="s">
        <v>71104</v>
      </c>
      <c r="D6404" t="s">
        <v>71105</v>
      </c>
      <c r="E6404" s="1">
        <v>43340</v>
      </c>
      <c r="F6404" t="s">
        <v>33901</v>
      </c>
      <c r="G6404" t="s">
        <v>71106</v>
      </c>
      <c r="H6404" t="s">
        <v>71107</v>
      </c>
      <c r="I6404" t="s">
        <v>71108</v>
      </c>
      <c r="J6404">
        <v>7.09</v>
      </c>
      <c r="K6404">
        <v>6402</v>
      </c>
      <c r="L6404">
        <v>7789</v>
      </c>
      <c r="M6404">
        <v>1737</v>
      </c>
      <c r="N6404">
        <v>500</v>
      </c>
      <c r="O6404" t="s">
        <v>1</v>
      </c>
      <c r="P6404" t="s">
        <v>33889</v>
      </c>
      <c r="Q6404" t="s">
        <v>71109</v>
      </c>
      <c r="R6404" t="s">
        <v>2</v>
      </c>
      <c r="S6404" t="s">
        <v>33905</v>
      </c>
      <c r="T6404">
        <v>0</v>
      </c>
      <c r="U6404">
        <v>0</v>
      </c>
      <c r="V6404">
        <v>6403</v>
      </c>
      <c r="W6404" t="s">
        <v>13475</v>
      </c>
      <c r="X6404" t="s">
        <v>3251</v>
      </c>
    </row>
    <row r="6405" spans="1:25" x14ac:dyDescent="0.3">
      <c r="A6405">
        <v>125348</v>
      </c>
      <c r="B6405" t="s">
        <v>13476</v>
      </c>
      <c r="C6405" t="s">
        <v>71110</v>
      </c>
      <c r="D6405" t="s">
        <v>71111</v>
      </c>
      <c r="E6405" s="1">
        <v>43196</v>
      </c>
      <c r="F6405" t="s">
        <v>33901</v>
      </c>
      <c r="H6405" t="s">
        <v>71112</v>
      </c>
      <c r="I6405" t="s">
        <v>71113</v>
      </c>
      <c r="J6405">
        <v>7.09</v>
      </c>
      <c r="K6405">
        <v>6403</v>
      </c>
      <c r="L6405">
        <v>6882</v>
      </c>
      <c r="M6405">
        <v>2021</v>
      </c>
      <c r="N6405">
        <v>527</v>
      </c>
      <c r="O6405" t="s">
        <v>1</v>
      </c>
      <c r="P6405" t="s">
        <v>33889</v>
      </c>
      <c r="Q6405" t="s">
        <v>71114</v>
      </c>
      <c r="R6405" t="s">
        <v>2</v>
      </c>
      <c r="S6405" t="s">
        <v>33905</v>
      </c>
      <c r="T6405">
        <v>0</v>
      </c>
      <c r="U6405">
        <v>0</v>
      </c>
      <c r="V6405">
        <v>6404</v>
      </c>
      <c r="W6405" t="s">
        <v>13477</v>
      </c>
      <c r="X6405" t="s">
        <v>100</v>
      </c>
    </row>
    <row r="6406" spans="1:25" x14ac:dyDescent="0.3">
      <c r="A6406">
        <v>125497</v>
      </c>
      <c r="B6406" t="s">
        <v>13478</v>
      </c>
      <c r="C6406" t="s">
        <v>71115</v>
      </c>
      <c r="D6406" t="s">
        <v>71116</v>
      </c>
      <c r="E6406" s="1">
        <v>43737</v>
      </c>
      <c r="F6406" t="s">
        <v>33901</v>
      </c>
      <c r="H6406" t="s">
        <v>71117</v>
      </c>
      <c r="I6406" t="s">
        <v>71118</v>
      </c>
      <c r="J6406">
        <v>7.09</v>
      </c>
      <c r="K6406">
        <v>6404</v>
      </c>
      <c r="L6406">
        <v>12557</v>
      </c>
      <c r="M6406">
        <v>883</v>
      </c>
      <c r="N6406">
        <v>268</v>
      </c>
      <c r="O6406" t="s">
        <v>1</v>
      </c>
      <c r="P6406" t="s">
        <v>33889</v>
      </c>
      <c r="Q6406" t="s">
        <v>71119</v>
      </c>
      <c r="R6406" t="s">
        <v>2</v>
      </c>
      <c r="S6406" t="s">
        <v>33898</v>
      </c>
      <c r="T6406">
        <v>3</v>
      </c>
      <c r="U6406">
        <v>24</v>
      </c>
      <c r="V6406">
        <v>6405</v>
      </c>
      <c r="W6406" t="s">
        <v>13479</v>
      </c>
      <c r="X6406" t="s">
        <v>8352</v>
      </c>
      <c r="Y6406" s="1">
        <v>44129</v>
      </c>
    </row>
    <row r="6407" spans="1:25" x14ac:dyDescent="0.3">
      <c r="A6407">
        <v>127353</v>
      </c>
      <c r="B6407" t="s">
        <v>13480</v>
      </c>
      <c r="C6407" t="s">
        <v>71120</v>
      </c>
      <c r="D6407" t="s">
        <v>71121</v>
      </c>
      <c r="E6407" s="1">
        <v>43709</v>
      </c>
      <c r="F6407" t="s">
        <v>71122</v>
      </c>
      <c r="H6407" t="s">
        <v>71123</v>
      </c>
      <c r="I6407" t="s">
        <v>71124</v>
      </c>
      <c r="J6407">
        <v>7.09</v>
      </c>
      <c r="K6407">
        <v>6405</v>
      </c>
      <c r="L6407">
        <v>13533</v>
      </c>
      <c r="M6407">
        <v>783</v>
      </c>
      <c r="N6407">
        <v>127</v>
      </c>
      <c r="O6407" t="s">
        <v>334</v>
      </c>
      <c r="P6407" t="s">
        <v>33889</v>
      </c>
      <c r="Q6407" t="s">
        <v>71125</v>
      </c>
      <c r="R6407" t="s">
        <v>36</v>
      </c>
      <c r="S6407" t="s">
        <v>33905</v>
      </c>
      <c r="T6407">
        <v>0</v>
      </c>
      <c r="U6407">
        <v>0</v>
      </c>
      <c r="V6407">
        <v>6406</v>
      </c>
      <c r="W6407" t="s">
        <v>13481</v>
      </c>
      <c r="X6407" t="s">
        <v>13482</v>
      </c>
    </row>
    <row r="6408" spans="1:25" x14ac:dyDescent="0.3">
      <c r="A6408">
        <v>129323</v>
      </c>
      <c r="B6408" t="s">
        <v>13483</v>
      </c>
      <c r="C6408" t="s">
        <v>71126</v>
      </c>
      <c r="D6408" t="s">
        <v>71127</v>
      </c>
      <c r="E6408" s="1">
        <v>43956</v>
      </c>
      <c r="F6408" t="s">
        <v>71128</v>
      </c>
      <c r="G6408" t="s">
        <v>71129</v>
      </c>
      <c r="H6408" t="s">
        <v>71130</v>
      </c>
      <c r="I6408" t="s">
        <v>71131</v>
      </c>
      <c r="J6408">
        <v>7.09</v>
      </c>
      <c r="K6408">
        <v>6406</v>
      </c>
      <c r="L6408">
        <v>14979</v>
      </c>
      <c r="M6408">
        <v>659</v>
      </c>
      <c r="N6408">
        <v>155</v>
      </c>
      <c r="O6408" t="s">
        <v>1</v>
      </c>
      <c r="P6408" t="s">
        <v>33889</v>
      </c>
      <c r="Q6408" t="s">
        <v>71132</v>
      </c>
      <c r="R6408" t="s">
        <v>2</v>
      </c>
      <c r="S6408" t="s">
        <v>33905</v>
      </c>
      <c r="T6408">
        <v>0</v>
      </c>
      <c r="U6408">
        <v>0</v>
      </c>
      <c r="V6408">
        <v>6407</v>
      </c>
      <c r="W6408" t="s">
        <v>13484</v>
      </c>
      <c r="X6408" t="s">
        <v>869</v>
      </c>
    </row>
    <row r="6409" spans="1:25" x14ac:dyDescent="0.3">
      <c r="A6409">
        <v>131350</v>
      </c>
      <c r="B6409" t="s">
        <v>13485</v>
      </c>
      <c r="C6409" t="s">
        <v>71133</v>
      </c>
      <c r="D6409" t="s">
        <v>71134</v>
      </c>
      <c r="E6409" s="1">
        <v>43724</v>
      </c>
      <c r="F6409" t="s">
        <v>33901</v>
      </c>
      <c r="H6409" t="s">
        <v>71135</v>
      </c>
      <c r="I6409" t="s">
        <v>71136</v>
      </c>
      <c r="J6409">
        <v>7.09</v>
      </c>
      <c r="K6409">
        <v>6407</v>
      </c>
      <c r="L6409">
        <v>18261</v>
      </c>
      <c r="M6409">
        <v>455</v>
      </c>
      <c r="N6409">
        <v>279</v>
      </c>
      <c r="O6409" t="s">
        <v>1</v>
      </c>
      <c r="P6409" t="s">
        <v>33889</v>
      </c>
      <c r="Q6409" t="s">
        <v>71137</v>
      </c>
      <c r="R6409" t="s">
        <v>394</v>
      </c>
      <c r="S6409" t="s">
        <v>33898</v>
      </c>
      <c r="T6409">
        <v>0</v>
      </c>
      <c r="U6409">
        <v>1</v>
      </c>
      <c r="V6409">
        <v>6408</v>
      </c>
      <c r="W6409" t="s">
        <v>3770</v>
      </c>
      <c r="X6409" t="s">
        <v>2376</v>
      </c>
      <c r="Y6409" s="1">
        <v>43724</v>
      </c>
    </row>
    <row r="6410" spans="1:25" x14ac:dyDescent="0.3">
      <c r="A6410">
        <v>131763</v>
      </c>
      <c r="B6410" t="s">
        <v>13486</v>
      </c>
      <c r="C6410" t="s">
        <v>71138</v>
      </c>
      <c r="D6410" t="s">
        <v>71139</v>
      </c>
      <c r="E6410" s="1">
        <v>44015</v>
      </c>
      <c r="F6410" t="s">
        <v>71140</v>
      </c>
      <c r="H6410" t="s">
        <v>71141</v>
      </c>
      <c r="I6410" t="s">
        <v>71142</v>
      </c>
      <c r="J6410">
        <v>7.09</v>
      </c>
      <c r="K6410">
        <v>6408</v>
      </c>
      <c r="L6410">
        <v>5003</v>
      </c>
      <c r="M6410">
        <v>2966</v>
      </c>
      <c r="N6410">
        <v>785</v>
      </c>
      <c r="O6410" t="s">
        <v>1</v>
      </c>
      <c r="P6410" t="s">
        <v>33889</v>
      </c>
      <c r="Q6410" t="s">
        <v>71143</v>
      </c>
      <c r="R6410" t="s">
        <v>2</v>
      </c>
      <c r="S6410" t="s">
        <v>33905</v>
      </c>
      <c r="T6410">
        <v>0</v>
      </c>
      <c r="U6410">
        <v>0</v>
      </c>
      <c r="V6410">
        <v>6409</v>
      </c>
      <c r="W6410" t="s">
        <v>13487</v>
      </c>
      <c r="X6410" t="s">
        <v>1232</v>
      </c>
    </row>
    <row r="6411" spans="1:25" x14ac:dyDescent="0.3">
      <c r="A6411">
        <v>132166</v>
      </c>
      <c r="B6411" t="s">
        <v>13488</v>
      </c>
      <c r="C6411" t="s">
        <v>71144</v>
      </c>
      <c r="D6411" t="s">
        <v>71145</v>
      </c>
      <c r="E6411" s="1">
        <v>43903</v>
      </c>
      <c r="F6411" t="s">
        <v>71146</v>
      </c>
      <c r="G6411" t="s">
        <v>71147</v>
      </c>
      <c r="H6411" t="s">
        <v>71148</v>
      </c>
      <c r="I6411" t="s">
        <v>71149</v>
      </c>
      <c r="J6411">
        <v>7.09</v>
      </c>
      <c r="K6411">
        <v>6409</v>
      </c>
      <c r="L6411">
        <v>11219</v>
      </c>
      <c r="M6411">
        <v>1045</v>
      </c>
      <c r="N6411">
        <v>185</v>
      </c>
      <c r="O6411" t="s">
        <v>1</v>
      </c>
      <c r="P6411" t="s">
        <v>33889</v>
      </c>
      <c r="Q6411" t="s">
        <v>71150</v>
      </c>
      <c r="R6411" t="s">
        <v>2</v>
      </c>
      <c r="S6411" t="s">
        <v>33905</v>
      </c>
      <c r="T6411">
        <v>0</v>
      </c>
      <c r="U6411">
        <v>0</v>
      </c>
      <c r="V6411">
        <v>6410</v>
      </c>
      <c r="W6411" t="s">
        <v>5685</v>
      </c>
      <c r="X6411" t="s">
        <v>866</v>
      </c>
    </row>
    <row r="6412" spans="1:25" x14ac:dyDescent="0.3">
      <c r="A6412">
        <v>133320</v>
      </c>
      <c r="B6412" t="s">
        <v>13489</v>
      </c>
      <c r="C6412" t="s">
        <v>71151</v>
      </c>
      <c r="D6412" t="s">
        <v>71152</v>
      </c>
      <c r="E6412" s="1">
        <v>43791</v>
      </c>
      <c r="F6412" t="s">
        <v>71153</v>
      </c>
      <c r="H6412" t="s">
        <v>71154</v>
      </c>
      <c r="I6412" t="s">
        <v>71155</v>
      </c>
      <c r="J6412">
        <v>7.09</v>
      </c>
      <c r="K6412">
        <v>6410</v>
      </c>
      <c r="L6412">
        <v>17279</v>
      </c>
      <c r="M6412">
        <v>506</v>
      </c>
      <c r="N6412">
        <v>164</v>
      </c>
      <c r="O6412" t="s">
        <v>334</v>
      </c>
      <c r="P6412" t="s">
        <v>33889</v>
      </c>
      <c r="Q6412" t="s">
        <v>71156</v>
      </c>
      <c r="R6412" t="s">
        <v>2</v>
      </c>
      <c r="S6412" t="s">
        <v>33898</v>
      </c>
      <c r="T6412">
        <v>2</v>
      </c>
      <c r="U6412">
        <v>20</v>
      </c>
      <c r="V6412">
        <v>6411</v>
      </c>
      <c r="W6412" t="s">
        <v>13490</v>
      </c>
      <c r="X6412" t="s">
        <v>9298</v>
      </c>
      <c r="Y6412" s="1">
        <v>44369</v>
      </c>
    </row>
    <row r="6413" spans="1:25" x14ac:dyDescent="0.3">
      <c r="A6413">
        <v>111011</v>
      </c>
      <c r="B6413" t="s">
        <v>13491</v>
      </c>
      <c r="C6413" t="s">
        <v>71157</v>
      </c>
      <c r="D6413" t="s">
        <v>71158</v>
      </c>
      <c r="E6413" s="1">
        <v>42726</v>
      </c>
      <c r="F6413" t="s">
        <v>33901</v>
      </c>
      <c r="H6413" t="s">
        <v>71159</v>
      </c>
      <c r="I6413" t="s">
        <v>71160</v>
      </c>
      <c r="J6413">
        <v>7.08</v>
      </c>
      <c r="K6413">
        <v>6411</v>
      </c>
      <c r="L6413">
        <v>17208</v>
      </c>
      <c r="M6413">
        <v>511</v>
      </c>
      <c r="N6413">
        <v>263</v>
      </c>
      <c r="O6413" t="s">
        <v>334</v>
      </c>
      <c r="P6413" t="s">
        <v>33889</v>
      </c>
      <c r="Q6413" t="s">
        <v>71161</v>
      </c>
      <c r="R6413" t="s">
        <v>394</v>
      </c>
      <c r="S6413" t="s">
        <v>33898</v>
      </c>
      <c r="T6413">
        <v>0</v>
      </c>
      <c r="U6413">
        <v>1</v>
      </c>
      <c r="V6413">
        <v>6412</v>
      </c>
      <c r="W6413" t="s">
        <v>13492</v>
      </c>
      <c r="X6413" t="s">
        <v>5254</v>
      </c>
      <c r="Y6413" s="1">
        <v>42726</v>
      </c>
    </row>
    <row r="6414" spans="1:25" x14ac:dyDescent="0.3">
      <c r="A6414">
        <v>111983</v>
      </c>
      <c r="B6414" t="s">
        <v>13493</v>
      </c>
      <c r="C6414" t="s">
        <v>71162</v>
      </c>
      <c r="D6414" t="s">
        <v>71163</v>
      </c>
      <c r="E6414" s="1">
        <v>42487</v>
      </c>
      <c r="F6414" t="s">
        <v>33901</v>
      </c>
      <c r="G6414" t="s">
        <v>71164</v>
      </c>
      <c r="H6414" t="s">
        <v>71165</v>
      </c>
      <c r="I6414" t="s">
        <v>71166</v>
      </c>
      <c r="J6414">
        <v>7.08</v>
      </c>
      <c r="K6414">
        <v>6412</v>
      </c>
      <c r="L6414">
        <v>10025</v>
      </c>
      <c r="M6414">
        <v>1231</v>
      </c>
      <c r="N6414">
        <v>471</v>
      </c>
      <c r="O6414" t="s">
        <v>1</v>
      </c>
      <c r="P6414" t="s">
        <v>33889</v>
      </c>
      <c r="Q6414" t="s">
        <v>71167</v>
      </c>
      <c r="R6414" t="s">
        <v>2</v>
      </c>
      <c r="S6414" t="s">
        <v>33898</v>
      </c>
      <c r="T6414">
        <v>1</v>
      </c>
      <c r="U6414">
        <v>8</v>
      </c>
      <c r="V6414">
        <v>6413</v>
      </c>
      <c r="W6414" t="s">
        <v>13494</v>
      </c>
      <c r="X6414" t="s">
        <v>7695</v>
      </c>
      <c r="Y6414" s="1">
        <v>42895</v>
      </c>
    </row>
    <row r="6415" spans="1:25" x14ac:dyDescent="0.3">
      <c r="A6415">
        <v>113178</v>
      </c>
      <c r="B6415" t="s">
        <v>13495</v>
      </c>
      <c r="C6415" t="s">
        <v>71168</v>
      </c>
      <c r="D6415" t="s">
        <v>71169</v>
      </c>
      <c r="E6415" s="1">
        <v>43006</v>
      </c>
      <c r="F6415" t="s">
        <v>71170</v>
      </c>
      <c r="G6415" t="s">
        <v>61716</v>
      </c>
      <c r="H6415" t="s">
        <v>71171</v>
      </c>
      <c r="I6415" t="s">
        <v>61718</v>
      </c>
      <c r="J6415">
        <v>7.08</v>
      </c>
      <c r="K6415">
        <v>6413</v>
      </c>
      <c r="L6415">
        <v>2486</v>
      </c>
      <c r="M6415">
        <v>6170</v>
      </c>
      <c r="N6415">
        <v>1860</v>
      </c>
      <c r="O6415" t="s">
        <v>1</v>
      </c>
      <c r="P6415" t="s">
        <v>33889</v>
      </c>
      <c r="Q6415" t="s">
        <v>71172</v>
      </c>
      <c r="R6415" t="s">
        <v>2</v>
      </c>
      <c r="S6415" t="s">
        <v>33905</v>
      </c>
      <c r="T6415">
        <v>0</v>
      </c>
      <c r="U6415">
        <v>0</v>
      </c>
      <c r="V6415">
        <v>6414</v>
      </c>
      <c r="W6415" t="s">
        <v>13496</v>
      </c>
      <c r="X6415" t="s">
        <v>100</v>
      </c>
    </row>
    <row r="6416" spans="1:25" x14ac:dyDescent="0.3">
      <c r="A6416">
        <v>113419</v>
      </c>
      <c r="B6416" t="s">
        <v>13497</v>
      </c>
      <c r="C6416" t="s">
        <v>71173</v>
      </c>
      <c r="D6416" t="s">
        <v>71174</v>
      </c>
      <c r="E6416" s="1">
        <v>43146</v>
      </c>
      <c r="F6416" t="s">
        <v>33901</v>
      </c>
      <c r="G6416" t="s">
        <v>71175</v>
      </c>
      <c r="H6416" t="s">
        <v>71176</v>
      </c>
      <c r="I6416" t="s">
        <v>71177</v>
      </c>
      <c r="J6416">
        <v>7.08</v>
      </c>
      <c r="K6416">
        <v>6414</v>
      </c>
      <c r="L6416">
        <v>7149</v>
      </c>
      <c r="M6416">
        <v>1926</v>
      </c>
      <c r="N6416">
        <v>383</v>
      </c>
      <c r="O6416" t="s">
        <v>1</v>
      </c>
      <c r="P6416" t="s">
        <v>33889</v>
      </c>
      <c r="Q6416" t="s">
        <v>71178</v>
      </c>
      <c r="R6416" t="s">
        <v>2</v>
      </c>
      <c r="S6416" t="s">
        <v>33898</v>
      </c>
      <c r="T6416">
        <v>6</v>
      </c>
      <c r="U6416">
        <v>28</v>
      </c>
      <c r="V6416">
        <v>6415</v>
      </c>
      <c r="W6416" t="s">
        <v>11177</v>
      </c>
      <c r="X6416" t="s">
        <v>10377</v>
      </c>
      <c r="Y6416" s="1">
        <v>44435</v>
      </c>
    </row>
    <row r="6417" spans="1:25" x14ac:dyDescent="0.3">
      <c r="A6417">
        <v>114551</v>
      </c>
      <c r="B6417" t="s">
        <v>13498</v>
      </c>
      <c r="C6417" t="s">
        <v>71179</v>
      </c>
      <c r="D6417" t="s">
        <v>71180</v>
      </c>
      <c r="E6417" s="1">
        <v>43285</v>
      </c>
      <c r="F6417" t="s">
        <v>71181</v>
      </c>
      <c r="G6417" t="s">
        <v>71182</v>
      </c>
      <c r="H6417" t="s">
        <v>71183</v>
      </c>
      <c r="I6417" t="s">
        <v>71184</v>
      </c>
      <c r="J6417">
        <v>7.08</v>
      </c>
      <c r="K6417">
        <v>6415</v>
      </c>
      <c r="L6417">
        <v>3830</v>
      </c>
      <c r="M6417">
        <v>3965</v>
      </c>
      <c r="N6417">
        <v>1638</v>
      </c>
      <c r="O6417" t="s">
        <v>1</v>
      </c>
      <c r="P6417" t="s">
        <v>33889</v>
      </c>
      <c r="Q6417" t="s">
        <v>71185</v>
      </c>
      <c r="R6417" t="s">
        <v>2</v>
      </c>
      <c r="S6417" t="s">
        <v>33898</v>
      </c>
      <c r="T6417">
        <v>4</v>
      </c>
      <c r="U6417">
        <v>34</v>
      </c>
      <c r="V6417">
        <v>6416</v>
      </c>
      <c r="W6417" t="s">
        <v>13499</v>
      </c>
      <c r="X6417" t="s">
        <v>7771</v>
      </c>
      <c r="Y6417" s="1">
        <v>43537</v>
      </c>
    </row>
    <row r="6418" spans="1:25" x14ac:dyDescent="0.3">
      <c r="A6418">
        <v>114627</v>
      </c>
      <c r="B6418" t="s">
        <v>13500</v>
      </c>
      <c r="C6418" t="s">
        <v>71186</v>
      </c>
      <c r="D6418" t="s">
        <v>71187</v>
      </c>
      <c r="E6418" s="1">
        <v>43174</v>
      </c>
      <c r="F6418" t="s">
        <v>33901</v>
      </c>
      <c r="G6418" t="s">
        <v>71188</v>
      </c>
      <c r="H6418" t="s">
        <v>71189</v>
      </c>
      <c r="I6418" t="s">
        <v>71190</v>
      </c>
      <c r="J6418">
        <v>7.08</v>
      </c>
      <c r="K6418">
        <v>6416</v>
      </c>
      <c r="L6418">
        <v>1548</v>
      </c>
      <c r="M6418">
        <v>9636</v>
      </c>
      <c r="N6418">
        <v>3898</v>
      </c>
      <c r="O6418" t="s">
        <v>1</v>
      </c>
      <c r="P6418" t="s">
        <v>33889</v>
      </c>
      <c r="Q6418" t="s">
        <v>71191</v>
      </c>
      <c r="R6418" t="s">
        <v>2</v>
      </c>
      <c r="S6418" t="s">
        <v>33898</v>
      </c>
      <c r="T6418">
        <v>5</v>
      </c>
      <c r="U6418">
        <v>52</v>
      </c>
      <c r="V6418">
        <v>6417</v>
      </c>
      <c r="W6418" t="s">
        <v>13501</v>
      </c>
      <c r="X6418" t="s">
        <v>85</v>
      </c>
      <c r="Y6418" s="1">
        <v>43847</v>
      </c>
    </row>
    <row r="6419" spans="1:25" x14ac:dyDescent="0.3">
      <c r="A6419">
        <v>115068</v>
      </c>
      <c r="B6419" t="s">
        <v>13502</v>
      </c>
      <c r="C6419" t="s">
        <v>71192</v>
      </c>
      <c r="D6419" t="s">
        <v>71193</v>
      </c>
      <c r="E6419" s="1">
        <v>43329</v>
      </c>
      <c r="F6419" t="s">
        <v>33901</v>
      </c>
      <c r="G6419" t="s">
        <v>71194</v>
      </c>
      <c r="H6419" t="s">
        <v>71195</v>
      </c>
      <c r="I6419" t="s">
        <v>71196</v>
      </c>
      <c r="J6419">
        <v>7.08</v>
      </c>
      <c r="K6419">
        <v>6418</v>
      </c>
      <c r="L6419">
        <v>1505</v>
      </c>
      <c r="M6419">
        <v>9996</v>
      </c>
      <c r="N6419">
        <v>3619</v>
      </c>
      <c r="O6419" t="s">
        <v>1</v>
      </c>
      <c r="P6419" t="s">
        <v>33889</v>
      </c>
      <c r="Q6419" t="s">
        <v>71197</v>
      </c>
      <c r="R6419" t="s">
        <v>2</v>
      </c>
      <c r="S6419" t="s">
        <v>33898</v>
      </c>
      <c r="T6419">
        <v>7</v>
      </c>
      <c r="U6419">
        <v>67</v>
      </c>
      <c r="V6419">
        <v>6418</v>
      </c>
      <c r="W6419" t="s">
        <v>3737</v>
      </c>
      <c r="X6419" t="s">
        <v>85</v>
      </c>
      <c r="Y6419" s="1">
        <v>44365</v>
      </c>
    </row>
    <row r="6420" spans="1:25" x14ac:dyDescent="0.3">
      <c r="A6420">
        <v>116336</v>
      </c>
      <c r="B6420" t="s">
        <v>13503</v>
      </c>
      <c r="C6420" t="s">
        <v>71198</v>
      </c>
      <c r="D6420" t="s">
        <v>71199</v>
      </c>
      <c r="E6420" s="1">
        <v>43419</v>
      </c>
      <c r="F6420" t="s">
        <v>33901</v>
      </c>
      <c r="G6420" t="s">
        <v>71200</v>
      </c>
      <c r="H6420" t="s">
        <v>71201</v>
      </c>
      <c r="I6420" t="s">
        <v>71202</v>
      </c>
      <c r="J6420">
        <v>7.08</v>
      </c>
      <c r="K6420">
        <v>6418</v>
      </c>
      <c r="L6420">
        <v>7025</v>
      </c>
      <c r="M6420">
        <v>1967</v>
      </c>
      <c r="N6420">
        <v>634</v>
      </c>
      <c r="O6420" t="s">
        <v>1</v>
      </c>
      <c r="P6420" t="s">
        <v>33889</v>
      </c>
      <c r="Q6420" t="s">
        <v>71203</v>
      </c>
      <c r="R6420" t="s">
        <v>2</v>
      </c>
      <c r="S6420" t="s">
        <v>33898</v>
      </c>
      <c r="T6420">
        <v>4</v>
      </c>
      <c r="U6420">
        <v>16</v>
      </c>
      <c r="V6420">
        <v>6419</v>
      </c>
      <c r="W6420" t="s">
        <v>10079</v>
      </c>
      <c r="X6420" t="s">
        <v>13504</v>
      </c>
      <c r="Y6420" s="1">
        <v>43952</v>
      </c>
    </row>
    <row r="6421" spans="1:25" x14ac:dyDescent="0.3">
      <c r="A6421">
        <v>116607</v>
      </c>
      <c r="B6421" t="s">
        <v>2648</v>
      </c>
      <c r="C6421" t="s">
        <v>71204</v>
      </c>
      <c r="D6421" t="s">
        <v>71205</v>
      </c>
      <c r="E6421" s="1">
        <v>43201</v>
      </c>
      <c r="F6421" t="s">
        <v>71206</v>
      </c>
      <c r="H6421" t="s">
        <v>71207</v>
      </c>
      <c r="I6421" t="s">
        <v>71208</v>
      </c>
      <c r="J6421">
        <v>7.08</v>
      </c>
      <c r="K6421">
        <v>6419</v>
      </c>
      <c r="L6421">
        <v>12470</v>
      </c>
      <c r="M6421">
        <v>893</v>
      </c>
      <c r="N6421">
        <v>265</v>
      </c>
      <c r="O6421" t="s">
        <v>1</v>
      </c>
      <c r="P6421" t="s">
        <v>33889</v>
      </c>
      <c r="Q6421" t="s">
        <v>71209</v>
      </c>
      <c r="R6421" t="s">
        <v>2</v>
      </c>
      <c r="S6421" t="s">
        <v>33898</v>
      </c>
      <c r="T6421">
        <v>15</v>
      </c>
      <c r="U6421">
        <v>150</v>
      </c>
      <c r="V6421">
        <v>6420</v>
      </c>
      <c r="W6421" t="s">
        <v>13505</v>
      </c>
      <c r="X6421" t="s">
        <v>5663</v>
      </c>
      <c r="Y6421" s="1">
        <v>44328</v>
      </c>
    </row>
    <row r="6422" spans="1:25" x14ac:dyDescent="0.3">
      <c r="A6422">
        <v>116943</v>
      </c>
      <c r="B6422" t="s">
        <v>4862</v>
      </c>
      <c r="C6422" t="s">
        <v>71210</v>
      </c>
      <c r="D6422" t="s">
        <v>71211</v>
      </c>
      <c r="E6422" s="1">
        <v>43231</v>
      </c>
      <c r="F6422" t="s">
        <v>45656</v>
      </c>
      <c r="G6422" t="s">
        <v>45657</v>
      </c>
      <c r="H6422" t="s">
        <v>45658</v>
      </c>
      <c r="I6422" t="s">
        <v>45659</v>
      </c>
      <c r="J6422">
        <v>7.08</v>
      </c>
      <c r="K6422">
        <v>6420</v>
      </c>
      <c r="L6422">
        <v>2911</v>
      </c>
      <c r="M6422">
        <v>5363</v>
      </c>
      <c r="N6422">
        <v>1381</v>
      </c>
      <c r="O6422" t="s">
        <v>1</v>
      </c>
      <c r="P6422" t="s">
        <v>33889</v>
      </c>
      <c r="Q6422" t="s">
        <v>71212</v>
      </c>
      <c r="R6422" t="s">
        <v>2</v>
      </c>
      <c r="S6422" t="s">
        <v>33898</v>
      </c>
      <c r="T6422">
        <v>7</v>
      </c>
      <c r="U6422">
        <v>43</v>
      </c>
      <c r="V6422">
        <v>6421</v>
      </c>
      <c r="W6422" t="s">
        <v>13506</v>
      </c>
      <c r="X6422" t="s">
        <v>4864</v>
      </c>
      <c r="Y6422" s="1">
        <v>44267</v>
      </c>
    </row>
    <row r="6423" spans="1:25" x14ac:dyDescent="0.3">
      <c r="A6423">
        <v>121712</v>
      </c>
      <c r="B6423" t="s">
        <v>13507</v>
      </c>
      <c r="C6423" t="s">
        <v>71213</v>
      </c>
      <c r="D6423" t="s">
        <v>71214</v>
      </c>
      <c r="E6423" s="1">
        <v>43629</v>
      </c>
      <c r="F6423" t="s">
        <v>71215</v>
      </c>
      <c r="G6423" t="s">
        <v>71216</v>
      </c>
      <c r="H6423" t="s">
        <v>71217</v>
      </c>
      <c r="I6423" t="s">
        <v>71218</v>
      </c>
      <c r="J6423">
        <v>7.08</v>
      </c>
      <c r="K6423">
        <v>6422</v>
      </c>
      <c r="L6423">
        <v>9865</v>
      </c>
      <c r="M6423">
        <v>1255</v>
      </c>
      <c r="N6423">
        <v>257</v>
      </c>
      <c r="O6423" t="s">
        <v>1</v>
      </c>
      <c r="P6423" t="s">
        <v>33889</v>
      </c>
      <c r="Q6423" t="s">
        <v>71219</v>
      </c>
      <c r="R6423" t="s">
        <v>2</v>
      </c>
      <c r="S6423" t="s">
        <v>33898</v>
      </c>
      <c r="T6423">
        <v>4</v>
      </c>
      <c r="U6423">
        <v>17</v>
      </c>
      <c r="V6423">
        <v>6422</v>
      </c>
      <c r="W6423" t="s">
        <v>2808</v>
      </c>
      <c r="X6423" t="s">
        <v>7085</v>
      </c>
      <c r="Y6423" s="1">
        <v>44086</v>
      </c>
    </row>
    <row r="6424" spans="1:25" x14ac:dyDescent="0.3">
      <c r="A6424">
        <v>124139</v>
      </c>
      <c r="B6424" t="s">
        <v>13508</v>
      </c>
      <c r="C6424" t="s">
        <v>71220</v>
      </c>
      <c r="D6424" t="s">
        <v>71221</v>
      </c>
      <c r="E6424" s="1">
        <v>43848</v>
      </c>
      <c r="F6424" t="s">
        <v>71222</v>
      </c>
      <c r="G6424" t="s">
        <v>71223</v>
      </c>
      <c r="H6424" t="s">
        <v>71224</v>
      </c>
      <c r="I6424" t="s">
        <v>71225</v>
      </c>
      <c r="J6424">
        <v>7.08</v>
      </c>
      <c r="K6424">
        <v>6423</v>
      </c>
      <c r="L6424">
        <v>10287</v>
      </c>
      <c r="M6424">
        <v>1190</v>
      </c>
      <c r="N6424">
        <v>299</v>
      </c>
      <c r="O6424" t="s">
        <v>1</v>
      </c>
      <c r="P6424" t="s">
        <v>33889</v>
      </c>
      <c r="Q6424" t="s">
        <v>71226</v>
      </c>
      <c r="R6424" t="s">
        <v>2</v>
      </c>
      <c r="S6424" t="s">
        <v>33905</v>
      </c>
      <c r="T6424">
        <v>0</v>
      </c>
      <c r="U6424">
        <v>0</v>
      </c>
      <c r="V6424">
        <v>6423</v>
      </c>
      <c r="W6424" t="s">
        <v>13509</v>
      </c>
      <c r="X6424" t="s">
        <v>13510</v>
      </c>
    </row>
    <row r="6425" spans="1:25" x14ac:dyDescent="0.3">
      <c r="A6425">
        <v>124303</v>
      </c>
      <c r="B6425" t="s">
        <v>13511</v>
      </c>
      <c r="C6425" t="s">
        <v>71227</v>
      </c>
      <c r="D6425" t="s">
        <v>71228</v>
      </c>
      <c r="E6425" s="1">
        <v>43602</v>
      </c>
      <c r="F6425" t="s">
        <v>71229</v>
      </c>
      <c r="H6425" t="s">
        <v>71230</v>
      </c>
      <c r="I6425" t="s">
        <v>71231</v>
      </c>
      <c r="J6425">
        <v>7.08</v>
      </c>
      <c r="K6425">
        <v>6424</v>
      </c>
      <c r="L6425">
        <v>4592</v>
      </c>
      <c r="M6425">
        <v>3248</v>
      </c>
      <c r="N6425">
        <v>1635</v>
      </c>
      <c r="O6425" t="s">
        <v>334</v>
      </c>
      <c r="P6425" t="s">
        <v>33889</v>
      </c>
      <c r="Q6425" t="s">
        <v>71232</v>
      </c>
      <c r="R6425" t="s">
        <v>2</v>
      </c>
      <c r="S6425" t="s">
        <v>33898</v>
      </c>
      <c r="T6425">
        <v>3</v>
      </c>
      <c r="U6425">
        <v>29</v>
      </c>
      <c r="V6425">
        <v>6424</v>
      </c>
      <c r="W6425" t="s">
        <v>13512</v>
      </c>
      <c r="X6425" t="s">
        <v>1734</v>
      </c>
      <c r="Y6425" s="1">
        <v>43980</v>
      </c>
    </row>
    <row r="6426" spans="1:25" x14ac:dyDescent="0.3">
      <c r="A6426">
        <v>124780</v>
      </c>
      <c r="B6426" t="s">
        <v>13513</v>
      </c>
      <c r="C6426" t="s">
        <v>71233</v>
      </c>
      <c r="D6426" t="s">
        <v>71234</v>
      </c>
      <c r="E6426" s="1">
        <v>43565</v>
      </c>
      <c r="F6426" t="s">
        <v>71235</v>
      </c>
      <c r="G6426" t="s">
        <v>71236</v>
      </c>
      <c r="H6426" t="s">
        <v>71237</v>
      </c>
      <c r="I6426" t="s">
        <v>71238</v>
      </c>
      <c r="J6426">
        <v>7.08</v>
      </c>
      <c r="K6426">
        <v>6425</v>
      </c>
      <c r="L6426">
        <v>1870</v>
      </c>
      <c r="M6426">
        <v>8061</v>
      </c>
      <c r="N6426">
        <v>2627</v>
      </c>
      <c r="O6426" t="s">
        <v>334</v>
      </c>
      <c r="P6426" t="s">
        <v>33889</v>
      </c>
      <c r="Q6426" t="s">
        <v>71239</v>
      </c>
      <c r="R6426" t="s">
        <v>2</v>
      </c>
      <c r="S6426" t="s">
        <v>33905</v>
      </c>
      <c r="T6426">
        <v>0</v>
      </c>
      <c r="U6426">
        <v>0</v>
      </c>
      <c r="V6426">
        <v>6425</v>
      </c>
      <c r="W6426" t="s">
        <v>13514</v>
      </c>
      <c r="X6426" t="s">
        <v>284</v>
      </c>
    </row>
    <row r="6427" spans="1:25" x14ac:dyDescent="0.3">
      <c r="A6427">
        <v>125088</v>
      </c>
      <c r="B6427" t="s">
        <v>13515</v>
      </c>
      <c r="C6427" t="s">
        <v>71240</v>
      </c>
      <c r="D6427" t="s">
        <v>71241</v>
      </c>
      <c r="E6427" s="1">
        <v>43533</v>
      </c>
      <c r="F6427" t="s">
        <v>71242</v>
      </c>
      <c r="H6427" t="s">
        <v>71243</v>
      </c>
      <c r="I6427" t="s">
        <v>71244</v>
      </c>
      <c r="J6427">
        <v>7.08</v>
      </c>
      <c r="K6427">
        <v>6426</v>
      </c>
      <c r="L6427">
        <v>18582</v>
      </c>
      <c r="M6427">
        <v>440</v>
      </c>
      <c r="N6427">
        <v>108</v>
      </c>
      <c r="O6427" t="s">
        <v>1</v>
      </c>
      <c r="P6427" t="s">
        <v>33889</v>
      </c>
      <c r="Q6427" t="s">
        <v>71245</v>
      </c>
      <c r="R6427" t="s">
        <v>36</v>
      </c>
      <c r="S6427" t="s">
        <v>33905</v>
      </c>
      <c r="T6427">
        <v>0</v>
      </c>
      <c r="U6427">
        <v>0</v>
      </c>
      <c r="V6427">
        <v>6426</v>
      </c>
      <c r="W6427" t="s">
        <v>13516</v>
      </c>
      <c r="X6427" t="s">
        <v>142</v>
      </c>
    </row>
    <row r="6428" spans="1:25" x14ac:dyDescent="0.3">
      <c r="A6428">
        <v>126926</v>
      </c>
      <c r="B6428" t="s">
        <v>13517</v>
      </c>
      <c r="C6428" t="s">
        <v>71246</v>
      </c>
      <c r="D6428" t="s">
        <v>71247</v>
      </c>
      <c r="E6428" s="1">
        <v>43791</v>
      </c>
      <c r="F6428" t="s">
        <v>71248</v>
      </c>
      <c r="H6428" t="s">
        <v>71249</v>
      </c>
      <c r="I6428" t="s">
        <v>71250</v>
      </c>
      <c r="J6428">
        <v>7.08</v>
      </c>
      <c r="K6428">
        <v>6427</v>
      </c>
      <c r="L6428">
        <v>16133</v>
      </c>
      <c r="M6428">
        <v>579</v>
      </c>
      <c r="N6428">
        <v>118</v>
      </c>
      <c r="O6428" t="s">
        <v>1</v>
      </c>
      <c r="P6428" t="s">
        <v>33889</v>
      </c>
      <c r="Q6428" t="s">
        <v>71251</v>
      </c>
      <c r="R6428" t="s">
        <v>2</v>
      </c>
      <c r="S6428" t="s">
        <v>33905</v>
      </c>
      <c r="T6428">
        <v>0</v>
      </c>
      <c r="U6428">
        <v>0</v>
      </c>
      <c r="V6428">
        <v>6427</v>
      </c>
      <c r="W6428" t="s">
        <v>3940</v>
      </c>
      <c r="X6428" t="s">
        <v>13518</v>
      </c>
    </row>
    <row r="6429" spans="1:25" x14ac:dyDescent="0.3">
      <c r="A6429">
        <v>128691</v>
      </c>
      <c r="B6429" t="s">
        <v>13519</v>
      </c>
      <c r="C6429" t="s">
        <v>71252</v>
      </c>
      <c r="D6429" t="s">
        <v>71253</v>
      </c>
      <c r="E6429" s="1">
        <v>44223</v>
      </c>
      <c r="F6429" t="s">
        <v>33901</v>
      </c>
      <c r="G6429" t="s">
        <v>71254</v>
      </c>
      <c r="H6429" t="s">
        <v>71255</v>
      </c>
      <c r="I6429" t="s">
        <v>71256</v>
      </c>
      <c r="J6429">
        <v>7.08</v>
      </c>
      <c r="K6429">
        <v>6428</v>
      </c>
      <c r="L6429">
        <v>2495</v>
      </c>
      <c r="M6429">
        <v>6157</v>
      </c>
      <c r="N6429">
        <v>1865</v>
      </c>
      <c r="O6429" t="s">
        <v>1</v>
      </c>
      <c r="P6429" t="s">
        <v>33889</v>
      </c>
      <c r="Q6429" t="s">
        <v>71257</v>
      </c>
      <c r="R6429" t="s">
        <v>2</v>
      </c>
      <c r="S6429" t="s">
        <v>33905</v>
      </c>
      <c r="T6429">
        <v>0</v>
      </c>
      <c r="U6429">
        <v>0</v>
      </c>
      <c r="V6429">
        <v>6428</v>
      </c>
      <c r="W6429" t="s">
        <v>5007</v>
      </c>
      <c r="X6429" t="s">
        <v>1579</v>
      </c>
    </row>
    <row r="6430" spans="1:25" x14ac:dyDescent="0.3">
      <c r="A6430">
        <v>129443</v>
      </c>
      <c r="B6430" t="s">
        <v>13520</v>
      </c>
      <c r="C6430" t="s">
        <v>71258</v>
      </c>
      <c r="D6430" t="s">
        <v>71259</v>
      </c>
      <c r="E6430" s="1">
        <v>43820</v>
      </c>
      <c r="F6430" t="s">
        <v>71260</v>
      </c>
      <c r="H6430" t="s">
        <v>71261</v>
      </c>
      <c r="I6430" t="s">
        <v>71262</v>
      </c>
      <c r="J6430">
        <v>7.08</v>
      </c>
      <c r="K6430">
        <v>6429</v>
      </c>
      <c r="L6430">
        <v>4187</v>
      </c>
      <c r="M6430">
        <v>3620</v>
      </c>
      <c r="N6430">
        <v>1428</v>
      </c>
      <c r="O6430" t="s">
        <v>1</v>
      </c>
      <c r="P6430" t="s">
        <v>33889</v>
      </c>
      <c r="Q6430" t="s">
        <v>71263</v>
      </c>
      <c r="R6430" t="s">
        <v>2</v>
      </c>
      <c r="S6430" t="s">
        <v>33898</v>
      </c>
      <c r="T6430">
        <v>3</v>
      </c>
      <c r="U6430">
        <v>45</v>
      </c>
      <c r="V6430">
        <v>6429</v>
      </c>
      <c r="W6430" t="s">
        <v>13521</v>
      </c>
      <c r="X6430" t="s">
        <v>654</v>
      </c>
      <c r="Y6430" s="1">
        <v>44124</v>
      </c>
    </row>
    <row r="6431" spans="1:25" x14ac:dyDescent="0.3">
      <c r="A6431">
        <v>129500</v>
      </c>
      <c r="B6431" t="s">
        <v>13522</v>
      </c>
      <c r="C6431" t="s">
        <v>71264</v>
      </c>
      <c r="D6431" t="s">
        <v>71265</v>
      </c>
      <c r="E6431" s="1">
        <v>43862</v>
      </c>
      <c r="F6431" t="s">
        <v>71266</v>
      </c>
      <c r="H6431" t="s">
        <v>71267</v>
      </c>
      <c r="I6431" t="s">
        <v>71268</v>
      </c>
      <c r="J6431">
        <v>7.08</v>
      </c>
      <c r="K6431">
        <v>6430</v>
      </c>
      <c r="L6431">
        <v>15867</v>
      </c>
      <c r="M6431">
        <v>596</v>
      </c>
      <c r="N6431">
        <v>227</v>
      </c>
      <c r="O6431" t="s">
        <v>1</v>
      </c>
      <c r="P6431" t="s">
        <v>33889</v>
      </c>
      <c r="Q6431" t="s">
        <v>71269</v>
      </c>
      <c r="R6431" t="s">
        <v>2</v>
      </c>
      <c r="S6431" t="s">
        <v>33898</v>
      </c>
      <c r="T6431">
        <v>1</v>
      </c>
      <c r="U6431">
        <v>12</v>
      </c>
      <c r="V6431">
        <v>6430</v>
      </c>
      <c r="W6431" t="s">
        <v>13523</v>
      </c>
      <c r="X6431" t="s">
        <v>63</v>
      </c>
      <c r="Y6431" s="1">
        <v>43988</v>
      </c>
    </row>
    <row r="6432" spans="1:25" x14ac:dyDescent="0.3">
      <c r="A6432">
        <v>129831</v>
      </c>
      <c r="B6432" t="s">
        <v>13524</v>
      </c>
      <c r="C6432" t="s">
        <v>71270</v>
      </c>
      <c r="D6432" t="s">
        <v>71271</v>
      </c>
      <c r="E6432" s="1">
        <v>43841</v>
      </c>
      <c r="F6432" t="s">
        <v>33901</v>
      </c>
      <c r="G6432" t="s">
        <v>71272</v>
      </c>
      <c r="H6432" t="s">
        <v>71273</v>
      </c>
      <c r="I6432" t="s">
        <v>71274</v>
      </c>
      <c r="J6432">
        <v>7.08</v>
      </c>
      <c r="K6432">
        <v>6431</v>
      </c>
      <c r="L6432">
        <v>14038</v>
      </c>
      <c r="M6432">
        <v>734</v>
      </c>
      <c r="N6432">
        <v>126</v>
      </c>
      <c r="O6432" t="s">
        <v>1</v>
      </c>
      <c r="P6432" t="s">
        <v>33889</v>
      </c>
      <c r="Q6432" t="s">
        <v>71275</v>
      </c>
      <c r="R6432" t="s">
        <v>2</v>
      </c>
      <c r="S6432" t="s">
        <v>33905</v>
      </c>
      <c r="T6432">
        <v>0</v>
      </c>
      <c r="U6432">
        <v>0</v>
      </c>
      <c r="V6432">
        <v>6431</v>
      </c>
      <c r="W6432" t="s">
        <v>5402</v>
      </c>
      <c r="X6432" t="s">
        <v>2201</v>
      </c>
    </row>
    <row r="6433" spans="1:25" x14ac:dyDescent="0.3">
      <c r="A6433">
        <v>130230</v>
      </c>
      <c r="B6433" t="s">
        <v>13525</v>
      </c>
      <c r="C6433" t="s">
        <v>71276</v>
      </c>
      <c r="D6433" t="s">
        <v>71277</v>
      </c>
      <c r="E6433" s="1">
        <v>42625</v>
      </c>
      <c r="F6433" t="s">
        <v>33901</v>
      </c>
      <c r="H6433" t="s">
        <v>71278</v>
      </c>
      <c r="I6433" t="s">
        <v>71279</v>
      </c>
      <c r="J6433">
        <v>7.08</v>
      </c>
      <c r="K6433">
        <v>6432</v>
      </c>
      <c r="L6433">
        <v>7782</v>
      </c>
      <c r="M6433">
        <v>1740</v>
      </c>
      <c r="N6433">
        <v>358</v>
      </c>
      <c r="O6433" t="s">
        <v>1</v>
      </c>
      <c r="P6433" t="s">
        <v>33889</v>
      </c>
      <c r="Q6433" t="s">
        <v>71280</v>
      </c>
      <c r="R6433" t="s">
        <v>2</v>
      </c>
      <c r="S6433" t="s">
        <v>33905</v>
      </c>
      <c r="T6433">
        <v>0</v>
      </c>
      <c r="U6433">
        <v>0</v>
      </c>
      <c r="V6433">
        <v>6432</v>
      </c>
      <c r="W6433" t="s">
        <v>13526</v>
      </c>
      <c r="X6433" t="s">
        <v>3380</v>
      </c>
    </row>
    <row r="6434" spans="1:25" x14ac:dyDescent="0.3">
      <c r="A6434">
        <v>131145</v>
      </c>
      <c r="B6434" t="s">
        <v>13527</v>
      </c>
      <c r="C6434" t="s">
        <v>71281</v>
      </c>
      <c r="D6434" t="s">
        <v>71282</v>
      </c>
      <c r="E6434" s="1">
        <v>44029</v>
      </c>
      <c r="F6434" t="s">
        <v>71283</v>
      </c>
      <c r="G6434" t="s">
        <v>71284</v>
      </c>
      <c r="H6434" t="s">
        <v>71285</v>
      </c>
      <c r="I6434" t="s">
        <v>71286</v>
      </c>
      <c r="J6434">
        <v>7.08</v>
      </c>
      <c r="K6434">
        <v>6433</v>
      </c>
      <c r="L6434">
        <v>14727</v>
      </c>
      <c r="M6434">
        <v>679</v>
      </c>
      <c r="N6434">
        <v>134</v>
      </c>
      <c r="O6434" t="s">
        <v>1</v>
      </c>
      <c r="P6434" t="s">
        <v>33889</v>
      </c>
      <c r="Q6434" t="s">
        <v>71287</v>
      </c>
      <c r="R6434" t="s">
        <v>36</v>
      </c>
      <c r="S6434" t="s">
        <v>33905</v>
      </c>
      <c r="T6434">
        <v>0</v>
      </c>
      <c r="U6434">
        <v>0</v>
      </c>
      <c r="V6434">
        <v>6433</v>
      </c>
      <c r="W6434" t="s">
        <v>13528</v>
      </c>
      <c r="X6434" t="s">
        <v>12034</v>
      </c>
    </row>
    <row r="6435" spans="1:25" x14ac:dyDescent="0.3">
      <c r="A6435">
        <v>222</v>
      </c>
      <c r="B6435" t="s">
        <v>13529</v>
      </c>
      <c r="C6435" t="s">
        <v>71288</v>
      </c>
      <c r="D6435" t="s">
        <v>71289</v>
      </c>
      <c r="E6435" s="1">
        <v>38378</v>
      </c>
      <c r="F6435" t="s">
        <v>71290</v>
      </c>
      <c r="G6435" t="s">
        <v>13529</v>
      </c>
      <c r="H6435" t="s">
        <v>71291</v>
      </c>
      <c r="I6435" t="s">
        <v>71292</v>
      </c>
      <c r="J6435">
        <v>7.08</v>
      </c>
      <c r="K6435">
        <v>6434</v>
      </c>
      <c r="L6435">
        <v>6467</v>
      </c>
      <c r="M6435">
        <v>2190</v>
      </c>
      <c r="N6435">
        <v>568</v>
      </c>
      <c r="O6435" t="s">
        <v>1</v>
      </c>
      <c r="P6435" t="s">
        <v>33889</v>
      </c>
      <c r="Q6435" t="s">
        <v>71293</v>
      </c>
      <c r="R6435" t="s">
        <v>2</v>
      </c>
      <c r="S6435" t="s">
        <v>33898</v>
      </c>
      <c r="T6435">
        <v>8</v>
      </c>
      <c r="U6435">
        <v>45</v>
      </c>
      <c r="V6435">
        <v>6434</v>
      </c>
      <c r="W6435" t="s">
        <v>13530</v>
      </c>
      <c r="X6435" t="s">
        <v>13531</v>
      </c>
      <c r="Y6435" s="1">
        <v>39778</v>
      </c>
    </row>
    <row r="6436" spans="1:25" x14ac:dyDescent="0.3">
      <c r="A6436">
        <v>228</v>
      </c>
      <c r="B6436" t="s">
        <v>13532</v>
      </c>
      <c r="C6436" t="s">
        <v>71294</v>
      </c>
      <c r="D6436" t="s">
        <v>71295</v>
      </c>
      <c r="E6436">
        <v>1991</v>
      </c>
      <c r="F6436" t="s">
        <v>71296</v>
      </c>
      <c r="G6436" t="s">
        <v>13532</v>
      </c>
      <c r="H6436" t="s">
        <v>71297</v>
      </c>
      <c r="I6436" t="s">
        <v>71298</v>
      </c>
      <c r="J6436">
        <v>7.08</v>
      </c>
      <c r="K6436">
        <v>6435</v>
      </c>
      <c r="L6436">
        <v>11461</v>
      </c>
      <c r="M6436">
        <v>1013</v>
      </c>
      <c r="N6436">
        <v>284</v>
      </c>
      <c r="O6436" t="s">
        <v>1</v>
      </c>
      <c r="P6436" t="s">
        <v>33889</v>
      </c>
      <c r="Q6436" t="s">
        <v>71299</v>
      </c>
      <c r="R6436" t="s">
        <v>2</v>
      </c>
      <c r="S6436" t="s">
        <v>33898</v>
      </c>
      <c r="T6436">
        <v>12</v>
      </c>
      <c r="U6436">
        <v>0</v>
      </c>
      <c r="V6436">
        <v>6435</v>
      </c>
      <c r="W6436" t="s">
        <v>13533</v>
      </c>
      <c r="X6436" t="s">
        <v>13534</v>
      </c>
      <c r="Y6436">
        <v>2003</v>
      </c>
    </row>
    <row r="6437" spans="1:25" x14ac:dyDescent="0.3">
      <c r="A6437">
        <v>262</v>
      </c>
      <c r="B6437" t="s">
        <v>13535</v>
      </c>
      <c r="C6437" t="s">
        <v>71300</v>
      </c>
      <c r="D6437" t="s">
        <v>71301</v>
      </c>
      <c r="E6437" s="1">
        <v>36428</v>
      </c>
      <c r="F6437" t="s">
        <v>33901</v>
      </c>
      <c r="G6437" t="s">
        <v>71302</v>
      </c>
      <c r="H6437" t="s">
        <v>71303</v>
      </c>
      <c r="I6437" t="s">
        <v>71304</v>
      </c>
      <c r="J6437">
        <v>7.08</v>
      </c>
      <c r="K6437">
        <v>6436</v>
      </c>
      <c r="L6437">
        <v>19276</v>
      </c>
      <c r="M6437">
        <v>407</v>
      </c>
      <c r="N6437">
        <v>161</v>
      </c>
      <c r="O6437" t="s">
        <v>1</v>
      </c>
      <c r="P6437" t="s">
        <v>33889</v>
      </c>
      <c r="Q6437" t="s">
        <v>71305</v>
      </c>
      <c r="R6437" t="s">
        <v>2</v>
      </c>
      <c r="S6437" t="s">
        <v>33898</v>
      </c>
      <c r="T6437">
        <v>1</v>
      </c>
      <c r="U6437">
        <v>4</v>
      </c>
      <c r="V6437">
        <v>6436</v>
      </c>
      <c r="W6437" t="s">
        <v>1658</v>
      </c>
      <c r="X6437" t="s">
        <v>3193</v>
      </c>
      <c r="Y6437" s="1">
        <v>36428</v>
      </c>
    </row>
    <row r="6438" spans="1:25" x14ac:dyDescent="0.3">
      <c r="A6438">
        <v>306</v>
      </c>
      <c r="B6438" t="s">
        <v>13536</v>
      </c>
      <c r="C6438" t="s">
        <v>71306</v>
      </c>
      <c r="D6438" t="s">
        <v>71307</v>
      </c>
      <c r="E6438" s="1">
        <v>35427</v>
      </c>
      <c r="F6438" t="s">
        <v>71308</v>
      </c>
      <c r="G6438" t="s">
        <v>71309</v>
      </c>
      <c r="H6438" t="s">
        <v>71310</v>
      </c>
      <c r="I6438" t="s">
        <v>71311</v>
      </c>
      <c r="J6438">
        <v>7.08</v>
      </c>
      <c r="K6438">
        <v>6437</v>
      </c>
      <c r="L6438">
        <v>6406</v>
      </c>
      <c r="M6438">
        <v>2210</v>
      </c>
      <c r="N6438">
        <v>1087</v>
      </c>
      <c r="O6438" t="s">
        <v>1</v>
      </c>
      <c r="P6438" t="s">
        <v>33889</v>
      </c>
      <c r="Q6438" t="s">
        <v>71312</v>
      </c>
      <c r="R6438" t="s">
        <v>2</v>
      </c>
      <c r="S6438" t="s">
        <v>33898</v>
      </c>
      <c r="T6438">
        <v>5</v>
      </c>
      <c r="U6438">
        <v>27</v>
      </c>
      <c r="V6438">
        <v>6437</v>
      </c>
      <c r="W6438" t="s">
        <v>8381</v>
      </c>
      <c r="X6438" t="s">
        <v>13537</v>
      </c>
      <c r="Y6438" s="1">
        <v>36280</v>
      </c>
    </row>
    <row r="6439" spans="1:25" x14ac:dyDescent="0.3">
      <c r="A6439">
        <v>532</v>
      </c>
      <c r="B6439" t="s">
        <v>13538</v>
      </c>
      <c r="C6439" t="s">
        <v>71313</v>
      </c>
      <c r="D6439" t="s">
        <v>71314</v>
      </c>
      <c r="E6439">
        <v>2001</v>
      </c>
      <c r="F6439" t="s">
        <v>33901</v>
      </c>
      <c r="G6439" t="s">
        <v>13538</v>
      </c>
      <c r="H6439" t="s">
        <v>71315</v>
      </c>
      <c r="I6439" t="s">
        <v>71316</v>
      </c>
      <c r="J6439">
        <v>7.08</v>
      </c>
      <c r="K6439">
        <v>6438</v>
      </c>
      <c r="L6439">
        <v>9962</v>
      </c>
      <c r="M6439">
        <v>1241</v>
      </c>
      <c r="N6439">
        <v>508</v>
      </c>
      <c r="O6439" t="s">
        <v>1</v>
      </c>
      <c r="P6439" t="s">
        <v>33889</v>
      </c>
      <c r="Q6439" t="s">
        <v>71317</v>
      </c>
      <c r="R6439" t="s">
        <v>2</v>
      </c>
      <c r="S6439" t="s">
        <v>33898</v>
      </c>
      <c r="T6439">
        <v>2</v>
      </c>
      <c r="U6439">
        <v>10</v>
      </c>
      <c r="V6439">
        <v>6438</v>
      </c>
      <c r="W6439" t="s">
        <v>1340</v>
      </c>
      <c r="X6439" t="s">
        <v>12986</v>
      </c>
      <c r="Y6439">
        <v>2002</v>
      </c>
    </row>
    <row r="6440" spans="1:25" x14ac:dyDescent="0.3">
      <c r="A6440">
        <v>594</v>
      </c>
      <c r="B6440" t="s">
        <v>13539</v>
      </c>
      <c r="C6440" t="s">
        <v>71318</v>
      </c>
      <c r="D6440" t="s">
        <v>71319</v>
      </c>
      <c r="E6440" s="1">
        <v>37555</v>
      </c>
      <c r="F6440" t="s">
        <v>71320</v>
      </c>
      <c r="G6440" t="s">
        <v>13539</v>
      </c>
      <c r="H6440" t="s">
        <v>71321</v>
      </c>
      <c r="I6440" t="s">
        <v>71322</v>
      </c>
      <c r="J6440">
        <v>7.08</v>
      </c>
      <c r="K6440">
        <v>6439</v>
      </c>
      <c r="L6440">
        <v>13735</v>
      </c>
      <c r="M6440">
        <v>763</v>
      </c>
      <c r="N6440">
        <v>303</v>
      </c>
      <c r="O6440" t="s">
        <v>1</v>
      </c>
      <c r="P6440" t="s">
        <v>33889</v>
      </c>
      <c r="Q6440" t="s">
        <v>71323</v>
      </c>
      <c r="R6440" t="s">
        <v>2</v>
      </c>
      <c r="S6440" t="s">
        <v>33898</v>
      </c>
      <c r="T6440">
        <v>4</v>
      </c>
      <c r="U6440">
        <v>20</v>
      </c>
      <c r="V6440">
        <v>6439</v>
      </c>
      <c r="W6440" t="s">
        <v>13540</v>
      </c>
      <c r="X6440" t="s">
        <v>1500</v>
      </c>
      <c r="Y6440" s="1">
        <v>38133</v>
      </c>
    </row>
    <row r="6441" spans="1:25" x14ac:dyDescent="0.3">
      <c r="A6441">
        <v>700</v>
      </c>
      <c r="B6441" t="s">
        <v>13541</v>
      </c>
      <c r="C6441" t="s">
        <v>71324</v>
      </c>
      <c r="D6441" t="s">
        <v>71325</v>
      </c>
      <c r="E6441" s="1">
        <v>34862</v>
      </c>
      <c r="F6441" t="s">
        <v>71326</v>
      </c>
      <c r="G6441" t="s">
        <v>13541</v>
      </c>
      <c r="H6441" t="s">
        <v>71327</v>
      </c>
      <c r="I6441" t="s">
        <v>71328</v>
      </c>
      <c r="J6441">
        <v>7.08</v>
      </c>
      <c r="K6441">
        <v>6440</v>
      </c>
      <c r="L6441">
        <v>2837</v>
      </c>
      <c r="M6441">
        <v>5473</v>
      </c>
      <c r="N6441">
        <v>2416</v>
      </c>
      <c r="O6441" t="s">
        <v>1</v>
      </c>
      <c r="P6441" t="s">
        <v>33889</v>
      </c>
      <c r="Q6441" t="s">
        <v>71329</v>
      </c>
      <c r="R6441" t="s">
        <v>98</v>
      </c>
      <c r="S6441" t="s">
        <v>33898</v>
      </c>
      <c r="T6441">
        <v>10</v>
      </c>
      <c r="U6441">
        <v>110</v>
      </c>
      <c r="V6441">
        <v>6440</v>
      </c>
      <c r="W6441" t="s">
        <v>13542</v>
      </c>
      <c r="X6441" t="s">
        <v>4138</v>
      </c>
      <c r="Y6441" s="1">
        <v>37444</v>
      </c>
    </row>
    <row r="6442" spans="1:25" x14ac:dyDescent="0.3">
      <c r="A6442">
        <v>785</v>
      </c>
      <c r="B6442" t="s">
        <v>13543</v>
      </c>
      <c r="C6442" t="s">
        <v>71330</v>
      </c>
      <c r="D6442" t="s">
        <v>71331</v>
      </c>
      <c r="E6442" s="1">
        <v>37678</v>
      </c>
      <c r="F6442" t="s">
        <v>71332</v>
      </c>
      <c r="G6442" t="s">
        <v>13543</v>
      </c>
      <c r="H6442" t="s">
        <v>13543</v>
      </c>
      <c r="I6442" t="s">
        <v>71333</v>
      </c>
      <c r="J6442">
        <v>7.08</v>
      </c>
      <c r="K6442">
        <v>6441</v>
      </c>
      <c r="L6442">
        <v>13417</v>
      </c>
      <c r="M6442">
        <v>794</v>
      </c>
      <c r="N6442">
        <v>437</v>
      </c>
      <c r="O6442" t="s">
        <v>1</v>
      </c>
      <c r="P6442" t="s">
        <v>33889</v>
      </c>
      <c r="Q6442" t="s">
        <v>71334</v>
      </c>
      <c r="R6442" t="s">
        <v>2</v>
      </c>
      <c r="S6442" t="s">
        <v>33898</v>
      </c>
      <c r="T6442">
        <v>1</v>
      </c>
      <c r="U6442">
        <v>3</v>
      </c>
      <c r="V6442">
        <v>6441</v>
      </c>
      <c r="W6442" t="s">
        <v>1652</v>
      </c>
      <c r="X6442" t="s">
        <v>842</v>
      </c>
      <c r="Y6442" s="1">
        <v>37678</v>
      </c>
    </row>
    <row r="6443" spans="1:25" x14ac:dyDescent="0.3">
      <c r="A6443">
        <v>967</v>
      </c>
      <c r="B6443" t="s">
        <v>13544</v>
      </c>
      <c r="C6443" t="s">
        <v>71335</v>
      </c>
      <c r="D6443" t="s">
        <v>71336</v>
      </c>
      <c r="E6443" s="1">
        <v>37454</v>
      </c>
      <c r="F6443" t="s">
        <v>33901</v>
      </c>
      <c r="H6443" t="s">
        <v>71337</v>
      </c>
      <c r="I6443" t="s">
        <v>71338</v>
      </c>
      <c r="J6443">
        <v>7.08</v>
      </c>
      <c r="K6443">
        <v>6442</v>
      </c>
      <c r="L6443">
        <v>2450</v>
      </c>
      <c r="M6443">
        <v>6264</v>
      </c>
      <c r="N6443">
        <v>2052</v>
      </c>
      <c r="O6443" t="s">
        <v>1</v>
      </c>
      <c r="P6443" t="s">
        <v>33889</v>
      </c>
      <c r="Q6443" t="s">
        <v>71339</v>
      </c>
      <c r="R6443" t="s">
        <v>2</v>
      </c>
      <c r="S6443" t="s">
        <v>33898</v>
      </c>
      <c r="T6443">
        <v>10</v>
      </c>
      <c r="U6443">
        <v>40</v>
      </c>
      <c r="V6443">
        <v>6442</v>
      </c>
      <c r="W6443" t="s">
        <v>13545</v>
      </c>
      <c r="X6443" t="s">
        <v>13546</v>
      </c>
      <c r="Y6443" s="1">
        <v>39008</v>
      </c>
    </row>
    <row r="6444" spans="1:25" x14ac:dyDescent="0.3">
      <c r="A6444">
        <v>1129</v>
      </c>
      <c r="B6444" t="s">
        <v>13547</v>
      </c>
      <c r="C6444" t="s">
        <v>71340</v>
      </c>
      <c r="D6444" t="s">
        <v>71341</v>
      </c>
      <c r="E6444">
        <v>2005</v>
      </c>
      <c r="F6444" t="s">
        <v>71342</v>
      </c>
      <c r="G6444" t="s">
        <v>71343</v>
      </c>
      <c r="H6444" t="s">
        <v>71344</v>
      </c>
      <c r="I6444" t="s">
        <v>71345</v>
      </c>
      <c r="J6444">
        <v>7.08</v>
      </c>
      <c r="K6444">
        <v>6443</v>
      </c>
      <c r="L6444">
        <v>11372</v>
      </c>
      <c r="M6444">
        <v>1024</v>
      </c>
      <c r="N6444">
        <v>382</v>
      </c>
      <c r="O6444" t="s">
        <v>1</v>
      </c>
      <c r="P6444" t="s">
        <v>33889</v>
      </c>
      <c r="Q6444" t="s">
        <v>71346</v>
      </c>
      <c r="R6444" t="s">
        <v>2</v>
      </c>
      <c r="S6444" t="s">
        <v>33905</v>
      </c>
      <c r="T6444">
        <v>0</v>
      </c>
      <c r="U6444">
        <v>0</v>
      </c>
      <c r="V6444">
        <v>6443</v>
      </c>
      <c r="W6444" t="s">
        <v>2081</v>
      </c>
      <c r="X6444" t="s">
        <v>3752</v>
      </c>
    </row>
    <row r="6445" spans="1:25" x14ac:dyDescent="0.3">
      <c r="A6445">
        <v>1160</v>
      </c>
      <c r="B6445" t="s">
        <v>13548</v>
      </c>
      <c r="C6445" t="s">
        <v>71347</v>
      </c>
      <c r="D6445" t="s">
        <v>71348</v>
      </c>
      <c r="E6445" s="1">
        <v>38625</v>
      </c>
      <c r="F6445" t="s">
        <v>71349</v>
      </c>
      <c r="H6445" t="s">
        <v>71350</v>
      </c>
      <c r="I6445" t="s">
        <v>71351</v>
      </c>
      <c r="J6445">
        <v>7.08</v>
      </c>
      <c r="K6445">
        <v>6444</v>
      </c>
      <c r="L6445">
        <v>10090</v>
      </c>
      <c r="M6445">
        <v>1221</v>
      </c>
      <c r="N6445">
        <v>226</v>
      </c>
      <c r="O6445" t="s">
        <v>1</v>
      </c>
      <c r="P6445" t="s">
        <v>33889</v>
      </c>
      <c r="Q6445" t="s">
        <v>71352</v>
      </c>
      <c r="R6445" t="s">
        <v>2</v>
      </c>
      <c r="S6445" t="s">
        <v>33898</v>
      </c>
      <c r="T6445">
        <v>2</v>
      </c>
      <c r="U6445">
        <v>14</v>
      </c>
      <c r="V6445">
        <v>6444</v>
      </c>
      <c r="W6445" t="s">
        <v>13549</v>
      </c>
      <c r="X6445" t="s">
        <v>4563</v>
      </c>
      <c r="Y6445" s="1">
        <v>39051</v>
      </c>
    </row>
    <row r="6446" spans="1:25" x14ac:dyDescent="0.3">
      <c r="A6446">
        <v>1239</v>
      </c>
      <c r="B6446" t="s">
        <v>13550</v>
      </c>
      <c r="C6446" t="s">
        <v>71353</v>
      </c>
      <c r="D6446" t="s">
        <v>71354</v>
      </c>
      <c r="E6446" s="1">
        <v>37975</v>
      </c>
      <c r="F6446" t="s">
        <v>71355</v>
      </c>
      <c r="G6446" t="s">
        <v>71356</v>
      </c>
      <c r="H6446" t="s">
        <v>71357</v>
      </c>
      <c r="I6446" t="s">
        <v>71358</v>
      </c>
      <c r="J6446">
        <v>7.08</v>
      </c>
      <c r="K6446">
        <v>6445</v>
      </c>
      <c r="L6446">
        <v>3487</v>
      </c>
      <c r="M6446">
        <v>4376</v>
      </c>
      <c r="N6446">
        <v>1397</v>
      </c>
      <c r="O6446" t="s">
        <v>1</v>
      </c>
      <c r="P6446" t="s">
        <v>33889</v>
      </c>
      <c r="Q6446" t="s">
        <v>71359</v>
      </c>
      <c r="R6446" t="s">
        <v>2</v>
      </c>
      <c r="S6446" t="s">
        <v>33898</v>
      </c>
      <c r="T6446">
        <v>2</v>
      </c>
      <c r="U6446">
        <v>11</v>
      </c>
      <c r="V6446">
        <v>6445</v>
      </c>
      <c r="W6446" t="s">
        <v>4633</v>
      </c>
      <c r="X6446" t="s">
        <v>13551</v>
      </c>
      <c r="Y6446" s="1">
        <v>37975</v>
      </c>
    </row>
    <row r="6447" spans="1:25" x14ac:dyDescent="0.3">
      <c r="A6447">
        <v>1462</v>
      </c>
      <c r="B6447" t="s">
        <v>13552</v>
      </c>
      <c r="C6447" t="s">
        <v>71360</v>
      </c>
      <c r="D6447" t="s">
        <v>71361</v>
      </c>
      <c r="E6447" s="1">
        <v>34828</v>
      </c>
      <c r="F6447" t="s">
        <v>71362</v>
      </c>
      <c r="H6447" t="s">
        <v>71363</v>
      </c>
      <c r="I6447" t="s">
        <v>71364</v>
      </c>
      <c r="J6447">
        <v>7.07</v>
      </c>
      <c r="K6447">
        <v>6552</v>
      </c>
      <c r="L6447">
        <v>11639</v>
      </c>
      <c r="M6447">
        <v>990</v>
      </c>
      <c r="N6447">
        <v>228</v>
      </c>
      <c r="O6447" t="s">
        <v>1</v>
      </c>
      <c r="P6447" t="s">
        <v>33889</v>
      </c>
      <c r="Q6447" t="s">
        <v>71365</v>
      </c>
      <c r="R6447" t="s">
        <v>2</v>
      </c>
      <c r="S6447" t="s">
        <v>33898</v>
      </c>
      <c r="T6447">
        <v>4</v>
      </c>
      <c r="U6447">
        <v>32</v>
      </c>
      <c r="V6447">
        <v>6446</v>
      </c>
      <c r="W6447" t="s">
        <v>13553</v>
      </c>
      <c r="X6447" t="s">
        <v>2990</v>
      </c>
      <c r="Y6447" s="1">
        <v>35038</v>
      </c>
    </row>
    <row r="6448" spans="1:25" x14ac:dyDescent="0.3">
      <c r="A6448">
        <v>1527</v>
      </c>
      <c r="B6448" t="s">
        <v>13554</v>
      </c>
      <c r="C6448" t="s">
        <v>71366</v>
      </c>
      <c r="D6448" t="s">
        <v>71367</v>
      </c>
      <c r="E6448" s="1">
        <v>36490</v>
      </c>
      <c r="F6448" t="s">
        <v>71368</v>
      </c>
      <c r="H6448" t="s">
        <v>71369</v>
      </c>
      <c r="I6448" t="s">
        <v>71370</v>
      </c>
      <c r="J6448">
        <v>7.08</v>
      </c>
      <c r="K6448">
        <v>6446</v>
      </c>
      <c r="L6448">
        <v>12139</v>
      </c>
      <c r="M6448">
        <v>929</v>
      </c>
      <c r="N6448">
        <v>463</v>
      </c>
      <c r="O6448" t="s">
        <v>1</v>
      </c>
      <c r="P6448" t="s">
        <v>33889</v>
      </c>
      <c r="Q6448" t="s">
        <v>71371</v>
      </c>
      <c r="R6448" t="s">
        <v>2</v>
      </c>
      <c r="S6448" t="s">
        <v>33898</v>
      </c>
      <c r="T6448">
        <v>1</v>
      </c>
      <c r="U6448">
        <v>5</v>
      </c>
      <c r="V6448">
        <v>6447</v>
      </c>
      <c r="W6448" t="s">
        <v>7818</v>
      </c>
      <c r="X6448" t="s">
        <v>309</v>
      </c>
      <c r="Y6448" s="1">
        <v>36490</v>
      </c>
    </row>
    <row r="6449" spans="1:25" x14ac:dyDescent="0.3">
      <c r="A6449">
        <v>1730</v>
      </c>
      <c r="B6449" t="s">
        <v>13555</v>
      </c>
      <c r="C6449" t="s">
        <v>71372</v>
      </c>
      <c r="D6449" t="s">
        <v>71373</v>
      </c>
      <c r="E6449" s="1">
        <v>39149</v>
      </c>
      <c r="F6449" t="s">
        <v>71374</v>
      </c>
      <c r="H6449" t="s">
        <v>71375</v>
      </c>
      <c r="I6449" t="s">
        <v>71376</v>
      </c>
      <c r="J6449">
        <v>7.08</v>
      </c>
      <c r="K6449">
        <v>6447</v>
      </c>
      <c r="L6449">
        <v>3336</v>
      </c>
      <c r="M6449">
        <v>4608</v>
      </c>
      <c r="N6449">
        <v>2200</v>
      </c>
      <c r="O6449" t="s">
        <v>1</v>
      </c>
      <c r="P6449" t="s">
        <v>33889</v>
      </c>
      <c r="Q6449" t="s">
        <v>71377</v>
      </c>
      <c r="R6449" t="s">
        <v>2</v>
      </c>
      <c r="S6449" t="s">
        <v>33898</v>
      </c>
      <c r="T6449">
        <v>7</v>
      </c>
      <c r="U6449">
        <v>68</v>
      </c>
      <c r="V6449">
        <v>6448</v>
      </c>
      <c r="W6449" t="s">
        <v>13556</v>
      </c>
      <c r="X6449" t="s">
        <v>13557</v>
      </c>
      <c r="Y6449" s="1">
        <v>39807</v>
      </c>
    </row>
    <row r="6450" spans="1:25" x14ac:dyDescent="0.3">
      <c r="A6450">
        <v>1876</v>
      </c>
      <c r="B6450" t="s">
        <v>13558</v>
      </c>
      <c r="C6450" t="s">
        <v>71378</v>
      </c>
      <c r="D6450" t="s">
        <v>71379</v>
      </c>
      <c r="E6450" s="1">
        <v>38048</v>
      </c>
      <c r="F6450" t="s">
        <v>33901</v>
      </c>
      <c r="G6450" t="s">
        <v>13558</v>
      </c>
      <c r="H6450" t="s">
        <v>71380</v>
      </c>
      <c r="I6450" t="s">
        <v>71381</v>
      </c>
      <c r="J6450">
        <v>7.08</v>
      </c>
      <c r="K6450">
        <v>6448</v>
      </c>
      <c r="L6450">
        <v>14471</v>
      </c>
      <c r="M6450">
        <v>699</v>
      </c>
      <c r="N6450">
        <v>165</v>
      </c>
      <c r="O6450" t="s">
        <v>1</v>
      </c>
      <c r="P6450" t="s">
        <v>33889</v>
      </c>
      <c r="Q6450" t="s">
        <v>71382</v>
      </c>
      <c r="R6450" t="s">
        <v>2</v>
      </c>
      <c r="S6450" t="s">
        <v>33898</v>
      </c>
      <c r="T6450">
        <v>7</v>
      </c>
      <c r="U6450">
        <v>51</v>
      </c>
      <c r="V6450">
        <v>6449</v>
      </c>
      <c r="W6450" t="s">
        <v>13559</v>
      </c>
      <c r="X6450" t="s">
        <v>13560</v>
      </c>
      <c r="Y6450" s="1">
        <v>39955</v>
      </c>
    </row>
    <row r="6451" spans="1:25" x14ac:dyDescent="0.3">
      <c r="A6451">
        <v>1878</v>
      </c>
      <c r="B6451" t="s">
        <v>13561</v>
      </c>
      <c r="C6451" t="s">
        <v>71383</v>
      </c>
      <c r="D6451" t="s">
        <v>71384</v>
      </c>
      <c r="E6451" s="1">
        <v>38133</v>
      </c>
      <c r="F6451" t="s">
        <v>33901</v>
      </c>
      <c r="G6451" t="s">
        <v>71385</v>
      </c>
      <c r="H6451" t="s">
        <v>71386</v>
      </c>
      <c r="I6451" t="s">
        <v>71387</v>
      </c>
      <c r="J6451">
        <v>7.08</v>
      </c>
      <c r="K6451">
        <v>6449</v>
      </c>
      <c r="L6451">
        <v>6774</v>
      </c>
      <c r="M6451">
        <v>2062</v>
      </c>
      <c r="N6451">
        <v>634</v>
      </c>
      <c r="O6451" t="s">
        <v>1</v>
      </c>
      <c r="P6451" t="s">
        <v>33889</v>
      </c>
      <c r="Q6451" t="s">
        <v>71388</v>
      </c>
      <c r="R6451" t="s">
        <v>2</v>
      </c>
      <c r="S6451" t="s">
        <v>33898</v>
      </c>
      <c r="T6451">
        <v>6</v>
      </c>
      <c r="U6451">
        <v>36</v>
      </c>
      <c r="V6451">
        <v>6450</v>
      </c>
      <c r="W6451" t="s">
        <v>13562</v>
      </c>
      <c r="X6451" t="s">
        <v>13563</v>
      </c>
      <c r="Y6451" s="1">
        <v>39351</v>
      </c>
    </row>
    <row r="6452" spans="1:25" x14ac:dyDescent="0.3">
      <c r="A6452">
        <v>2061</v>
      </c>
      <c r="B6452" t="s">
        <v>13564</v>
      </c>
      <c r="C6452" t="s">
        <v>71389</v>
      </c>
      <c r="D6452" t="s">
        <v>71390</v>
      </c>
      <c r="E6452" s="1">
        <v>37123</v>
      </c>
      <c r="F6452" t="s">
        <v>33901</v>
      </c>
      <c r="G6452" t="s">
        <v>13564</v>
      </c>
      <c r="H6452" t="s">
        <v>71391</v>
      </c>
      <c r="I6452" t="s">
        <v>71392</v>
      </c>
      <c r="J6452">
        <v>7.08</v>
      </c>
      <c r="K6452">
        <v>6450</v>
      </c>
      <c r="L6452">
        <v>4376</v>
      </c>
      <c r="M6452">
        <v>3432</v>
      </c>
      <c r="N6452">
        <v>1343</v>
      </c>
      <c r="O6452" t="s">
        <v>1</v>
      </c>
      <c r="P6452" t="s">
        <v>33889</v>
      </c>
      <c r="Q6452" t="s">
        <v>71393</v>
      </c>
      <c r="R6452" t="s">
        <v>2</v>
      </c>
      <c r="S6452" t="s">
        <v>33898</v>
      </c>
      <c r="T6452">
        <v>1</v>
      </c>
      <c r="U6452">
        <v>13</v>
      </c>
      <c r="V6452">
        <v>6451</v>
      </c>
      <c r="W6452" t="s">
        <v>5167</v>
      </c>
      <c r="X6452" t="s">
        <v>471</v>
      </c>
      <c r="Y6452" s="1">
        <v>37768</v>
      </c>
    </row>
    <row r="6453" spans="1:25" x14ac:dyDescent="0.3">
      <c r="A6453">
        <v>2143</v>
      </c>
      <c r="B6453" t="s">
        <v>13565</v>
      </c>
      <c r="C6453" t="s">
        <v>71394</v>
      </c>
      <c r="D6453" t="s">
        <v>71395</v>
      </c>
      <c r="E6453" s="1">
        <v>38388</v>
      </c>
      <c r="F6453" t="s">
        <v>33901</v>
      </c>
      <c r="G6453" t="s">
        <v>71396</v>
      </c>
      <c r="H6453" t="s">
        <v>71397</v>
      </c>
      <c r="I6453" t="s">
        <v>71398</v>
      </c>
      <c r="J6453">
        <v>7.08</v>
      </c>
      <c r="K6453">
        <v>6451</v>
      </c>
      <c r="L6453">
        <v>6186</v>
      </c>
      <c r="M6453">
        <v>2301</v>
      </c>
      <c r="N6453">
        <v>1113</v>
      </c>
      <c r="O6453" t="s">
        <v>1</v>
      </c>
      <c r="P6453" t="s">
        <v>33889</v>
      </c>
      <c r="Q6453" t="s">
        <v>71399</v>
      </c>
      <c r="R6453" t="s">
        <v>2</v>
      </c>
      <c r="S6453" t="s">
        <v>33898</v>
      </c>
      <c r="T6453">
        <v>2</v>
      </c>
      <c r="U6453">
        <v>22</v>
      </c>
      <c r="V6453">
        <v>6452</v>
      </c>
      <c r="W6453" t="s">
        <v>756</v>
      </c>
      <c r="X6453" t="s">
        <v>1653</v>
      </c>
      <c r="Y6453" s="1">
        <v>39070</v>
      </c>
    </row>
    <row r="6454" spans="1:25" x14ac:dyDescent="0.3">
      <c r="A6454">
        <v>3564</v>
      </c>
      <c r="B6454" t="s">
        <v>13566</v>
      </c>
      <c r="C6454" t="s">
        <v>71400</v>
      </c>
      <c r="D6454" t="s">
        <v>71401</v>
      </c>
      <c r="E6454">
        <v>2004</v>
      </c>
      <c r="F6454" t="s">
        <v>71402</v>
      </c>
      <c r="H6454" t="s">
        <v>71403</v>
      </c>
      <c r="I6454" t="s">
        <v>71404</v>
      </c>
      <c r="J6454">
        <v>7.08</v>
      </c>
      <c r="K6454">
        <v>6452</v>
      </c>
      <c r="L6454">
        <v>12066</v>
      </c>
      <c r="M6454">
        <v>938</v>
      </c>
      <c r="N6454">
        <v>335</v>
      </c>
      <c r="O6454" t="s">
        <v>1</v>
      </c>
      <c r="P6454" t="s">
        <v>33889</v>
      </c>
      <c r="Q6454" t="s">
        <v>71405</v>
      </c>
      <c r="R6454" t="s">
        <v>2</v>
      </c>
      <c r="S6454" t="s">
        <v>33898</v>
      </c>
      <c r="T6454">
        <v>7</v>
      </c>
      <c r="U6454">
        <v>28</v>
      </c>
      <c r="V6454">
        <v>6453</v>
      </c>
      <c r="W6454" t="s">
        <v>8067</v>
      </c>
      <c r="X6454" t="s">
        <v>3091</v>
      </c>
      <c r="Y6454">
        <v>2007</v>
      </c>
    </row>
    <row r="6455" spans="1:25" x14ac:dyDescent="0.3">
      <c r="A6455">
        <v>3588</v>
      </c>
      <c r="B6455" t="s">
        <v>13567</v>
      </c>
      <c r="C6455" t="s">
        <v>71406</v>
      </c>
      <c r="D6455" t="s">
        <v>71407</v>
      </c>
      <c r="E6455" s="1">
        <v>35285</v>
      </c>
      <c r="F6455" t="s">
        <v>71408</v>
      </c>
      <c r="H6455" t="s">
        <v>71409</v>
      </c>
      <c r="I6455" t="s">
        <v>71410</v>
      </c>
      <c r="J6455">
        <v>7.08</v>
      </c>
      <c r="K6455">
        <v>6453</v>
      </c>
      <c r="L6455">
        <v>6728</v>
      </c>
      <c r="M6455">
        <v>2084</v>
      </c>
      <c r="N6455">
        <v>872</v>
      </c>
      <c r="O6455" t="s">
        <v>1</v>
      </c>
      <c r="P6455" t="s">
        <v>33889</v>
      </c>
      <c r="Q6455" t="s">
        <v>71411</v>
      </c>
      <c r="R6455" t="s">
        <v>2</v>
      </c>
      <c r="S6455" t="s">
        <v>33898</v>
      </c>
      <c r="T6455">
        <v>1</v>
      </c>
      <c r="U6455">
        <v>4</v>
      </c>
      <c r="V6455">
        <v>6454</v>
      </c>
      <c r="W6455" t="s">
        <v>13568</v>
      </c>
      <c r="X6455" t="s">
        <v>13569</v>
      </c>
      <c r="Y6455" t="s">
        <v>13570</v>
      </c>
    </row>
    <row r="6456" spans="1:25" x14ac:dyDescent="0.3">
      <c r="A6456">
        <v>3594</v>
      </c>
      <c r="B6456" t="s">
        <v>13571</v>
      </c>
      <c r="C6456" t="s">
        <v>71412</v>
      </c>
      <c r="D6456" t="s">
        <v>71413</v>
      </c>
      <c r="E6456" s="1">
        <v>39079</v>
      </c>
      <c r="F6456" t="s">
        <v>33901</v>
      </c>
      <c r="H6456" t="s">
        <v>71414</v>
      </c>
      <c r="I6456" t="s">
        <v>71415</v>
      </c>
      <c r="J6456">
        <v>7.08</v>
      </c>
      <c r="K6456">
        <v>6454</v>
      </c>
      <c r="L6456">
        <v>3047</v>
      </c>
      <c r="M6456">
        <v>5095</v>
      </c>
      <c r="N6456">
        <v>2837</v>
      </c>
      <c r="O6456" t="s">
        <v>1</v>
      </c>
      <c r="P6456" t="s">
        <v>33889</v>
      </c>
      <c r="Q6456" t="s">
        <v>71416</v>
      </c>
      <c r="R6456" t="s">
        <v>2</v>
      </c>
      <c r="S6456" t="s">
        <v>33898</v>
      </c>
      <c r="T6456">
        <v>2</v>
      </c>
      <c r="U6456">
        <v>12</v>
      </c>
      <c r="V6456">
        <v>6455</v>
      </c>
      <c r="W6456" t="s">
        <v>4791</v>
      </c>
      <c r="X6456" t="s">
        <v>4646</v>
      </c>
      <c r="Y6456" s="1">
        <v>39475</v>
      </c>
    </row>
    <row r="6457" spans="1:25" x14ac:dyDescent="0.3">
      <c r="A6457">
        <v>4148</v>
      </c>
      <c r="B6457" t="s">
        <v>13572</v>
      </c>
      <c r="C6457" t="s">
        <v>71417</v>
      </c>
      <c r="D6457" t="s">
        <v>71418</v>
      </c>
      <c r="E6457">
        <v>2005</v>
      </c>
      <c r="F6457" t="s">
        <v>71419</v>
      </c>
      <c r="H6457" t="s">
        <v>71420</v>
      </c>
      <c r="I6457" t="s">
        <v>71421</v>
      </c>
      <c r="J6457">
        <v>7.08</v>
      </c>
      <c r="K6457">
        <v>6455</v>
      </c>
      <c r="L6457">
        <v>16983</v>
      </c>
      <c r="M6457">
        <v>524</v>
      </c>
      <c r="N6457">
        <v>183</v>
      </c>
      <c r="O6457" t="s">
        <v>1</v>
      </c>
      <c r="P6457" t="s">
        <v>33889</v>
      </c>
      <c r="Q6457" t="s">
        <v>71422</v>
      </c>
      <c r="R6457" t="s">
        <v>335</v>
      </c>
      <c r="S6457" t="s">
        <v>33898</v>
      </c>
      <c r="T6457">
        <v>5</v>
      </c>
      <c r="U6457">
        <v>25</v>
      </c>
      <c r="V6457">
        <v>6456</v>
      </c>
      <c r="W6457" t="s">
        <v>13573</v>
      </c>
      <c r="X6457" t="s">
        <v>4407</v>
      </c>
      <c r="Y6457">
        <v>2007</v>
      </c>
    </row>
    <row r="6458" spans="1:25" x14ac:dyDescent="0.3">
      <c r="A6458">
        <v>4480</v>
      </c>
      <c r="B6458" t="s">
        <v>13574</v>
      </c>
      <c r="C6458" t="s">
        <v>71423</v>
      </c>
      <c r="D6458" t="s">
        <v>71424</v>
      </c>
      <c r="E6458" s="1">
        <v>39165</v>
      </c>
      <c r="F6458" t="s">
        <v>71425</v>
      </c>
      <c r="H6458" t="s">
        <v>71426</v>
      </c>
      <c r="I6458" t="s">
        <v>71427</v>
      </c>
      <c r="J6458">
        <v>7.08</v>
      </c>
      <c r="K6458">
        <v>6456</v>
      </c>
      <c r="L6458">
        <v>3593</v>
      </c>
      <c r="M6458">
        <v>4241</v>
      </c>
      <c r="N6458">
        <v>1761</v>
      </c>
      <c r="O6458" t="s">
        <v>1</v>
      </c>
      <c r="P6458" t="s">
        <v>33889</v>
      </c>
      <c r="Q6458" t="s">
        <v>71428</v>
      </c>
      <c r="R6458" t="s">
        <v>2</v>
      </c>
      <c r="S6458" t="s">
        <v>33898</v>
      </c>
      <c r="T6458">
        <v>9</v>
      </c>
      <c r="U6458">
        <v>61</v>
      </c>
      <c r="V6458">
        <v>6457</v>
      </c>
      <c r="W6458" t="s">
        <v>11237</v>
      </c>
      <c r="X6458" t="s">
        <v>13575</v>
      </c>
      <c r="Y6458" s="1">
        <v>41267</v>
      </c>
    </row>
    <row r="6459" spans="1:25" x14ac:dyDescent="0.3">
      <c r="A6459">
        <v>4527</v>
      </c>
      <c r="B6459" t="s">
        <v>13576</v>
      </c>
      <c r="C6459" t="s">
        <v>71429</v>
      </c>
      <c r="D6459" t="s">
        <v>71430</v>
      </c>
      <c r="E6459" s="1">
        <v>37810</v>
      </c>
      <c r="F6459" t="s">
        <v>33901</v>
      </c>
      <c r="H6459" t="s">
        <v>71431</v>
      </c>
      <c r="I6459" t="s">
        <v>71432</v>
      </c>
      <c r="J6459">
        <v>7.08</v>
      </c>
      <c r="K6459">
        <v>6457</v>
      </c>
      <c r="L6459">
        <v>8944</v>
      </c>
      <c r="M6459">
        <v>1441</v>
      </c>
      <c r="N6459">
        <v>374</v>
      </c>
      <c r="O6459" t="s">
        <v>1</v>
      </c>
      <c r="P6459" t="s">
        <v>33889</v>
      </c>
      <c r="Q6459" t="s">
        <v>71433</v>
      </c>
      <c r="R6459" t="s">
        <v>2</v>
      </c>
      <c r="S6459" t="s">
        <v>33898</v>
      </c>
      <c r="T6459">
        <v>5</v>
      </c>
      <c r="U6459">
        <v>31</v>
      </c>
      <c r="V6459">
        <v>6458</v>
      </c>
      <c r="W6459" t="s">
        <v>1497</v>
      </c>
      <c r="X6459" t="s">
        <v>3204</v>
      </c>
      <c r="Y6459" s="1">
        <v>39790</v>
      </c>
    </row>
    <row r="6460" spans="1:25" x14ac:dyDescent="0.3">
      <c r="A6460">
        <v>4572</v>
      </c>
      <c r="B6460" t="s">
        <v>13577</v>
      </c>
      <c r="C6460" t="s">
        <v>71434</v>
      </c>
      <c r="D6460" t="s">
        <v>71435</v>
      </c>
      <c r="E6460">
        <v>2003</v>
      </c>
      <c r="F6460" t="s">
        <v>33901</v>
      </c>
      <c r="G6460" t="s">
        <v>71436</v>
      </c>
      <c r="H6460" t="s">
        <v>71437</v>
      </c>
      <c r="I6460" t="s">
        <v>71438</v>
      </c>
      <c r="J6460">
        <v>7.08</v>
      </c>
      <c r="K6460">
        <v>6458</v>
      </c>
      <c r="L6460">
        <v>12768</v>
      </c>
      <c r="M6460">
        <v>861</v>
      </c>
      <c r="N6460">
        <v>454</v>
      </c>
      <c r="O6460" t="s">
        <v>1</v>
      </c>
      <c r="P6460" t="s">
        <v>33889</v>
      </c>
      <c r="Q6460" t="s">
        <v>71439</v>
      </c>
      <c r="R6460" t="s">
        <v>2</v>
      </c>
      <c r="S6460" t="s">
        <v>33898</v>
      </c>
      <c r="T6460">
        <v>1</v>
      </c>
      <c r="U6460">
        <v>4</v>
      </c>
      <c r="V6460">
        <v>6459</v>
      </c>
      <c r="W6460" t="s">
        <v>5390</v>
      </c>
      <c r="X6460" t="s">
        <v>1653</v>
      </c>
      <c r="Y6460">
        <v>2003</v>
      </c>
    </row>
    <row r="6461" spans="1:25" x14ac:dyDescent="0.3">
      <c r="A6461">
        <v>5735</v>
      </c>
      <c r="B6461" t="s">
        <v>13578</v>
      </c>
      <c r="C6461" t="s">
        <v>71440</v>
      </c>
      <c r="D6461" t="s">
        <v>71441</v>
      </c>
      <c r="E6461" s="1">
        <v>36998</v>
      </c>
      <c r="F6461" t="s">
        <v>71442</v>
      </c>
      <c r="G6461" t="s">
        <v>71443</v>
      </c>
      <c r="H6461" t="s">
        <v>71444</v>
      </c>
      <c r="I6461" t="s">
        <v>71445</v>
      </c>
      <c r="J6461">
        <v>7.08</v>
      </c>
      <c r="K6461">
        <v>6459</v>
      </c>
      <c r="L6461">
        <v>6554</v>
      </c>
      <c r="M6461">
        <v>2154</v>
      </c>
      <c r="N6461">
        <v>651</v>
      </c>
      <c r="O6461" t="s">
        <v>1</v>
      </c>
      <c r="P6461" t="s">
        <v>33889</v>
      </c>
      <c r="Q6461" t="s">
        <v>71446</v>
      </c>
      <c r="R6461" t="s">
        <v>2</v>
      </c>
      <c r="S6461" t="s">
        <v>33898</v>
      </c>
      <c r="T6461">
        <v>10</v>
      </c>
      <c r="U6461">
        <v>0</v>
      </c>
      <c r="V6461">
        <v>6460</v>
      </c>
      <c r="W6461" t="s">
        <v>1705</v>
      </c>
      <c r="X6461" t="s">
        <v>13579</v>
      </c>
      <c r="Y6461" s="1">
        <v>39412</v>
      </c>
    </row>
    <row r="6462" spans="1:25" x14ac:dyDescent="0.3">
      <c r="A6462">
        <v>5898</v>
      </c>
      <c r="B6462" t="s">
        <v>13580</v>
      </c>
      <c r="C6462" t="s">
        <v>71447</v>
      </c>
      <c r="D6462" t="s">
        <v>71448</v>
      </c>
      <c r="E6462" s="1">
        <v>39504</v>
      </c>
      <c r="F6462" t="s">
        <v>71449</v>
      </c>
      <c r="H6462" t="s">
        <v>71450</v>
      </c>
      <c r="I6462" t="s">
        <v>71451</v>
      </c>
      <c r="J6462">
        <v>7.08</v>
      </c>
      <c r="K6462">
        <v>6460</v>
      </c>
      <c r="L6462">
        <v>13200</v>
      </c>
      <c r="M6462">
        <v>817</v>
      </c>
      <c r="N6462">
        <v>114</v>
      </c>
      <c r="O6462" t="s">
        <v>1</v>
      </c>
      <c r="P6462" t="s">
        <v>33889</v>
      </c>
      <c r="Q6462" t="s">
        <v>71452</v>
      </c>
      <c r="R6462" t="s">
        <v>2</v>
      </c>
      <c r="S6462" t="s">
        <v>33898</v>
      </c>
      <c r="T6462">
        <v>2</v>
      </c>
      <c r="U6462">
        <v>10</v>
      </c>
      <c r="V6462">
        <v>6461</v>
      </c>
      <c r="W6462" t="s">
        <v>8062</v>
      </c>
      <c r="X6462" t="s">
        <v>11600</v>
      </c>
      <c r="Y6462" s="1">
        <v>39778</v>
      </c>
    </row>
    <row r="6463" spans="1:25" x14ac:dyDescent="0.3">
      <c r="A6463">
        <v>5956</v>
      </c>
      <c r="B6463" t="s">
        <v>13581</v>
      </c>
      <c r="C6463" t="s">
        <v>71453</v>
      </c>
      <c r="D6463" t="s">
        <v>71454</v>
      </c>
      <c r="E6463">
        <v>1998</v>
      </c>
      <c r="F6463" t="s">
        <v>71455</v>
      </c>
      <c r="H6463" t="s">
        <v>71456</v>
      </c>
      <c r="I6463" t="s">
        <v>71457</v>
      </c>
      <c r="J6463">
        <v>7.08</v>
      </c>
      <c r="K6463">
        <v>6461</v>
      </c>
      <c r="L6463">
        <v>13201</v>
      </c>
      <c r="M6463">
        <v>817</v>
      </c>
      <c r="N6463">
        <v>325</v>
      </c>
      <c r="O6463" t="s">
        <v>1</v>
      </c>
      <c r="P6463" t="s">
        <v>33889</v>
      </c>
      <c r="Q6463" t="s">
        <v>71458</v>
      </c>
      <c r="R6463" t="s">
        <v>2</v>
      </c>
      <c r="S6463" t="s">
        <v>33898</v>
      </c>
      <c r="T6463">
        <v>4</v>
      </c>
      <c r="U6463">
        <v>20</v>
      </c>
      <c r="V6463">
        <v>6462</v>
      </c>
      <c r="W6463" t="s">
        <v>6816</v>
      </c>
      <c r="X6463" t="s">
        <v>309</v>
      </c>
      <c r="Y6463">
        <v>1998</v>
      </c>
    </row>
    <row r="6464" spans="1:25" x14ac:dyDescent="0.3">
      <c r="A6464">
        <v>7311</v>
      </c>
      <c r="B6464" t="s">
        <v>13582</v>
      </c>
      <c r="C6464" t="s">
        <v>71459</v>
      </c>
      <c r="D6464" t="s">
        <v>71460</v>
      </c>
      <c r="E6464">
        <v>2007</v>
      </c>
      <c r="F6464" t="s">
        <v>71461</v>
      </c>
      <c r="H6464" t="s">
        <v>71462</v>
      </c>
      <c r="I6464" t="s">
        <v>71463</v>
      </c>
      <c r="J6464">
        <v>7.08</v>
      </c>
      <c r="K6464">
        <v>6462</v>
      </c>
      <c r="L6464">
        <v>15786</v>
      </c>
      <c r="M6464">
        <v>601</v>
      </c>
      <c r="N6464">
        <v>247</v>
      </c>
      <c r="O6464" t="s">
        <v>1</v>
      </c>
      <c r="P6464" t="s">
        <v>33889</v>
      </c>
      <c r="Q6464" t="s">
        <v>71464</v>
      </c>
      <c r="R6464" t="s">
        <v>2</v>
      </c>
      <c r="S6464" t="s">
        <v>33898</v>
      </c>
      <c r="T6464">
        <v>1</v>
      </c>
      <c r="U6464">
        <v>5</v>
      </c>
      <c r="V6464">
        <v>6463</v>
      </c>
      <c r="W6464" t="s">
        <v>7486</v>
      </c>
      <c r="X6464" t="s">
        <v>1191</v>
      </c>
    </row>
    <row r="6465" spans="1:25" x14ac:dyDescent="0.3">
      <c r="A6465">
        <v>7366</v>
      </c>
      <c r="B6465" t="s">
        <v>13583</v>
      </c>
      <c r="C6465" t="s">
        <v>71465</v>
      </c>
      <c r="D6465" t="s">
        <v>71466</v>
      </c>
      <c r="E6465" s="1">
        <v>39144</v>
      </c>
      <c r="F6465" t="s">
        <v>71467</v>
      </c>
      <c r="G6465" t="s">
        <v>71468</v>
      </c>
      <c r="H6465" t="s">
        <v>71469</v>
      </c>
      <c r="I6465" t="s">
        <v>71470</v>
      </c>
      <c r="J6465">
        <v>7.08</v>
      </c>
      <c r="K6465">
        <v>6463</v>
      </c>
      <c r="L6465">
        <v>8640</v>
      </c>
      <c r="M6465">
        <v>1513</v>
      </c>
      <c r="N6465">
        <v>517</v>
      </c>
      <c r="O6465" t="s">
        <v>1</v>
      </c>
      <c r="P6465" t="s">
        <v>33889</v>
      </c>
      <c r="Q6465" t="s">
        <v>71471</v>
      </c>
      <c r="R6465" t="s">
        <v>2</v>
      </c>
      <c r="S6465" t="s">
        <v>33898</v>
      </c>
      <c r="T6465">
        <v>2</v>
      </c>
      <c r="U6465">
        <v>11</v>
      </c>
      <c r="V6465">
        <v>6464</v>
      </c>
      <c r="W6465" t="s">
        <v>13584</v>
      </c>
      <c r="X6465" t="s">
        <v>12980</v>
      </c>
      <c r="Y6465" s="1">
        <v>39388</v>
      </c>
    </row>
    <row r="6466" spans="1:25" x14ac:dyDescent="0.3">
      <c r="A6466">
        <v>7443</v>
      </c>
      <c r="B6466" t="s">
        <v>13585</v>
      </c>
      <c r="C6466" t="s">
        <v>71472</v>
      </c>
      <c r="D6466" t="s">
        <v>71473</v>
      </c>
      <c r="E6466" t="s">
        <v>7442</v>
      </c>
      <c r="F6466" t="s">
        <v>71474</v>
      </c>
      <c r="H6466" t="s">
        <v>71475</v>
      </c>
      <c r="I6466" t="s">
        <v>71476</v>
      </c>
      <c r="J6466">
        <v>7.08</v>
      </c>
      <c r="K6466">
        <v>6464</v>
      </c>
      <c r="L6466">
        <v>18105</v>
      </c>
      <c r="M6466">
        <v>464</v>
      </c>
      <c r="N6466">
        <v>138</v>
      </c>
      <c r="O6466" t="s">
        <v>1</v>
      </c>
      <c r="P6466" t="s">
        <v>33889</v>
      </c>
      <c r="Q6466" t="s">
        <v>71477</v>
      </c>
      <c r="R6466" t="s">
        <v>335</v>
      </c>
      <c r="S6466" t="s">
        <v>33898</v>
      </c>
      <c r="T6466">
        <v>5</v>
      </c>
      <c r="U6466">
        <v>23</v>
      </c>
      <c r="V6466">
        <v>6465</v>
      </c>
      <c r="W6466" t="s">
        <v>13586</v>
      </c>
      <c r="X6466" t="s">
        <v>13587</v>
      </c>
      <c r="Y6466" t="s">
        <v>11145</v>
      </c>
    </row>
    <row r="6467" spans="1:25" x14ac:dyDescent="0.3">
      <c r="A6467">
        <v>7465</v>
      </c>
      <c r="B6467" t="s">
        <v>13588</v>
      </c>
      <c r="C6467" t="s">
        <v>71478</v>
      </c>
      <c r="D6467" t="s">
        <v>71479</v>
      </c>
      <c r="E6467" s="1">
        <v>39563</v>
      </c>
      <c r="F6467" t="s">
        <v>71480</v>
      </c>
      <c r="H6467" t="s">
        <v>71481</v>
      </c>
      <c r="I6467" t="s">
        <v>71482</v>
      </c>
      <c r="J6467">
        <v>7.08</v>
      </c>
      <c r="K6467">
        <v>6465</v>
      </c>
      <c r="L6467">
        <v>5757</v>
      </c>
      <c r="M6467">
        <v>2495</v>
      </c>
      <c r="N6467">
        <v>1390</v>
      </c>
      <c r="O6467" t="s">
        <v>1</v>
      </c>
      <c r="P6467" t="s">
        <v>33889</v>
      </c>
      <c r="Q6467" t="s">
        <v>71483</v>
      </c>
      <c r="R6467" t="s">
        <v>2</v>
      </c>
      <c r="S6467" t="s">
        <v>33898</v>
      </c>
      <c r="T6467">
        <v>1</v>
      </c>
      <c r="U6467">
        <v>6</v>
      </c>
      <c r="V6467">
        <v>6466</v>
      </c>
      <c r="W6467" t="s">
        <v>7599</v>
      </c>
      <c r="X6467" t="s">
        <v>4075</v>
      </c>
      <c r="Y6467" s="1">
        <v>39563</v>
      </c>
    </row>
    <row r="6468" spans="1:25" x14ac:dyDescent="0.3">
      <c r="A6468">
        <v>7939</v>
      </c>
      <c r="B6468" t="s">
        <v>13589</v>
      </c>
      <c r="C6468" t="s">
        <v>71484</v>
      </c>
      <c r="D6468" t="s">
        <v>71485</v>
      </c>
      <c r="E6468" s="1">
        <v>39325</v>
      </c>
      <c r="F6468" t="s">
        <v>71486</v>
      </c>
      <c r="H6468" t="s">
        <v>71487</v>
      </c>
      <c r="I6468" t="s">
        <v>71488</v>
      </c>
      <c r="J6468">
        <v>7.08</v>
      </c>
      <c r="K6468">
        <v>6466</v>
      </c>
      <c r="L6468">
        <v>7967</v>
      </c>
      <c r="M6468">
        <v>1684</v>
      </c>
      <c r="N6468">
        <v>854</v>
      </c>
      <c r="O6468" t="s">
        <v>1</v>
      </c>
      <c r="P6468" t="s">
        <v>33889</v>
      </c>
      <c r="Q6468" t="s">
        <v>71489</v>
      </c>
      <c r="R6468" t="s">
        <v>2</v>
      </c>
      <c r="S6468" t="s">
        <v>33898</v>
      </c>
      <c r="T6468">
        <v>1</v>
      </c>
      <c r="U6468">
        <v>5</v>
      </c>
      <c r="V6468">
        <v>6467</v>
      </c>
      <c r="W6468" t="s">
        <v>12464</v>
      </c>
      <c r="X6468" t="s">
        <v>4234</v>
      </c>
      <c r="Y6468" s="1">
        <v>39325</v>
      </c>
    </row>
    <row r="6469" spans="1:25" x14ac:dyDescent="0.3">
      <c r="A6469">
        <v>8401</v>
      </c>
      <c r="B6469" t="s">
        <v>13590</v>
      </c>
      <c r="C6469" t="s">
        <v>71490</v>
      </c>
      <c r="D6469" t="s">
        <v>71491</v>
      </c>
      <c r="E6469">
        <v>2002</v>
      </c>
      <c r="F6469" t="s">
        <v>33901</v>
      </c>
      <c r="G6469" t="s">
        <v>13590</v>
      </c>
      <c r="H6469" t="s">
        <v>71492</v>
      </c>
      <c r="I6469" t="s">
        <v>71493</v>
      </c>
      <c r="J6469">
        <v>7.08</v>
      </c>
      <c r="K6469">
        <v>6467</v>
      </c>
      <c r="L6469">
        <v>16422</v>
      </c>
      <c r="M6469">
        <v>559</v>
      </c>
      <c r="N6469">
        <v>108</v>
      </c>
      <c r="O6469" t="s">
        <v>1</v>
      </c>
      <c r="P6469" t="s">
        <v>33889</v>
      </c>
      <c r="Q6469" t="s">
        <v>71494</v>
      </c>
      <c r="R6469" t="s">
        <v>2</v>
      </c>
      <c r="S6469" t="s">
        <v>33898</v>
      </c>
      <c r="T6469">
        <v>11</v>
      </c>
      <c r="U6469">
        <v>119</v>
      </c>
      <c r="V6469">
        <v>6468</v>
      </c>
      <c r="W6469" t="s">
        <v>9534</v>
      </c>
      <c r="X6469" t="s">
        <v>9483</v>
      </c>
      <c r="Y6469" t="s">
        <v>454</v>
      </c>
    </row>
    <row r="6470" spans="1:25" x14ac:dyDescent="0.3">
      <c r="A6470">
        <v>8946</v>
      </c>
      <c r="B6470" t="s">
        <v>13591</v>
      </c>
      <c r="C6470" t="s">
        <v>71495</v>
      </c>
      <c r="D6470" t="s">
        <v>71496</v>
      </c>
      <c r="E6470" s="1">
        <v>39633</v>
      </c>
      <c r="F6470" t="s">
        <v>71497</v>
      </c>
      <c r="H6470" t="s">
        <v>71498</v>
      </c>
      <c r="I6470" t="s">
        <v>71499</v>
      </c>
      <c r="J6470">
        <v>7.08</v>
      </c>
      <c r="K6470">
        <v>6468</v>
      </c>
      <c r="L6470">
        <v>5971</v>
      </c>
      <c r="M6470">
        <v>2392</v>
      </c>
      <c r="N6470">
        <v>1442</v>
      </c>
      <c r="O6470" t="s">
        <v>334</v>
      </c>
      <c r="P6470" t="s">
        <v>33889</v>
      </c>
      <c r="Q6470" t="s">
        <v>71500</v>
      </c>
      <c r="R6470" t="s">
        <v>394</v>
      </c>
      <c r="S6470" t="s">
        <v>33898</v>
      </c>
      <c r="T6470">
        <v>0</v>
      </c>
      <c r="U6470">
        <v>1</v>
      </c>
      <c r="V6470">
        <v>6469</v>
      </c>
      <c r="W6470" t="s">
        <v>2954</v>
      </c>
      <c r="X6470" t="s">
        <v>13592</v>
      </c>
      <c r="Y6470" s="1">
        <v>39633</v>
      </c>
    </row>
    <row r="6471" spans="1:25" x14ac:dyDescent="0.3">
      <c r="A6471">
        <v>8972</v>
      </c>
      <c r="B6471" t="s">
        <v>13593</v>
      </c>
      <c r="C6471" t="s">
        <v>71501</v>
      </c>
      <c r="D6471" t="s">
        <v>71502</v>
      </c>
      <c r="F6471" t="s">
        <v>33901</v>
      </c>
      <c r="I6471" t="s">
        <v>71503</v>
      </c>
      <c r="J6471">
        <v>7.08</v>
      </c>
      <c r="K6471">
        <v>6469</v>
      </c>
      <c r="L6471">
        <v>7952</v>
      </c>
      <c r="M6471">
        <v>1687</v>
      </c>
      <c r="N6471">
        <v>958</v>
      </c>
      <c r="O6471" t="s">
        <v>1</v>
      </c>
      <c r="P6471" t="s">
        <v>33889</v>
      </c>
      <c r="Q6471" t="s">
        <v>71504</v>
      </c>
      <c r="R6471" t="s">
        <v>2</v>
      </c>
      <c r="S6471" t="s">
        <v>33898</v>
      </c>
      <c r="T6471">
        <v>1</v>
      </c>
      <c r="U6471">
        <v>6</v>
      </c>
      <c r="V6471">
        <v>6470</v>
      </c>
      <c r="W6471" t="s">
        <v>5678</v>
      </c>
      <c r="X6471" t="s">
        <v>6391</v>
      </c>
      <c r="Y6471">
        <v>2008</v>
      </c>
    </row>
    <row r="6472" spans="1:25" x14ac:dyDescent="0.3">
      <c r="A6472">
        <v>8986</v>
      </c>
      <c r="B6472" t="s">
        <v>13594</v>
      </c>
      <c r="C6472" t="s">
        <v>71505</v>
      </c>
      <c r="D6472" t="s">
        <v>71506</v>
      </c>
      <c r="E6472" s="1">
        <v>39514</v>
      </c>
      <c r="F6472" t="s">
        <v>71507</v>
      </c>
      <c r="G6472" t="s">
        <v>71508</v>
      </c>
      <c r="H6472" t="s">
        <v>71509</v>
      </c>
      <c r="I6472" t="s">
        <v>71510</v>
      </c>
      <c r="J6472">
        <v>7.08</v>
      </c>
      <c r="K6472">
        <v>6470</v>
      </c>
      <c r="L6472">
        <v>9545</v>
      </c>
      <c r="M6472">
        <v>1315</v>
      </c>
      <c r="N6472">
        <v>536</v>
      </c>
      <c r="O6472" t="s">
        <v>1</v>
      </c>
      <c r="P6472" t="s">
        <v>33889</v>
      </c>
      <c r="Q6472" t="s">
        <v>71511</v>
      </c>
      <c r="R6472" t="s">
        <v>2</v>
      </c>
      <c r="S6472" t="s">
        <v>33898</v>
      </c>
      <c r="T6472">
        <v>7</v>
      </c>
      <c r="U6472">
        <v>25</v>
      </c>
      <c r="V6472">
        <v>6471</v>
      </c>
      <c r="W6472" t="s">
        <v>13595</v>
      </c>
      <c r="X6472" t="s">
        <v>13596</v>
      </c>
      <c r="Y6472" s="1">
        <v>40244</v>
      </c>
    </row>
    <row r="6473" spans="1:25" x14ac:dyDescent="0.3">
      <c r="A6473">
        <v>10670</v>
      </c>
      <c r="B6473" t="s">
        <v>13597</v>
      </c>
      <c r="C6473" t="s">
        <v>71512</v>
      </c>
      <c r="D6473" t="s">
        <v>71513</v>
      </c>
      <c r="E6473">
        <v>2002</v>
      </c>
      <c r="F6473" t="s">
        <v>33901</v>
      </c>
      <c r="H6473" t="s">
        <v>71514</v>
      </c>
      <c r="I6473" t="s">
        <v>71515</v>
      </c>
      <c r="J6473">
        <v>7.08</v>
      </c>
      <c r="K6473">
        <v>6471</v>
      </c>
      <c r="L6473">
        <v>17000</v>
      </c>
      <c r="M6473">
        <v>523</v>
      </c>
      <c r="N6473">
        <v>150</v>
      </c>
      <c r="O6473" t="s">
        <v>1</v>
      </c>
      <c r="P6473" t="s">
        <v>33889</v>
      </c>
      <c r="Q6473" t="s">
        <v>71516</v>
      </c>
      <c r="R6473" t="s">
        <v>2</v>
      </c>
      <c r="S6473" t="s">
        <v>33898</v>
      </c>
      <c r="T6473">
        <v>3</v>
      </c>
      <c r="U6473">
        <v>0</v>
      </c>
      <c r="V6473">
        <v>6472</v>
      </c>
      <c r="W6473" t="s">
        <v>13598</v>
      </c>
      <c r="X6473" t="s">
        <v>2201</v>
      </c>
      <c r="Y6473">
        <v>2003</v>
      </c>
    </row>
    <row r="6474" spans="1:25" x14ac:dyDescent="0.3">
      <c r="A6474">
        <v>10677</v>
      </c>
      <c r="B6474" t="s">
        <v>13599</v>
      </c>
      <c r="C6474" t="s">
        <v>71517</v>
      </c>
      <c r="D6474" t="s">
        <v>71518</v>
      </c>
      <c r="E6474" s="1">
        <v>39465</v>
      </c>
      <c r="F6474" t="s">
        <v>71519</v>
      </c>
      <c r="H6474" t="s">
        <v>71520</v>
      </c>
      <c r="I6474" t="s">
        <v>71521</v>
      </c>
      <c r="J6474">
        <v>7.08</v>
      </c>
      <c r="K6474">
        <v>6472</v>
      </c>
      <c r="L6474">
        <v>19770</v>
      </c>
      <c r="M6474">
        <v>386</v>
      </c>
      <c r="N6474">
        <v>117</v>
      </c>
      <c r="O6474" t="s">
        <v>1</v>
      </c>
      <c r="P6474" t="s">
        <v>33889</v>
      </c>
      <c r="Q6474" t="s">
        <v>71522</v>
      </c>
      <c r="R6474" t="s">
        <v>2</v>
      </c>
      <c r="S6474" t="s">
        <v>33898</v>
      </c>
      <c r="T6474">
        <v>8</v>
      </c>
      <c r="U6474">
        <v>0</v>
      </c>
      <c r="V6474">
        <v>6473</v>
      </c>
      <c r="W6474" t="s">
        <v>5445</v>
      </c>
      <c r="X6474" t="s">
        <v>13600</v>
      </c>
      <c r="Y6474" s="1">
        <v>40837</v>
      </c>
    </row>
    <row r="6475" spans="1:25" x14ac:dyDescent="0.3">
      <c r="A6475">
        <v>11221</v>
      </c>
      <c r="B6475" t="s">
        <v>13601</v>
      </c>
      <c r="C6475" t="s">
        <v>71523</v>
      </c>
      <c r="D6475" t="s">
        <v>71524</v>
      </c>
      <c r="E6475">
        <v>2008</v>
      </c>
      <c r="F6475" t="s">
        <v>71525</v>
      </c>
      <c r="G6475" t="s">
        <v>71526</v>
      </c>
      <c r="H6475" t="s">
        <v>71527</v>
      </c>
      <c r="I6475" t="s">
        <v>71528</v>
      </c>
      <c r="J6475">
        <v>7.08</v>
      </c>
      <c r="K6475">
        <v>6473</v>
      </c>
      <c r="L6475">
        <v>11029</v>
      </c>
      <c r="M6475">
        <v>1072</v>
      </c>
      <c r="N6475">
        <v>180</v>
      </c>
      <c r="O6475" t="s">
        <v>1</v>
      </c>
      <c r="P6475" t="s">
        <v>33889</v>
      </c>
      <c r="Q6475" t="s">
        <v>71529</v>
      </c>
      <c r="R6475" t="s">
        <v>2</v>
      </c>
      <c r="S6475" t="s">
        <v>33898</v>
      </c>
      <c r="T6475">
        <v>7</v>
      </c>
      <c r="U6475">
        <v>0</v>
      </c>
      <c r="V6475">
        <v>6474</v>
      </c>
      <c r="W6475" t="s">
        <v>2961</v>
      </c>
      <c r="X6475" t="s">
        <v>13602</v>
      </c>
      <c r="Y6475">
        <v>2008</v>
      </c>
    </row>
    <row r="6476" spans="1:25" x14ac:dyDescent="0.3">
      <c r="A6476">
        <v>13082</v>
      </c>
      <c r="B6476" t="s">
        <v>13603</v>
      </c>
      <c r="C6476" t="s">
        <v>71530</v>
      </c>
      <c r="D6476" t="s">
        <v>71531</v>
      </c>
      <c r="E6476" s="1">
        <v>39501</v>
      </c>
      <c r="F6476" t="s">
        <v>33901</v>
      </c>
      <c r="H6476" t="s">
        <v>71532</v>
      </c>
      <c r="I6476" t="s">
        <v>71533</v>
      </c>
      <c r="J6476">
        <v>7.08</v>
      </c>
      <c r="K6476">
        <v>6474</v>
      </c>
      <c r="L6476">
        <v>4948</v>
      </c>
      <c r="M6476">
        <v>2999</v>
      </c>
      <c r="N6476">
        <v>920</v>
      </c>
      <c r="O6476" t="s">
        <v>1</v>
      </c>
      <c r="P6476" t="s">
        <v>33889</v>
      </c>
      <c r="Q6476" t="s">
        <v>71534</v>
      </c>
      <c r="R6476" t="s">
        <v>2</v>
      </c>
      <c r="S6476" t="s">
        <v>33898</v>
      </c>
      <c r="T6476">
        <v>3</v>
      </c>
      <c r="U6476">
        <v>18</v>
      </c>
      <c r="V6476">
        <v>6475</v>
      </c>
      <c r="W6476" t="s">
        <v>13604</v>
      </c>
      <c r="X6476" t="s">
        <v>13605</v>
      </c>
      <c r="Y6476" s="1">
        <v>40080</v>
      </c>
    </row>
    <row r="6477" spans="1:25" x14ac:dyDescent="0.3">
      <c r="A6477">
        <v>13664</v>
      </c>
      <c r="B6477" t="s">
        <v>13606</v>
      </c>
      <c r="C6477" t="s">
        <v>71535</v>
      </c>
      <c r="D6477" t="s">
        <v>71536</v>
      </c>
      <c r="F6477" t="s">
        <v>33901</v>
      </c>
      <c r="H6477" t="s">
        <v>71537</v>
      </c>
      <c r="I6477" t="s">
        <v>71538</v>
      </c>
      <c r="J6477">
        <v>7.08</v>
      </c>
      <c r="K6477">
        <v>6475</v>
      </c>
      <c r="L6477">
        <v>10925</v>
      </c>
      <c r="M6477">
        <v>1089</v>
      </c>
      <c r="N6477">
        <v>640</v>
      </c>
      <c r="O6477" t="s">
        <v>1</v>
      </c>
      <c r="P6477" t="s">
        <v>33889</v>
      </c>
      <c r="Q6477" t="s">
        <v>71539</v>
      </c>
      <c r="R6477" t="s">
        <v>394</v>
      </c>
      <c r="S6477" t="s">
        <v>33898</v>
      </c>
      <c r="T6477">
        <v>0</v>
      </c>
      <c r="U6477">
        <v>1</v>
      </c>
      <c r="V6477">
        <v>6476</v>
      </c>
      <c r="W6477" t="s">
        <v>13607</v>
      </c>
      <c r="X6477" t="s">
        <v>1627</v>
      </c>
    </row>
    <row r="6478" spans="1:25" x14ac:dyDescent="0.3">
      <c r="A6478">
        <v>15001</v>
      </c>
      <c r="B6478" t="s">
        <v>13608</v>
      </c>
      <c r="C6478" t="s">
        <v>71540</v>
      </c>
      <c r="D6478" t="s">
        <v>71541</v>
      </c>
      <c r="E6478" s="1">
        <v>38012</v>
      </c>
      <c r="F6478" t="s">
        <v>33901</v>
      </c>
      <c r="H6478" t="s">
        <v>71542</v>
      </c>
      <c r="I6478" t="s">
        <v>71543</v>
      </c>
      <c r="J6478">
        <v>7.08</v>
      </c>
      <c r="K6478">
        <v>6476</v>
      </c>
      <c r="L6478">
        <v>6135</v>
      </c>
      <c r="M6478">
        <v>2322</v>
      </c>
      <c r="N6478">
        <v>1030</v>
      </c>
      <c r="O6478" t="s">
        <v>1</v>
      </c>
      <c r="P6478" t="s">
        <v>33889</v>
      </c>
      <c r="Q6478" t="s">
        <v>71544</v>
      </c>
      <c r="R6478" t="s">
        <v>2</v>
      </c>
      <c r="S6478" t="s">
        <v>33898</v>
      </c>
      <c r="T6478">
        <v>4</v>
      </c>
      <c r="U6478">
        <v>22</v>
      </c>
      <c r="V6478">
        <v>6477</v>
      </c>
      <c r="W6478" t="s">
        <v>13609</v>
      </c>
      <c r="X6478" t="s">
        <v>13610</v>
      </c>
      <c r="Y6478" s="1">
        <v>38651</v>
      </c>
    </row>
    <row r="6479" spans="1:25" x14ac:dyDescent="0.3">
      <c r="A6479">
        <v>16136</v>
      </c>
      <c r="B6479" t="s">
        <v>13611</v>
      </c>
      <c r="C6479" t="s">
        <v>71545</v>
      </c>
      <c r="D6479" t="s">
        <v>71546</v>
      </c>
      <c r="E6479" s="1">
        <v>37778</v>
      </c>
      <c r="F6479" t="s">
        <v>71547</v>
      </c>
      <c r="H6479" t="s">
        <v>71548</v>
      </c>
      <c r="I6479" t="s">
        <v>71549</v>
      </c>
      <c r="J6479">
        <v>7.08</v>
      </c>
      <c r="K6479">
        <v>6477</v>
      </c>
      <c r="L6479">
        <v>13099</v>
      </c>
      <c r="M6479">
        <v>828</v>
      </c>
      <c r="N6479">
        <v>426</v>
      </c>
      <c r="O6479" t="s">
        <v>1</v>
      </c>
      <c r="P6479" t="s">
        <v>33889</v>
      </c>
      <c r="Q6479" t="s">
        <v>71550</v>
      </c>
      <c r="R6479" t="s">
        <v>2</v>
      </c>
      <c r="S6479" t="s">
        <v>33898</v>
      </c>
      <c r="T6479">
        <v>1</v>
      </c>
      <c r="U6479">
        <v>5</v>
      </c>
      <c r="V6479">
        <v>6478</v>
      </c>
      <c r="W6479" t="s">
        <v>13612</v>
      </c>
      <c r="X6479" t="s">
        <v>3672</v>
      </c>
      <c r="Y6479" s="1">
        <v>38023</v>
      </c>
    </row>
    <row r="6480" spans="1:25" x14ac:dyDescent="0.3">
      <c r="A6480">
        <v>16197</v>
      </c>
      <c r="B6480" t="s">
        <v>13613</v>
      </c>
      <c r="C6480" t="s">
        <v>71551</v>
      </c>
      <c r="D6480" t="s">
        <v>71552</v>
      </c>
      <c r="E6480" s="1">
        <v>40087</v>
      </c>
      <c r="F6480" t="s">
        <v>71553</v>
      </c>
      <c r="G6480" t="s">
        <v>71554</v>
      </c>
      <c r="H6480" t="s">
        <v>28437</v>
      </c>
      <c r="I6480" t="s">
        <v>71555</v>
      </c>
      <c r="J6480">
        <v>7.08</v>
      </c>
      <c r="K6480">
        <v>6478</v>
      </c>
      <c r="L6480">
        <v>12318</v>
      </c>
      <c r="M6480">
        <v>909</v>
      </c>
      <c r="N6480">
        <v>131</v>
      </c>
      <c r="O6480" t="s">
        <v>1</v>
      </c>
      <c r="P6480" t="s">
        <v>33889</v>
      </c>
      <c r="Q6480" t="s">
        <v>71556</v>
      </c>
      <c r="R6480" t="s">
        <v>2</v>
      </c>
      <c r="S6480" t="s">
        <v>33898</v>
      </c>
      <c r="T6480">
        <v>18</v>
      </c>
      <c r="U6480">
        <v>142</v>
      </c>
      <c r="V6480">
        <v>6479</v>
      </c>
      <c r="W6480" t="s">
        <v>13614</v>
      </c>
      <c r="X6480" t="s">
        <v>4331</v>
      </c>
      <c r="Y6480" s="1">
        <v>44378</v>
      </c>
    </row>
    <row r="6481" spans="1:25" x14ac:dyDescent="0.3">
      <c r="A6481">
        <v>16542</v>
      </c>
      <c r="B6481" t="s">
        <v>13615</v>
      </c>
      <c r="C6481" t="s">
        <v>71557</v>
      </c>
      <c r="D6481" t="s">
        <v>71558</v>
      </c>
      <c r="E6481" s="1">
        <v>39998</v>
      </c>
      <c r="F6481" t="s">
        <v>71559</v>
      </c>
      <c r="H6481" t="s">
        <v>71560</v>
      </c>
      <c r="I6481" t="s">
        <v>71561</v>
      </c>
      <c r="J6481">
        <v>7.08</v>
      </c>
      <c r="K6481">
        <v>6479</v>
      </c>
      <c r="L6481">
        <v>4950</v>
      </c>
      <c r="M6481">
        <v>2995</v>
      </c>
      <c r="N6481">
        <v>748</v>
      </c>
      <c r="O6481" t="s">
        <v>1</v>
      </c>
      <c r="P6481" t="s">
        <v>33889</v>
      </c>
      <c r="Q6481" t="s">
        <v>71562</v>
      </c>
      <c r="R6481" t="s">
        <v>2</v>
      </c>
      <c r="S6481" t="s">
        <v>33905</v>
      </c>
      <c r="T6481">
        <v>0</v>
      </c>
      <c r="U6481">
        <v>0</v>
      </c>
      <c r="V6481">
        <v>6480</v>
      </c>
      <c r="W6481" t="s">
        <v>13362</v>
      </c>
      <c r="X6481" t="s">
        <v>13616</v>
      </c>
    </row>
    <row r="6482" spans="1:25" x14ac:dyDescent="0.3">
      <c r="A6482">
        <v>16688</v>
      </c>
      <c r="B6482" t="s">
        <v>13617</v>
      </c>
      <c r="C6482" t="s">
        <v>71563</v>
      </c>
      <c r="D6482" t="s">
        <v>71564</v>
      </c>
      <c r="E6482" s="1">
        <v>40088</v>
      </c>
      <c r="F6482" t="s">
        <v>33901</v>
      </c>
      <c r="G6482" t="s">
        <v>13617</v>
      </c>
      <c r="H6482" t="s">
        <v>71565</v>
      </c>
      <c r="I6482" t="s">
        <v>71566</v>
      </c>
      <c r="J6482">
        <v>7.08</v>
      </c>
      <c r="K6482">
        <v>6480</v>
      </c>
      <c r="L6482">
        <v>322</v>
      </c>
      <c r="M6482">
        <v>40241</v>
      </c>
      <c r="N6482">
        <v>20837</v>
      </c>
      <c r="O6482" t="s">
        <v>1</v>
      </c>
      <c r="P6482" t="s">
        <v>33889</v>
      </c>
      <c r="Q6482" t="s">
        <v>71567</v>
      </c>
      <c r="R6482" t="s">
        <v>2</v>
      </c>
      <c r="S6482" t="s">
        <v>33898</v>
      </c>
      <c r="T6482">
        <v>2</v>
      </c>
      <c r="U6482">
        <v>15</v>
      </c>
      <c r="V6482">
        <v>6481</v>
      </c>
      <c r="W6482" t="s">
        <v>13618</v>
      </c>
      <c r="X6482" t="s">
        <v>7264</v>
      </c>
      <c r="Y6482" s="1">
        <v>40333</v>
      </c>
    </row>
    <row r="6483" spans="1:25" x14ac:dyDescent="0.3">
      <c r="A6483">
        <v>17636</v>
      </c>
      <c r="B6483" t="s">
        <v>13619</v>
      </c>
      <c r="C6483" t="s">
        <v>71568</v>
      </c>
      <c r="D6483" t="s">
        <v>71569</v>
      </c>
      <c r="F6483" t="s">
        <v>71570</v>
      </c>
      <c r="I6483" t="s">
        <v>71571</v>
      </c>
      <c r="J6483">
        <v>7.08</v>
      </c>
      <c r="K6483">
        <v>6481</v>
      </c>
      <c r="L6483">
        <v>14907</v>
      </c>
      <c r="M6483">
        <v>665</v>
      </c>
      <c r="N6483">
        <v>173</v>
      </c>
      <c r="O6483" t="s">
        <v>1</v>
      </c>
      <c r="P6483" t="s">
        <v>33889</v>
      </c>
      <c r="Q6483" t="s">
        <v>71572</v>
      </c>
      <c r="R6483" t="s">
        <v>2</v>
      </c>
      <c r="S6483" t="s">
        <v>33898</v>
      </c>
      <c r="T6483">
        <v>1</v>
      </c>
      <c r="U6483">
        <v>4</v>
      </c>
      <c r="V6483">
        <v>6482</v>
      </c>
      <c r="W6483" t="s">
        <v>5249</v>
      </c>
      <c r="X6483" t="s">
        <v>1191</v>
      </c>
    </row>
    <row r="6484" spans="1:25" x14ac:dyDescent="0.3">
      <c r="A6484">
        <v>18271</v>
      </c>
      <c r="B6484" t="s">
        <v>13620</v>
      </c>
      <c r="C6484" t="s">
        <v>71573</v>
      </c>
      <c r="D6484" t="s">
        <v>71574</v>
      </c>
      <c r="E6484" s="1">
        <v>40095</v>
      </c>
      <c r="F6484" t="s">
        <v>71575</v>
      </c>
      <c r="H6484" t="s">
        <v>71576</v>
      </c>
      <c r="I6484" t="s">
        <v>71577</v>
      </c>
      <c r="J6484">
        <v>7.08</v>
      </c>
      <c r="K6484">
        <v>6482</v>
      </c>
      <c r="L6484">
        <v>6393</v>
      </c>
      <c r="M6484">
        <v>2216</v>
      </c>
      <c r="N6484">
        <v>1284</v>
      </c>
      <c r="O6484" t="s">
        <v>1</v>
      </c>
      <c r="P6484" t="s">
        <v>33889</v>
      </c>
      <c r="Q6484" t="s">
        <v>71578</v>
      </c>
      <c r="R6484" t="s">
        <v>2</v>
      </c>
      <c r="S6484" t="s">
        <v>33898</v>
      </c>
      <c r="T6484">
        <v>1</v>
      </c>
      <c r="U6484">
        <v>4</v>
      </c>
      <c r="V6484">
        <v>6483</v>
      </c>
      <c r="W6484" t="s">
        <v>2845</v>
      </c>
      <c r="X6484" t="s">
        <v>13621</v>
      </c>
      <c r="Y6484" s="1">
        <v>40095</v>
      </c>
    </row>
    <row r="6485" spans="1:25" x14ac:dyDescent="0.3">
      <c r="A6485">
        <v>19335</v>
      </c>
      <c r="B6485" t="s">
        <v>13622</v>
      </c>
      <c r="C6485" t="s">
        <v>71579</v>
      </c>
      <c r="D6485" t="s">
        <v>71580</v>
      </c>
      <c r="E6485" s="1">
        <v>40114</v>
      </c>
      <c r="F6485" t="s">
        <v>71581</v>
      </c>
      <c r="H6485" t="s">
        <v>71582</v>
      </c>
      <c r="I6485" t="s">
        <v>71583</v>
      </c>
      <c r="J6485">
        <v>7.08</v>
      </c>
      <c r="K6485">
        <v>6483</v>
      </c>
      <c r="L6485">
        <v>14917</v>
      </c>
      <c r="M6485">
        <v>664</v>
      </c>
      <c r="N6485">
        <v>279</v>
      </c>
      <c r="O6485" t="s">
        <v>1</v>
      </c>
      <c r="P6485" t="s">
        <v>33889</v>
      </c>
      <c r="Q6485" t="s">
        <v>71584</v>
      </c>
      <c r="R6485" t="s">
        <v>98</v>
      </c>
      <c r="S6485" t="s">
        <v>33898</v>
      </c>
      <c r="T6485">
        <v>6</v>
      </c>
      <c r="U6485">
        <v>24</v>
      </c>
      <c r="V6485">
        <v>6484</v>
      </c>
      <c r="W6485" t="s">
        <v>3658</v>
      </c>
      <c r="X6485" t="s">
        <v>4610</v>
      </c>
    </row>
    <row r="6486" spans="1:25" x14ac:dyDescent="0.3">
      <c r="A6486">
        <v>20063</v>
      </c>
      <c r="B6486" t="s">
        <v>13623</v>
      </c>
      <c r="C6486" t="s">
        <v>71585</v>
      </c>
      <c r="D6486" t="s">
        <v>71586</v>
      </c>
      <c r="E6486" s="1">
        <v>39777</v>
      </c>
      <c r="F6486" t="s">
        <v>71587</v>
      </c>
      <c r="H6486" t="s">
        <v>71588</v>
      </c>
      <c r="I6486" t="s">
        <v>71589</v>
      </c>
      <c r="J6486">
        <v>7.08</v>
      </c>
      <c r="K6486">
        <v>6484</v>
      </c>
      <c r="L6486">
        <v>5160</v>
      </c>
      <c r="M6486">
        <v>2844</v>
      </c>
      <c r="N6486">
        <v>1539</v>
      </c>
      <c r="O6486" t="s">
        <v>1</v>
      </c>
      <c r="P6486" t="s">
        <v>33889</v>
      </c>
      <c r="Q6486" t="s">
        <v>48479</v>
      </c>
      <c r="R6486" t="s">
        <v>2</v>
      </c>
      <c r="S6486" t="s">
        <v>33898</v>
      </c>
      <c r="T6486">
        <v>1</v>
      </c>
      <c r="U6486">
        <v>13</v>
      </c>
      <c r="V6486">
        <v>6485</v>
      </c>
      <c r="W6486" t="s">
        <v>360</v>
      </c>
      <c r="X6486" t="s">
        <v>12126</v>
      </c>
      <c r="Y6486" s="1">
        <v>41145</v>
      </c>
    </row>
    <row r="6487" spans="1:25" x14ac:dyDescent="0.3">
      <c r="A6487">
        <v>21629</v>
      </c>
      <c r="B6487" t="s">
        <v>13624</v>
      </c>
      <c r="C6487" t="s">
        <v>71590</v>
      </c>
      <c r="D6487" t="s">
        <v>71591</v>
      </c>
      <c r="E6487" s="1">
        <v>40387</v>
      </c>
      <c r="F6487" t="s">
        <v>71592</v>
      </c>
      <c r="H6487" t="s">
        <v>71593</v>
      </c>
      <c r="I6487" t="s">
        <v>71594</v>
      </c>
      <c r="J6487">
        <v>7.08</v>
      </c>
      <c r="K6487">
        <v>6485</v>
      </c>
      <c r="L6487">
        <v>9171</v>
      </c>
      <c r="M6487">
        <v>1388</v>
      </c>
      <c r="N6487">
        <v>695</v>
      </c>
      <c r="O6487" t="s">
        <v>1</v>
      </c>
      <c r="P6487" t="s">
        <v>33889</v>
      </c>
      <c r="Q6487" t="s">
        <v>71595</v>
      </c>
      <c r="R6487" t="s">
        <v>2</v>
      </c>
      <c r="S6487" t="s">
        <v>33898</v>
      </c>
      <c r="T6487">
        <v>1</v>
      </c>
      <c r="U6487">
        <v>7</v>
      </c>
      <c r="V6487">
        <v>6486</v>
      </c>
      <c r="W6487" t="s">
        <v>4655</v>
      </c>
      <c r="X6487" t="s">
        <v>1011</v>
      </c>
      <c r="Y6487" s="1">
        <v>41575</v>
      </c>
    </row>
    <row r="6488" spans="1:25" x14ac:dyDescent="0.3">
      <c r="A6488">
        <v>23245</v>
      </c>
      <c r="B6488" t="s">
        <v>13625</v>
      </c>
      <c r="C6488" t="s">
        <v>71596</v>
      </c>
      <c r="D6488" t="s">
        <v>71597</v>
      </c>
      <c r="E6488" s="1">
        <v>39927</v>
      </c>
      <c r="F6488" t="s">
        <v>33901</v>
      </c>
      <c r="H6488" t="s">
        <v>71598</v>
      </c>
      <c r="I6488" t="s">
        <v>71599</v>
      </c>
      <c r="J6488">
        <v>7.08</v>
      </c>
      <c r="K6488">
        <v>6486</v>
      </c>
      <c r="L6488">
        <v>3019</v>
      </c>
      <c r="M6488">
        <v>5144</v>
      </c>
      <c r="N6488">
        <v>1293</v>
      </c>
      <c r="O6488" t="s">
        <v>1</v>
      </c>
      <c r="P6488" t="s">
        <v>33889</v>
      </c>
      <c r="Q6488" t="s">
        <v>71600</v>
      </c>
      <c r="R6488" t="s">
        <v>2</v>
      </c>
      <c r="S6488" t="s">
        <v>33898</v>
      </c>
      <c r="T6488">
        <v>15</v>
      </c>
      <c r="U6488">
        <v>135</v>
      </c>
      <c r="V6488">
        <v>6487</v>
      </c>
      <c r="W6488" t="s">
        <v>13626</v>
      </c>
      <c r="X6488" t="s">
        <v>3728</v>
      </c>
      <c r="Y6488" s="1">
        <v>42104</v>
      </c>
    </row>
    <row r="6489" spans="1:25" x14ac:dyDescent="0.3">
      <c r="A6489">
        <v>23358</v>
      </c>
      <c r="B6489" t="s">
        <v>13627</v>
      </c>
      <c r="C6489" t="s">
        <v>71601</v>
      </c>
      <c r="D6489" t="s">
        <v>71602</v>
      </c>
      <c r="E6489" s="1">
        <v>40250</v>
      </c>
      <c r="F6489" t="s">
        <v>71603</v>
      </c>
      <c r="G6489" t="s">
        <v>71604</v>
      </c>
      <c r="H6489" t="s">
        <v>71605</v>
      </c>
      <c r="I6489" t="s">
        <v>71606</v>
      </c>
      <c r="J6489">
        <v>7.08</v>
      </c>
      <c r="K6489">
        <v>6487</v>
      </c>
      <c r="L6489">
        <v>684</v>
      </c>
      <c r="M6489">
        <v>20064</v>
      </c>
      <c r="N6489">
        <v>8604</v>
      </c>
      <c r="O6489" t="s">
        <v>1</v>
      </c>
      <c r="P6489" t="s">
        <v>33889</v>
      </c>
      <c r="Q6489" t="s">
        <v>71607</v>
      </c>
      <c r="R6489" t="s">
        <v>2</v>
      </c>
      <c r="S6489" t="s">
        <v>33898</v>
      </c>
      <c r="T6489">
        <v>10</v>
      </c>
      <c r="U6489">
        <v>42</v>
      </c>
      <c r="V6489">
        <v>6488</v>
      </c>
      <c r="W6489" t="s">
        <v>8326</v>
      </c>
      <c r="X6489" t="s">
        <v>2201</v>
      </c>
      <c r="Y6489" s="1">
        <v>41346</v>
      </c>
    </row>
    <row r="6490" spans="1:25" x14ac:dyDescent="0.3">
      <c r="A6490">
        <v>24012</v>
      </c>
      <c r="B6490" t="s">
        <v>13628</v>
      </c>
      <c r="C6490" t="s">
        <v>71608</v>
      </c>
      <c r="D6490" t="s">
        <v>71609</v>
      </c>
      <c r="E6490" s="1">
        <v>40225</v>
      </c>
      <c r="F6490" t="s">
        <v>33901</v>
      </c>
      <c r="H6490" t="s">
        <v>71610</v>
      </c>
      <c r="I6490" t="s">
        <v>71611</v>
      </c>
      <c r="J6490">
        <v>7.08</v>
      </c>
      <c r="K6490">
        <v>6488</v>
      </c>
      <c r="L6490">
        <v>4378</v>
      </c>
      <c r="M6490">
        <v>3430</v>
      </c>
      <c r="N6490">
        <v>1466</v>
      </c>
      <c r="O6490" t="s">
        <v>1</v>
      </c>
      <c r="P6490" t="s">
        <v>33889</v>
      </c>
      <c r="Q6490" t="s">
        <v>71612</v>
      </c>
      <c r="R6490" t="s">
        <v>394</v>
      </c>
      <c r="S6490" t="s">
        <v>33898</v>
      </c>
      <c r="T6490">
        <v>0</v>
      </c>
      <c r="U6490">
        <v>1</v>
      </c>
      <c r="V6490">
        <v>6489</v>
      </c>
      <c r="W6490" t="s">
        <v>257</v>
      </c>
      <c r="X6490" t="s">
        <v>4649</v>
      </c>
      <c r="Y6490" s="1">
        <v>40225</v>
      </c>
    </row>
    <row r="6491" spans="1:25" x14ac:dyDescent="0.3">
      <c r="A6491">
        <v>24407</v>
      </c>
      <c r="B6491" t="s">
        <v>13629</v>
      </c>
      <c r="C6491" t="s">
        <v>71613</v>
      </c>
      <c r="D6491" t="s">
        <v>71614</v>
      </c>
      <c r="F6491" t="s">
        <v>33901</v>
      </c>
      <c r="G6491" t="s">
        <v>71615</v>
      </c>
      <c r="H6491" t="s">
        <v>71616</v>
      </c>
      <c r="I6491" t="s">
        <v>71617</v>
      </c>
      <c r="J6491">
        <v>7.08</v>
      </c>
      <c r="K6491">
        <v>6489</v>
      </c>
      <c r="L6491">
        <v>16065</v>
      </c>
      <c r="M6491">
        <v>583</v>
      </c>
      <c r="N6491">
        <v>335</v>
      </c>
      <c r="O6491" t="s">
        <v>1</v>
      </c>
      <c r="P6491" t="s">
        <v>33889</v>
      </c>
      <c r="Q6491" t="s">
        <v>71618</v>
      </c>
      <c r="R6491" t="s">
        <v>2</v>
      </c>
      <c r="S6491" t="s">
        <v>33898</v>
      </c>
      <c r="T6491">
        <v>1</v>
      </c>
      <c r="U6491">
        <v>5</v>
      </c>
      <c r="V6491">
        <v>6490</v>
      </c>
      <c r="W6491" t="s">
        <v>12453</v>
      </c>
      <c r="Y6491">
        <v>2009</v>
      </c>
    </row>
    <row r="6492" spans="1:25" x14ac:dyDescent="0.3">
      <c r="A6492">
        <v>25077</v>
      </c>
      <c r="B6492" t="s">
        <v>13630</v>
      </c>
      <c r="C6492" t="s">
        <v>71619</v>
      </c>
      <c r="D6492" t="s">
        <v>71620</v>
      </c>
      <c r="E6492" s="1">
        <v>40571</v>
      </c>
      <c r="F6492" t="s">
        <v>71621</v>
      </c>
      <c r="H6492" t="s">
        <v>71622</v>
      </c>
      <c r="I6492" t="s">
        <v>71623</v>
      </c>
      <c r="J6492">
        <v>7.08</v>
      </c>
      <c r="K6492">
        <v>6490</v>
      </c>
      <c r="L6492">
        <v>8575</v>
      </c>
      <c r="M6492">
        <v>1530</v>
      </c>
      <c r="N6492">
        <v>494</v>
      </c>
      <c r="O6492" t="s">
        <v>1</v>
      </c>
      <c r="P6492" t="s">
        <v>33889</v>
      </c>
      <c r="Q6492" t="s">
        <v>71624</v>
      </c>
      <c r="R6492" t="s">
        <v>98</v>
      </c>
      <c r="S6492" t="s">
        <v>33898</v>
      </c>
      <c r="T6492">
        <v>18</v>
      </c>
      <c r="U6492">
        <v>0</v>
      </c>
      <c r="V6492">
        <v>6491</v>
      </c>
      <c r="W6492" t="s">
        <v>3658</v>
      </c>
      <c r="X6492" t="s">
        <v>309</v>
      </c>
      <c r="Y6492" s="1">
        <v>40697</v>
      </c>
    </row>
    <row r="6493" spans="1:25" x14ac:dyDescent="0.3">
      <c r="A6493">
        <v>25720</v>
      </c>
      <c r="B6493" t="s">
        <v>13631</v>
      </c>
      <c r="C6493" t="s">
        <v>71625</v>
      </c>
      <c r="D6493" t="s">
        <v>71626</v>
      </c>
      <c r="E6493" s="1">
        <v>40672</v>
      </c>
      <c r="F6493" t="s">
        <v>71627</v>
      </c>
      <c r="H6493" t="s">
        <v>71628</v>
      </c>
      <c r="I6493" t="s">
        <v>71629</v>
      </c>
      <c r="J6493">
        <v>7.08</v>
      </c>
      <c r="K6493">
        <v>6491</v>
      </c>
      <c r="L6493">
        <v>13205</v>
      </c>
      <c r="M6493">
        <v>816</v>
      </c>
      <c r="N6493">
        <v>211</v>
      </c>
      <c r="O6493" t="s">
        <v>1</v>
      </c>
      <c r="P6493" t="s">
        <v>33889</v>
      </c>
      <c r="Q6493" t="s">
        <v>71630</v>
      </c>
      <c r="R6493" t="s">
        <v>2</v>
      </c>
      <c r="S6493" t="s">
        <v>33898</v>
      </c>
      <c r="T6493">
        <v>2</v>
      </c>
      <c r="U6493">
        <v>13</v>
      </c>
      <c r="V6493">
        <v>6492</v>
      </c>
      <c r="W6493" t="s">
        <v>1897</v>
      </c>
      <c r="X6493" t="s">
        <v>885</v>
      </c>
      <c r="Y6493" s="1">
        <v>41038</v>
      </c>
    </row>
    <row r="6494" spans="1:25" x14ac:dyDescent="0.3">
      <c r="A6494">
        <v>28075</v>
      </c>
      <c r="B6494" t="s">
        <v>13632</v>
      </c>
      <c r="C6494" t="s">
        <v>71631</v>
      </c>
      <c r="D6494" t="s">
        <v>71632</v>
      </c>
      <c r="E6494" s="1">
        <v>40810</v>
      </c>
      <c r="F6494" t="s">
        <v>71633</v>
      </c>
      <c r="H6494" t="s">
        <v>71634</v>
      </c>
      <c r="I6494" t="s">
        <v>71635</v>
      </c>
      <c r="J6494">
        <v>7.08</v>
      </c>
      <c r="K6494">
        <v>6492</v>
      </c>
      <c r="L6494">
        <v>6331</v>
      </c>
      <c r="M6494">
        <v>2243</v>
      </c>
      <c r="N6494">
        <v>572</v>
      </c>
      <c r="O6494" t="s">
        <v>1</v>
      </c>
      <c r="P6494" t="s">
        <v>33889</v>
      </c>
      <c r="Q6494" t="s">
        <v>71636</v>
      </c>
      <c r="R6494" t="s">
        <v>2</v>
      </c>
      <c r="S6494" t="s">
        <v>33898</v>
      </c>
      <c r="T6494">
        <v>5</v>
      </c>
      <c r="U6494">
        <v>23</v>
      </c>
      <c r="V6494">
        <v>6493</v>
      </c>
      <c r="W6494" t="s">
        <v>13633</v>
      </c>
      <c r="X6494" t="s">
        <v>5215</v>
      </c>
      <c r="Y6494" s="1">
        <v>41510</v>
      </c>
    </row>
    <row r="6495" spans="1:25" x14ac:dyDescent="0.3">
      <c r="A6495">
        <v>29011</v>
      </c>
      <c r="B6495" t="s">
        <v>13634</v>
      </c>
      <c r="C6495" t="s">
        <v>71637</v>
      </c>
      <c r="D6495" t="s">
        <v>71638</v>
      </c>
      <c r="E6495">
        <v>2010</v>
      </c>
      <c r="F6495" t="s">
        <v>71639</v>
      </c>
      <c r="H6495" t="s">
        <v>71640</v>
      </c>
      <c r="I6495" t="s">
        <v>71641</v>
      </c>
      <c r="J6495">
        <v>7.08</v>
      </c>
      <c r="K6495">
        <v>6493</v>
      </c>
      <c r="L6495">
        <v>17136</v>
      </c>
      <c r="M6495">
        <v>516</v>
      </c>
      <c r="N6495">
        <v>252</v>
      </c>
      <c r="O6495" t="s">
        <v>1</v>
      </c>
      <c r="P6495" t="s">
        <v>33889</v>
      </c>
      <c r="Q6495" t="s">
        <v>71642</v>
      </c>
      <c r="R6495" t="s">
        <v>394</v>
      </c>
      <c r="S6495" t="s">
        <v>33898</v>
      </c>
      <c r="T6495">
        <v>0</v>
      </c>
      <c r="U6495">
        <v>1</v>
      </c>
      <c r="V6495">
        <v>6494</v>
      </c>
      <c r="W6495" t="s">
        <v>12363</v>
      </c>
      <c r="X6495" t="s">
        <v>5254</v>
      </c>
      <c r="Y6495">
        <v>2010</v>
      </c>
    </row>
    <row r="6496" spans="1:25" x14ac:dyDescent="0.3">
      <c r="A6496">
        <v>30207</v>
      </c>
      <c r="B6496" t="s">
        <v>13635</v>
      </c>
      <c r="C6496" t="s">
        <v>71643</v>
      </c>
      <c r="D6496" t="s">
        <v>71644</v>
      </c>
      <c r="E6496" s="1">
        <v>40796</v>
      </c>
      <c r="F6496" t="s">
        <v>71645</v>
      </c>
      <c r="H6496" t="s">
        <v>71646</v>
      </c>
      <c r="I6496" t="s">
        <v>71647</v>
      </c>
      <c r="J6496">
        <v>7.08</v>
      </c>
      <c r="K6496">
        <v>6494</v>
      </c>
      <c r="L6496">
        <v>8361</v>
      </c>
      <c r="M6496">
        <v>1582</v>
      </c>
      <c r="N6496">
        <v>557</v>
      </c>
      <c r="O6496" t="s">
        <v>1</v>
      </c>
      <c r="P6496" t="s">
        <v>33889</v>
      </c>
      <c r="Q6496" t="s">
        <v>71648</v>
      </c>
      <c r="R6496" t="s">
        <v>2</v>
      </c>
      <c r="S6496" t="s">
        <v>33898</v>
      </c>
      <c r="T6496">
        <v>2</v>
      </c>
      <c r="U6496">
        <v>12</v>
      </c>
      <c r="V6496">
        <v>6495</v>
      </c>
      <c r="W6496" t="s">
        <v>13636</v>
      </c>
      <c r="X6496" t="s">
        <v>1551</v>
      </c>
      <c r="Y6496" s="1">
        <v>41068</v>
      </c>
    </row>
    <row r="6497" spans="1:25" x14ac:dyDescent="0.3">
      <c r="A6497">
        <v>31053</v>
      </c>
      <c r="B6497" t="s">
        <v>13637</v>
      </c>
      <c r="C6497" t="s">
        <v>71649</v>
      </c>
      <c r="D6497" t="s">
        <v>71650</v>
      </c>
      <c r="E6497" t="s">
        <v>10348</v>
      </c>
      <c r="F6497" t="s">
        <v>71651</v>
      </c>
      <c r="G6497" t="s">
        <v>71652</v>
      </c>
      <c r="H6497" t="s">
        <v>71653</v>
      </c>
      <c r="I6497" t="s">
        <v>71654</v>
      </c>
      <c r="J6497">
        <v>7.08</v>
      </c>
      <c r="K6497">
        <v>6495</v>
      </c>
      <c r="L6497">
        <v>5364</v>
      </c>
      <c r="M6497">
        <v>2717</v>
      </c>
      <c r="N6497">
        <v>1459</v>
      </c>
      <c r="O6497" t="s">
        <v>1</v>
      </c>
      <c r="P6497" t="s">
        <v>33889</v>
      </c>
      <c r="Q6497" t="s">
        <v>71655</v>
      </c>
      <c r="R6497" t="s">
        <v>2</v>
      </c>
      <c r="S6497" t="s">
        <v>33898</v>
      </c>
      <c r="T6497">
        <v>1</v>
      </c>
      <c r="U6497">
        <v>8</v>
      </c>
      <c r="V6497">
        <v>6496</v>
      </c>
      <c r="W6497" t="s">
        <v>7366</v>
      </c>
      <c r="X6497" t="s">
        <v>13638</v>
      </c>
      <c r="Y6497" t="s">
        <v>13639</v>
      </c>
    </row>
    <row r="6498" spans="1:25" x14ac:dyDescent="0.3">
      <c r="A6498">
        <v>31919</v>
      </c>
      <c r="B6498" t="s">
        <v>13640</v>
      </c>
      <c r="C6498" t="s">
        <v>71656</v>
      </c>
      <c r="D6498" t="s">
        <v>71657</v>
      </c>
      <c r="E6498" s="1">
        <v>40142</v>
      </c>
      <c r="F6498" t="s">
        <v>71658</v>
      </c>
      <c r="H6498" t="s">
        <v>71659</v>
      </c>
      <c r="I6498" t="s">
        <v>71660</v>
      </c>
      <c r="J6498">
        <v>7.08</v>
      </c>
      <c r="K6498">
        <v>6496</v>
      </c>
      <c r="L6498">
        <v>6812</v>
      </c>
      <c r="M6498">
        <v>2048</v>
      </c>
      <c r="N6498">
        <v>1069</v>
      </c>
      <c r="O6498" t="s">
        <v>1</v>
      </c>
      <c r="P6498" t="s">
        <v>33889</v>
      </c>
      <c r="Q6498" t="s">
        <v>71661</v>
      </c>
      <c r="R6498" t="s">
        <v>2</v>
      </c>
      <c r="S6498" t="s">
        <v>33898</v>
      </c>
      <c r="T6498">
        <v>1</v>
      </c>
      <c r="U6498">
        <v>4</v>
      </c>
      <c r="V6498">
        <v>6497</v>
      </c>
      <c r="W6498" t="s">
        <v>5315</v>
      </c>
      <c r="X6498" t="s">
        <v>1011</v>
      </c>
      <c r="Y6498" s="1">
        <v>40142</v>
      </c>
    </row>
    <row r="6499" spans="1:25" x14ac:dyDescent="0.3">
      <c r="A6499">
        <v>32379</v>
      </c>
      <c r="B6499" t="s">
        <v>13641</v>
      </c>
      <c r="C6499" t="s">
        <v>71662</v>
      </c>
      <c r="D6499" t="s">
        <v>71663</v>
      </c>
      <c r="E6499" s="1">
        <v>40841</v>
      </c>
      <c r="F6499" t="s">
        <v>71664</v>
      </c>
      <c r="H6499" t="s">
        <v>71665</v>
      </c>
      <c r="I6499" t="s">
        <v>71666</v>
      </c>
      <c r="J6499">
        <v>7.08</v>
      </c>
      <c r="K6499">
        <v>6497</v>
      </c>
      <c r="L6499">
        <v>11465</v>
      </c>
      <c r="M6499">
        <v>1013</v>
      </c>
      <c r="N6499">
        <v>272</v>
      </c>
      <c r="O6499" t="s">
        <v>1</v>
      </c>
      <c r="P6499" t="s">
        <v>33889</v>
      </c>
      <c r="Q6499" t="s">
        <v>71667</v>
      </c>
      <c r="R6499" t="s">
        <v>2</v>
      </c>
      <c r="S6499" t="s">
        <v>33898</v>
      </c>
      <c r="T6499">
        <v>2</v>
      </c>
      <c r="U6499">
        <v>8</v>
      </c>
      <c r="V6499">
        <v>6498</v>
      </c>
      <c r="W6499" t="s">
        <v>13642</v>
      </c>
      <c r="X6499" t="s">
        <v>627</v>
      </c>
      <c r="Y6499" s="1">
        <v>41268</v>
      </c>
    </row>
    <row r="6500" spans="1:25" x14ac:dyDescent="0.3">
      <c r="A6500">
        <v>32979</v>
      </c>
      <c r="B6500" t="s">
        <v>3739</v>
      </c>
      <c r="C6500" t="s">
        <v>71668</v>
      </c>
      <c r="D6500" t="s">
        <v>71669</v>
      </c>
      <c r="E6500" t="s">
        <v>10348</v>
      </c>
      <c r="F6500" t="s">
        <v>71670</v>
      </c>
      <c r="H6500" t="s">
        <v>42689</v>
      </c>
      <c r="I6500" t="s">
        <v>71671</v>
      </c>
      <c r="J6500">
        <v>7.08</v>
      </c>
      <c r="K6500">
        <v>6498</v>
      </c>
      <c r="L6500">
        <v>11410</v>
      </c>
      <c r="M6500">
        <v>1020</v>
      </c>
      <c r="N6500">
        <v>605</v>
      </c>
      <c r="O6500" t="s">
        <v>1</v>
      </c>
      <c r="P6500" t="s">
        <v>33889</v>
      </c>
      <c r="Q6500" t="s">
        <v>71672</v>
      </c>
      <c r="R6500" t="s">
        <v>394</v>
      </c>
      <c r="S6500" t="s">
        <v>33898</v>
      </c>
      <c r="T6500">
        <v>0</v>
      </c>
      <c r="U6500">
        <v>1</v>
      </c>
      <c r="V6500">
        <v>6499</v>
      </c>
      <c r="W6500" t="s">
        <v>10510</v>
      </c>
      <c r="X6500" t="s">
        <v>1866</v>
      </c>
      <c r="Y6500" t="s">
        <v>10348</v>
      </c>
    </row>
    <row r="6501" spans="1:25" x14ac:dyDescent="0.3">
      <c r="A6501">
        <v>35499</v>
      </c>
      <c r="B6501" t="s">
        <v>13643</v>
      </c>
      <c r="C6501" t="s">
        <v>71673</v>
      </c>
      <c r="D6501" t="s">
        <v>71674</v>
      </c>
      <c r="E6501" s="1">
        <v>40837</v>
      </c>
      <c r="F6501" t="s">
        <v>33901</v>
      </c>
      <c r="H6501" t="s">
        <v>71675</v>
      </c>
      <c r="I6501" t="s">
        <v>71676</v>
      </c>
      <c r="J6501">
        <v>7.08</v>
      </c>
      <c r="K6501">
        <v>6499</v>
      </c>
      <c r="L6501">
        <v>12289</v>
      </c>
      <c r="M6501">
        <v>912</v>
      </c>
      <c r="N6501">
        <v>191</v>
      </c>
      <c r="O6501" t="s">
        <v>1</v>
      </c>
      <c r="P6501" t="s">
        <v>33889</v>
      </c>
      <c r="Q6501" t="s">
        <v>71677</v>
      </c>
      <c r="R6501" t="s">
        <v>2</v>
      </c>
      <c r="S6501" t="s">
        <v>33898</v>
      </c>
      <c r="T6501">
        <v>2</v>
      </c>
      <c r="U6501">
        <v>26</v>
      </c>
      <c r="V6501">
        <v>6500</v>
      </c>
      <c r="W6501" t="s">
        <v>13644</v>
      </c>
      <c r="X6501" t="s">
        <v>13645</v>
      </c>
      <c r="Y6501" s="1">
        <v>41369</v>
      </c>
    </row>
    <row r="6502" spans="1:25" x14ac:dyDescent="0.3">
      <c r="A6502">
        <v>36169</v>
      </c>
      <c r="B6502" t="s">
        <v>13646</v>
      </c>
      <c r="C6502" t="s">
        <v>71678</v>
      </c>
      <c r="D6502" t="s">
        <v>71679</v>
      </c>
      <c r="E6502" s="1">
        <v>40478</v>
      </c>
      <c r="F6502" t="s">
        <v>33901</v>
      </c>
      <c r="H6502" t="s">
        <v>71680</v>
      </c>
      <c r="I6502" t="s">
        <v>71681</v>
      </c>
      <c r="J6502">
        <v>7.08</v>
      </c>
      <c r="K6502">
        <v>6500</v>
      </c>
      <c r="L6502">
        <v>13520</v>
      </c>
      <c r="M6502">
        <v>784</v>
      </c>
      <c r="N6502">
        <v>207</v>
      </c>
      <c r="O6502" t="s">
        <v>1</v>
      </c>
      <c r="P6502" t="s">
        <v>33889</v>
      </c>
      <c r="Q6502" t="s">
        <v>71682</v>
      </c>
      <c r="R6502" t="s">
        <v>2</v>
      </c>
      <c r="S6502" t="s">
        <v>33905</v>
      </c>
      <c r="T6502">
        <v>0</v>
      </c>
      <c r="U6502">
        <v>0</v>
      </c>
      <c r="V6502">
        <v>6501</v>
      </c>
      <c r="W6502" t="s">
        <v>10955</v>
      </c>
      <c r="X6502" t="s">
        <v>1866</v>
      </c>
    </row>
    <row r="6503" spans="1:25" x14ac:dyDescent="0.3">
      <c r="A6503">
        <v>40815</v>
      </c>
      <c r="B6503" t="s">
        <v>13647</v>
      </c>
      <c r="C6503" t="s">
        <v>71683</v>
      </c>
      <c r="D6503" t="s">
        <v>71684</v>
      </c>
      <c r="E6503">
        <v>2004</v>
      </c>
      <c r="F6503" t="s">
        <v>71685</v>
      </c>
      <c r="H6503" t="s">
        <v>71686</v>
      </c>
      <c r="I6503" t="s">
        <v>71687</v>
      </c>
      <c r="J6503">
        <v>7.07</v>
      </c>
      <c r="K6503">
        <v>6649</v>
      </c>
      <c r="L6503">
        <v>12527</v>
      </c>
      <c r="M6503">
        <v>886</v>
      </c>
      <c r="N6503">
        <v>392</v>
      </c>
      <c r="O6503" t="s">
        <v>1</v>
      </c>
      <c r="P6503" t="s">
        <v>33889</v>
      </c>
      <c r="Q6503" t="s">
        <v>71688</v>
      </c>
      <c r="R6503" t="s">
        <v>2</v>
      </c>
      <c r="S6503" t="s">
        <v>33898</v>
      </c>
      <c r="T6503">
        <v>1</v>
      </c>
      <c r="U6503">
        <v>6</v>
      </c>
      <c r="V6503">
        <v>6502</v>
      </c>
      <c r="W6503" t="s">
        <v>2298</v>
      </c>
      <c r="X6503" t="s">
        <v>13648</v>
      </c>
      <c r="Y6503" s="1">
        <v>40933</v>
      </c>
    </row>
    <row r="6504" spans="1:25" x14ac:dyDescent="0.3">
      <c r="A6504">
        <v>42373</v>
      </c>
      <c r="B6504" t="s">
        <v>13649</v>
      </c>
      <c r="C6504" t="s">
        <v>71689</v>
      </c>
      <c r="D6504" t="s">
        <v>71690</v>
      </c>
      <c r="E6504" s="1">
        <v>40781</v>
      </c>
      <c r="F6504" t="s">
        <v>33901</v>
      </c>
      <c r="H6504" t="s">
        <v>71691</v>
      </c>
      <c r="I6504" t="s">
        <v>71692</v>
      </c>
      <c r="J6504">
        <v>7.08</v>
      </c>
      <c r="K6504">
        <v>6501</v>
      </c>
      <c r="L6504">
        <v>9353</v>
      </c>
      <c r="M6504">
        <v>1356</v>
      </c>
      <c r="N6504">
        <v>393</v>
      </c>
      <c r="O6504" t="s">
        <v>1</v>
      </c>
      <c r="P6504" t="s">
        <v>33889</v>
      </c>
      <c r="Q6504" t="s">
        <v>71693</v>
      </c>
      <c r="R6504" t="s">
        <v>2</v>
      </c>
      <c r="S6504" t="s">
        <v>33898</v>
      </c>
      <c r="T6504">
        <v>4</v>
      </c>
      <c r="U6504">
        <v>24</v>
      </c>
      <c r="V6504">
        <v>6503</v>
      </c>
      <c r="W6504" t="s">
        <v>13650</v>
      </c>
      <c r="X6504" t="s">
        <v>275</v>
      </c>
      <c r="Y6504" s="1">
        <v>41575</v>
      </c>
    </row>
    <row r="6505" spans="1:25" x14ac:dyDescent="0.3">
      <c r="A6505">
        <v>42841</v>
      </c>
      <c r="B6505" t="s">
        <v>13651</v>
      </c>
      <c r="C6505" t="s">
        <v>71694</v>
      </c>
      <c r="D6505" t="s">
        <v>71695</v>
      </c>
      <c r="E6505" s="1">
        <v>41078</v>
      </c>
      <c r="F6505" t="s">
        <v>71696</v>
      </c>
      <c r="G6505" t="s">
        <v>71697</v>
      </c>
      <c r="H6505" t="s">
        <v>71698</v>
      </c>
      <c r="I6505" t="s">
        <v>71699</v>
      </c>
      <c r="J6505">
        <v>7.08</v>
      </c>
      <c r="K6505">
        <v>6502</v>
      </c>
      <c r="L6505">
        <v>8645</v>
      </c>
      <c r="M6505">
        <v>1512</v>
      </c>
      <c r="N6505">
        <v>703</v>
      </c>
      <c r="O6505" t="s">
        <v>1</v>
      </c>
      <c r="P6505" t="s">
        <v>33889</v>
      </c>
      <c r="Q6505" t="s">
        <v>71700</v>
      </c>
      <c r="R6505" t="s">
        <v>2</v>
      </c>
      <c r="S6505" t="s">
        <v>33898</v>
      </c>
      <c r="T6505">
        <v>1</v>
      </c>
      <c r="U6505">
        <v>7</v>
      </c>
      <c r="V6505">
        <v>6504</v>
      </c>
      <c r="W6505" t="s">
        <v>8476</v>
      </c>
      <c r="X6505" t="s">
        <v>9256</v>
      </c>
      <c r="Y6505" s="1">
        <v>41078</v>
      </c>
    </row>
    <row r="6506" spans="1:25" x14ac:dyDescent="0.3">
      <c r="A6506">
        <v>43769</v>
      </c>
      <c r="B6506" t="s">
        <v>13652</v>
      </c>
      <c r="C6506" t="s">
        <v>71701</v>
      </c>
      <c r="D6506" t="s">
        <v>71702</v>
      </c>
      <c r="E6506" s="1">
        <v>41125</v>
      </c>
      <c r="F6506" t="s">
        <v>71703</v>
      </c>
      <c r="H6506" t="s">
        <v>71704</v>
      </c>
      <c r="I6506" t="s">
        <v>71705</v>
      </c>
      <c r="J6506">
        <v>7.08</v>
      </c>
      <c r="K6506">
        <v>6503</v>
      </c>
      <c r="L6506">
        <v>14137</v>
      </c>
      <c r="M6506">
        <v>727</v>
      </c>
      <c r="N6506">
        <v>221</v>
      </c>
      <c r="O6506" t="s">
        <v>1</v>
      </c>
      <c r="P6506" t="s">
        <v>33889</v>
      </c>
      <c r="Q6506" t="s">
        <v>71706</v>
      </c>
      <c r="R6506" t="s">
        <v>2</v>
      </c>
      <c r="S6506" t="s">
        <v>33898</v>
      </c>
      <c r="T6506">
        <v>2</v>
      </c>
      <c r="U6506">
        <v>12</v>
      </c>
      <c r="V6506">
        <v>6505</v>
      </c>
      <c r="W6506" t="s">
        <v>10953</v>
      </c>
      <c r="X6506" t="s">
        <v>309</v>
      </c>
      <c r="Y6506" s="1">
        <v>41279</v>
      </c>
    </row>
    <row r="6507" spans="1:25" x14ac:dyDescent="0.3">
      <c r="A6507">
        <v>44287</v>
      </c>
      <c r="B6507" t="s">
        <v>13653</v>
      </c>
      <c r="C6507" t="s">
        <v>71707</v>
      </c>
      <c r="D6507" t="s">
        <v>71708</v>
      </c>
      <c r="E6507" s="1">
        <v>41148</v>
      </c>
      <c r="F6507" t="s">
        <v>71709</v>
      </c>
      <c r="G6507" t="s">
        <v>71710</v>
      </c>
      <c r="H6507" t="s">
        <v>71711</v>
      </c>
      <c r="I6507" t="s">
        <v>71712</v>
      </c>
      <c r="J6507">
        <v>7.08</v>
      </c>
      <c r="K6507">
        <v>6504</v>
      </c>
      <c r="L6507">
        <v>7964</v>
      </c>
      <c r="M6507">
        <v>1685</v>
      </c>
      <c r="N6507">
        <v>554</v>
      </c>
      <c r="O6507" t="s">
        <v>1</v>
      </c>
      <c r="P6507" t="s">
        <v>33889</v>
      </c>
      <c r="Q6507" t="s">
        <v>71713</v>
      </c>
      <c r="R6507" t="s">
        <v>2</v>
      </c>
      <c r="S6507" t="s">
        <v>33898</v>
      </c>
      <c r="T6507">
        <v>1</v>
      </c>
      <c r="U6507">
        <v>8</v>
      </c>
      <c r="V6507">
        <v>6506</v>
      </c>
      <c r="W6507" t="s">
        <v>13654</v>
      </c>
      <c r="X6507" t="s">
        <v>3302</v>
      </c>
      <c r="Y6507" s="1">
        <v>41332</v>
      </c>
    </row>
    <row r="6508" spans="1:25" x14ac:dyDescent="0.3">
      <c r="A6508">
        <v>44715</v>
      </c>
      <c r="B6508" t="s">
        <v>13655</v>
      </c>
      <c r="C6508" t="s">
        <v>71714</v>
      </c>
      <c r="D6508" t="s">
        <v>71715</v>
      </c>
      <c r="E6508" t="s">
        <v>5764</v>
      </c>
      <c r="F6508" t="s">
        <v>71716</v>
      </c>
      <c r="H6508" t="s">
        <v>71717</v>
      </c>
      <c r="I6508" t="s">
        <v>71718</v>
      </c>
      <c r="J6508">
        <v>7.08</v>
      </c>
      <c r="K6508">
        <v>6505</v>
      </c>
      <c r="L6508">
        <v>14710</v>
      </c>
      <c r="M6508">
        <v>681</v>
      </c>
      <c r="N6508">
        <v>274</v>
      </c>
      <c r="O6508" t="s">
        <v>1</v>
      </c>
      <c r="P6508" t="s">
        <v>33889</v>
      </c>
      <c r="Q6508" t="s">
        <v>71719</v>
      </c>
      <c r="R6508" t="s">
        <v>2</v>
      </c>
      <c r="S6508" t="s">
        <v>33898</v>
      </c>
      <c r="T6508">
        <v>1</v>
      </c>
      <c r="U6508">
        <v>6</v>
      </c>
      <c r="V6508">
        <v>6507</v>
      </c>
      <c r="W6508" t="s">
        <v>13656</v>
      </c>
      <c r="X6508" t="s">
        <v>4646</v>
      </c>
      <c r="Y6508" t="s">
        <v>13657</v>
      </c>
    </row>
    <row r="6509" spans="1:25" x14ac:dyDescent="0.3">
      <c r="A6509">
        <v>46006</v>
      </c>
      <c r="B6509" t="s">
        <v>13658</v>
      </c>
      <c r="C6509" t="s">
        <v>71720</v>
      </c>
      <c r="D6509" t="s">
        <v>71721</v>
      </c>
      <c r="E6509" s="1">
        <v>40992</v>
      </c>
      <c r="F6509" t="s">
        <v>71722</v>
      </c>
      <c r="H6509" t="s">
        <v>71723</v>
      </c>
      <c r="I6509" t="s">
        <v>71724</v>
      </c>
      <c r="J6509">
        <v>7.08</v>
      </c>
      <c r="K6509">
        <v>6506</v>
      </c>
      <c r="L6509">
        <v>2799</v>
      </c>
      <c r="M6509">
        <v>5540</v>
      </c>
      <c r="N6509">
        <v>2730</v>
      </c>
      <c r="O6509" t="s">
        <v>1</v>
      </c>
      <c r="P6509" t="s">
        <v>33889</v>
      </c>
      <c r="Q6509" t="s">
        <v>71725</v>
      </c>
      <c r="R6509" t="s">
        <v>2</v>
      </c>
      <c r="S6509" t="s">
        <v>33898</v>
      </c>
      <c r="T6509">
        <v>1</v>
      </c>
      <c r="U6509">
        <v>13</v>
      </c>
      <c r="V6509">
        <v>6508</v>
      </c>
      <c r="W6509" t="s">
        <v>13659</v>
      </c>
      <c r="X6509" t="s">
        <v>6334</v>
      </c>
      <c r="Y6509" s="1">
        <v>41850</v>
      </c>
    </row>
    <row r="6510" spans="1:25" x14ac:dyDescent="0.3">
      <c r="A6510">
        <v>49113</v>
      </c>
      <c r="B6510" t="s">
        <v>13660</v>
      </c>
      <c r="C6510" t="s">
        <v>71726</v>
      </c>
      <c r="D6510" t="s">
        <v>71727</v>
      </c>
      <c r="E6510" s="1">
        <v>40766</v>
      </c>
      <c r="F6510" t="s">
        <v>33901</v>
      </c>
      <c r="G6510" t="s">
        <v>71728</v>
      </c>
      <c r="H6510" t="s">
        <v>71729</v>
      </c>
      <c r="I6510" t="s">
        <v>71730</v>
      </c>
      <c r="J6510">
        <v>7.08</v>
      </c>
      <c r="K6510">
        <v>6507</v>
      </c>
      <c r="L6510">
        <v>4629</v>
      </c>
      <c r="M6510">
        <v>3222</v>
      </c>
      <c r="N6510">
        <v>751</v>
      </c>
      <c r="O6510" t="s">
        <v>1</v>
      </c>
      <c r="P6510" t="s">
        <v>33889</v>
      </c>
      <c r="Q6510" t="s">
        <v>71731</v>
      </c>
      <c r="R6510" t="s">
        <v>2</v>
      </c>
      <c r="S6510" t="s">
        <v>33898</v>
      </c>
      <c r="T6510">
        <v>8</v>
      </c>
      <c r="U6510">
        <v>71</v>
      </c>
      <c r="V6510">
        <v>6509</v>
      </c>
      <c r="W6510" t="s">
        <v>1838</v>
      </c>
      <c r="X6510" t="s">
        <v>4255</v>
      </c>
      <c r="Y6510" s="1">
        <v>43392</v>
      </c>
    </row>
    <row r="6511" spans="1:25" x14ac:dyDescent="0.3">
      <c r="A6511">
        <v>49967</v>
      </c>
      <c r="B6511" t="s">
        <v>13661</v>
      </c>
      <c r="C6511" t="s">
        <v>71732</v>
      </c>
      <c r="D6511" t="s">
        <v>71733</v>
      </c>
      <c r="E6511" s="1">
        <v>40782</v>
      </c>
      <c r="F6511" t="s">
        <v>71734</v>
      </c>
      <c r="H6511" t="s">
        <v>71735</v>
      </c>
      <c r="I6511" t="s">
        <v>71736</v>
      </c>
      <c r="J6511">
        <v>7.08</v>
      </c>
      <c r="K6511">
        <v>6508</v>
      </c>
      <c r="L6511">
        <v>766</v>
      </c>
      <c r="M6511">
        <v>18184</v>
      </c>
      <c r="N6511">
        <v>6010</v>
      </c>
      <c r="O6511" t="s">
        <v>334</v>
      </c>
      <c r="P6511" t="s">
        <v>33889</v>
      </c>
      <c r="Q6511" t="s">
        <v>71737</v>
      </c>
      <c r="R6511" t="s">
        <v>2</v>
      </c>
      <c r="S6511" t="s">
        <v>33898</v>
      </c>
      <c r="T6511">
        <v>13</v>
      </c>
      <c r="U6511">
        <v>70</v>
      </c>
      <c r="V6511">
        <v>6510</v>
      </c>
      <c r="W6511" t="s">
        <v>13662</v>
      </c>
      <c r="X6511" t="s">
        <v>5142</v>
      </c>
      <c r="Y6511" s="1">
        <v>43339</v>
      </c>
    </row>
    <row r="6512" spans="1:25" x14ac:dyDescent="0.3">
      <c r="A6512">
        <v>51575</v>
      </c>
      <c r="B6512" t="s">
        <v>13663</v>
      </c>
      <c r="C6512" t="s">
        <v>71738</v>
      </c>
      <c r="D6512" t="s">
        <v>71739</v>
      </c>
      <c r="E6512" s="1">
        <v>41212</v>
      </c>
      <c r="F6512" t="s">
        <v>33901</v>
      </c>
      <c r="H6512" t="s">
        <v>71740</v>
      </c>
      <c r="I6512" t="s">
        <v>71741</v>
      </c>
      <c r="J6512">
        <v>7.08</v>
      </c>
      <c r="K6512">
        <v>6509</v>
      </c>
      <c r="L6512">
        <v>9038</v>
      </c>
      <c r="M6512">
        <v>1418</v>
      </c>
      <c r="N6512">
        <v>254</v>
      </c>
      <c r="O6512" t="s">
        <v>1</v>
      </c>
      <c r="P6512" t="s">
        <v>33889</v>
      </c>
      <c r="Q6512" t="s">
        <v>71742</v>
      </c>
      <c r="R6512" t="s">
        <v>2</v>
      </c>
      <c r="S6512" t="s">
        <v>33898</v>
      </c>
      <c r="T6512">
        <v>1</v>
      </c>
      <c r="U6512">
        <v>6</v>
      </c>
      <c r="V6512">
        <v>6511</v>
      </c>
      <c r="W6512" t="s">
        <v>13664</v>
      </c>
      <c r="X6512" t="s">
        <v>1454</v>
      </c>
      <c r="Y6512" s="1">
        <v>41379</v>
      </c>
    </row>
    <row r="6513" spans="1:25" x14ac:dyDescent="0.3">
      <c r="A6513">
        <v>56513</v>
      </c>
      <c r="B6513" t="s">
        <v>13665</v>
      </c>
      <c r="C6513" t="s">
        <v>71743</v>
      </c>
      <c r="D6513" t="s">
        <v>71744</v>
      </c>
      <c r="E6513" s="1">
        <v>41498</v>
      </c>
      <c r="F6513" t="s">
        <v>33901</v>
      </c>
      <c r="H6513" t="s">
        <v>71745</v>
      </c>
      <c r="I6513" t="s">
        <v>71746</v>
      </c>
      <c r="J6513">
        <v>7.08</v>
      </c>
      <c r="K6513">
        <v>6510</v>
      </c>
      <c r="L6513">
        <v>970</v>
      </c>
      <c r="M6513">
        <v>14696</v>
      </c>
      <c r="N6513">
        <v>6341</v>
      </c>
      <c r="O6513" t="s">
        <v>1</v>
      </c>
      <c r="P6513" t="s">
        <v>33889</v>
      </c>
      <c r="Q6513" t="s">
        <v>62649</v>
      </c>
      <c r="R6513" t="s">
        <v>2</v>
      </c>
      <c r="S6513" t="s">
        <v>33898</v>
      </c>
      <c r="T6513">
        <v>7</v>
      </c>
      <c r="U6513">
        <v>37</v>
      </c>
      <c r="V6513">
        <v>6512</v>
      </c>
      <c r="W6513" t="s">
        <v>1343</v>
      </c>
      <c r="X6513" t="s">
        <v>13666</v>
      </c>
      <c r="Y6513" s="1">
        <v>42532</v>
      </c>
    </row>
    <row r="6514" spans="1:25" x14ac:dyDescent="0.3">
      <c r="A6514">
        <v>59345</v>
      </c>
      <c r="B6514" t="s">
        <v>13667</v>
      </c>
      <c r="C6514" t="s">
        <v>71747</v>
      </c>
      <c r="D6514" t="s">
        <v>71748</v>
      </c>
      <c r="E6514" s="1">
        <v>40355</v>
      </c>
      <c r="F6514" t="s">
        <v>33901</v>
      </c>
      <c r="H6514" t="s">
        <v>71749</v>
      </c>
      <c r="I6514" t="s">
        <v>71750</v>
      </c>
      <c r="J6514">
        <v>7.08</v>
      </c>
      <c r="K6514">
        <v>6511</v>
      </c>
      <c r="L6514">
        <v>9241</v>
      </c>
      <c r="M6514">
        <v>1374</v>
      </c>
      <c r="N6514">
        <v>431</v>
      </c>
      <c r="O6514" t="s">
        <v>1</v>
      </c>
      <c r="P6514" t="s">
        <v>33889</v>
      </c>
      <c r="Q6514" t="s">
        <v>71751</v>
      </c>
      <c r="R6514" t="s">
        <v>2</v>
      </c>
      <c r="S6514" t="s">
        <v>33898</v>
      </c>
      <c r="T6514">
        <v>3</v>
      </c>
      <c r="U6514">
        <v>51</v>
      </c>
      <c r="V6514">
        <v>6513</v>
      </c>
      <c r="W6514" t="s">
        <v>3461</v>
      </c>
      <c r="X6514" t="s">
        <v>63</v>
      </c>
      <c r="Y6514" s="1">
        <v>42364</v>
      </c>
    </row>
    <row r="6515" spans="1:25" x14ac:dyDescent="0.3">
      <c r="A6515">
        <v>64755</v>
      </c>
      <c r="B6515" t="s">
        <v>13668</v>
      </c>
      <c r="C6515" t="s">
        <v>71752</v>
      </c>
      <c r="D6515" t="s">
        <v>71753</v>
      </c>
      <c r="E6515" t="s">
        <v>8303</v>
      </c>
      <c r="F6515" t="s">
        <v>71754</v>
      </c>
      <c r="H6515" t="s">
        <v>71755</v>
      </c>
      <c r="I6515" t="s">
        <v>71756</v>
      </c>
      <c r="J6515">
        <v>7.08</v>
      </c>
      <c r="K6515">
        <v>6512</v>
      </c>
      <c r="L6515">
        <v>8343</v>
      </c>
      <c r="M6515">
        <v>1586</v>
      </c>
      <c r="N6515">
        <v>456</v>
      </c>
      <c r="O6515" t="s">
        <v>1</v>
      </c>
      <c r="P6515" t="s">
        <v>33889</v>
      </c>
      <c r="Q6515" t="s">
        <v>71757</v>
      </c>
      <c r="R6515" t="s">
        <v>2</v>
      </c>
      <c r="S6515" t="s">
        <v>33898</v>
      </c>
      <c r="T6515">
        <v>1</v>
      </c>
      <c r="U6515">
        <v>8</v>
      </c>
      <c r="V6515">
        <v>6514</v>
      </c>
      <c r="W6515" t="s">
        <v>1111</v>
      </c>
      <c r="X6515" t="s">
        <v>8849</v>
      </c>
      <c r="Y6515" t="s">
        <v>8303</v>
      </c>
    </row>
    <row r="6516" spans="1:25" x14ac:dyDescent="0.3">
      <c r="A6516">
        <v>69349</v>
      </c>
      <c r="B6516" t="s">
        <v>13669</v>
      </c>
      <c r="C6516" t="s">
        <v>71758</v>
      </c>
      <c r="D6516" t="s">
        <v>71759</v>
      </c>
      <c r="E6516" s="1">
        <v>41666</v>
      </c>
      <c r="F6516" t="s">
        <v>33901</v>
      </c>
      <c r="H6516" t="s">
        <v>71760</v>
      </c>
      <c r="I6516" t="s">
        <v>71761</v>
      </c>
      <c r="J6516">
        <v>7.08</v>
      </c>
      <c r="K6516">
        <v>6513</v>
      </c>
      <c r="L6516">
        <v>14197</v>
      </c>
      <c r="M6516">
        <v>721</v>
      </c>
      <c r="N6516">
        <v>136</v>
      </c>
      <c r="O6516" t="s">
        <v>1</v>
      </c>
      <c r="P6516" t="s">
        <v>33889</v>
      </c>
      <c r="Q6516" t="s">
        <v>71762</v>
      </c>
      <c r="R6516" t="s">
        <v>2</v>
      </c>
      <c r="S6516" t="s">
        <v>33905</v>
      </c>
      <c r="T6516">
        <v>0</v>
      </c>
      <c r="U6516">
        <v>0</v>
      </c>
      <c r="V6516">
        <v>6515</v>
      </c>
      <c r="W6516" t="s">
        <v>13670</v>
      </c>
      <c r="X6516" t="s">
        <v>13671</v>
      </c>
    </row>
    <row r="6517" spans="1:25" x14ac:dyDescent="0.3">
      <c r="A6517">
        <v>75055</v>
      </c>
      <c r="B6517" t="s">
        <v>13672</v>
      </c>
      <c r="C6517" t="s">
        <v>71763</v>
      </c>
      <c r="D6517" t="s">
        <v>71764</v>
      </c>
      <c r="E6517" s="1">
        <v>41860</v>
      </c>
      <c r="F6517" t="s">
        <v>71765</v>
      </c>
      <c r="H6517" t="s">
        <v>71766</v>
      </c>
      <c r="I6517" t="s">
        <v>71767</v>
      </c>
      <c r="J6517">
        <v>7.08</v>
      </c>
      <c r="K6517">
        <v>6514</v>
      </c>
      <c r="L6517">
        <v>4861</v>
      </c>
      <c r="M6517">
        <v>3054</v>
      </c>
      <c r="N6517">
        <v>805</v>
      </c>
      <c r="O6517" t="s">
        <v>1</v>
      </c>
      <c r="P6517" t="s">
        <v>33889</v>
      </c>
      <c r="Q6517" t="s">
        <v>71768</v>
      </c>
      <c r="R6517" t="s">
        <v>2</v>
      </c>
      <c r="S6517" t="s">
        <v>33898</v>
      </c>
      <c r="T6517">
        <v>4</v>
      </c>
      <c r="U6517">
        <v>47</v>
      </c>
      <c r="V6517">
        <v>6516</v>
      </c>
      <c r="W6517" t="s">
        <v>13673</v>
      </c>
      <c r="X6517" t="s">
        <v>4914</v>
      </c>
      <c r="Y6517" s="1">
        <v>42651</v>
      </c>
    </row>
    <row r="6518" spans="1:25" x14ac:dyDescent="0.3">
      <c r="A6518">
        <v>76369</v>
      </c>
      <c r="B6518" t="s">
        <v>6142</v>
      </c>
      <c r="C6518" t="s">
        <v>71769</v>
      </c>
      <c r="D6518" t="s">
        <v>71770</v>
      </c>
      <c r="E6518" s="1">
        <v>41837</v>
      </c>
      <c r="F6518" t="s">
        <v>49087</v>
      </c>
      <c r="G6518" t="s">
        <v>49088</v>
      </c>
      <c r="H6518" t="s">
        <v>49089</v>
      </c>
      <c r="I6518" t="s">
        <v>71771</v>
      </c>
      <c r="J6518">
        <v>7.08</v>
      </c>
      <c r="K6518">
        <v>6515</v>
      </c>
      <c r="L6518">
        <v>2467</v>
      </c>
      <c r="M6518">
        <v>6230</v>
      </c>
      <c r="N6518">
        <v>1495</v>
      </c>
      <c r="O6518" t="s">
        <v>1</v>
      </c>
      <c r="P6518" t="s">
        <v>33889</v>
      </c>
      <c r="Q6518" t="s">
        <v>71772</v>
      </c>
      <c r="R6518" t="s">
        <v>2</v>
      </c>
      <c r="S6518" t="s">
        <v>33898</v>
      </c>
      <c r="T6518">
        <v>11</v>
      </c>
      <c r="U6518">
        <v>46</v>
      </c>
      <c r="V6518">
        <v>6517</v>
      </c>
      <c r="W6518" t="s">
        <v>13674</v>
      </c>
      <c r="X6518" t="s">
        <v>6144</v>
      </c>
      <c r="Y6518" s="1">
        <v>43188</v>
      </c>
    </row>
    <row r="6519" spans="1:25" x14ac:dyDescent="0.3">
      <c r="A6519">
        <v>81079</v>
      </c>
      <c r="B6519" t="s">
        <v>13675</v>
      </c>
      <c r="C6519" t="s">
        <v>71773</v>
      </c>
      <c r="D6519" t="s">
        <v>71774</v>
      </c>
      <c r="E6519" s="1">
        <v>41895</v>
      </c>
      <c r="F6519" t="s">
        <v>71775</v>
      </c>
      <c r="H6519" t="s">
        <v>71776</v>
      </c>
      <c r="I6519" t="s">
        <v>71777</v>
      </c>
      <c r="J6519">
        <v>7.08</v>
      </c>
      <c r="K6519">
        <v>6516</v>
      </c>
      <c r="L6519">
        <v>4010</v>
      </c>
      <c r="M6519">
        <v>3777</v>
      </c>
      <c r="N6519">
        <v>1593</v>
      </c>
      <c r="O6519" t="s">
        <v>1</v>
      </c>
      <c r="P6519" t="s">
        <v>33889</v>
      </c>
      <c r="Q6519" t="s">
        <v>71778</v>
      </c>
      <c r="R6519" t="s">
        <v>2</v>
      </c>
      <c r="S6519" t="s">
        <v>33898</v>
      </c>
      <c r="T6519">
        <v>3</v>
      </c>
      <c r="U6519">
        <v>15</v>
      </c>
      <c r="V6519">
        <v>6518</v>
      </c>
      <c r="W6519" t="s">
        <v>11177</v>
      </c>
      <c r="X6519" t="s">
        <v>1858</v>
      </c>
      <c r="Y6519" s="1">
        <v>42321</v>
      </c>
    </row>
    <row r="6520" spans="1:25" x14ac:dyDescent="0.3">
      <c r="A6520">
        <v>83083</v>
      </c>
      <c r="B6520" t="s">
        <v>13676</v>
      </c>
      <c r="C6520" t="s">
        <v>71779</v>
      </c>
      <c r="D6520" t="s">
        <v>71780</v>
      </c>
      <c r="E6520" s="1">
        <v>41389</v>
      </c>
      <c r="F6520" t="s">
        <v>71781</v>
      </c>
      <c r="H6520" t="s">
        <v>71782</v>
      </c>
      <c r="I6520" t="s">
        <v>71783</v>
      </c>
      <c r="J6520">
        <v>7.08</v>
      </c>
      <c r="K6520">
        <v>6517</v>
      </c>
      <c r="L6520">
        <v>15795</v>
      </c>
      <c r="M6520">
        <v>600</v>
      </c>
      <c r="N6520">
        <v>134</v>
      </c>
      <c r="O6520" t="s">
        <v>1</v>
      </c>
      <c r="P6520" t="s">
        <v>33889</v>
      </c>
      <c r="Q6520" t="s">
        <v>71784</v>
      </c>
      <c r="R6520" t="s">
        <v>2</v>
      </c>
      <c r="S6520" t="s">
        <v>33898</v>
      </c>
      <c r="T6520">
        <v>5</v>
      </c>
      <c r="U6520">
        <v>47</v>
      </c>
      <c r="V6520">
        <v>6519</v>
      </c>
      <c r="W6520" t="s">
        <v>56</v>
      </c>
      <c r="X6520" t="s">
        <v>4247</v>
      </c>
      <c r="Y6520" s="1">
        <v>41928</v>
      </c>
    </row>
    <row r="6521" spans="1:25" x14ac:dyDescent="0.3">
      <c r="A6521">
        <v>83629</v>
      </c>
      <c r="B6521" t="s">
        <v>13677</v>
      </c>
      <c r="C6521" t="s">
        <v>71785</v>
      </c>
      <c r="D6521" t="s">
        <v>71786</v>
      </c>
      <c r="E6521" s="1">
        <v>41978</v>
      </c>
      <c r="F6521" t="s">
        <v>33901</v>
      </c>
      <c r="H6521" t="s">
        <v>13677</v>
      </c>
      <c r="I6521" t="s">
        <v>71787</v>
      </c>
      <c r="J6521">
        <v>7.08</v>
      </c>
      <c r="K6521">
        <v>6518</v>
      </c>
      <c r="L6521">
        <v>10396</v>
      </c>
      <c r="M6521">
        <v>1173</v>
      </c>
      <c r="N6521">
        <v>500</v>
      </c>
      <c r="O6521" t="s">
        <v>1</v>
      </c>
      <c r="P6521" t="s">
        <v>33889</v>
      </c>
      <c r="Q6521" t="s">
        <v>71788</v>
      </c>
      <c r="R6521" t="s">
        <v>2</v>
      </c>
      <c r="S6521" t="s">
        <v>33898</v>
      </c>
      <c r="T6521">
        <v>3</v>
      </c>
      <c r="U6521">
        <v>19</v>
      </c>
      <c r="V6521">
        <v>6520</v>
      </c>
      <c r="W6521" t="s">
        <v>4381</v>
      </c>
      <c r="X6521" t="s">
        <v>1011</v>
      </c>
      <c r="Y6521" s="1">
        <v>42236</v>
      </c>
    </row>
    <row r="6522" spans="1:25" x14ac:dyDescent="0.3">
      <c r="A6522">
        <v>84427</v>
      </c>
      <c r="B6522" t="s">
        <v>13678</v>
      </c>
      <c r="C6522" t="s">
        <v>71789</v>
      </c>
      <c r="D6522" t="s">
        <v>71790</v>
      </c>
      <c r="E6522" s="1">
        <v>41990</v>
      </c>
      <c r="F6522" t="s">
        <v>71791</v>
      </c>
      <c r="H6522" t="s">
        <v>71792</v>
      </c>
      <c r="J6522">
        <v>7.08</v>
      </c>
      <c r="K6522">
        <v>6519</v>
      </c>
      <c r="L6522">
        <v>10272</v>
      </c>
      <c r="M6522">
        <v>1192</v>
      </c>
      <c r="N6522">
        <v>162</v>
      </c>
      <c r="O6522" t="s">
        <v>1</v>
      </c>
      <c r="P6522" t="s">
        <v>33889</v>
      </c>
      <c r="Q6522" t="s">
        <v>71793</v>
      </c>
      <c r="R6522" t="s">
        <v>36</v>
      </c>
      <c r="S6522" t="s">
        <v>33905</v>
      </c>
      <c r="T6522">
        <v>0</v>
      </c>
      <c r="U6522">
        <v>0</v>
      </c>
      <c r="V6522">
        <v>6521</v>
      </c>
      <c r="W6522" t="s">
        <v>13679</v>
      </c>
      <c r="X6522" t="s">
        <v>249</v>
      </c>
    </row>
    <row r="6523" spans="1:25" x14ac:dyDescent="0.3">
      <c r="A6523">
        <v>85323</v>
      </c>
      <c r="B6523" t="s">
        <v>13680</v>
      </c>
      <c r="C6523" t="s">
        <v>71794</v>
      </c>
      <c r="D6523" t="s">
        <v>71795</v>
      </c>
      <c r="E6523" s="1">
        <v>41682</v>
      </c>
      <c r="F6523" t="s">
        <v>71796</v>
      </c>
      <c r="G6523" t="s">
        <v>71797</v>
      </c>
      <c r="H6523" t="s">
        <v>71798</v>
      </c>
      <c r="I6523" t="s">
        <v>71799</v>
      </c>
      <c r="J6523">
        <v>7.08</v>
      </c>
      <c r="K6523">
        <v>6520</v>
      </c>
      <c r="L6523">
        <v>11958</v>
      </c>
      <c r="M6523">
        <v>951</v>
      </c>
      <c r="N6523">
        <v>209</v>
      </c>
      <c r="O6523" t="s">
        <v>1</v>
      </c>
      <c r="P6523" t="s">
        <v>33889</v>
      </c>
      <c r="Q6523" t="s">
        <v>71800</v>
      </c>
      <c r="R6523" t="s">
        <v>2</v>
      </c>
      <c r="S6523" t="s">
        <v>33898</v>
      </c>
      <c r="T6523">
        <v>4</v>
      </c>
      <c r="U6523">
        <v>22</v>
      </c>
      <c r="V6523">
        <v>6522</v>
      </c>
      <c r="W6523" t="s">
        <v>7430</v>
      </c>
      <c r="X6523" t="s">
        <v>13681</v>
      </c>
      <c r="Y6523" s="1">
        <v>43446</v>
      </c>
    </row>
    <row r="6524" spans="1:25" x14ac:dyDescent="0.3">
      <c r="A6524">
        <v>85453</v>
      </c>
      <c r="B6524" t="s">
        <v>13682</v>
      </c>
      <c r="C6524" t="s">
        <v>71801</v>
      </c>
      <c r="D6524" t="s">
        <v>71802</v>
      </c>
      <c r="E6524" s="1">
        <v>41517</v>
      </c>
      <c r="F6524" t="s">
        <v>33901</v>
      </c>
      <c r="G6524" t="s">
        <v>71803</v>
      </c>
      <c r="H6524" t="s">
        <v>71804</v>
      </c>
      <c r="I6524" t="s">
        <v>71805</v>
      </c>
      <c r="J6524">
        <v>7.08</v>
      </c>
      <c r="K6524">
        <v>6521</v>
      </c>
      <c r="L6524">
        <v>12160</v>
      </c>
      <c r="M6524">
        <v>926</v>
      </c>
      <c r="N6524">
        <v>189</v>
      </c>
      <c r="O6524" t="s">
        <v>1</v>
      </c>
      <c r="P6524" t="s">
        <v>33889</v>
      </c>
      <c r="Q6524" t="s">
        <v>71806</v>
      </c>
      <c r="R6524" t="s">
        <v>36</v>
      </c>
      <c r="S6524" t="s">
        <v>33898</v>
      </c>
      <c r="T6524">
        <v>7</v>
      </c>
      <c r="U6524">
        <v>69</v>
      </c>
      <c r="V6524">
        <v>6523</v>
      </c>
      <c r="W6524" t="s">
        <v>13683</v>
      </c>
      <c r="X6524" t="s">
        <v>1383</v>
      </c>
      <c r="Y6524" s="1">
        <v>42522</v>
      </c>
    </row>
    <row r="6525" spans="1:25" x14ac:dyDescent="0.3">
      <c r="A6525">
        <v>87505</v>
      </c>
      <c r="B6525" t="s">
        <v>13684</v>
      </c>
      <c r="C6525" t="s">
        <v>71807</v>
      </c>
      <c r="D6525" t="s">
        <v>71808</v>
      </c>
      <c r="E6525" s="1">
        <v>42124</v>
      </c>
      <c r="F6525" t="s">
        <v>71809</v>
      </c>
      <c r="G6525" t="s">
        <v>71810</v>
      </c>
      <c r="H6525" t="s">
        <v>71811</v>
      </c>
      <c r="I6525" t="s">
        <v>71812</v>
      </c>
      <c r="J6525">
        <v>7.08</v>
      </c>
      <c r="K6525">
        <v>6522</v>
      </c>
      <c r="L6525">
        <v>6369</v>
      </c>
      <c r="M6525">
        <v>2227</v>
      </c>
      <c r="N6525">
        <v>638</v>
      </c>
      <c r="O6525" t="s">
        <v>1</v>
      </c>
      <c r="P6525" t="s">
        <v>33889</v>
      </c>
      <c r="Q6525" t="s">
        <v>71813</v>
      </c>
      <c r="R6525" t="s">
        <v>2</v>
      </c>
      <c r="S6525" t="s">
        <v>33898</v>
      </c>
      <c r="T6525">
        <v>1</v>
      </c>
      <c r="U6525">
        <v>4</v>
      </c>
      <c r="V6525">
        <v>6524</v>
      </c>
      <c r="W6525" t="s">
        <v>4059</v>
      </c>
      <c r="X6525" t="s">
        <v>13685</v>
      </c>
      <c r="Y6525" s="1">
        <v>42124</v>
      </c>
    </row>
    <row r="6526" spans="1:25" x14ac:dyDescent="0.3">
      <c r="A6526">
        <v>88246</v>
      </c>
      <c r="B6526" t="s">
        <v>13686</v>
      </c>
      <c r="C6526" t="s">
        <v>71814</v>
      </c>
      <c r="D6526" t="s">
        <v>71815</v>
      </c>
      <c r="E6526" s="1">
        <v>41753</v>
      </c>
      <c r="F6526" t="s">
        <v>33901</v>
      </c>
      <c r="H6526" t="s">
        <v>71816</v>
      </c>
      <c r="I6526" t="s">
        <v>71817</v>
      </c>
      <c r="J6526">
        <v>7.08</v>
      </c>
      <c r="K6526">
        <v>6523</v>
      </c>
      <c r="L6526">
        <v>15133</v>
      </c>
      <c r="M6526">
        <v>646</v>
      </c>
      <c r="N6526">
        <v>122</v>
      </c>
      <c r="O6526" t="s">
        <v>1</v>
      </c>
      <c r="P6526" t="s">
        <v>33889</v>
      </c>
      <c r="Q6526" t="s">
        <v>71818</v>
      </c>
      <c r="R6526" t="s">
        <v>36</v>
      </c>
      <c r="S6526" t="s">
        <v>33898</v>
      </c>
      <c r="T6526">
        <v>15</v>
      </c>
      <c r="U6526">
        <v>0</v>
      </c>
      <c r="V6526">
        <v>6525</v>
      </c>
      <c r="W6526" t="s">
        <v>13687</v>
      </c>
      <c r="X6526" t="s">
        <v>100</v>
      </c>
      <c r="Y6526" s="1">
        <v>43364</v>
      </c>
    </row>
    <row r="6527" spans="1:25" x14ac:dyDescent="0.3">
      <c r="A6527">
        <v>88955</v>
      </c>
      <c r="B6527" t="s">
        <v>13688</v>
      </c>
      <c r="C6527" t="s">
        <v>71819</v>
      </c>
      <c r="D6527" t="s">
        <v>71820</v>
      </c>
      <c r="E6527" s="1">
        <v>41916</v>
      </c>
      <c r="F6527" t="s">
        <v>71821</v>
      </c>
      <c r="H6527" t="s">
        <v>71822</v>
      </c>
      <c r="I6527" t="s">
        <v>71823</v>
      </c>
      <c r="J6527">
        <v>7.08</v>
      </c>
      <c r="K6527">
        <v>6524</v>
      </c>
      <c r="L6527">
        <v>5499</v>
      </c>
      <c r="M6527">
        <v>2642</v>
      </c>
      <c r="N6527">
        <v>867</v>
      </c>
      <c r="O6527" t="s">
        <v>1</v>
      </c>
      <c r="P6527" t="s">
        <v>33889</v>
      </c>
      <c r="Q6527" t="s">
        <v>71824</v>
      </c>
      <c r="R6527" t="s">
        <v>2</v>
      </c>
      <c r="S6527" t="s">
        <v>33898</v>
      </c>
      <c r="T6527">
        <v>5</v>
      </c>
      <c r="U6527">
        <v>32</v>
      </c>
      <c r="V6527">
        <v>6526</v>
      </c>
      <c r="W6527" t="s">
        <v>9072</v>
      </c>
      <c r="X6527" t="s">
        <v>2201</v>
      </c>
      <c r="Y6527" s="1">
        <v>42480</v>
      </c>
    </row>
    <row r="6528" spans="1:25" x14ac:dyDescent="0.3">
      <c r="A6528">
        <v>90100</v>
      </c>
      <c r="B6528" t="s">
        <v>13689</v>
      </c>
      <c r="C6528" t="s">
        <v>71825</v>
      </c>
      <c r="D6528" t="s">
        <v>71826</v>
      </c>
      <c r="E6528" s="1">
        <v>41998</v>
      </c>
      <c r="F6528" t="s">
        <v>71827</v>
      </c>
      <c r="H6528" t="s">
        <v>71828</v>
      </c>
      <c r="I6528" t="s">
        <v>71829</v>
      </c>
      <c r="J6528">
        <v>7.08</v>
      </c>
      <c r="K6528">
        <v>6525</v>
      </c>
      <c r="L6528">
        <v>16236</v>
      </c>
      <c r="M6528">
        <v>570</v>
      </c>
      <c r="N6528">
        <v>122</v>
      </c>
      <c r="O6528" t="s">
        <v>1</v>
      </c>
      <c r="P6528" t="s">
        <v>33889</v>
      </c>
      <c r="Q6528" t="s">
        <v>71830</v>
      </c>
      <c r="R6528" t="s">
        <v>2</v>
      </c>
      <c r="S6528" t="s">
        <v>33898</v>
      </c>
      <c r="T6528">
        <v>2</v>
      </c>
      <c r="U6528">
        <v>27</v>
      </c>
      <c r="V6528">
        <v>6527</v>
      </c>
      <c r="W6528" t="s">
        <v>13690</v>
      </c>
      <c r="X6528" t="s">
        <v>2301</v>
      </c>
      <c r="Y6528" s="1">
        <v>42149</v>
      </c>
    </row>
    <row r="6529" spans="1:25" x14ac:dyDescent="0.3">
      <c r="A6529">
        <v>90601</v>
      </c>
      <c r="B6529" t="s">
        <v>13691</v>
      </c>
      <c r="C6529" t="s">
        <v>71831</v>
      </c>
      <c r="D6529" t="s">
        <v>71832</v>
      </c>
      <c r="E6529" s="1">
        <v>42146</v>
      </c>
      <c r="F6529" t="s">
        <v>33901</v>
      </c>
      <c r="H6529" t="s">
        <v>71833</v>
      </c>
      <c r="I6529" t="s">
        <v>71834</v>
      </c>
      <c r="J6529">
        <v>7.08</v>
      </c>
      <c r="K6529">
        <v>6526</v>
      </c>
      <c r="L6529">
        <v>3343</v>
      </c>
      <c r="M6529">
        <v>4598</v>
      </c>
      <c r="N6529">
        <v>1199</v>
      </c>
      <c r="O6529" t="s">
        <v>1</v>
      </c>
      <c r="P6529" t="s">
        <v>33889</v>
      </c>
      <c r="Q6529" t="s">
        <v>71835</v>
      </c>
      <c r="R6529" t="s">
        <v>2</v>
      </c>
      <c r="S6529" t="s">
        <v>33898</v>
      </c>
      <c r="T6529">
        <v>2</v>
      </c>
      <c r="U6529">
        <v>9</v>
      </c>
      <c r="V6529">
        <v>6528</v>
      </c>
      <c r="W6529" t="s">
        <v>13692</v>
      </c>
      <c r="X6529" t="s">
        <v>13693</v>
      </c>
      <c r="Y6529" s="1">
        <v>42360</v>
      </c>
    </row>
    <row r="6530" spans="1:25" x14ac:dyDescent="0.3">
      <c r="A6530">
        <v>90866</v>
      </c>
      <c r="B6530" t="s">
        <v>13694</v>
      </c>
      <c r="C6530" t="s">
        <v>71836</v>
      </c>
      <c r="D6530" t="s">
        <v>71837</v>
      </c>
      <c r="E6530" s="1">
        <v>42208</v>
      </c>
      <c r="F6530" t="s">
        <v>33901</v>
      </c>
      <c r="G6530" t="s">
        <v>71838</v>
      </c>
      <c r="H6530" t="s">
        <v>71839</v>
      </c>
      <c r="I6530" t="s">
        <v>71840</v>
      </c>
      <c r="J6530">
        <v>7.08</v>
      </c>
      <c r="K6530">
        <v>6527</v>
      </c>
      <c r="L6530">
        <v>13079</v>
      </c>
      <c r="M6530">
        <v>829</v>
      </c>
      <c r="N6530">
        <v>183</v>
      </c>
      <c r="O6530" t="s">
        <v>334</v>
      </c>
      <c r="P6530" t="s">
        <v>33889</v>
      </c>
      <c r="Q6530" t="s">
        <v>71841</v>
      </c>
      <c r="R6530" t="s">
        <v>36</v>
      </c>
      <c r="S6530" t="s">
        <v>33905</v>
      </c>
      <c r="T6530">
        <v>0</v>
      </c>
      <c r="U6530">
        <v>0</v>
      </c>
      <c r="V6530">
        <v>6529</v>
      </c>
      <c r="W6530" t="s">
        <v>13695</v>
      </c>
      <c r="X6530" t="s">
        <v>13696</v>
      </c>
    </row>
    <row r="6531" spans="1:25" x14ac:dyDescent="0.3">
      <c r="A6531">
        <v>91484</v>
      </c>
      <c r="B6531" t="s">
        <v>13697</v>
      </c>
      <c r="C6531" t="s">
        <v>71842</v>
      </c>
      <c r="D6531" t="s">
        <v>71843</v>
      </c>
      <c r="E6531" s="1">
        <v>42251</v>
      </c>
      <c r="F6531" t="s">
        <v>33901</v>
      </c>
      <c r="G6531" t="s">
        <v>13697</v>
      </c>
      <c r="H6531" t="s">
        <v>71844</v>
      </c>
      <c r="I6531" t="s">
        <v>71845</v>
      </c>
      <c r="J6531">
        <v>7.08</v>
      </c>
      <c r="K6531">
        <v>6528</v>
      </c>
      <c r="L6531">
        <v>1496</v>
      </c>
      <c r="M6531">
        <v>10042</v>
      </c>
      <c r="N6531">
        <v>2920</v>
      </c>
      <c r="O6531" t="s">
        <v>1</v>
      </c>
      <c r="P6531" t="s">
        <v>33889</v>
      </c>
      <c r="Q6531" t="s">
        <v>71846</v>
      </c>
      <c r="R6531" t="s">
        <v>2</v>
      </c>
      <c r="S6531" t="s">
        <v>33898</v>
      </c>
      <c r="T6531">
        <v>3</v>
      </c>
      <c r="U6531">
        <v>16</v>
      </c>
      <c r="V6531">
        <v>6530</v>
      </c>
      <c r="W6531" t="s">
        <v>345</v>
      </c>
      <c r="X6531" t="s">
        <v>2201</v>
      </c>
      <c r="Y6531" s="1">
        <v>43437</v>
      </c>
    </row>
    <row r="6532" spans="1:25" x14ac:dyDescent="0.3">
      <c r="A6532">
        <v>92627</v>
      </c>
      <c r="B6532" t="s">
        <v>13698</v>
      </c>
      <c r="C6532" t="s">
        <v>71847</v>
      </c>
      <c r="D6532" t="s">
        <v>71848</v>
      </c>
      <c r="E6532" s="1">
        <v>42249</v>
      </c>
      <c r="F6532" t="s">
        <v>33901</v>
      </c>
      <c r="H6532" t="s">
        <v>71849</v>
      </c>
      <c r="I6532" t="s">
        <v>71850</v>
      </c>
      <c r="J6532">
        <v>7.08</v>
      </c>
      <c r="K6532">
        <v>6529</v>
      </c>
      <c r="L6532">
        <v>11419</v>
      </c>
      <c r="M6532">
        <v>1019</v>
      </c>
      <c r="N6532">
        <v>240</v>
      </c>
      <c r="O6532" t="s">
        <v>1</v>
      </c>
      <c r="P6532" t="s">
        <v>33889</v>
      </c>
      <c r="Q6532" t="s">
        <v>71851</v>
      </c>
      <c r="R6532" t="s">
        <v>2</v>
      </c>
      <c r="S6532" t="s">
        <v>33905</v>
      </c>
      <c r="T6532">
        <v>0</v>
      </c>
      <c r="U6532">
        <v>0</v>
      </c>
      <c r="V6532">
        <v>6531</v>
      </c>
      <c r="W6532" t="s">
        <v>884</v>
      </c>
      <c r="X6532" t="s">
        <v>13699</v>
      </c>
    </row>
    <row r="6533" spans="1:25" x14ac:dyDescent="0.3">
      <c r="A6533">
        <v>99449</v>
      </c>
      <c r="B6533" t="s">
        <v>13700</v>
      </c>
      <c r="C6533" t="s">
        <v>71852</v>
      </c>
      <c r="D6533" t="s">
        <v>71853</v>
      </c>
      <c r="E6533" s="1">
        <v>42530</v>
      </c>
      <c r="F6533" t="s">
        <v>33901</v>
      </c>
      <c r="G6533" t="s">
        <v>71854</v>
      </c>
      <c r="H6533" t="s">
        <v>71855</v>
      </c>
      <c r="I6533" t="s">
        <v>71856</v>
      </c>
      <c r="J6533">
        <v>7.08</v>
      </c>
      <c r="K6533">
        <v>6530</v>
      </c>
      <c r="L6533">
        <v>1493</v>
      </c>
      <c r="M6533">
        <v>10048</v>
      </c>
      <c r="N6533">
        <v>2540</v>
      </c>
      <c r="O6533" t="s">
        <v>1</v>
      </c>
      <c r="P6533" t="s">
        <v>33889</v>
      </c>
      <c r="Q6533" t="s">
        <v>71857</v>
      </c>
      <c r="R6533" t="s">
        <v>2</v>
      </c>
      <c r="S6533" t="s">
        <v>33905</v>
      </c>
      <c r="T6533">
        <v>0</v>
      </c>
      <c r="U6533">
        <v>0</v>
      </c>
      <c r="V6533">
        <v>6532</v>
      </c>
      <c r="W6533" t="s">
        <v>13701</v>
      </c>
      <c r="X6533" t="s">
        <v>13702</v>
      </c>
    </row>
    <row r="6534" spans="1:25" x14ac:dyDescent="0.3">
      <c r="A6534">
        <v>100192</v>
      </c>
      <c r="B6534" t="s">
        <v>13703</v>
      </c>
      <c r="C6534" t="s">
        <v>71858</v>
      </c>
      <c r="D6534" t="s">
        <v>71859</v>
      </c>
      <c r="E6534" s="1">
        <v>42581</v>
      </c>
      <c r="F6534" t="s">
        <v>71860</v>
      </c>
      <c r="G6534" t="s">
        <v>71861</v>
      </c>
      <c r="H6534" t="s">
        <v>71862</v>
      </c>
      <c r="I6534" t="s">
        <v>71863</v>
      </c>
      <c r="J6534">
        <v>7.08</v>
      </c>
      <c r="K6534">
        <v>6531</v>
      </c>
      <c r="L6534">
        <v>13791</v>
      </c>
      <c r="M6534">
        <v>758</v>
      </c>
      <c r="N6534">
        <v>216</v>
      </c>
      <c r="O6534" t="s">
        <v>1</v>
      </c>
      <c r="P6534" t="s">
        <v>33889</v>
      </c>
      <c r="Q6534" t="s">
        <v>71864</v>
      </c>
      <c r="R6534" t="s">
        <v>2</v>
      </c>
      <c r="S6534" t="s">
        <v>33898</v>
      </c>
      <c r="T6534">
        <v>3</v>
      </c>
      <c r="U6534">
        <v>21</v>
      </c>
      <c r="V6534">
        <v>6533</v>
      </c>
      <c r="W6534" t="s">
        <v>5831</v>
      </c>
      <c r="X6534" t="s">
        <v>13704</v>
      </c>
      <c r="Y6534" s="1">
        <v>43281</v>
      </c>
    </row>
    <row r="6535" spans="1:25" x14ac:dyDescent="0.3">
      <c r="A6535">
        <v>102323</v>
      </c>
      <c r="B6535" t="s">
        <v>13705</v>
      </c>
      <c r="C6535" t="s">
        <v>71865</v>
      </c>
      <c r="D6535" t="s">
        <v>71866</v>
      </c>
      <c r="E6535" s="1">
        <v>42588</v>
      </c>
      <c r="F6535" t="s">
        <v>33901</v>
      </c>
      <c r="G6535" t="s">
        <v>71867</v>
      </c>
      <c r="H6535" t="s">
        <v>71868</v>
      </c>
      <c r="I6535" t="s">
        <v>71869</v>
      </c>
      <c r="J6535">
        <v>7.08</v>
      </c>
      <c r="K6535">
        <v>6532</v>
      </c>
      <c r="L6535">
        <v>15556</v>
      </c>
      <c r="M6535">
        <v>615</v>
      </c>
      <c r="N6535">
        <v>162</v>
      </c>
      <c r="O6535" t="s">
        <v>1</v>
      </c>
      <c r="P6535" t="s">
        <v>33889</v>
      </c>
      <c r="Q6535" t="s">
        <v>71870</v>
      </c>
      <c r="R6535" t="s">
        <v>36</v>
      </c>
      <c r="S6535" t="s">
        <v>33905</v>
      </c>
      <c r="T6535">
        <v>0</v>
      </c>
      <c r="U6535">
        <v>0</v>
      </c>
      <c r="V6535">
        <v>6534</v>
      </c>
      <c r="W6535" t="s">
        <v>13706</v>
      </c>
      <c r="X6535" t="s">
        <v>3849</v>
      </c>
    </row>
    <row r="6536" spans="1:25" x14ac:dyDescent="0.3">
      <c r="A6536">
        <v>108022</v>
      </c>
      <c r="B6536" t="s">
        <v>13707</v>
      </c>
      <c r="C6536" t="s">
        <v>71871</v>
      </c>
      <c r="D6536" t="s">
        <v>71872</v>
      </c>
      <c r="E6536" s="1">
        <v>43095</v>
      </c>
      <c r="F6536" t="s">
        <v>71873</v>
      </c>
      <c r="H6536" t="s">
        <v>71874</v>
      </c>
      <c r="I6536" t="s">
        <v>71875</v>
      </c>
      <c r="J6536">
        <v>7.08</v>
      </c>
      <c r="K6536">
        <v>6533</v>
      </c>
      <c r="L6536">
        <v>9511</v>
      </c>
      <c r="M6536">
        <v>1321</v>
      </c>
      <c r="N6536">
        <v>288</v>
      </c>
      <c r="O6536" t="s">
        <v>1</v>
      </c>
      <c r="P6536" t="s">
        <v>33889</v>
      </c>
      <c r="Q6536" t="s">
        <v>71876</v>
      </c>
      <c r="R6536" t="s">
        <v>2</v>
      </c>
      <c r="S6536" t="s">
        <v>33905</v>
      </c>
      <c r="T6536">
        <v>0</v>
      </c>
      <c r="U6536">
        <v>0</v>
      </c>
      <c r="V6536">
        <v>6535</v>
      </c>
      <c r="W6536" t="s">
        <v>7232</v>
      </c>
      <c r="X6536" t="s">
        <v>1280</v>
      </c>
    </row>
    <row r="6537" spans="1:25" x14ac:dyDescent="0.3">
      <c r="A6537">
        <v>90021</v>
      </c>
      <c r="B6537" t="s">
        <v>13708</v>
      </c>
      <c r="C6537" t="s">
        <v>71877</v>
      </c>
      <c r="D6537" t="s">
        <v>71878</v>
      </c>
      <c r="E6537" s="1">
        <v>41663</v>
      </c>
      <c r="F6537" t="s">
        <v>71879</v>
      </c>
      <c r="H6537" t="s">
        <v>71880</v>
      </c>
      <c r="I6537" t="s">
        <v>71881</v>
      </c>
      <c r="J6537">
        <v>7.07</v>
      </c>
      <c r="K6537">
        <v>6534</v>
      </c>
      <c r="L6537">
        <v>8940</v>
      </c>
      <c r="M6537">
        <v>1443</v>
      </c>
      <c r="N6537">
        <v>374</v>
      </c>
      <c r="O6537" t="s">
        <v>1</v>
      </c>
      <c r="P6537" t="s">
        <v>33889</v>
      </c>
      <c r="Q6537" t="s">
        <v>71882</v>
      </c>
      <c r="R6537" t="s">
        <v>2</v>
      </c>
      <c r="S6537" t="s">
        <v>33898</v>
      </c>
      <c r="T6537">
        <v>3</v>
      </c>
      <c r="U6537">
        <v>33</v>
      </c>
      <c r="V6537">
        <v>6536</v>
      </c>
      <c r="W6537" t="s">
        <v>13709</v>
      </c>
      <c r="X6537" t="s">
        <v>927</v>
      </c>
      <c r="Y6537" s="1">
        <v>42348</v>
      </c>
    </row>
    <row r="6538" spans="1:25" x14ac:dyDescent="0.3">
      <c r="A6538">
        <v>93181</v>
      </c>
      <c r="B6538" t="s">
        <v>13710</v>
      </c>
      <c r="C6538" t="s">
        <v>71883</v>
      </c>
      <c r="D6538" t="s">
        <v>71884</v>
      </c>
      <c r="E6538" s="1">
        <v>42259</v>
      </c>
      <c r="F6538" t="s">
        <v>71885</v>
      </c>
      <c r="H6538" t="s">
        <v>71886</v>
      </c>
      <c r="J6538">
        <v>7.07</v>
      </c>
      <c r="K6538">
        <v>6535</v>
      </c>
      <c r="L6538">
        <v>19695</v>
      </c>
      <c r="M6538">
        <v>389</v>
      </c>
      <c r="N6538">
        <v>151</v>
      </c>
      <c r="O6538" t="s">
        <v>1</v>
      </c>
      <c r="P6538" t="s">
        <v>33889</v>
      </c>
      <c r="Q6538" t="s">
        <v>71887</v>
      </c>
      <c r="R6538" t="s">
        <v>2</v>
      </c>
      <c r="S6538" t="s">
        <v>33898</v>
      </c>
      <c r="T6538">
        <v>4</v>
      </c>
      <c r="U6538">
        <v>25</v>
      </c>
      <c r="V6538">
        <v>6537</v>
      </c>
      <c r="W6538" t="s">
        <v>13711</v>
      </c>
      <c r="X6538" t="s">
        <v>1330</v>
      </c>
      <c r="Y6538" s="1">
        <v>43020</v>
      </c>
    </row>
    <row r="6539" spans="1:25" x14ac:dyDescent="0.3">
      <c r="A6539">
        <v>94856</v>
      </c>
      <c r="B6539" t="s">
        <v>13712</v>
      </c>
      <c r="C6539" t="s">
        <v>71888</v>
      </c>
      <c r="D6539" t="s">
        <v>71889</v>
      </c>
      <c r="E6539" s="1">
        <v>42345</v>
      </c>
      <c r="F6539" t="s">
        <v>71890</v>
      </c>
      <c r="H6539" t="s">
        <v>71891</v>
      </c>
      <c r="I6539" t="s">
        <v>71892</v>
      </c>
      <c r="J6539">
        <v>7.07</v>
      </c>
      <c r="K6539">
        <v>6536</v>
      </c>
      <c r="L6539">
        <v>13411</v>
      </c>
      <c r="M6539">
        <v>794</v>
      </c>
      <c r="N6539">
        <v>198</v>
      </c>
      <c r="O6539" t="s">
        <v>1</v>
      </c>
      <c r="P6539" t="s">
        <v>33889</v>
      </c>
      <c r="Q6539" t="s">
        <v>71893</v>
      </c>
      <c r="R6539" t="s">
        <v>394</v>
      </c>
      <c r="S6539" t="s">
        <v>33898</v>
      </c>
      <c r="T6539">
        <v>0</v>
      </c>
      <c r="U6539">
        <v>1</v>
      </c>
      <c r="V6539">
        <v>6538</v>
      </c>
      <c r="W6539" t="s">
        <v>567</v>
      </c>
      <c r="X6539" t="s">
        <v>895</v>
      </c>
      <c r="Y6539" s="1">
        <v>42345</v>
      </c>
    </row>
    <row r="6540" spans="1:25" x14ac:dyDescent="0.3">
      <c r="A6540">
        <v>97063</v>
      </c>
      <c r="B6540" t="s">
        <v>13713</v>
      </c>
      <c r="C6540" t="s">
        <v>71894</v>
      </c>
      <c r="D6540" t="s">
        <v>71895</v>
      </c>
      <c r="E6540" s="1">
        <v>42261</v>
      </c>
      <c r="F6540" t="s">
        <v>33901</v>
      </c>
      <c r="H6540" t="s">
        <v>71896</v>
      </c>
      <c r="I6540" t="s">
        <v>71897</v>
      </c>
      <c r="J6540">
        <v>7.07</v>
      </c>
      <c r="K6540">
        <v>6537</v>
      </c>
      <c r="L6540">
        <v>13563</v>
      </c>
      <c r="M6540">
        <v>780</v>
      </c>
      <c r="N6540">
        <v>109</v>
      </c>
      <c r="O6540" t="s">
        <v>1</v>
      </c>
      <c r="P6540" t="s">
        <v>33889</v>
      </c>
      <c r="Q6540" t="s">
        <v>71898</v>
      </c>
      <c r="R6540" t="s">
        <v>2</v>
      </c>
      <c r="S6540" t="s">
        <v>33905</v>
      </c>
      <c r="T6540">
        <v>0</v>
      </c>
      <c r="U6540">
        <v>0</v>
      </c>
      <c r="V6540">
        <v>6539</v>
      </c>
      <c r="W6540" t="s">
        <v>1497</v>
      </c>
      <c r="X6540" t="s">
        <v>895</v>
      </c>
    </row>
    <row r="6541" spans="1:25" x14ac:dyDescent="0.3">
      <c r="A6541">
        <v>98360</v>
      </c>
      <c r="B6541" t="s">
        <v>13714</v>
      </c>
      <c r="C6541" t="s">
        <v>71899</v>
      </c>
      <c r="D6541" t="s">
        <v>71900</v>
      </c>
      <c r="E6541" s="1">
        <v>42490</v>
      </c>
      <c r="F6541" t="s">
        <v>33901</v>
      </c>
      <c r="G6541" t="s">
        <v>71901</v>
      </c>
      <c r="H6541" t="s">
        <v>71902</v>
      </c>
      <c r="I6541" t="s">
        <v>71903</v>
      </c>
      <c r="J6541">
        <v>7.07</v>
      </c>
      <c r="K6541">
        <v>6538</v>
      </c>
      <c r="L6541">
        <v>6934</v>
      </c>
      <c r="M6541">
        <v>2000</v>
      </c>
      <c r="N6541">
        <v>430</v>
      </c>
      <c r="O6541" t="s">
        <v>1</v>
      </c>
      <c r="P6541" t="s">
        <v>33889</v>
      </c>
      <c r="Q6541" t="s">
        <v>71904</v>
      </c>
      <c r="R6541" t="s">
        <v>36</v>
      </c>
      <c r="S6541" t="s">
        <v>33898</v>
      </c>
      <c r="T6541">
        <v>8</v>
      </c>
      <c r="U6541">
        <v>54</v>
      </c>
      <c r="V6541">
        <v>6540</v>
      </c>
      <c r="W6541" t="s">
        <v>13715</v>
      </c>
      <c r="X6541" t="s">
        <v>142</v>
      </c>
      <c r="Y6541" s="1">
        <v>43490</v>
      </c>
    </row>
    <row r="6542" spans="1:25" x14ac:dyDescent="0.3">
      <c r="A6542">
        <v>99755</v>
      </c>
      <c r="B6542" t="s">
        <v>13716</v>
      </c>
      <c r="C6542" t="s">
        <v>71905</v>
      </c>
      <c r="D6542" t="s">
        <v>71906</v>
      </c>
      <c r="E6542" s="1">
        <v>41943</v>
      </c>
      <c r="F6542" t="s">
        <v>33901</v>
      </c>
      <c r="H6542" t="s">
        <v>71907</v>
      </c>
      <c r="I6542" t="s">
        <v>71908</v>
      </c>
      <c r="J6542">
        <v>7.07</v>
      </c>
      <c r="K6542">
        <v>6539</v>
      </c>
      <c r="L6542">
        <v>15413</v>
      </c>
      <c r="M6542">
        <v>624</v>
      </c>
      <c r="N6542">
        <v>307</v>
      </c>
      <c r="O6542" t="s">
        <v>334</v>
      </c>
      <c r="P6542" t="s">
        <v>33889</v>
      </c>
      <c r="Q6542" t="s">
        <v>71909</v>
      </c>
      <c r="R6542" t="s">
        <v>394</v>
      </c>
      <c r="S6542" t="s">
        <v>33898</v>
      </c>
      <c r="T6542">
        <v>0</v>
      </c>
      <c r="U6542">
        <v>1</v>
      </c>
      <c r="V6542">
        <v>6541</v>
      </c>
      <c r="W6542" t="s">
        <v>3320</v>
      </c>
      <c r="X6542" t="s">
        <v>1044</v>
      </c>
      <c r="Y6542" s="1">
        <v>41943</v>
      </c>
    </row>
    <row r="6543" spans="1:25" x14ac:dyDescent="0.3">
      <c r="A6543">
        <v>103464</v>
      </c>
      <c r="B6543" t="s">
        <v>13717</v>
      </c>
      <c r="C6543" t="s">
        <v>71910</v>
      </c>
      <c r="D6543" t="s">
        <v>71911</v>
      </c>
      <c r="E6543" s="1">
        <v>42761</v>
      </c>
      <c r="F6543" t="s">
        <v>33901</v>
      </c>
      <c r="H6543" t="s">
        <v>71912</v>
      </c>
      <c r="I6543" t="s">
        <v>71913</v>
      </c>
      <c r="J6543">
        <v>7.07</v>
      </c>
      <c r="K6543">
        <v>6540</v>
      </c>
      <c r="L6543">
        <v>4083</v>
      </c>
      <c r="M6543">
        <v>3708</v>
      </c>
      <c r="N6543">
        <v>1292</v>
      </c>
      <c r="O6543" t="s">
        <v>1</v>
      </c>
      <c r="P6543" t="s">
        <v>33889</v>
      </c>
      <c r="Q6543" t="s">
        <v>71914</v>
      </c>
      <c r="R6543" t="s">
        <v>2</v>
      </c>
      <c r="S6543" t="s">
        <v>33898</v>
      </c>
      <c r="T6543">
        <v>5</v>
      </c>
      <c r="U6543">
        <v>29</v>
      </c>
      <c r="V6543">
        <v>6542</v>
      </c>
      <c r="W6543" t="s">
        <v>4160</v>
      </c>
      <c r="X6543" t="s">
        <v>249</v>
      </c>
      <c r="Y6543" s="1">
        <v>43703</v>
      </c>
    </row>
    <row r="6544" spans="1:25" x14ac:dyDescent="0.3">
      <c r="A6544">
        <v>103475</v>
      </c>
      <c r="B6544" t="s">
        <v>13718</v>
      </c>
      <c r="C6544" t="s">
        <v>71915</v>
      </c>
      <c r="D6544" t="s">
        <v>71916</v>
      </c>
      <c r="E6544" s="1">
        <v>42618</v>
      </c>
      <c r="F6544" t="s">
        <v>33901</v>
      </c>
      <c r="H6544" t="s">
        <v>71917</v>
      </c>
      <c r="I6544" t="s">
        <v>71918</v>
      </c>
      <c r="J6544">
        <v>7.07</v>
      </c>
      <c r="K6544">
        <v>6541</v>
      </c>
      <c r="L6544">
        <v>7482</v>
      </c>
      <c r="M6544">
        <v>1822</v>
      </c>
      <c r="N6544">
        <v>427</v>
      </c>
      <c r="O6544" t="s">
        <v>1</v>
      </c>
      <c r="P6544" t="s">
        <v>33889</v>
      </c>
      <c r="Q6544" t="s">
        <v>71919</v>
      </c>
      <c r="R6544" t="s">
        <v>2</v>
      </c>
      <c r="S6544" t="s">
        <v>33905</v>
      </c>
      <c r="T6544">
        <v>0</v>
      </c>
      <c r="U6544">
        <v>0</v>
      </c>
      <c r="V6544">
        <v>6543</v>
      </c>
      <c r="W6544" t="s">
        <v>2693</v>
      </c>
      <c r="X6544" t="s">
        <v>13719</v>
      </c>
    </row>
    <row r="6545" spans="1:25" x14ac:dyDescent="0.3">
      <c r="A6545">
        <v>105179</v>
      </c>
      <c r="B6545" t="s">
        <v>13720</v>
      </c>
      <c r="C6545" t="s">
        <v>71920</v>
      </c>
      <c r="D6545" t="s">
        <v>71921</v>
      </c>
      <c r="E6545" s="1">
        <v>42812</v>
      </c>
      <c r="F6545" t="s">
        <v>71922</v>
      </c>
      <c r="H6545" t="s">
        <v>71923</v>
      </c>
      <c r="I6545" t="s">
        <v>71924</v>
      </c>
      <c r="J6545">
        <v>7.07</v>
      </c>
      <c r="K6545">
        <v>6542</v>
      </c>
      <c r="L6545">
        <v>10603</v>
      </c>
      <c r="M6545">
        <v>1136</v>
      </c>
      <c r="N6545">
        <v>461</v>
      </c>
      <c r="O6545" t="s">
        <v>1</v>
      </c>
      <c r="P6545" t="s">
        <v>33889</v>
      </c>
      <c r="Q6545" t="s">
        <v>71925</v>
      </c>
      <c r="R6545" t="s">
        <v>2</v>
      </c>
      <c r="S6545" t="s">
        <v>33898</v>
      </c>
      <c r="T6545">
        <v>5</v>
      </c>
      <c r="U6545">
        <v>30</v>
      </c>
      <c r="V6545">
        <v>6544</v>
      </c>
      <c r="W6545" t="s">
        <v>4381</v>
      </c>
      <c r="X6545" t="s">
        <v>8144</v>
      </c>
      <c r="Y6545" s="1">
        <v>43222</v>
      </c>
    </row>
    <row r="6546" spans="1:25" x14ac:dyDescent="0.3">
      <c r="A6546">
        <v>106198</v>
      </c>
      <c r="B6546" t="s">
        <v>13721</v>
      </c>
      <c r="C6546" t="s">
        <v>71926</v>
      </c>
      <c r="D6546" t="s">
        <v>71927</v>
      </c>
      <c r="E6546" s="1">
        <v>42615</v>
      </c>
      <c r="F6546" t="s">
        <v>33901</v>
      </c>
      <c r="G6546" t="s">
        <v>71928</v>
      </c>
      <c r="H6546" t="s">
        <v>71929</v>
      </c>
      <c r="J6546">
        <v>7.07</v>
      </c>
      <c r="K6546">
        <v>6543</v>
      </c>
      <c r="L6546">
        <v>11723</v>
      </c>
      <c r="M6546">
        <v>981</v>
      </c>
      <c r="N6546">
        <v>299</v>
      </c>
      <c r="O6546" t="s">
        <v>1</v>
      </c>
      <c r="P6546" t="s">
        <v>33889</v>
      </c>
      <c r="Q6546" t="s">
        <v>71930</v>
      </c>
      <c r="R6546" t="s">
        <v>2</v>
      </c>
      <c r="S6546" t="s">
        <v>33898</v>
      </c>
      <c r="T6546">
        <v>3</v>
      </c>
      <c r="U6546">
        <v>21</v>
      </c>
      <c r="V6546">
        <v>6545</v>
      </c>
      <c r="W6546" t="s">
        <v>13722</v>
      </c>
      <c r="X6546" t="s">
        <v>13723</v>
      </c>
      <c r="Y6546" s="1">
        <v>43308</v>
      </c>
    </row>
    <row r="6547" spans="1:25" x14ac:dyDescent="0.3">
      <c r="A6547">
        <v>108446</v>
      </c>
      <c r="B6547" t="s">
        <v>13724</v>
      </c>
      <c r="C6547" t="s">
        <v>71931</v>
      </c>
      <c r="D6547" t="s">
        <v>71932</v>
      </c>
      <c r="E6547" s="1">
        <v>42920</v>
      </c>
      <c r="F6547" t="s">
        <v>71933</v>
      </c>
      <c r="G6547" t="s">
        <v>71934</v>
      </c>
      <c r="H6547" t="s">
        <v>71935</v>
      </c>
      <c r="I6547" t="s">
        <v>71936</v>
      </c>
      <c r="J6547">
        <v>7.07</v>
      </c>
      <c r="K6547">
        <v>6544</v>
      </c>
      <c r="L6547">
        <v>5933</v>
      </c>
      <c r="M6547">
        <v>2409</v>
      </c>
      <c r="N6547">
        <v>384</v>
      </c>
      <c r="O6547" t="s">
        <v>1</v>
      </c>
      <c r="P6547" t="s">
        <v>33889</v>
      </c>
      <c r="Q6547" t="s">
        <v>71937</v>
      </c>
      <c r="R6547" t="s">
        <v>2</v>
      </c>
      <c r="S6547" t="s">
        <v>33905</v>
      </c>
      <c r="T6547">
        <v>0</v>
      </c>
      <c r="U6547">
        <v>0</v>
      </c>
      <c r="V6547">
        <v>6546</v>
      </c>
      <c r="W6547" t="s">
        <v>546</v>
      </c>
      <c r="X6547" t="s">
        <v>13725</v>
      </c>
    </row>
    <row r="6548" spans="1:25" x14ac:dyDescent="0.3">
      <c r="A6548">
        <v>108759</v>
      </c>
      <c r="B6548" t="s">
        <v>13726</v>
      </c>
      <c r="C6548" t="s">
        <v>71938</v>
      </c>
      <c r="D6548" t="s">
        <v>71939</v>
      </c>
      <c r="E6548" s="1">
        <v>42156</v>
      </c>
      <c r="F6548" t="s">
        <v>71940</v>
      </c>
      <c r="G6548" t="s">
        <v>71941</v>
      </c>
      <c r="H6548" t="s">
        <v>71942</v>
      </c>
      <c r="I6548" t="s">
        <v>71943</v>
      </c>
      <c r="J6548">
        <v>7.07</v>
      </c>
      <c r="K6548">
        <v>6545</v>
      </c>
      <c r="L6548">
        <v>8959</v>
      </c>
      <c r="M6548">
        <v>1437</v>
      </c>
      <c r="N6548">
        <v>479</v>
      </c>
      <c r="O6548" t="s">
        <v>1</v>
      </c>
      <c r="P6548" t="s">
        <v>33889</v>
      </c>
      <c r="Q6548" t="s">
        <v>71944</v>
      </c>
      <c r="R6548" t="s">
        <v>2</v>
      </c>
      <c r="S6548" t="s">
        <v>33898</v>
      </c>
      <c r="T6548">
        <v>1</v>
      </c>
      <c r="U6548">
        <v>14</v>
      </c>
      <c r="V6548">
        <v>6547</v>
      </c>
      <c r="W6548" t="s">
        <v>7531</v>
      </c>
      <c r="X6548" t="s">
        <v>13727</v>
      </c>
      <c r="Y6548" s="1">
        <v>42156</v>
      </c>
    </row>
    <row r="6549" spans="1:25" x14ac:dyDescent="0.3">
      <c r="A6549">
        <v>78</v>
      </c>
      <c r="B6549" t="s">
        <v>13728</v>
      </c>
      <c r="C6549" t="s">
        <v>71945</v>
      </c>
      <c r="D6549" t="s">
        <v>71946</v>
      </c>
      <c r="E6549" t="s">
        <v>1840</v>
      </c>
      <c r="F6549" t="s">
        <v>33901</v>
      </c>
      <c r="G6549" t="s">
        <v>13728</v>
      </c>
      <c r="H6549" t="s">
        <v>71947</v>
      </c>
      <c r="I6549" t="s">
        <v>71948</v>
      </c>
      <c r="J6549">
        <v>7.07</v>
      </c>
      <c r="K6549">
        <v>6546</v>
      </c>
      <c r="L6549">
        <v>3700</v>
      </c>
      <c r="M6549">
        <v>4116</v>
      </c>
      <c r="N6549">
        <v>1821</v>
      </c>
      <c r="O6549" t="s">
        <v>1</v>
      </c>
      <c r="P6549" t="s">
        <v>33889</v>
      </c>
      <c r="Q6549" t="s">
        <v>71949</v>
      </c>
      <c r="R6549" t="s">
        <v>2</v>
      </c>
      <c r="S6549" t="s">
        <v>33898</v>
      </c>
      <c r="T6549">
        <v>3</v>
      </c>
      <c r="U6549">
        <v>17</v>
      </c>
      <c r="V6549">
        <v>6548</v>
      </c>
      <c r="W6549" t="s">
        <v>13729</v>
      </c>
      <c r="X6549" t="s">
        <v>11638</v>
      </c>
      <c r="Y6549" t="s">
        <v>3989</v>
      </c>
    </row>
    <row r="6550" spans="1:25" x14ac:dyDescent="0.3">
      <c r="A6550">
        <v>525</v>
      </c>
      <c r="B6550" t="s">
        <v>13730</v>
      </c>
      <c r="C6550" t="s">
        <v>71950</v>
      </c>
      <c r="D6550" t="s">
        <v>71951</v>
      </c>
      <c r="E6550">
        <v>2003</v>
      </c>
      <c r="F6550" t="s">
        <v>33901</v>
      </c>
      <c r="H6550" t="s">
        <v>71952</v>
      </c>
      <c r="I6550" t="s">
        <v>71953</v>
      </c>
      <c r="J6550">
        <v>7.07</v>
      </c>
      <c r="K6550">
        <v>6547</v>
      </c>
      <c r="L6550">
        <v>12551</v>
      </c>
      <c r="M6550">
        <v>883</v>
      </c>
      <c r="N6550">
        <v>480</v>
      </c>
      <c r="O6550" t="s">
        <v>1</v>
      </c>
      <c r="P6550" t="s">
        <v>33889</v>
      </c>
      <c r="Q6550" t="s">
        <v>71954</v>
      </c>
      <c r="R6550" t="s">
        <v>2</v>
      </c>
      <c r="S6550" t="s">
        <v>33898</v>
      </c>
      <c r="T6550">
        <v>2</v>
      </c>
      <c r="U6550">
        <v>12</v>
      </c>
      <c r="V6550">
        <v>6549</v>
      </c>
      <c r="W6550" t="s">
        <v>13731</v>
      </c>
      <c r="X6550" t="s">
        <v>2885</v>
      </c>
      <c r="Y6550">
        <v>2005</v>
      </c>
    </row>
    <row r="6551" spans="1:25" x14ac:dyDescent="0.3">
      <c r="A6551">
        <v>527</v>
      </c>
      <c r="B6551" t="s">
        <v>13732</v>
      </c>
      <c r="C6551" t="s">
        <v>71955</v>
      </c>
      <c r="D6551" t="s">
        <v>71956</v>
      </c>
      <c r="E6551" t="s">
        <v>5623</v>
      </c>
      <c r="F6551" t="s">
        <v>71957</v>
      </c>
      <c r="G6551" t="s">
        <v>71958</v>
      </c>
      <c r="H6551" t="s">
        <v>71959</v>
      </c>
      <c r="I6551" t="s">
        <v>71960</v>
      </c>
      <c r="J6551">
        <v>7.07</v>
      </c>
      <c r="K6551">
        <v>6548</v>
      </c>
      <c r="L6551">
        <v>14091</v>
      </c>
      <c r="M6551">
        <v>730</v>
      </c>
      <c r="N6551">
        <v>308</v>
      </c>
      <c r="O6551" t="s">
        <v>1</v>
      </c>
      <c r="P6551" t="s">
        <v>33889</v>
      </c>
      <c r="Q6551" t="s">
        <v>71961</v>
      </c>
      <c r="R6551" t="s">
        <v>2</v>
      </c>
      <c r="S6551" t="s">
        <v>33898</v>
      </c>
      <c r="T6551">
        <v>1</v>
      </c>
      <c r="U6551">
        <v>7</v>
      </c>
      <c r="V6551">
        <v>6550</v>
      </c>
      <c r="W6551" t="s">
        <v>1563</v>
      </c>
      <c r="X6551" t="s">
        <v>13733</v>
      </c>
      <c r="Y6551" t="s">
        <v>13570</v>
      </c>
    </row>
    <row r="6552" spans="1:25" x14ac:dyDescent="0.3">
      <c r="A6552">
        <v>802</v>
      </c>
      <c r="B6552" t="s">
        <v>13734</v>
      </c>
      <c r="C6552" t="s">
        <v>71962</v>
      </c>
      <c r="D6552" t="s">
        <v>71963</v>
      </c>
      <c r="E6552" s="1">
        <v>38117</v>
      </c>
      <c r="F6552" t="s">
        <v>71964</v>
      </c>
      <c r="H6552" t="s">
        <v>71965</v>
      </c>
      <c r="I6552" t="s">
        <v>71966</v>
      </c>
      <c r="J6552">
        <v>7.07</v>
      </c>
      <c r="K6552">
        <v>6549</v>
      </c>
      <c r="L6552">
        <v>13773</v>
      </c>
      <c r="M6552">
        <v>760</v>
      </c>
      <c r="N6552">
        <v>352</v>
      </c>
      <c r="O6552" t="s">
        <v>1</v>
      </c>
      <c r="P6552" t="s">
        <v>33889</v>
      </c>
      <c r="Q6552" t="s">
        <v>71967</v>
      </c>
      <c r="R6552" t="s">
        <v>2</v>
      </c>
      <c r="S6552" t="s">
        <v>33898</v>
      </c>
      <c r="T6552">
        <v>1</v>
      </c>
      <c r="U6552">
        <v>8</v>
      </c>
      <c r="V6552">
        <v>6551</v>
      </c>
      <c r="W6552" t="s">
        <v>13735</v>
      </c>
      <c r="X6552" t="s">
        <v>5254</v>
      </c>
      <c r="Y6552" s="1">
        <v>38117</v>
      </c>
    </row>
    <row r="6553" spans="1:25" x14ac:dyDescent="0.3">
      <c r="A6553">
        <v>1018</v>
      </c>
      <c r="B6553" t="s">
        <v>13736</v>
      </c>
      <c r="C6553" t="s">
        <v>71968</v>
      </c>
      <c r="D6553" t="s">
        <v>71969</v>
      </c>
      <c r="E6553">
        <v>2003</v>
      </c>
      <c r="F6553" t="s">
        <v>33901</v>
      </c>
      <c r="G6553" t="s">
        <v>13736</v>
      </c>
      <c r="H6553" t="s">
        <v>13736</v>
      </c>
      <c r="I6553" t="s">
        <v>71970</v>
      </c>
      <c r="J6553">
        <v>7.07</v>
      </c>
      <c r="K6553">
        <v>6550</v>
      </c>
      <c r="L6553">
        <v>11331</v>
      </c>
      <c r="M6553">
        <v>1029</v>
      </c>
      <c r="N6553">
        <v>292</v>
      </c>
      <c r="O6553" t="s">
        <v>1</v>
      </c>
      <c r="P6553" t="s">
        <v>33889</v>
      </c>
      <c r="Q6553" t="s">
        <v>71971</v>
      </c>
      <c r="R6553" t="s">
        <v>2</v>
      </c>
      <c r="S6553" t="s">
        <v>33898</v>
      </c>
      <c r="T6553">
        <v>4</v>
      </c>
      <c r="U6553">
        <v>18</v>
      </c>
      <c r="V6553">
        <v>6552</v>
      </c>
      <c r="W6553" t="s">
        <v>13737</v>
      </c>
      <c r="X6553" t="s">
        <v>4075</v>
      </c>
      <c r="Y6553">
        <v>2007</v>
      </c>
    </row>
    <row r="6554" spans="1:25" x14ac:dyDescent="0.3">
      <c r="A6554">
        <v>1300</v>
      </c>
      <c r="B6554" t="s">
        <v>13738</v>
      </c>
      <c r="C6554" t="s">
        <v>71972</v>
      </c>
      <c r="D6554" t="s">
        <v>71973</v>
      </c>
      <c r="E6554">
        <v>2003</v>
      </c>
      <c r="F6554" t="s">
        <v>71974</v>
      </c>
      <c r="H6554" t="s">
        <v>71975</v>
      </c>
      <c r="I6554" t="s">
        <v>71976</v>
      </c>
      <c r="J6554">
        <v>7.07</v>
      </c>
      <c r="K6554">
        <v>6551</v>
      </c>
      <c r="L6554">
        <v>4755</v>
      </c>
      <c r="M6554">
        <v>3134</v>
      </c>
      <c r="N6554">
        <v>1888</v>
      </c>
      <c r="O6554" t="s">
        <v>1</v>
      </c>
      <c r="P6554" t="s">
        <v>33889</v>
      </c>
      <c r="Q6554" t="s">
        <v>71977</v>
      </c>
      <c r="R6554" t="s">
        <v>335</v>
      </c>
      <c r="S6554" t="s">
        <v>33898</v>
      </c>
      <c r="T6554">
        <v>2</v>
      </c>
      <c r="U6554">
        <v>11</v>
      </c>
      <c r="V6554">
        <v>6553</v>
      </c>
      <c r="W6554" t="s">
        <v>13739</v>
      </c>
      <c r="X6554" t="s">
        <v>5717</v>
      </c>
      <c r="Y6554">
        <v>2003</v>
      </c>
    </row>
    <row r="6555" spans="1:25" x14ac:dyDescent="0.3">
      <c r="A6555">
        <v>1464</v>
      </c>
      <c r="B6555" t="s">
        <v>13740</v>
      </c>
      <c r="C6555" t="s">
        <v>71978</v>
      </c>
      <c r="D6555" t="s">
        <v>71979</v>
      </c>
      <c r="E6555" s="1">
        <v>27369</v>
      </c>
      <c r="F6555" t="s">
        <v>71980</v>
      </c>
      <c r="G6555" t="s">
        <v>71981</v>
      </c>
      <c r="H6555" t="s">
        <v>71982</v>
      </c>
      <c r="I6555" t="s">
        <v>71983</v>
      </c>
      <c r="J6555">
        <v>7.07</v>
      </c>
      <c r="K6555">
        <v>6553</v>
      </c>
      <c r="L6555">
        <v>9379</v>
      </c>
      <c r="M6555">
        <v>1350</v>
      </c>
      <c r="N6555">
        <v>237</v>
      </c>
      <c r="O6555" t="s">
        <v>1</v>
      </c>
      <c r="P6555" t="s">
        <v>33889</v>
      </c>
      <c r="Q6555" t="s">
        <v>71984</v>
      </c>
      <c r="R6555" t="s">
        <v>2</v>
      </c>
      <c r="S6555" t="s">
        <v>33898</v>
      </c>
      <c r="T6555">
        <v>17</v>
      </c>
      <c r="U6555">
        <v>102</v>
      </c>
      <c r="V6555">
        <v>6554</v>
      </c>
      <c r="W6555" t="s">
        <v>13741</v>
      </c>
      <c r="X6555" t="s">
        <v>13742</v>
      </c>
      <c r="Y6555" t="s">
        <v>13743</v>
      </c>
    </row>
    <row r="6556" spans="1:25" x14ac:dyDescent="0.3">
      <c r="A6556">
        <v>1547</v>
      </c>
      <c r="B6556" t="s">
        <v>13744</v>
      </c>
      <c r="C6556" t="s">
        <v>71985</v>
      </c>
      <c r="D6556" t="s">
        <v>71986</v>
      </c>
      <c r="E6556" s="1">
        <v>39259</v>
      </c>
      <c r="F6556" t="s">
        <v>71987</v>
      </c>
      <c r="G6556" t="s">
        <v>13744</v>
      </c>
      <c r="H6556" t="s">
        <v>71988</v>
      </c>
      <c r="I6556" t="s">
        <v>71989</v>
      </c>
      <c r="J6556">
        <v>7.07</v>
      </c>
      <c r="K6556">
        <v>6554</v>
      </c>
      <c r="L6556">
        <v>1704</v>
      </c>
      <c r="M6556">
        <v>8849</v>
      </c>
      <c r="N6556">
        <v>4034</v>
      </c>
      <c r="O6556" t="s">
        <v>1</v>
      </c>
      <c r="P6556" t="s">
        <v>33889</v>
      </c>
      <c r="Q6556" t="s">
        <v>71990</v>
      </c>
      <c r="R6556" t="s">
        <v>2</v>
      </c>
      <c r="S6556" t="s">
        <v>33898</v>
      </c>
      <c r="T6556">
        <v>5</v>
      </c>
      <c r="U6556">
        <v>26</v>
      </c>
      <c r="V6556">
        <v>6555</v>
      </c>
      <c r="W6556" t="s">
        <v>13745</v>
      </c>
      <c r="X6556" t="s">
        <v>13746</v>
      </c>
      <c r="Y6556" s="1">
        <v>39928</v>
      </c>
    </row>
    <row r="6557" spans="1:25" x14ac:dyDescent="0.3">
      <c r="A6557">
        <v>1572</v>
      </c>
      <c r="B6557" t="s">
        <v>13747</v>
      </c>
      <c r="C6557" t="s">
        <v>71991</v>
      </c>
      <c r="D6557" t="s">
        <v>71992</v>
      </c>
      <c r="E6557">
        <v>2001</v>
      </c>
      <c r="F6557" t="s">
        <v>71993</v>
      </c>
      <c r="H6557" t="s">
        <v>71994</v>
      </c>
      <c r="I6557" t="s">
        <v>71995</v>
      </c>
      <c r="J6557">
        <v>7.07</v>
      </c>
      <c r="K6557">
        <v>6555</v>
      </c>
      <c r="L6557">
        <v>9806</v>
      </c>
      <c r="M6557">
        <v>1269</v>
      </c>
      <c r="N6557">
        <v>544</v>
      </c>
      <c r="O6557" t="s">
        <v>1</v>
      </c>
      <c r="P6557" t="s">
        <v>33889</v>
      </c>
      <c r="Q6557" t="s">
        <v>71996</v>
      </c>
      <c r="R6557" t="s">
        <v>2</v>
      </c>
      <c r="S6557" t="s">
        <v>33898</v>
      </c>
      <c r="T6557">
        <v>3</v>
      </c>
      <c r="U6557">
        <v>18</v>
      </c>
      <c r="V6557">
        <v>6556</v>
      </c>
      <c r="W6557" t="s">
        <v>12484</v>
      </c>
      <c r="X6557" t="s">
        <v>600</v>
      </c>
      <c r="Y6557">
        <v>2001</v>
      </c>
    </row>
    <row r="6558" spans="1:25" x14ac:dyDescent="0.3">
      <c r="A6558">
        <v>1822</v>
      </c>
      <c r="B6558" t="s">
        <v>13130</v>
      </c>
      <c r="C6558" t="s">
        <v>71997</v>
      </c>
      <c r="D6558" t="s">
        <v>71998</v>
      </c>
      <c r="E6558" s="1">
        <v>36820</v>
      </c>
      <c r="F6558" t="s">
        <v>33901</v>
      </c>
      <c r="H6558" t="s">
        <v>13130</v>
      </c>
      <c r="I6558" t="s">
        <v>71999</v>
      </c>
      <c r="J6558">
        <v>7.07</v>
      </c>
      <c r="K6558">
        <v>6556</v>
      </c>
      <c r="L6558">
        <v>5953</v>
      </c>
      <c r="M6558">
        <v>2398</v>
      </c>
      <c r="N6558">
        <v>936</v>
      </c>
      <c r="O6558" t="s">
        <v>1</v>
      </c>
      <c r="P6558" t="s">
        <v>33889</v>
      </c>
      <c r="Q6558" t="s">
        <v>72000</v>
      </c>
      <c r="R6558" t="s">
        <v>2</v>
      </c>
      <c r="S6558" t="s">
        <v>33898</v>
      </c>
      <c r="T6558">
        <v>2</v>
      </c>
      <c r="U6558">
        <v>6</v>
      </c>
      <c r="V6558">
        <v>6557</v>
      </c>
      <c r="W6558" t="s">
        <v>13748</v>
      </c>
      <c r="X6558" t="s">
        <v>281</v>
      </c>
      <c r="Y6558" s="1">
        <v>37397</v>
      </c>
    </row>
    <row r="6559" spans="1:25" x14ac:dyDescent="0.3">
      <c r="A6559">
        <v>1939</v>
      </c>
      <c r="B6559" t="s">
        <v>13749</v>
      </c>
      <c r="C6559" t="s">
        <v>72001</v>
      </c>
      <c r="D6559" t="s">
        <v>72002</v>
      </c>
      <c r="E6559" t="s">
        <v>1116</v>
      </c>
      <c r="F6559" t="s">
        <v>72003</v>
      </c>
      <c r="G6559" t="s">
        <v>13749</v>
      </c>
      <c r="H6559" t="s">
        <v>72004</v>
      </c>
      <c r="I6559" t="s">
        <v>72005</v>
      </c>
      <c r="J6559">
        <v>7.07</v>
      </c>
      <c r="K6559">
        <v>6557</v>
      </c>
      <c r="L6559">
        <v>9663</v>
      </c>
      <c r="M6559">
        <v>1294</v>
      </c>
      <c r="N6559">
        <v>675</v>
      </c>
      <c r="O6559" t="s">
        <v>1</v>
      </c>
      <c r="P6559" t="s">
        <v>33889</v>
      </c>
      <c r="Q6559" t="s">
        <v>72006</v>
      </c>
      <c r="R6559" t="s">
        <v>2</v>
      </c>
      <c r="S6559" t="s">
        <v>33898</v>
      </c>
      <c r="T6559">
        <v>1</v>
      </c>
      <c r="U6559">
        <v>5</v>
      </c>
      <c r="V6559">
        <v>6558</v>
      </c>
      <c r="W6559" t="s">
        <v>13750</v>
      </c>
      <c r="X6559" t="s">
        <v>13751</v>
      </c>
      <c r="Y6559" t="s">
        <v>5766</v>
      </c>
    </row>
    <row r="6560" spans="1:25" x14ac:dyDescent="0.3">
      <c r="A6560">
        <v>2537</v>
      </c>
      <c r="B6560" t="s">
        <v>13752</v>
      </c>
      <c r="C6560" t="s">
        <v>72007</v>
      </c>
      <c r="D6560" t="s">
        <v>72008</v>
      </c>
      <c r="E6560">
        <v>2005</v>
      </c>
      <c r="F6560" t="s">
        <v>72009</v>
      </c>
      <c r="G6560" t="s">
        <v>72010</v>
      </c>
      <c r="H6560" t="s">
        <v>72011</v>
      </c>
      <c r="I6560" t="s">
        <v>72012</v>
      </c>
      <c r="J6560">
        <v>7.07</v>
      </c>
      <c r="K6560">
        <v>6558</v>
      </c>
      <c r="L6560">
        <v>7351</v>
      </c>
      <c r="M6560">
        <v>1863</v>
      </c>
      <c r="N6560">
        <v>1015</v>
      </c>
      <c r="O6560" t="s">
        <v>1</v>
      </c>
      <c r="P6560" t="s">
        <v>33889</v>
      </c>
      <c r="Q6560" t="s">
        <v>72013</v>
      </c>
      <c r="R6560" t="s">
        <v>2</v>
      </c>
      <c r="S6560" t="s">
        <v>33898</v>
      </c>
      <c r="T6560">
        <v>1</v>
      </c>
      <c r="U6560">
        <v>5</v>
      </c>
      <c r="V6560">
        <v>6559</v>
      </c>
      <c r="W6560" t="s">
        <v>5251</v>
      </c>
      <c r="X6560" t="s">
        <v>309</v>
      </c>
      <c r="Y6560">
        <v>2005</v>
      </c>
    </row>
    <row r="6561" spans="1:25" x14ac:dyDescent="0.3">
      <c r="A6561">
        <v>2562</v>
      </c>
      <c r="B6561" t="s">
        <v>13753</v>
      </c>
      <c r="C6561" t="s">
        <v>72014</v>
      </c>
      <c r="D6561" t="s">
        <v>72015</v>
      </c>
      <c r="E6561" s="1">
        <v>34594</v>
      </c>
      <c r="F6561" t="s">
        <v>72016</v>
      </c>
      <c r="H6561" t="s">
        <v>60216</v>
      </c>
      <c r="I6561" t="s">
        <v>60217</v>
      </c>
      <c r="J6561">
        <v>7.07</v>
      </c>
      <c r="K6561">
        <v>6559</v>
      </c>
      <c r="L6561">
        <v>8795</v>
      </c>
      <c r="M6561">
        <v>1475</v>
      </c>
      <c r="N6561">
        <v>511</v>
      </c>
      <c r="O6561" t="s">
        <v>1</v>
      </c>
      <c r="P6561" t="s">
        <v>33889</v>
      </c>
      <c r="Q6561" t="s">
        <v>72017</v>
      </c>
      <c r="R6561" t="s">
        <v>2</v>
      </c>
      <c r="S6561" t="s">
        <v>33898</v>
      </c>
      <c r="T6561">
        <v>3</v>
      </c>
      <c r="U6561">
        <v>18</v>
      </c>
      <c r="V6561">
        <v>6560</v>
      </c>
      <c r="W6561" t="s">
        <v>12253</v>
      </c>
      <c r="X6561" t="s">
        <v>229</v>
      </c>
      <c r="Y6561" s="1">
        <v>35112</v>
      </c>
    </row>
    <row r="6562" spans="1:25" x14ac:dyDescent="0.3">
      <c r="A6562">
        <v>3237</v>
      </c>
      <c r="B6562" t="s">
        <v>13754</v>
      </c>
      <c r="C6562" t="s">
        <v>72018</v>
      </c>
      <c r="D6562" t="s">
        <v>72019</v>
      </c>
      <c r="E6562" s="1">
        <v>39181</v>
      </c>
      <c r="F6562" t="s">
        <v>46189</v>
      </c>
      <c r="H6562" t="s">
        <v>72020</v>
      </c>
      <c r="I6562" t="s">
        <v>46191</v>
      </c>
      <c r="J6562">
        <v>7.07</v>
      </c>
      <c r="K6562">
        <v>6560</v>
      </c>
      <c r="L6562">
        <v>3694</v>
      </c>
      <c r="M6562">
        <v>4120</v>
      </c>
      <c r="N6562">
        <v>1576</v>
      </c>
      <c r="O6562" t="s">
        <v>1</v>
      </c>
      <c r="P6562" t="s">
        <v>33889</v>
      </c>
      <c r="Q6562" t="s">
        <v>72021</v>
      </c>
      <c r="R6562" t="s">
        <v>2</v>
      </c>
      <c r="S6562" t="s">
        <v>33898</v>
      </c>
      <c r="T6562">
        <v>2</v>
      </c>
      <c r="U6562">
        <v>11</v>
      </c>
      <c r="V6562">
        <v>6561</v>
      </c>
      <c r="W6562" t="s">
        <v>13755</v>
      </c>
      <c r="X6562" t="s">
        <v>13756</v>
      </c>
      <c r="Y6562" s="1">
        <v>39513</v>
      </c>
    </row>
    <row r="6563" spans="1:25" x14ac:dyDescent="0.3">
      <c r="A6563">
        <v>3283</v>
      </c>
      <c r="B6563" t="s">
        <v>13757</v>
      </c>
      <c r="C6563" t="s">
        <v>72022</v>
      </c>
      <c r="D6563" t="s">
        <v>72023</v>
      </c>
      <c r="E6563">
        <v>2004</v>
      </c>
      <c r="F6563" t="s">
        <v>72024</v>
      </c>
      <c r="H6563" t="s">
        <v>72025</v>
      </c>
      <c r="I6563" t="s">
        <v>72026</v>
      </c>
      <c r="J6563">
        <v>7.07</v>
      </c>
      <c r="K6563">
        <v>6561</v>
      </c>
      <c r="L6563">
        <v>8070</v>
      </c>
      <c r="M6563">
        <v>1652</v>
      </c>
      <c r="N6563">
        <v>588</v>
      </c>
      <c r="O6563" t="s">
        <v>1</v>
      </c>
      <c r="P6563" t="s">
        <v>33889</v>
      </c>
      <c r="Q6563" t="s">
        <v>72027</v>
      </c>
      <c r="R6563" t="s">
        <v>2</v>
      </c>
      <c r="S6563" t="s">
        <v>33898</v>
      </c>
      <c r="T6563">
        <v>9</v>
      </c>
      <c r="U6563">
        <v>0</v>
      </c>
      <c r="V6563">
        <v>6562</v>
      </c>
      <c r="W6563" t="s">
        <v>13758</v>
      </c>
      <c r="X6563" t="s">
        <v>13759</v>
      </c>
      <c r="Y6563">
        <v>2006</v>
      </c>
    </row>
    <row r="6564" spans="1:25" x14ac:dyDescent="0.3">
      <c r="A6564">
        <v>3444</v>
      </c>
      <c r="B6564" t="s">
        <v>13760</v>
      </c>
      <c r="C6564" t="s">
        <v>72028</v>
      </c>
      <c r="D6564" t="s">
        <v>72029</v>
      </c>
      <c r="E6564" s="1">
        <v>38552</v>
      </c>
      <c r="F6564" t="s">
        <v>33901</v>
      </c>
      <c r="H6564" t="s">
        <v>72030</v>
      </c>
      <c r="I6564" t="s">
        <v>72031</v>
      </c>
      <c r="J6564">
        <v>7.07</v>
      </c>
      <c r="K6564">
        <v>6562</v>
      </c>
      <c r="L6564">
        <v>5670</v>
      </c>
      <c r="M6564">
        <v>2548</v>
      </c>
      <c r="N6564">
        <v>1246</v>
      </c>
      <c r="O6564" t="s">
        <v>1</v>
      </c>
      <c r="P6564" t="s">
        <v>33889</v>
      </c>
      <c r="Q6564" t="s">
        <v>72032</v>
      </c>
      <c r="R6564" t="s">
        <v>2</v>
      </c>
      <c r="S6564" t="s">
        <v>33898</v>
      </c>
      <c r="T6564">
        <v>1</v>
      </c>
      <c r="U6564">
        <v>5</v>
      </c>
      <c r="V6564">
        <v>6563</v>
      </c>
      <c r="W6564" t="s">
        <v>18</v>
      </c>
      <c r="X6564" t="s">
        <v>8839</v>
      </c>
      <c r="Y6564" s="1">
        <v>44215</v>
      </c>
    </row>
    <row r="6565" spans="1:25" x14ac:dyDescent="0.3">
      <c r="A6565">
        <v>3865</v>
      </c>
      <c r="B6565" t="s">
        <v>13761</v>
      </c>
      <c r="C6565" t="s">
        <v>72033</v>
      </c>
      <c r="D6565" t="s">
        <v>72034</v>
      </c>
      <c r="E6565">
        <v>2003</v>
      </c>
      <c r="F6565" t="s">
        <v>72035</v>
      </c>
      <c r="G6565" t="s">
        <v>72036</v>
      </c>
      <c r="H6565" t="s">
        <v>72037</v>
      </c>
      <c r="I6565" t="s">
        <v>72038</v>
      </c>
      <c r="J6565">
        <v>7.07</v>
      </c>
      <c r="K6565">
        <v>6563</v>
      </c>
      <c r="L6565">
        <v>18393</v>
      </c>
      <c r="M6565">
        <v>449</v>
      </c>
      <c r="N6565">
        <v>156</v>
      </c>
      <c r="O6565" t="s">
        <v>1</v>
      </c>
      <c r="P6565" t="s">
        <v>33889</v>
      </c>
      <c r="Q6565" t="s">
        <v>72039</v>
      </c>
      <c r="R6565" t="s">
        <v>36</v>
      </c>
      <c r="S6565" t="s">
        <v>33898</v>
      </c>
      <c r="T6565">
        <v>5</v>
      </c>
      <c r="U6565">
        <v>0</v>
      </c>
      <c r="V6565">
        <v>6564</v>
      </c>
      <c r="W6565" t="s">
        <v>13762</v>
      </c>
      <c r="X6565" t="s">
        <v>13763</v>
      </c>
      <c r="Y6565">
        <v>2004</v>
      </c>
    </row>
    <row r="6566" spans="1:25" x14ac:dyDescent="0.3">
      <c r="A6566">
        <v>3884</v>
      </c>
      <c r="B6566" t="s">
        <v>11423</v>
      </c>
      <c r="C6566" t="s">
        <v>72040</v>
      </c>
      <c r="D6566" t="s">
        <v>72041</v>
      </c>
      <c r="E6566" t="s">
        <v>1654</v>
      </c>
      <c r="F6566" t="s">
        <v>33901</v>
      </c>
      <c r="G6566" t="s">
        <v>11423</v>
      </c>
      <c r="H6566" t="s">
        <v>64649</v>
      </c>
      <c r="I6566" t="s">
        <v>72042</v>
      </c>
      <c r="J6566">
        <v>7.07</v>
      </c>
      <c r="K6566">
        <v>6564</v>
      </c>
      <c r="L6566">
        <v>1494</v>
      </c>
      <c r="M6566">
        <v>10046</v>
      </c>
      <c r="N6566">
        <v>4240</v>
      </c>
      <c r="O6566" t="s">
        <v>334</v>
      </c>
      <c r="P6566" t="s">
        <v>33889</v>
      </c>
      <c r="Q6566" t="s">
        <v>72043</v>
      </c>
      <c r="R6566" t="s">
        <v>2</v>
      </c>
      <c r="S6566" t="s">
        <v>33898</v>
      </c>
      <c r="T6566">
        <v>9</v>
      </c>
      <c r="U6566">
        <v>47</v>
      </c>
      <c r="V6566">
        <v>6565</v>
      </c>
      <c r="W6566" t="s">
        <v>13764</v>
      </c>
      <c r="X6566" t="s">
        <v>13765</v>
      </c>
      <c r="Y6566" t="s">
        <v>12036</v>
      </c>
    </row>
    <row r="6567" spans="1:25" x14ac:dyDescent="0.3">
      <c r="A6567">
        <v>3917</v>
      </c>
      <c r="B6567" t="s">
        <v>13766</v>
      </c>
      <c r="C6567" t="s">
        <v>72044</v>
      </c>
      <c r="D6567" t="s">
        <v>72045</v>
      </c>
      <c r="E6567" s="1">
        <v>37400</v>
      </c>
      <c r="F6567" t="s">
        <v>72046</v>
      </c>
      <c r="H6567" t="s">
        <v>72047</v>
      </c>
      <c r="I6567" t="s">
        <v>72048</v>
      </c>
      <c r="J6567">
        <v>7.07</v>
      </c>
      <c r="K6567">
        <v>6565</v>
      </c>
      <c r="L6567">
        <v>4816</v>
      </c>
      <c r="M6567">
        <v>3085</v>
      </c>
      <c r="N6567">
        <v>1771</v>
      </c>
      <c r="O6567" t="s">
        <v>1</v>
      </c>
      <c r="P6567" t="s">
        <v>33889</v>
      </c>
      <c r="Q6567" t="s">
        <v>72049</v>
      </c>
      <c r="R6567" t="s">
        <v>394</v>
      </c>
      <c r="S6567" t="s">
        <v>33898</v>
      </c>
      <c r="T6567">
        <v>0</v>
      </c>
      <c r="U6567">
        <v>1</v>
      </c>
      <c r="V6567">
        <v>6566</v>
      </c>
      <c r="W6567" t="s">
        <v>1818</v>
      </c>
      <c r="X6567" t="s">
        <v>8144</v>
      </c>
      <c r="Y6567" s="1">
        <v>37400</v>
      </c>
    </row>
    <row r="6568" spans="1:25" x14ac:dyDescent="0.3">
      <c r="A6568">
        <v>4105</v>
      </c>
      <c r="B6568" t="s">
        <v>13767</v>
      </c>
      <c r="C6568" t="s">
        <v>72050</v>
      </c>
      <c r="D6568" t="s">
        <v>72051</v>
      </c>
      <c r="E6568" t="s">
        <v>13768</v>
      </c>
      <c r="F6568" t="s">
        <v>33901</v>
      </c>
      <c r="H6568" t="s">
        <v>72052</v>
      </c>
      <c r="I6568" t="s">
        <v>72053</v>
      </c>
      <c r="J6568">
        <v>7.07</v>
      </c>
      <c r="K6568">
        <v>6566</v>
      </c>
      <c r="L6568">
        <v>16653</v>
      </c>
      <c r="M6568">
        <v>544</v>
      </c>
      <c r="N6568">
        <v>168</v>
      </c>
      <c r="O6568" t="s">
        <v>1</v>
      </c>
      <c r="P6568" t="s">
        <v>33889</v>
      </c>
      <c r="Q6568" t="s">
        <v>72054</v>
      </c>
      <c r="R6568" t="s">
        <v>2</v>
      </c>
      <c r="S6568" t="s">
        <v>33898</v>
      </c>
      <c r="T6568">
        <v>4</v>
      </c>
      <c r="U6568">
        <v>25</v>
      </c>
      <c r="V6568">
        <v>6567</v>
      </c>
      <c r="W6568" t="s">
        <v>13769</v>
      </c>
      <c r="X6568" t="s">
        <v>3157</v>
      </c>
      <c r="Y6568" t="s">
        <v>670</v>
      </c>
    </row>
    <row r="6569" spans="1:25" x14ac:dyDescent="0.3">
      <c r="A6569">
        <v>4832</v>
      </c>
      <c r="B6569" t="s">
        <v>13770</v>
      </c>
      <c r="C6569" t="s">
        <v>72055</v>
      </c>
      <c r="D6569" t="s">
        <v>72056</v>
      </c>
      <c r="E6569">
        <v>2006</v>
      </c>
      <c r="F6569" t="s">
        <v>33901</v>
      </c>
      <c r="G6569" t="s">
        <v>13770</v>
      </c>
      <c r="H6569" t="s">
        <v>72057</v>
      </c>
      <c r="I6569" t="s">
        <v>72058</v>
      </c>
      <c r="J6569">
        <v>7.07</v>
      </c>
      <c r="K6569">
        <v>6567</v>
      </c>
      <c r="L6569">
        <v>6719</v>
      </c>
      <c r="M6569">
        <v>2087</v>
      </c>
      <c r="N6569">
        <v>1010</v>
      </c>
      <c r="O6569" t="s">
        <v>1</v>
      </c>
      <c r="P6569" t="s">
        <v>33889</v>
      </c>
      <c r="Q6569" t="s">
        <v>72059</v>
      </c>
      <c r="R6569" t="s">
        <v>2</v>
      </c>
      <c r="S6569" t="s">
        <v>33898</v>
      </c>
      <c r="T6569">
        <v>1</v>
      </c>
      <c r="U6569">
        <v>5</v>
      </c>
      <c r="V6569">
        <v>6568</v>
      </c>
      <c r="W6569" t="s">
        <v>8022</v>
      </c>
      <c r="X6569" t="s">
        <v>1653</v>
      </c>
      <c r="Y6569">
        <v>2006</v>
      </c>
    </row>
    <row r="6570" spans="1:25" x14ac:dyDescent="0.3">
      <c r="A6570">
        <v>5315</v>
      </c>
      <c r="B6570" t="s">
        <v>13771</v>
      </c>
      <c r="C6570" t="s">
        <v>72060</v>
      </c>
      <c r="D6570" t="s">
        <v>72061</v>
      </c>
      <c r="E6570">
        <v>1991</v>
      </c>
      <c r="F6570" t="s">
        <v>72062</v>
      </c>
      <c r="H6570" t="s">
        <v>72063</v>
      </c>
      <c r="I6570" t="s">
        <v>72064</v>
      </c>
      <c r="J6570">
        <v>7.07</v>
      </c>
      <c r="K6570">
        <v>6568</v>
      </c>
      <c r="L6570">
        <v>15149</v>
      </c>
      <c r="M6570">
        <v>644</v>
      </c>
      <c r="N6570">
        <v>191</v>
      </c>
      <c r="O6570" t="s">
        <v>1</v>
      </c>
      <c r="P6570" t="s">
        <v>33889</v>
      </c>
      <c r="Q6570" t="s">
        <v>72065</v>
      </c>
      <c r="R6570" t="s">
        <v>2</v>
      </c>
      <c r="S6570" t="s">
        <v>33898</v>
      </c>
      <c r="T6570">
        <v>2</v>
      </c>
      <c r="U6570">
        <v>0</v>
      </c>
      <c r="V6570">
        <v>6569</v>
      </c>
      <c r="W6570" t="s">
        <v>615</v>
      </c>
      <c r="X6570" t="s">
        <v>4427</v>
      </c>
      <c r="Y6570">
        <v>1993</v>
      </c>
    </row>
    <row r="6571" spans="1:25" x14ac:dyDescent="0.3">
      <c r="A6571">
        <v>5515</v>
      </c>
      <c r="B6571" t="s">
        <v>13772</v>
      </c>
      <c r="C6571" t="s">
        <v>72066</v>
      </c>
      <c r="D6571" t="s">
        <v>72067</v>
      </c>
      <c r="E6571">
        <v>2006</v>
      </c>
      <c r="F6571" t="s">
        <v>33901</v>
      </c>
      <c r="I6571" t="s">
        <v>72068</v>
      </c>
      <c r="J6571">
        <v>7.07</v>
      </c>
      <c r="K6571">
        <v>6569</v>
      </c>
      <c r="L6571">
        <v>19418</v>
      </c>
      <c r="M6571">
        <v>401</v>
      </c>
      <c r="N6571">
        <v>126</v>
      </c>
      <c r="O6571" t="s">
        <v>1</v>
      </c>
      <c r="P6571" t="s">
        <v>33889</v>
      </c>
      <c r="Q6571" t="s">
        <v>72069</v>
      </c>
      <c r="R6571" t="s">
        <v>2</v>
      </c>
      <c r="S6571" t="s">
        <v>33898</v>
      </c>
      <c r="T6571">
        <v>3</v>
      </c>
      <c r="U6571">
        <v>0</v>
      </c>
      <c r="V6571">
        <v>6570</v>
      </c>
      <c r="W6571" t="s">
        <v>12464</v>
      </c>
      <c r="X6571" t="s">
        <v>497</v>
      </c>
      <c r="Y6571">
        <v>2007</v>
      </c>
    </row>
    <row r="6572" spans="1:25" x14ac:dyDescent="0.3">
      <c r="A6572">
        <v>5917</v>
      </c>
      <c r="B6572" t="s">
        <v>13773</v>
      </c>
      <c r="C6572" t="s">
        <v>72070</v>
      </c>
      <c r="D6572" t="s">
        <v>72071</v>
      </c>
      <c r="E6572" s="1">
        <v>36344</v>
      </c>
      <c r="F6572" t="s">
        <v>72072</v>
      </c>
      <c r="H6572" t="s">
        <v>72073</v>
      </c>
      <c r="I6572" t="s">
        <v>72074</v>
      </c>
      <c r="J6572">
        <v>7.07</v>
      </c>
      <c r="K6572">
        <v>6570</v>
      </c>
      <c r="L6572">
        <v>15885</v>
      </c>
      <c r="M6572">
        <v>594</v>
      </c>
      <c r="N6572">
        <v>204</v>
      </c>
      <c r="O6572" t="s">
        <v>1</v>
      </c>
      <c r="P6572" t="s">
        <v>33889</v>
      </c>
      <c r="Q6572" t="s">
        <v>72075</v>
      </c>
      <c r="R6572" t="s">
        <v>2</v>
      </c>
      <c r="S6572" t="s">
        <v>33898</v>
      </c>
      <c r="T6572">
        <v>8</v>
      </c>
      <c r="U6572">
        <v>48</v>
      </c>
      <c r="V6572">
        <v>6571</v>
      </c>
      <c r="W6572" t="s">
        <v>1391</v>
      </c>
      <c r="X6572" t="s">
        <v>13774</v>
      </c>
      <c r="Y6572" s="1">
        <v>37743</v>
      </c>
    </row>
    <row r="6573" spans="1:25" x14ac:dyDescent="0.3">
      <c r="A6573">
        <v>6484</v>
      </c>
      <c r="B6573" t="s">
        <v>13775</v>
      </c>
      <c r="C6573" t="s">
        <v>72076</v>
      </c>
      <c r="D6573" t="s">
        <v>72077</v>
      </c>
      <c r="E6573" s="1">
        <v>38301</v>
      </c>
      <c r="F6573" t="s">
        <v>72078</v>
      </c>
      <c r="H6573" t="s">
        <v>72079</v>
      </c>
      <c r="I6573" t="s">
        <v>72080</v>
      </c>
      <c r="J6573">
        <v>7.07</v>
      </c>
      <c r="K6573">
        <v>6571</v>
      </c>
      <c r="L6573">
        <v>8210</v>
      </c>
      <c r="M6573">
        <v>1618</v>
      </c>
      <c r="N6573">
        <v>581</v>
      </c>
      <c r="O6573" t="s">
        <v>1</v>
      </c>
      <c r="P6573" t="s">
        <v>33889</v>
      </c>
      <c r="Q6573" t="s">
        <v>72081</v>
      </c>
      <c r="R6573" t="s">
        <v>2</v>
      </c>
      <c r="S6573" t="s">
        <v>33898</v>
      </c>
      <c r="T6573">
        <v>3</v>
      </c>
      <c r="U6573">
        <v>12</v>
      </c>
      <c r="V6573">
        <v>6572</v>
      </c>
      <c r="W6573" t="s">
        <v>7248</v>
      </c>
      <c r="X6573" t="s">
        <v>13776</v>
      </c>
      <c r="Y6573" s="1">
        <v>39060</v>
      </c>
    </row>
    <row r="6574" spans="1:25" x14ac:dyDescent="0.3">
      <c r="A6574">
        <v>7416</v>
      </c>
      <c r="B6574" t="s">
        <v>3429</v>
      </c>
      <c r="C6574" t="s">
        <v>72082</v>
      </c>
      <c r="D6574" t="s">
        <v>72083</v>
      </c>
      <c r="E6574" s="1">
        <v>39050</v>
      </c>
      <c r="F6574" t="s">
        <v>41907</v>
      </c>
      <c r="H6574" t="s">
        <v>41908</v>
      </c>
      <c r="I6574" t="s">
        <v>72084</v>
      </c>
      <c r="J6574">
        <v>7.07</v>
      </c>
      <c r="K6574">
        <v>6572</v>
      </c>
      <c r="L6574">
        <v>6037</v>
      </c>
      <c r="M6574">
        <v>2367</v>
      </c>
      <c r="N6574">
        <v>701</v>
      </c>
      <c r="O6574" t="s">
        <v>1</v>
      </c>
      <c r="P6574" t="s">
        <v>33889</v>
      </c>
      <c r="Q6574" t="s">
        <v>72085</v>
      </c>
      <c r="R6574" t="s">
        <v>2</v>
      </c>
      <c r="S6574" t="s">
        <v>33898</v>
      </c>
      <c r="T6574">
        <v>3</v>
      </c>
      <c r="U6574">
        <v>20</v>
      </c>
      <c r="V6574">
        <v>6573</v>
      </c>
      <c r="W6574" t="s">
        <v>3430</v>
      </c>
      <c r="X6574" t="s">
        <v>13777</v>
      </c>
      <c r="Y6574" s="1">
        <v>40806</v>
      </c>
    </row>
    <row r="6575" spans="1:25" x14ac:dyDescent="0.3">
      <c r="A6575">
        <v>8095</v>
      </c>
      <c r="B6575" t="s">
        <v>13778</v>
      </c>
      <c r="C6575" t="s">
        <v>72086</v>
      </c>
      <c r="D6575" t="s">
        <v>72087</v>
      </c>
      <c r="E6575" t="s">
        <v>12678</v>
      </c>
      <c r="F6575" t="s">
        <v>33901</v>
      </c>
      <c r="H6575" t="s">
        <v>72088</v>
      </c>
      <c r="I6575" t="s">
        <v>72089</v>
      </c>
      <c r="J6575">
        <v>7.07</v>
      </c>
      <c r="K6575">
        <v>6573</v>
      </c>
      <c r="L6575">
        <v>18002</v>
      </c>
      <c r="M6575">
        <v>469</v>
      </c>
      <c r="N6575">
        <v>196</v>
      </c>
      <c r="O6575" t="s">
        <v>1</v>
      </c>
      <c r="P6575" t="s">
        <v>33889</v>
      </c>
      <c r="Q6575" t="s">
        <v>72090</v>
      </c>
      <c r="R6575" t="s">
        <v>2</v>
      </c>
      <c r="S6575" t="s">
        <v>33898</v>
      </c>
      <c r="T6575">
        <v>11</v>
      </c>
      <c r="U6575">
        <v>56</v>
      </c>
      <c r="V6575">
        <v>6574</v>
      </c>
      <c r="W6575" t="s">
        <v>13779</v>
      </c>
      <c r="X6575" t="s">
        <v>13751</v>
      </c>
      <c r="Y6575" t="s">
        <v>9975</v>
      </c>
    </row>
    <row r="6576" spans="1:25" x14ac:dyDescent="0.3">
      <c r="A6576">
        <v>8755</v>
      </c>
      <c r="B6576" t="s">
        <v>13780</v>
      </c>
      <c r="C6576" t="s">
        <v>72091</v>
      </c>
      <c r="D6576" t="s">
        <v>72092</v>
      </c>
      <c r="E6576">
        <v>2006</v>
      </c>
      <c r="F6576" t="s">
        <v>72093</v>
      </c>
      <c r="G6576" t="s">
        <v>72094</v>
      </c>
      <c r="H6576" t="s">
        <v>72095</v>
      </c>
      <c r="I6576" t="s">
        <v>72096</v>
      </c>
      <c r="J6576">
        <v>7.07</v>
      </c>
      <c r="K6576">
        <v>6574</v>
      </c>
      <c r="L6576">
        <v>8867</v>
      </c>
      <c r="M6576">
        <v>1460</v>
      </c>
      <c r="N6576">
        <v>790</v>
      </c>
      <c r="O6576" t="s">
        <v>1</v>
      </c>
      <c r="P6576" t="s">
        <v>33889</v>
      </c>
      <c r="Q6576" t="s">
        <v>72097</v>
      </c>
      <c r="R6576" t="s">
        <v>2</v>
      </c>
      <c r="S6576" t="s">
        <v>33898</v>
      </c>
      <c r="T6576">
        <v>1</v>
      </c>
      <c r="U6576">
        <v>4</v>
      </c>
      <c r="V6576">
        <v>6575</v>
      </c>
      <c r="W6576" t="s">
        <v>3123</v>
      </c>
      <c r="X6576" t="s">
        <v>4610</v>
      </c>
    </row>
    <row r="6577" spans="1:25" x14ac:dyDescent="0.3">
      <c r="A6577">
        <v>10180</v>
      </c>
      <c r="B6577" t="s">
        <v>13781</v>
      </c>
      <c r="C6577" t="s">
        <v>72098</v>
      </c>
      <c r="D6577" t="s">
        <v>72099</v>
      </c>
      <c r="E6577" s="1">
        <v>37324</v>
      </c>
      <c r="F6577" t="s">
        <v>33901</v>
      </c>
      <c r="H6577" t="s">
        <v>72100</v>
      </c>
      <c r="I6577" t="s">
        <v>72101</v>
      </c>
      <c r="J6577">
        <v>7.07</v>
      </c>
      <c r="K6577">
        <v>6575</v>
      </c>
      <c r="L6577">
        <v>10406</v>
      </c>
      <c r="M6577">
        <v>1171</v>
      </c>
      <c r="N6577">
        <v>266</v>
      </c>
      <c r="O6577" t="s">
        <v>1</v>
      </c>
      <c r="P6577" t="s">
        <v>33889</v>
      </c>
      <c r="Q6577" t="s">
        <v>72102</v>
      </c>
      <c r="R6577" t="s">
        <v>2</v>
      </c>
      <c r="S6577" t="s">
        <v>33898</v>
      </c>
      <c r="T6577">
        <v>10</v>
      </c>
      <c r="U6577">
        <v>85</v>
      </c>
      <c r="V6577">
        <v>6576</v>
      </c>
      <c r="W6577" t="s">
        <v>13782</v>
      </c>
      <c r="X6577" t="s">
        <v>1388</v>
      </c>
      <c r="Y6577" s="1">
        <v>40873</v>
      </c>
    </row>
    <row r="6578" spans="1:25" x14ac:dyDescent="0.3">
      <c r="A6578">
        <v>10321</v>
      </c>
      <c r="B6578" t="s">
        <v>13783</v>
      </c>
      <c r="C6578" t="s">
        <v>72103</v>
      </c>
      <c r="D6578" t="s">
        <v>72104</v>
      </c>
      <c r="E6578" t="s">
        <v>13784</v>
      </c>
      <c r="F6578" t="s">
        <v>33901</v>
      </c>
      <c r="G6578" t="s">
        <v>72105</v>
      </c>
      <c r="H6578" t="s">
        <v>72106</v>
      </c>
      <c r="I6578" t="s">
        <v>72107</v>
      </c>
      <c r="J6578">
        <v>7.07</v>
      </c>
      <c r="K6578">
        <v>6576</v>
      </c>
      <c r="L6578">
        <v>14156</v>
      </c>
      <c r="M6578">
        <v>725</v>
      </c>
      <c r="N6578">
        <v>264</v>
      </c>
      <c r="O6578" t="s">
        <v>1</v>
      </c>
      <c r="P6578" t="s">
        <v>33889</v>
      </c>
      <c r="Q6578" t="s">
        <v>72108</v>
      </c>
      <c r="R6578" t="s">
        <v>2</v>
      </c>
      <c r="S6578" t="s">
        <v>33898</v>
      </c>
      <c r="T6578">
        <v>1</v>
      </c>
      <c r="U6578">
        <v>12</v>
      </c>
      <c r="V6578">
        <v>6577</v>
      </c>
      <c r="W6578" t="s">
        <v>11093</v>
      </c>
      <c r="X6578" t="s">
        <v>13785</v>
      </c>
      <c r="Y6578" t="s">
        <v>8106</v>
      </c>
    </row>
    <row r="6579" spans="1:25" x14ac:dyDescent="0.3">
      <c r="A6579">
        <v>11014</v>
      </c>
      <c r="B6579" t="s">
        <v>13786</v>
      </c>
      <c r="C6579" t="s">
        <v>72109</v>
      </c>
      <c r="D6579" t="s">
        <v>72110</v>
      </c>
      <c r="E6579" t="s">
        <v>1936</v>
      </c>
      <c r="F6579" t="s">
        <v>72111</v>
      </c>
      <c r="H6579" t="s">
        <v>72112</v>
      </c>
      <c r="I6579" t="s">
        <v>72113</v>
      </c>
      <c r="J6579">
        <v>7.07</v>
      </c>
      <c r="K6579">
        <v>6577</v>
      </c>
      <c r="L6579">
        <v>5831</v>
      </c>
      <c r="M6579">
        <v>2459</v>
      </c>
      <c r="N6579">
        <v>1374</v>
      </c>
      <c r="O6579" t="s">
        <v>1</v>
      </c>
      <c r="P6579" t="s">
        <v>33889</v>
      </c>
      <c r="Q6579" t="s">
        <v>72114</v>
      </c>
      <c r="R6579" t="s">
        <v>394</v>
      </c>
      <c r="S6579" t="s">
        <v>33898</v>
      </c>
      <c r="T6579">
        <v>0</v>
      </c>
      <c r="U6579">
        <v>1</v>
      </c>
      <c r="V6579">
        <v>6578</v>
      </c>
      <c r="W6579" t="s">
        <v>13787</v>
      </c>
      <c r="X6579" t="s">
        <v>1044</v>
      </c>
      <c r="Y6579" t="s">
        <v>1936</v>
      </c>
    </row>
    <row r="6580" spans="1:25" x14ac:dyDescent="0.3">
      <c r="A6580">
        <v>11114</v>
      </c>
      <c r="B6580" t="s">
        <v>13788</v>
      </c>
      <c r="C6580" t="s">
        <v>72115</v>
      </c>
      <c r="D6580" t="s">
        <v>72116</v>
      </c>
      <c r="E6580" t="s">
        <v>13789</v>
      </c>
      <c r="F6580" t="s">
        <v>72117</v>
      </c>
      <c r="H6580" t="s">
        <v>72118</v>
      </c>
      <c r="J6580">
        <v>7.07</v>
      </c>
      <c r="K6580">
        <v>6578</v>
      </c>
      <c r="L6580">
        <v>19844</v>
      </c>
      <c r="M6580">
        <v>383</v>
      </c>
      <c r="N6580">
        <v>132</v>
      </c>
      <c r="O6580" t="s">
        <v>1</v>
      </c>
      <c r="P6580" t="s">
        <v>33889</v>
      </c>
      <c r="Q6580" t="s">
        <v>72119</v>
      </c>
      <c r="R6580" t="s">
        <v>2</v>
      </c>
      <c r="S6580" t="s">
        <v>33898</v>
      </c>
      <c r="T6580">
        <v>1</v>
      </c>
      <c r="U6580">
        <v>2</v>
      </c>
      <c r="V6580">
        <v>6579</v>
      </c>
      <c r="W6580" t="s">
        <v>10210</v>
      </c>
      <c r="X6580" t="s">
        <v>6989</v>
      </c>
      <c r="Y6580" t="s">
        <v>13790</v>
      </c>
    </row>
    <row r="6581" spans="1:25" x14ac:dyDescent="0.3">
      <c r="A6581">
        <v>11607</v>
      </c>
      <c r="B6581" t="s">
        <v>13791</v>
      </c>
      <c r="C6581" t="s">
        <v>72120</v>
      </c>
      <c r="D6581" t="s">
        <v>72121</v>
      </c>
      <c r="E6581" s="1">
        <v>39045</v>
      </c>
      <c r="F6581" t="s">
        <v>72122</v>
      </c>
      <c r="H6581" t="s">
        <v>72123</v>
      </c>
      <c r="I6581" t="s">
        <v>72124</v>
      </c>
      <c r="J6581">
        <v>7.07</v>
      </c>
      <c r="K6581">
        <v>6579</v>
      </c>
      <c r="L6581">
        <v>6663</v>
      </c>
      <c r="M6581">
        <v>2110</v>
      </c>
      <c r="N6581">
        <v>422</v>
      </c>
      <c r="O6581" t="s">
        <v>1</v>
      </c>
      <c r="P6581" t="s">
        <v>33889</v>
      </c>
      <c r="Q6581" t="s">
        <v>72125</v>
      </c>
      <c r="R6581" t="s">
        <v>36</v>
      </c>
      <c r="S6581" t="s">
        <v>33898</v>
      </c>
      <c r="T6581">
        <v>15</v>
      </c>
      <c r="U6581">
        <v>64</v>
      </c>
      <c r="V6581">
        <v>6580</v>
      </c>
      <c r="W6581" t="s">
        <v>13792</v>
      </c>
      <c r="X6581" t="s">
        <v>13793</v>
      </c>
      <c r="Y6581" s="1">
        <v>40262</v>
      </c>
    </row>
    <row r="6582" spans="1:25" x14ac:dyDescent="0.3">
      <c r="A6582">
        <v>12151</v>
      </c>
      <c r="B6582" t="s">
        <v>13794</v>
      </c>
      <c r="C6582" t="s">
        <v>72126</v>
      </c>
      <c r="D6582" t="s">
        <v>72127</v>
      </c>
      <c r="E6582" s="1">
        <v>38252</v>
      </c>
      <c r="F6582" t="s">
        <v>72128</v>
      </c>
      <c r="H6582" t="s">
        <v>72129</v>
      </c>
      <c r="I6582" t="s">
        <v>72130</v>
      </c>
      <c r="J6582">
        <v>7.07</v>
      </c>
      <c r="K6582">
        <v>6580</v>
      </c>
      <c r="L6582">
        <v>5358</v>
      </c>
      <c r="M6582">
        <v>2720</v>
      </c>
      <c r="N6582">
        <v>1092</v>
      </c>
      <c r="O6582" t="s">
        <v>1</v>
      </c>
      <c r="P6582" t="s">
        <v>33889</v>
      </c>
      <c r="Q6582" t="s">
        <v>72131</v>
      </c>
      <c r="R6582" t="s">
        <v>2</v>
      </c>
      <c r="S6582" t="s">
        <v>33898</v>
      </c>
      <c r="T6582">
        <v>0</v>
      </c>
      <c r="U6582">
        <v>2</v>
      </c>
      <c r="V6582">
        <v>6581</v>
      </c>
      <c r="W6582" t="s">
        <v>115</v>
      </c>
      <c r="X6582" t="s">
        <v>160</v>
      </c>
      <c r="Y6582" s="1">
        <v>38252</v>
      </c>
    </row>
    <row r="6583" spans="1:25" x14ac:dyDescent="0.3">
      <c r="A6583">
        <v>12198</v>
      </c>
      <c r="B6583" t="s">
        <v>13795</v>
      </c>
      <c r="C6583" t="s">
        <v>72132</v>
      </c>
      <c r="D6583" t="s">
        <v>72133</v>
      </c>
      <c r="E6583">
        <v>2008</v>
      </c>
      <c r="F6583" t="s">
        <v>72134</v>
      </c>
      <c r="G6583" t="s">
        <v>72135</v>
      </c>
      <c r="H6583" t="s">
        <v>72136</v>
      </c>
      <c r="I6583" t="s">
        <v>72137</v>
      </c>
      <c r="J6583">
        <v>7.07</v>
      </c>
      <c r="K6583">
        <v>6581</v>
      </c>
      <c r="L6583">
        <v>10111</v>
      </c>
      <c r="M6583">
        <v>1217</v>
      </c>
      <c r="N6583">
        <v>685</v>
      </c>
      <c r="O6583" t="s">
        <v>1</v>
      </c>
      <c r="P6583" t="s">
        <v>33889</v>
      </c>
      <c r="Q6583" t="s">
        <v>72138</v>
      </c>
      <c r="R6583" t="s">
        <v>2</v>
      </c>
      <c r="S6583" t="s">
        <v>33898</v>
      </c>
      <c r="T6583">
        <v>1</v>
      </c>
      <c r="U6583">
        <v>5</v>
      </c>
      <c r="V6583">
        <v>6582</v>
      </c>
      <c r="W6583" t="s">
        <v>13796</v>
      </c>
      <c r="X6583" t="s">
        <v>1371</v>
      </c>
    </row>
    <row r="6584" spans="1:25" x14ac:dyDescent="0.3">
      <c r="A6584">
        <v>12212</v>
      </c>
      <c r="B6584" t="s">
        <v>13797</v>
      </c>
      <c r="C6584" t="s">
        <v>72139</v>
      </c>
      <c r="D6584" t="s">
        <v>72140</v>
      </c>
      <c r="E6584" s="1">
        <v>37356</v>
      </c>
      <c r="F6584" t="s">
        <v>72141</v>
      </c>
      <c r="H6584" t="s">
        <v>72142</v>
      </c>
      <c r="I6584" t="s">
        <v>72143</v>
      </c>
      <c r="J6584">
        <v>7.07</v>
      </c>
      <c r="K6584">
        <v>6582</v>
      </c>
      <c r="L6584">
        <v>15529</v>
      </c>
      <c r="M6584">
        <v>617</v>
      </c>
      <c r="N6584">
        <v>171</v>
      </c>
      <c r="O6584" t="s">
        <v>1</v>
      </c>
      <c r="P6584" t="s">
        <v>33889</v>
      </c>
      <c r="Q6584" t="s">
        <v>72144</v>
      </c>
      <c r="R6584" t="s">
        <v>2</v>
      </c>
      <c r="S6584" t="s">
        <v>33898</v>
      </c>
      <c r="T6584">
        <v>1</v>
      </c>
      <c r="U6584">
        <v>5</v>
      </c>
      <c r="V6584">
        <v>6583</v>
      </c>
      <c r="W6584" t="s">
        <v>2039</v>
      </c>
      <c r="X6584" t="s">
        <v>536</v>
      </c>
      <c r="Y6584" s="1">
        <v>39701</v>
      </c>
    </row>
    <row r="6585" spans="1:25" x14ac:dyDescent="0.3">
      <c r="A6585">
        <v>12279</v>
      </c>
      <c r="B6585" t="s">
        <v>13798</v>
      </c>
      <c r="C6585" t="s">
        <v>72145</v>
      </c>
      <c r="D6585" t="s">
        <v>72146</v>
      </c>
      <c r="E6585" s="1">
        <v>39548</v>
      </c>
      <c r="F6585" t="s">
        <v>72147</v>
      </c>
      <c r="H6585" t="s">
        <v>72148</v>
      </c>
      <c r="I6585" t="s">
        <v>72149</v>
      </c>
      <c r="J6585">
        <v>7.07</v>
      </c>
      <c r="K6585">
        <v>6583</v>
      </c>
      <c r="L6585">
        <v>13471</v>
      </c>
      <c r="M6585">
        <v>789</v>
      </c>
      <c r="N6585">
        <v>112</v>
      </c>
      <c r="O6585" t="s">
        <v>1</v>
      </c>
      <c r="P6585" t="s">
        <v>33889</v>
      </c>
      <c r="Q6585" t="s">
        <v>72150</v>
      </c>
      <c r="R6585" t="s">
        <v>2</v>
      </c>
      <c r="S6585" t="s">
        <v>33898</v>
      </c>
      <c r="T6585">
        <v>2</v>
      </c>
      <c r="U6585">
        <v>8</v>
      </c>
      <c r="V6585">
        <v>6584</v>
      </c>
      <c r="W6585" t="s">
        <v>13799</v>
      </c>
      <c r="X6585" t="s">
        <v>13800</v>
      </c>
      <c r="Y6585" s="1">
        <v>39913</v>
      </c>
    </row>
    <row r="6586" spans="1:25" x14ac:dyDescent="0.3">
      <c r="A6586">
        <v>12411</v>
      </c>
      <c r="B6586" t="s">
        <v>13801</v>
      </c>
      <c r="C6586" t="s">
        <v>72151</v>
      </c>
      <c r="D6586" t="s">
        <v>72152</v>
      </c>
      <c r="E6586" s="1">
        <v>38549</v>
      </c>
      <c r="F6586" t="s">
        <v>72153</v>
      </c>
      <c r="G6586" t="s">
        <v>72154</v>
      </c>
      <c r="H6586" t="s">
        <v>72155</v>
      </c>
      <c r="I6586" t="s">
        <v>72156</v>
      </c>
      <c r="J6586">
        <v>7.07</v>
      </c>
      <c r="K6586">
        <v>6584</v>
      </c>
      <c r="L6586">
        <v>15542</v>
      </c>
      <c r="M6586">
        <v>616</v>
      </c>
      <c r="N6586">
        <v>175</v>
      </c>
      <c r="O6586" t="s">
        <v>1</v>
      </c>
      <c r="P6586" t="s">
        <v>33889</v>
      </c>
      <c r="Q6586" t="s">
        <v>72157</v>
      </c>
      <c r="R6586" t="s">
        <v>2</v>
      </c>
      <c r="S6586" t="s">
        <v>33898</v>
      </c>
      <c r="T6586">
        <v>1</v>
      </c>
      <c r="U6586">
        <v>3</v>
      </c>
      <c r="V6586">
        <v>6585</v>
      </c>
      <c r="W6586" t="s">
        <v>8662</v>
      </c>
      <c r="X6586" t="s">
        <v>13802</v>
      </c>
      <c r="Y6586" s="1">
        <v>38549</v>
      </c>
    </row>
    <row r="6587" spans="1:25" x14ac:dyDescent="0.3">
      <c r="A6587">
        <v>13094</v>
      </c>
      <c r="B6587" t="s">
        <v>13803</v>
      </c>
      <c r="C6587" t="s">
        <v>72158</v>
      </c>
      <c r="D6587" t="s">
        <v>72159</v>
      </c>
      <c r="E6587" s="1">
        <v>39539</v>
      </c>
      <c r="F6587" t="s">
        <v>72160</v>
      </c>
      <c r="H6587" t="s">
        <v>72161</v>
      </c>
      <c r="I6587" t="s">
        <v>72162</v>
      </c>
      <c r="J6587">
        <v>7.07</v>
      </c>
      <c r="K6587">
        <v>6585</v>
      </c>
      <c r="L6587">
        <v>11037</v>
      </c>
      <c r="M6587">
        <v>1071</v>
      </c>
      <c r="N6587">
        <v>278</v>
      </c>
      <c r="O6587" t="s">
        <v>1</v>
      </c>
      <c r="P6587" t="s">
        <v>33889</v>
      </c>
      <c r="Q6587" t="s">
        <v>72163</v>
      </c>
      <c r="R6587" t="s">
        <v>2</v>
      </c>
      <c r="S6587" t="s">
        <v>33905</v>
      </c>
      <c r="T6587">
        <v>0</v>
      </c>
      <c r="U6587">
        <v>0</v>
      </c>
      <c r="V6587">
        <v>6586</v>
      </c>
      <c r="W6587" t="s">
        <v>1397</v>
      </c>
      <c r="X6587" t="s">
        <v>13804</v>
      </c>
    </row>
    <row r="6588" spans="1:25" x14ac:dyDescent="0.3">
      <c r="A6588">
        <v>13168</v>
      </c>
      <c r="B6588" t="s">
        <v>13805</v>
      </c>
      <c r="C6588" t="s">
        <v>72164</v>
      </c>
      <c r="D6588" t="s">
        <v>72165</v>
      </c>
      <c r="E6588" s="1">
        <v>35627</v>
      </c>
      <c r="F6588" t="s">
        <v>72166</v>
      </c>
      <c r="H6588" t="s">
        <v>72167</v>
      </c>
      <c r="I6588" t="s">
        <v>72168</v>
      </c>
      <c r="J6588">
        <v>7.07</v>
      </c>
      <c r="K6588">
        <v>6586</v>
      </c>
      <c r="L6588">
        <v>16170</v>
      </c>
      <c r="M6588">
        <v>576</v>
      </c>
      <c r="N6588">
        <v>129</v>
      </c>
      <c r="O6588" t="s">
        <v>1</v>
      </c>
      <c r="P6588" t="s">
        <v>33889</v>
      </c>
      <c r="Q6588" t="s">
        <v>72169</v>
      </c>
      <c r="R6588" t="s">
        <v>2</v>
      </c>
      <c r="S6588" t="s">
        <v>33898</v>
      </c>
      <c r="T6588">
        <v>41</v>
      </c>
      <c r="U6588">
        <v>339</v>
      </c>
      <c r="V6588">
        <v>6587</v>
      </c>
      <c r="W6588" t="s">
        <v>13806</v>
      </c>
      <c r="X6588" t="s">
        <v>103</v>
      </c>
      <c r="Y6588" s="1">
        <v>38329</v>
      </c>
    </row>
    <row r="6589" spans="1:25" x14ac:dyDescent="0.3">
      <c r="A6589">
        <v>13688</v>
      </c>
      <c r="B6589" t="s">
        <v>13807</v>
      </c>
      <c r="C6589" t="s">
        <v>72170</v>
      </c>
      <c r="D6589" t="s">
        <v>72171</v>
      </c>
      <c r="E6589" s="1">
        <v>36085</v>
      </c>
      <c r="F6589" t="s">
        <v>72172</v>
      </c>
      <c r="H6589" t="s">
        <v>72173</v>
      </c>
      <c r="I6589" t="s">
        <v>72174</v>
      </c>
      <c r="J6589">
        <v>7.07</v>
      </c>
      <c r="K6589">
        <v>6587</v>
      </c>
      <c r="L6589">
        <v>24218</v>
      </c>
      <c r="M6589">
        <v>244</v>
      </c>
      <c r="N6589">
        <v>113</v>
      </c>
      <c r="O6589" t="s">
        <v>1</v>
      </c>
      <c r="P6589" t="s">
        <v>33889</v>
      </c>
      <c r="Q6589" t="s">
        <v>72175</v>
      </c>
      <c r="R6589" t="s">
        <v>2</v>
      </c>
      <c r="S6589" t="s">
        <v>33898</v>
      </c>
      <c r="T6589">
        <v>1</v>
      </c>
      <c r="U6589">
        <v>3</v>
      </c>
      <c r="V6589">
        <v>6588</v>
      </c>
      <c r="W6589" t="s">
        <v>13808</v>
      </c>
      <c r="X6589" t="s">
        <v>842</v>
      </c>
      <c r="Y6589" s="1">
        <v>36848</v>
      </c>
    </row>
    <row r="6590" spans="1:25" x14ac:dyDescent="0.3">
      <c r="A6590">
        <v>13956</v>
      </c>
      <c r="B6590" t="s">
        <v>13809</v>
      </c>
      <c r="C6590" t="s">
        <v>72176</v>
      </c>
      <c r="D6590" t="s">
        <v>72177</v>
      </c>
      <c r="E6590">
        <v>2008</v>
      </c>
      <c r="F6590" t="s">
        <v>72178</v>
      </c>
      <c r="H6590" t="s">
        <v>72179</v>
      </c>
      <c r="I6590" t="s">
        <v>72180</v>
      </c>
      <c r="J6590">
        <v>7.07</v>
      </c>
      <c r="K6590">
        <v>6588</v>
      </c>
      <c r="L6590">
        <v>12490</v>
      </c>
      <c r="M6590">
        <v>891</v>
      </c>
      <c r="N6590">
        <v>459</v>
      </c>
      <c r="O6590" t="s">
        <v>1</v>
      </c>
      <c r="P6590" t="s">
        <v>33889</v>
      </c>
      <c r="Q6590" t="s">
        <v>72181</v>
      </c>
      <c r="R6590" t="s">
        <v>2</v>
      </c>
      <c r="S6590" t="s">
        <v>33898</v>
      </c>
      <c r="T6590">
        <v>1</v>
      </c>
      <c r="U6590">
        <v>5</v>
      </c>
      <c r="V6590">
        <v>6589</v>
      </c>
      <c r="W6590" t="s">
        <v>11654</v>
      </c>
      <c r="X6590" t="s">
        <v>1653</v>
      </c>
      <c r="Y6590">
        <v>2008</v>
      </c>
    </row>
    <row r="6591" spans="1:25" x14ac:dyDescent="0.3">
      <c r="A6591">
        <v>14398</v>
      </c>
      <c r="B6591" t="s">
        <v>13810</v>
      </c>
      <c r="C6591" t="s">
        <v>72182</v>
      </c>
      <c r="D6591" t="s">
        <v>72183</v>
      </c>
      <c r="E6591" s="1">
        <v>39198</v>
      </c>
      <c r="F6591" t="s">
        <v>72184</v>
      </c>
      <c r="H6591" t="s">
        <v>72185</v>
      </c>
      <c r="I6591" t="s">
        <v>72186</v>
      </c>
      <c r="J6591">
        <v>7.07</v>
      </c>
      <c r="K6591">
        <v>6589</v>
      </c>
      <c r="L6591">
        <v>16334</v>
      </c>
      <c r="M6591">
        <v>565</v>
      </c>
      <c r="N6591">
        <v>157</v>
      </c>
      <c r="O6591" t="s">
        <v>1</v>
      </c>
      <c r="P6591" t="s">
        <v>33889</v>
      </c>
      <c r="Q6591" t="s">
        <v>72187</v>
      </c>
      <c r="R6591" t="s">
        <v>2</v>
      </c>
      <c r="S6591" t="s">
        <v>33898</v>
      </c>
      <c r="T6591">
        <v>5</v>
      </c>
      <c r="U6591">
        <v>0</v>
      </c>
      <c r="V6591">
        <v>6590</v>
      </c>
      <c r="W6591" t="s">
        <v>13811</v>
      </c>
      <c r="X6591" t="s">
        <v>3302</v>
      </c>
      <c r="Y6591" s="1">
        <v>40287</v>
      </c>
    </row>
    <row r="6592" spans="1:25" x14ac:dyDescent="0.3">
      <c r="A6592">
        <v>14701</v>
      </c>
      <c r="B6592" t="s">
        <v>13812</v>
      </c>
      <c r="C6592" t="s">
        <v>72188</v>
      </c>
      <c r="D6592" t="s">
        <v>72189</v>
      </c>
      <c r="E6592" s="1">
        <v>39763</v>
      </c>
      <c r="F6592" t="s">
        <v>72190</v>
      </c>
      <c r="G6592" t="s">
        <v>13812</v>
      </c>
      <c r="H6592" t="s">
        <v>72191</v>
      </c>
      <c r="I6592" t="s">
        <v>72192</v>
      </c>
      <c r="J6592">
        <v>7.07</v>
      </c>
      <c r="K6592">
        <v>6590</v>
      </c>
      <c r="L6592">
        <v>4678</v>
      </c>
      <c r="M6592">
        <v>3181</v>
      </c>
      <c r="N6592">
        <v>828</v>
      </c>
      <c r="O6592" t="s">
        <v>1</v>
      </c>
      <c r="P6592" t="s">
        <v>33889</v>
      </c>
      <c r="Q6592" t="s">
        <v>72193</v>
      </c>
      <c r="R6592" t="s">
        <v>2</v>
      </c>
      <c r="S6592" t="s">
        <v>33898</v>
      </c>
      <c r="T6592">
        <v>5</v>
      </c>
      <c r="U6592">
        <v>35</v>
      </c>
      <c r="V6592">
        <v>6591</v>
      </c>
      <c r="W6592" t="s">
        <v>7766</v>
      </c>
      <c r="X6592" t="s">
        <v>13813</v>
      </c>
      <c r="Y6592" s="1">
        <v>40386</v>
      </c>
    </row>
    <row r="6593" spans="1:25" x14ac:dyDescent="0.3">
      <c r="A6593">
        <v>15586</v>
      </c>
      <c r="B6593" t="s">
        <v>13814</v>
      </c>
      <c r="C6593" t="s">
        <v>72194</v>
      </c>
      <c r="D6593" t="s">
        <v>72195</v>
      </c>
      <c r="E6593">
        <v>2009</v>
      </c>
      <c r="F6593" t="s">
        <v>33901</v>
      </c>
      <c r="H6593" t="s">
        <v>72196</v>
      </c>
      <c r="I6593" t="s">
        <v>72197</v>
      </c>
      <c r="J6593">
        <v>7.07</v>
      </c>
      <c r="K6593">
        <v>6591</v>
      </c>
      <c r="L6593">
        <v>4910</v>
      </c>
      <c r="M6593">
        <v>3021</v>
      </c>
      <c r="N6593">
        <v>1675</v>
      </c>
      <c r="O6593" t="s">
        <v>1</v>
      </c>
      <c r="P6593" t="s">
        <v>33889</v>
      </c>
      <c r="Q6593" t="s">
        <v>72198</v>
      </c>
      <c r="R6593" t="s">
        <v>2</v>
      </c>
      <c r="S6593" t="s">
        <v>33898</v>
      </c>
      <c r="T6593">
        <v>1</v>
      </c>
      <c r="U6593">
        <v>5</v>
      </c>
      <c r="V6593">
        <v>6592</v>
      </c>
      <c r="W6593" t="s">
        <v>13815</v>
      </c>
      <c r="X6593" t="s">
        <v>13816</v>
      </c>
      <c r="Y6593">
        <v>2009</v>
      </c>
    </row>
    <row r="6594" spans="1:25" x14ac:dyDescent="0.3">
      <c r="A6594">
        <v>16843</v>
      </c>
      <c r="B6594" t="s">
        <v>10804</v>
      </c>
      <c r="C6594" t="s">
        <v>72199</v>
      </c>
      <c r="D6594" t="s">
        <v>72200</v>
      </c>
      <c r="E6594" s="1">
        <v>40095</v>
      </c>
      <c r="F6594" t="s">
        <v>72201</v>
      </c>
      <c r="H6594" t="s">
        <v>62743</v>
      </c>
      <c r="I6594" t="s">
        <v>72202</v>
      </c>
      <c r="J6594">
        <v>7.07</v>
      </c>
      <c r="K6594">
        <v>6592</v>
      </c>
      <c r="L6594">
        <v>4417</v>
      </c>
      <c r="M6594">
        <v>3388</v>
      </c>
      <c r="N6594">
        <v>966</v>
      </c>
      <c r="O6594" t="s">
        <v>1</v>
      </c>
      <c r="P6594" t="s">
        <v>33889</v>
      </c>
      <c r="Q6594" t="s">
        <v>72203</v>
      </c>
      <c r="R6594" t="s">
        <v>2</v>
      </c>
      <c r="S6594" t="s">
        <v>33898</v>
      </c>
      <c r="T6594">
        <v>6</v>
      </c>
      <c r="U6594">
        <v>32</v>
      </c>
      <c r="V6594">
        <v>6593</v>
      </c>
      <c r="W6594" t="s">
        <v>13817</v>
      </c>
      <c r="X6594" t="s">
        <v>13818</v>
      </c>
      <c r="Y6594" s="1">
        <v>41099</v>
      </c>
    </row>
    <row r="6595" spans="1:25" x14ac:dyDescent="0.3">
      <c r="A6595">
        <v>16927</v>
      </c>
      <c r="B6595" t="s">
        <v>13819</v>
      </c>
      <c r="C6595" t="s">
        <v>72204</v>
      </c>
      <c r="D6595" t="s">
        <v>72205</v>
      </c>
      <c r="F6595" t="s">
        <v>33901</v>
      </c>
      <c r="I6595" t="s">
        <v>72206</v>
      </c>
      <c r="J6595">
        <v>7.07</v>
      </c>
      <c r="K6595">
        <v>6593</v>
      </c>
      <c r="L6595">
        <v>16114</v>
      </c>
      <c r="M6595">
        <v>580</v>
      </c>
      <c r="N6595">
        <v>205</v>
      </c>
      <c r="O6595" t="s">
        <v>1</v>
      </c>
      <c r="P6595" t="s">
        <v>33889</v>
      </c>
      <c r="Q6595" t="s">
        <v>72207</v>
      </c>
      <c r="R6595" t="s">
        <v>2</v>
      </c>
      <c r="S6595" t="s">
        <v>33898</v>
      </c>
      <c r="T6595">
        <v>14</v>
      </c>
      <c r="U6595">
        <v>0</v>
      </c>
      <c r="V6595">
        <v>6594</v>
      </c>
      <c r="W6595" t="s">
        <v>13820</v>
      </c>
      <c r="X6595" t="s">
        <v>13821</v>
      </c>
    </row>
    <row r="6596" spans="1:25" x14ac:dyDescent="0.3">
      <c r="A6596">
        <v>17074</v>
      </c>
      <c r="B6596" t="s">
        <v>13822</v>
      </c>
      <c r="C6596" t="s">
        <v>72208</v>
      </c>
      <c r="D6596" t="s">
        <v>72209</v>
      </c>
      <c r="E6596" s="1">
        <v>40085</v>
      </c>
      <c r="F6596" t="s">
        <v>33901</v>
      </c>
      <c r="H6596" t="s">
        <v>72210</v>
      </c>
      <c r="I6596" t="s">
        <v>72211</v>
      </c>
      <c r="J6596">
        <v>7.07</v>
      </c>
      <c r="K6596">
        <v>6594</v>
      </c>
      <c r="L6596">
        <v>9914</v>
      </c>
      <c r="M6596">
        <v>1248</v>
      </c>
      <c r="N6596">
        <v>831</v>
      </c>
      <c r="O6596" t="s">
        <v>1</v>
      </c>
      <c r="P6596" t="s">
        <v>33889</v>
      </c>
      <c r="Q6596" t="s">
        <v>72212</v>
      </c>
      <c r="R6596" t="s">
        <v>394</v>
      </c>
      <c r="S6596" t="s">
        <v>33898</v>
      </c>
      <c r="T6596">
        <v>0</v>
      </c>
      <c r="U6596">
        <v>1</v>
      </c>
      <c r="V6596">
        <v>6595</v>
      </c>
      <c r="X6596" t="s">
        <v>13823</v>
      </c>
      <c r="Y6596" s="1">
        <v>40085</v>
      </c>
    </row>
    <row r="6597" spans="1:25" x14ac:dyDescent="0.3">
      <c r="A6597">
        <v>17174</v>
      </c>
      <c r="B6597" t="s">
        <v>13824</v>
      </c>
      <c r="C6597" t="s">
        <v>72213</v>
      </c>
      <c r="D6597" t="s">
        <v>72214</v>
      </c>
      <c r="E6597" s="1">
        <v>38546</v>
      </c>
      <c r="F6597" t="s">
        <v>72215</v>
      </c>
      <c r="H6597" t="s">
        <v>72216</v>
      </c>
      <c r="I6597" t="s">
        <v>72217</v>
      </c>
      <c r="J6597">
        <v>7.07</v>
      </c>
      <c r="K6597">
        <v>6595</v>
      </c>
      <c r="L6597">
        <v>9395</v>
      </c>
      <c r="M6597">
        <v>1347</v>
      </c>
      <c r="N6597">
        <v>435</v>
      </c>
      <c r="O6597" t="s">
        <v>1</v>
      </c>
      <c r="P6597" t="s">
        <v>33889</v>
      </c>
      <c r="Q6597" t="s">
        <v>72218</v>
      </c>
      <c r="R6597" t="s">
        <v>2</v>
      </c>
      <c r="S6597" t="s">
        <v>33898</v>
      </c>
      <c r="T6597">
        <v>1</v>
      </c>
      <c r="U6597">
        <v>5</v>
      </c>
      <c r="V6597">
        <v>6596</v>
      </c>
      <c r="W6597" t="s">
        <v>13825</v>
      </c>
      <c r="X6597" t="s">
        <v>497</v>
      </c>
      <c r="Y6597" s="1">
        <v>39961</v>
      </c>
    </row>
    <row r="6598" spans="1:25" x14ac:dyDescent="0.3">
      <c r="A6598">
        <v>109331</v>
      </c>
      <c r="B6598" t="s">
        <v>13826</v>
      </c>
      <c r="C6598" t="s">
        <v>72219</v>
      </c>
      <c r="D6598" t="s">
        <v>72220</v>
      </c>
      <c r="E6598" s="1">
        <v>42978</v>
      </c>
      <c r="F6598" t="s">
        <v>67868</v>
      </c>
      <c r="H6598" t="s">
        <v>72221</v>
      </c>
      <c r="I6598" t="s">
        <v>72222</v>
      </c>
      <c r="J6598">
        <v>7.07</v>
      </c>
      <c r="K6598">
        <v>6596</v>
      </c>
      <c r="L6598">
        <v>3382</v>
      </c>
      <c r="M6598">
        <v>4535</v>
      </c>
      <c r="N6598">
        <v>1211</v>
      </c>
      <c r="O6598" t="s">
        <v>1</v>
      </c>
      <c r="P6598" t="s">
        <v>33889</v>
      </c>
      <c r="Q6598" t="s">
        <v>72223</v>
      </c>
      <c r="R6598" t="s">
        <v>2</v>
      </c>
      <c r="S6598" t="s">
        <v>33898</v>
      </c>
      <c r="T6598">
        <v>4</v>
      </c>
      <c r="U6598">
        <v>38</v>
      </c>
      <c r="V6598">
        <v>6597</v>
      </c>
      <c r="W6598" t="s">
        <v>10705</v>
      </c>
      <c r="X6598" t="s">
        <v>447</v>
      </c>
      <c r="Y6598" s="1">
        <v>43496</v>
      </c>
    </row>
    <row r="6599" spans="1:25" x14ac:dyDescent="0.3">
      <c r="A6599">
        <v>112144</v>
      </c>
      <c r="B6599" t="s">
        <v>13827</v>
      </c>
      <c r="C6599" t="s">
        <v>72224</v>
      </c>
      <c r="D6599" t="s">
        <v>72225</v>
      </c>
      <c r="E6599" s="1">
        <v>42728</v>
      </c>
      <c r="F6599" t="s">
        <v>72226</v>
      </c>
      <c r="H6599" t="s">
        <v>72227</v>
      </c>
      <c r="I6599" t="s">
        <v>72228</v>
      </c>
      <c r="J6599">
        <v>7.07</v>
      </c>
      <c r="K6599">
        <v>6597</v>
      </c>
      <c r="L6599">
        <v>6755</v>
      </c>
      <c r="M6599">
        <v>2071</v>
      </c>
      <c r="N6599">
        <v>1045</v>
      </c>
      <c r="O6599" t="s">
        <v>1</v>
      </c>
      <c r="P6599" t="s">
        <v>33889</v>
      </c>
      <c r="Q6599" t="s">
        <v>72229</v>
      </c>
      <c r="R6599" t="s">
        <v>2</v>
      </c>
      <c r="S6599" t="s">
        <v>33898</v>
      </c>
      <c r="T6599">
        <v>1</v>
      </c>
      <c r="U6599">
        <v>12</v>
      </c>
      <c r="V6599">
        <v>6598</v>
      </c>
      <c r="W6599" t="s">
        <v>13828</v>
      </c>
      <c r="X6599" t="s">
        <v>200</v>
      </c>
      <c r="Y6599" s="1">
        <v>43065</v>
      </c>
    </row>
    <row r="6600" spans="1:25" x14ac:dyDescent="0.3">
      <c r="A6600">
        <v>112479</v>
      </c>
      <c r="B6600" t="s">
        <v>13829</v>
      </c>
      <c r="C6600" t="s">
        <v>72230</v>
      </c>
      <c r="D6600" t="s">
        <v>72231</v>
      </c>
      <c r="E6600" s="1">
        <v>42101</v>
      </c>
      <c r="F6600" t="s">
        <v>72232</v>
      </c>
      <c r="H6600" t="s">
        <v>72233</v>
      </c>
      <c r="I6600" t="s">
        <v>72234</v>
      </c>
      <c r="J6600">
        <v>7.07</v>
      </c>
      <c r="K6600">
        <v>6598</v>
      </c>
      <c r="L6600">
        <v>13302</v>
      </c>
      <c r="M6600">
        <v>805</v>
      </c>
      <c r="N6600">
        <v>279</v>
      </c>
      <c r="O6600" t="s">
        <v>1</v>
      </c>
      <c r="P6600" t="s">
        <v>33889</v>
      </c>
      <c r="Q6600" t="s">
        <v>72235</v>
      </c>
      <c r="R6600" t="s">
        <v>98</v>
      </c>
      <c r="S6600" t="s">
        <v>33898</v>
      </c>
      <c r="T6600">
        <v>0</v>
      </c>
      <c r="U6600">
        <v>61</v>
      </c>
      <c r="V6600">
        <v>6599</v>
      </c>
      <c r="W6600" t="s">
        <v>13830</v>
      </c>
      <c r="X6600" t="s">
        <v>2388</v>
      </c>
      <c r="Y6600" s="1">
        <v>42661</v>
      </c>
    </row>
    <row r="6601" spans="1:25" x14ac:dyDescent="0.3">
      <c r="A6601">
        <v>113384</v>
      </c>
      <c r="B6601" t="s">
        <v>13831</v>
      </c>
      <c r="C6601" t="s">
        <v>72236</v>
      </c>
      <c r="D6601" t="s">
        <v>72237</v>
      </c>
      <c r="E6601" s="1">
        <v>43179</v>
      </c>
      <c r="F6601" t="s">
        <v>33901</v>
      </c>
      <c r="G6601" t="s">
        <v>72238</v>
      </c>
      <c r="H6601" t="s">
        <v>72239</v>
      </c>
      <c r="I6601" t="s">
        <v>72240</v>
      </c>
      <c r="J6601">
        <v>7.07</v>
      </c>
      <c r="K6601">
        <v>6599</v>
      </c>
      <c r="L6601">
        <v>15208</v>
      </c>
      <c r="M6601">
        <v>640</v>
      </c>
      <c r="N6601">
        <v>188</v>
      </c>
      <c r="O6601" t="s">
        <v>1</v>
      </c>
      <c r="P6601" t="s">
        <v>33889</v>
      </c>
      <c r="Q6601" t="s">
        <v>72241</v>
      </c>
      <c r="R6601" t="s">
        <v>2</v>
      </c>
      <c r="S6601" t="s">
        <v>33898</v>
      </c>
      <c r="T6601">
        <v>3</v>
      </c>
      <c r="U6601">
        <v>19</v>
      </c>
      <c r="V6601">
        <v>6600</v>
      </c>
      <c r="W6601" t="s">
        <v>13832</v>
      </c>
      <c r="X6601" t="s">
        <v>2201</v>
      </c>
      <c r="Y6601" s="1">
        <v>43516</v>
      </c>
    </row>
    <row r="6602" spans="1:25" x14ac:dyDescent="0.3">
      <c r="A6602">
        <v>113455</v>
      </c>
      <c r="B6602" t="s">
        <v>13833</v>
      </c>
      <c r="C6602" t="s">
        <v>72242</v>
      </c>
      <c r="D6602" t="s">
        <v>72243</v>
      </c>
      <c r="E6602" s="1">
        <v>42815</v>
      </c>
      <c r="F6602" t="s">
        <v>33901</v>
      </c>
      <c r="H6602" t="s">
        <v>72244</v>
      </c>
      <c r="I6602" t="s">
        <v>72245</v>
      </c>
      <c r="J6602">
        <v>7.07</v>
      </c>
      <c r="K6602">
        <v>6600</v>
      </c>
      <c r="L6602">
        <v>11128</v>
      </c>
      <c r="M6602">
        <v>1058</v>
      </c>
      <c r="N6602">
        <v>487</v>
      </c>
      <c r="O6602" t="s">
        <v>334</v>
      </c>
      <c r="P6602" t="s">
        <v>33889</v>
      </c>
      <c r="Q6602" t="s">
        <v>72246</v>
      </c>
      <c r="R6602" t="s">
        <v>2</v>
      </c>
      <c r="S6602" t="s">
        <v>33905</v>
      </c>
      <c r="T6602">
        <v>0</v>
      </c>
      <c r="U6602">
        <v>0</v>
      </c>
      <c r="V6602">
        <v>6601</v>
      </c>
      <c r="W6602" t="s">
        <v>13834</v>
      </c>
      <c r="X6602" t="s">
        <v>2875</v>
      </c>
    </row>
    <row r="6603" spans="1:25" x14ac:dyDescent="0.3">
      <c r="A6603">
        <v>113458</v>
      </c>
      <c r="B6603" t="s">
        <v>13835</v>
      </c>
      <c r="C6603" t="s">
        <v>72247</v>
      </c>
      <c r="D6603" t="s">
        <v>72248</v>
      </c>
      <c r="E6603" s="1">
        <v>43218</v>
      </c>
      <c r="F6603" t="s">
        <v>33901</v>
      </c>
      <c r="H6603" t="s">
        <v>72249</v>
      </c>
      <c r="I6603" t="s">
        <v>72250</v>
      </c>
      <c r="J6603">
        <v>7.07</v>
      </c>
      <c r="K6603">
        <v>6601</v>
      </c>
      <c r="L6603">
        <v>12288</v>
      </c>
      <c r="M6603">
        <v>912</v>
      </c>
      <c r="N6603">
        <v>146</v>
      </c>
      <c r="O6603" t="s">
        <v>1</v>
      </c>
      <c r="P6603" t="s">
        <v>33889</v>
      </c>
      <c r="Q6603" t="s">
        <v>72251</v>
      </c>
      <c r="R6603" t="s">
        <v>2</v>
      </c>
      <c r="S6603" t="s">
        <v>33905</v>
      </c>
      <c r="T6603">
        <v>0</v>
      </c>
      <c r="U6603">
        <v>0</v>
      </c>
      <c r="V6603">
        <v>6602</v>
      </c>
      <c r="W6603" t="s">
        <v>331</v>
      </c>
      <c r="X6603" t="s">
        <v>6555</v>
      </c>
    </row>
    <row r="6604" spans="1:25" x14ac:dyDescent="0.3">
      <c r="A6604">
        <v>114623</v>
      </c>
      <c r="B6604" t="s">
        <v>13836</v>
      </c>
      <c r="C6604" t="s">
        <v>72252</v>
      </c>
      <c r="D6604" t="s">
        <v>72253</v>
      </c>
      <c r="E6604" s="1">
        <v>43290</v>
      </c>
      <c r="F6604" t="s">
        <v>33901</v>
      </c>
      <c r="H6604" t="s">
        <v>72254</v>
      </c>
      <c r="I6604" t="s">
        <v>72255</v>
      </c>
      <c r="J6604">
        <v>7.07</v>
      </c>
      <c r="K6604">
        <v>6602</v>
      </c>
      <c r="L6604">
        <v>6181</v>
      </c>
      <c r="M6604">
        <v>2305</v>
      </c>
      <c r="N6604">
        <v>490</v>
      </c>
      <c r="O6604" t="s">
        <v>1</v>
      </c>
      <c r="P6604" t="s">
        <v>33889</v>
      </c>
      <c r="Q6604" t="s">
        <v>72256</v>
      </c>
      <c r="R6604" t="s">
        <v>2</v>
      </c>
      <c r="S6604" t="s">
        <v>33905</v>
      </c>
      <c r="T6604">
        <v>0</v>
      </c>
      <c r="U6604">
        <v>0</v>
      </c>
      <c r="V6604">
        <v>6603</v>
      </c>
      <c r="W6604" t="s">
        <v>3246</v>
      </c>
      <c r="X6604" t="s">
        <v>3247</v>
      </c>
    </row>
    <row r="6605" spans="1:25" x14ac:dyDescent="0.3">
      <c r="A6605">
        <v>114843</v>
      </c>
      <c r="B6605" t="s">
        <v>13837</v>
      </c>
      <c r="C6605" t="s">
        <v>72257</v>
      </c>
      <c r="D6605" t="s">
        <v>72258</v>
      </c>
      <c r="E6605" s="1">
        <v>43184</v>
      </c>
      <c r="F6605" t="s">
        <v>33901</v>
      </c>
      <c r="G6605" t="s">
        <v>72259</v>
      </c>
      <c r="H6605" t="s">
        <v>72260</v>
      </c>
      <c r="I6605" t="s">
        <v>72261</v>
      </c>
      <c r="J6605">
        <v>7.07</v>
      </c>
      <c r="K6605">
        <v>6603</v>
      </c>
      <c r="L6605">
        <v>1666</v>
      </c>
      <c r="M6605">
        <v>9012</v>
      </c>
      <c r="N6605">
        <v>3113</v>
      </c>
      <c r="O6605" t="s">
        <v>1</v>
      </c>
      <c r="P6605" t="s">
        <v>33889</v>
      </c>
      <c r="Q6605" t="s">
        <v>72262</v>
      </c>
      <c r="R6605" t="s">
        <v>2</v>
      </c>
      <c r="S6605" t="s">
        <v>33905</v>
      </c>
      <c r="T6605">
        <v>0</v>
      </c>
      <c r="U6605">
        <v>0</v>
      </c>
      <c r="V6605">
        <v>6604</v>
      </c>
      <c r="W6605" t="s">
        <v>13838</v>
      </c>
      <c r="X6605" t="s">
        <v>13839</v>
      </c>
    </row>
    <row r="6606" spans="1:25" x14ac:dyDescent="0.3">
      <c r="A6606">
        <v>114849</v>
      </c>
      <c r="B6606" t="s">
        <v>4561</v>
      </c>
      <c r="C6606" t="s">
        <v>72263</v>
      </c>
      <c r="D6606" t="s">
        <v>72264</v>
      </c>
      <c r="E6606" s="1">
        <v>43275</v>
      </c>
      <c r="F6606" t="s">
        <v>72265</v>
      </c>
      <c r="H6606" t="s">
        <v>44827</v>
      </c>
      <c r="I6606" t="s">
        <v>72266</v>
      </c>
      <c r="J6606">
        <v>7.07</v>
      </c>
      <c r="K6606">
        <v>6604</v>
      </c>
      <c r="L6606">
        <v>1239</v>
      </c>
      <c r="M6606">
        <v>12108</v>
      </c>
      <c r="N6606">
        <v>3423</v>
      </c>
      <c r="O6606" t="s">
        <v>1</v>
      </c>
      <c r="P6606" t="s">
        <v>33889</v>
      </c>
      <c r="Q6606" t="s">
        <v>72267</v>
      </c>
      <c r="R6606" t="s">
        <v>2</v>
      </c>
      <c r="S6606" t="s">
        <v>33905</v>
      </c>
      <c r="T6606">
        <v>0</v>
      </c>
      <c r="U6606">
        <v>0</v>
      </c>
      <c r="V6606">
        <v>6605</v>
      </c>
      <c r="W6606" t="s">
        <v>13840</v>
      </c>
      <c r="X6606" t="s">
        <v>13184</v>
      </c>
    </row>
    <row r="6607" spans="1:25" x14ac:dyDescent="0.3">
      <c r="A6607">
        <v>116793</v>
      </c>
      <c r="B6607" t="s">
        <v>13841</v>
      </c>
      <c r="C6607" t="s">
        <v>72268</v>
      </c>
      <c r="D6607" t="s">
        <v>72269</v>
      </c>
      <c r="E6607" s="1">
        <v>43178</v>
      </c>
      <c r="F6607" t="s">
        <v>72270</v>
      </c>
      <c r="G6607" t="s">
        <v>72271</v>
      </c>
      <c r="H6607" t="s">
        <v>72272</v>
      </c>
      <c r="I6607" t="s">
        <v>72273</v>
      </c>
      <c r="J6607">
        <v>7.07</v>
      </c>
      <c r="K6607">
        <v>6605</v>
      </c>
      <c r="L6607">
        <v>1446</v>
      </c>
      <c r="M6607">
        <v>10437</v>
      </c>
      <c r="N6607">
        <v>3420</v>
      </c>
      <c r="O6607" t="s">
        <v>1</v>
      </c>
      <c r="P6607" t="s">
        <v>33889</v>
      </c>
      <c r="Q6607" t="s">
        <v>72274</v>
      </c>
      <c r="R6607" t="s">
        <v>2</v>
      </c>
      <c r="S6607" t="s">
        <v>33905</v>
      </c>
      <c r="T6607">
        <v>0</v>
      </c>
      <c r="U6607">
        <v>0</v>
      </c>
      <c r="V6607">
        <v>6606</v>
      </c>
      <c r="W6607" t="s">
        <v>13842</v>
      </c>
      <c r="X6607" t="s">
        <v>3721</v>
      </c>
    </row>
    <row r="6608" spans="1:25" x14ac:dyDescent="0.3">
      <c r="A6608">
        <v>118568</v>
      </c>
      <c r="B6608" t="s">
        <v>13843</v>
      </c>
      <c r="C6608" t="s">
        <v>72275</v>
      </c>
      <c r="D6608" t="s">
        <v>72276</v>
      </c>
      <c r="E6608" s="1">
        <v>43088</v>
      </c>
      <c r="F6608" t="s">
        <v>33901</v>
      </c>
      <c r="H6608" t="s">
        <v>72277</v>
      </c>
      <c r="I6608" t="s">
        <v>72278</v>
      </c>
      <c r="J6608">
        <v>7.07</v>
      </c>
      <c r="K6608">
        <v>6606</v>
      </c>
      <c r="L6608">
        <v>13706</v>
      </c>
      <c r="M6608">
        <v>766</v>
      </c>
      <c r="N6608">
        <v>115</v>
      </c>
      <c r="O6608" t="s">
        <v>1</v>
      </c>
      <c r="P6608" t="s">
        <v>33889</v>
      </c>
      <c r="Q6608" t="s">
        <v>72279</v>
      </c>
      <c r="R6608" t="s">
        <v>2</v>
      </c>
      <c r="S6608" t="s">
        <v>33905</v>
      </c>
      <c r="T6608">
        <v>0</v>
      </c>
      <c r="U6608">
        <v>0</v>
      </c>
      <c r="V6608">
        <v>6607</v>
      </c>
      <c r="W6608" t="s">
        <v>13844</v>
      </c>
      <c r="X6608" t="s">
        <v>13845</v>
      </c>
    </row>
    <row r="6609" spans="1:25" x14ac:dyDescent="0.3">
      <c r="A6609">
        <v>118652</v>
      </c>
      <c r="B6609" t="s">
        <v>13846</v>
      </c>
      <c r="C6609" t="s">
        <v>72280</v>
      </c>
      <c r="D6609" t="s">
        <v>72281</v>
      </c>
      <c r="E6609" s="1">
        <v>43386</v>
      </c>
      <c r="F6609" t="s">
        <v>72282</v>
      </c>
      <c r="G6609" t="s">
        <v>72283</v>
      </c>
      <c r="H6609" t="s">
        <v>72284</v>
      </c>
      <c r="I6609" t="s">
        <v>72285</v>
      </c>
      <c r="J6609">
        <v>7.07</v>
      </c>
      <c r="K6609">
        <v>6607</v>
      </c>
      <c r="L6609">
        <v>5419</v>
      </c>
      <c r="M6609">
        <v>2689</v>
      </c>
      <c r="N6609">
        <v>777</v>
      </c>
      <c r="O6609" t="s">
        <v>1</v>
      </c>
      <c r="P6609" t="s">
        <v>33889</v>
      </c>
      <c r="Q6609" t="s">
        <v>72286</v>
      </c>
      <c r="R6609" t="s">
        <v>2</v>
      </c>
      <c r="S6609" t="s">
        <v>33905</v>
      </c>
      <c r="T6609">
        <v>0</v>
      </c>
      <c r="U6609">
        <v>0</v>
      </c>
      <c r="V6609">
        <v>6608</v>
      </c>
      <c r="W6609" t="s">
        <v>13847</v>
      </c>
      <c r="X6609" t="s">
        <v>100</v>
      </c>
    </row>
    <row r="6610" spans="1:25" x14ac:dyDescent="0.3">
      <c r="A6610">
        <v>122413</v>
      </c>
      <c r="B6610" t="s">
        <v>13848</v>
      </c>
      <c r="C6610" t="s">
        <v>72287</v>
      </c>
      <c r="D6610" t="s">
        <v>72288</v>
      </c>
      <c r="E6610" s="1">
        <v>43477</v>
      </c>
      <c r="F6610" t="s">
        <v>72289</v>
      </c>
      <c r="H6610" t="s">
        <v>72290</v>
      </c>
      <c r="I6610" t="s">
        <v>72291</v>
      </c>
      <c r="J6610">
        <v>7.07</v>
      </c>
      <c r="K6610">
        <v>6608</v>
      </c>
      <c r="L6610">
        <v>13862</v>
      </c>
      <c r="M6610">
        <v>751</v>
      </c>
      <c r="N6610">
        <v>165</v>
      </c>
      <c r="O6610" t="s">
        <v>1</v>
      </c>
      <c r="P6610" t="s">
        <v>33889</v>
      </c>
      <c r="Q6610" t="s">
        <v>72292</v>
      </c>
      <c r="R6610" t="s">
        <v>2</v>
      </c>
      <c r="S6610" t="s">
        <v>33905</v>
      </c>
      <c r="T6610">
        <v>0</v>
      </c>
      <c r="U6610">
        <v>0</v>
      </c>
      <c r="V6610">
        <v>6609</v>
      </c>
      <c r="W6610" t="s">
        <v>13849</v>
      </c>
      <c r="X6610" t="s">
        <v>63</v>
      </c>
    </row>
    <row r="6611" spans="1:25" x14ac:dyDescent="0.3">
      <c r="A6611">
        <v>123094</v>
      </c>
      <c r="B6611" t="s">
        <v>13850</v>
      </c>
      <c r="C6611" t="s">
        <v>72293</v>
      </c>
      <c r="D6611" t="s">
        <v>72294</v>
      </c>
      <c r="E6611" s="1">
        <v>43817</v>
      </c>
      <c r="F6611" t="s">
        <v>72295</v>
      </c>
      <c r="H6611" t="s">
        <v>72296</v>
      </c>
      <c r="J6611">
        <v>7.07</v>
      </c>
      <c r="K6611">
        <v>6609</v>
      </c>
      <c r="L6611">
        <v>3152</v>
      </c>
      <c r="M6611">
        <v>4918</v>
      </c>
      <c r="N6611">
        <v>1265</v>
      </c>
      <c r="O6611" t="s">
        <v>1</v>
      </c>
      <c r="P6611" t="s">
        <v>33889</v>
      </c>
      <c r="Q6611" t="s">
        <v>72297</v>
      </c>
      <c r="R6611" t="s">
        <v>2</v>
      </c>
      <c r="S6611" t="s">
        <v>33905</v>
      </c>
      <c r="T6611">
        <v>0</v>
      </c>
      <c r="U6611">
        <v>0</v>
      </c>
      <c r="V6611">
        <v>6610</v>
      </c>
      <c r="W6611" t="s">
        <v>13851</v>
      </c>
      <c r="X6611" t="s">
        <v>358</v>
      </c>
    </row>
    <row r="6612" spans="1:25" x14ac:dyDescent="0.3">
      <c r="A6612">
        <v>123836</v>
      </c>
      <c r="B6612" t="s">
        <v>13852</v>
      </c>
      <c r="C6612" t="s">
        <v>72298</v>
      </c>
      <c r="D6612" t="s">
        <v>72299</v>
      </c>
      <c r="E6612" s="1">
        <v>43379</v>
      </c>
      <c r="F6612" t="s">
        <v>33901</v>
      </c>
      <c r="G6612" t="s">
        <v>72300</v>
      </c>
      <c r="H6612" t="s">
        <v>72301</v>
      </c>
      <c r="I6612" t="s">
        <v>72302</v>
      </c>
      <c r="J6612">
        <v>7.07</v>
      </c>
      <c r="K6612">
        <v>6610</v>
      </c>
      <c r="L6612">
        <v>21090</v>
      </c>
      <c r="M6612">
        <v>337</v>
      </c>
      <c r="N6612">
        <v>164</v>
      </c>
      <c r="O6612" t="s">
        <v>1</v>
      </c>
      <c r="P6612" t="s">
        <v>33889</v>
      </c>
      <c r="Q6612" t="s">
        <v>72303</v>
      </c>
      <c r="R6612" t="s">
        <v>2</v>
      </c>
      <c r="S6612" t="s">
        <v>33898</v>
      </c>
      <c r="T6612">
        <v>1</v>
      </c>
      <c r="U6612">
        <v>5</v>
      </c>
      <c r="V6612">
        <v>6611</v>
      </c>
      <c r="W6612" t="s">
        <v>13853</v>
      </c>
      <c r="X6612" t="s">
        <v>4659</v>
      </c>
      <c r="Y6612" s="1">
        <v>43624</v>
      </c>
    </row>
    <row r="6613" spans="1:25" x14ac:dyDescent="0.3">
      <c r="A6613">
        <v>124997</v>
      </c>
      <c r="B6613" t="s">
        <v>13854</v>
      </c>
      <c r="C6613" t="s">
        <v>72304</v>
      </c>
      <c r="D6613" t="s">
        <v>72305</v>
      </c>
      <c r="E6613" s="1">
        <v>42668</v>
      </c>
      <c r="F6613" t="s">
        <v>72306</v>
      </c>
      <c r="G6613" t="s">
        <v>13854</v>
      </c>
      <c r="H6613" t="s">
        <v>72307</v>
      </c>
      <c r="I6613" t="s">
        <v>72308</v>
      </c>
      <c r="J6613">
        <v>7.07</v>
      </c>
      <c r="K6613">
        <v>6611</v>
      </c>
      <c r="L6613">
        <v>12480</v>
      </c>
      <c r="M6613">
        <v>892</v>
      </c>
      <c r="N6613">
        <v>318</v>
      </c>
      <c r="O6613" t="s">
        <v>334</v>
      </c>
      <c r="P6613" t="s">
        <v>33889</v>
      </c>
      <c r="Q6613" t="s">
        <v>72309</v>
      </c>
      <c r="R6613" t="s">
        <v>98</v>
      </c>
      <c r="S6613" t="s">
        <v>33905</v>
      </c>
      <c r="T6613">
        <v>0</v>
      </c>
      <c r="U6613">
        <v>0</v>
      </c>
      <c r="V6613">
        <v>6612</v>
      </c>
      <c r="W6613" t="s">
        <v>13855</v>
      </c>
      <c r="X6613" t="s">
        <v>13856</v>
      </c>
    </row>
    <row r="6614" spans="1:25" x14ac:dyDescent="0.3">
      <c r="A6614">
        <v>127908</v>
      </c>
      <c r="B6614" t="s">
        <v>13857</v>
      </c>
      <c r="C6614" t="s">
        <v>72310</v>
      </c>
      <c r="D6614" t="s">
        <v>72311</v>
      </c>
      <c r="E6614" s="1">
        <v>44041</v>
      </c>
      <c r="F6614" t="s">
        <v>72312</v>
      </c>
      <c r="H6614" t="s">
        <v>72313</v>
      </c>
      <c r="I6614" t="s">
        <v>72314</v>
      </c>
      <c r="J6614">
        <v>7.07</v>
      </c>
      <c r="K6614">
        <v>6612</v>
      </c>
      <c r="L6614">
        <v>6364</v>
      </c>
      <c r="M6614">
        <v>2231</v>
      </c>
      <c r="N6614">
        <v>530</v>
      </c>
      <c r="O6614" t="s">
        <v>1</v>
      </c>
      <c r="P6614" t="s">
        <v>33889</v>
      </c>
      <c r="Q6614" t="s">
        <v>72315</v>
      </c>
      <c r="R6614" t="s">
        <v>2</v>
      </c>
      <c r="S6614" t="s">
        <v>33898</v>
      </c>
      <c r="T6614">
        <v>2</v>
      </c>
      <c r="U6614">
        <v>27</v>
      </c>
      <c r="V6614">
        <v>6613</v>
      </c>
      <c r="W6614" t="s">
        <v>13858</v>
      </c>
      <c r="X6614" t="s">
        <v>1377</v>
      </c>
      <c r="Y6614" s="1">
        <v>44552</v>
      </c>
    </row>
    <row r="6615" spans="1:25" x14ac:dyDescent="0.3">
      <c r="A6615">
        <v>128722</v>
      </c>
      <c r="B6615" t="s">
        <v>13859</v>
      </c>
      <c r="C6615" t="s">
        <v>72316</v>
      </c>
      <c r="D6615" t="s">
        <v>72317</v>
      </c>
      <c r="E6615" s="1">
        <v>43595</v>
      </c>
      <c r="F6615" t="s">
        <v>33901</v>
      </c>
      <c r="H6615" t="s">
        <v>72318</v>
      </c>
      <c r="I6615" t="s">
        <v>72319</v>
      </c>
      <c r="J6615">
        <v>7.07</v>
      </c>
      <c r="K6615">
        <v>6613</v>
      </c>
      <c r="L6615">
        <v>15903</v>
      </c>
      <c r="M6615">
        <v>593</v>
      </c>
      <c r="N6615">
        <v>273</v>
      </c>
      <c r="O6615" t="s">
        <v>334</v>
      </c>
      <c r="P6615" t="s">
        <v>33889</v>
      </c>
      <c r="Q6615" t="s">
        <v>72320</v>
      </c>
      <c r="R6615" t="s">
        <v>2</v>
      </c>
      <c r="S6615" t="s">
        <v>33898</v>
      </c>
      <c r="T6615">
        <v>2</v>
      </c>
      <c r="U6615">
        <v>16</v>
      </c>
      <c r="V6615">
        <v>6614</v>
      </c>
      <c r="W6615" t="s">
        <v>13860</v>
      </c>
      <c r="X6615" t="s">
        <v>5427</v>
      </c>
      <c r="Y6615" s="1">
        <v>44036</v>
      </c>
    </row>
    <row r="6616" spans="1:25" x14ac:dyDescent="0.3">
      <c r="A6616">
        <v>129263</v>
      </c>
      <c r="B6616" t="s">
        <v>13861</v>
      </c>
      <c r="C6616" t="s">
        <v>72321</v>
      </c>
      <c r="D6616" t="s">
        <v>72322</v>
      </c>
      <c r="E6616" s="1">
        <v>42284</v>
      </c>
      <c r="F6616" t="s">
        <v>72323</v>
      </c>
      <c r="G6616" t="s">
        <v>72324</v>
      </c>
      <c r="H6616" t="s">
        <v>72325</v>
      </c>
      <c r="I6616" t="s">
        <v>72326</v>
      </c>
      <c r="J6616">
        <v>7.07</v>
      </c>
      <c r="K6616">
        <v>6614</v>
      </c>
      <c r="L6616">
        <v>14004</v>
      </c>
      <c r="M6616">
        <v>737</v>
      </c>
      <c r="N6616">
        <v>210</v>
      </c>
      <c r="O6616" t="s">
        <v>1</v>
      </c>
      <c r="P6616" t="s">
        <v>33889</v>
      </c>
      <c r="Q6616" t="s">
        <v>72327</v>
      </c>
      <c r="R6616" t="s">
        <v>2</v>
      </c>
      <c r="S6616" t="s">
        <v>33898</v>
      </c>
      <c r="T6616">
        <v>1</v>
      </c>
      <c r="U6616">
        <v>12</v>
      </c>
      <c r="V6616">
        <v>6615</v>
      </c>
      <c r="W6616" t="s">
        <v>7542</v>
      </c>
      <c r="X6616" t="s">
        <v>63</v>
      </c>
      <c r="Y6616" s="1">
        <v>42558</v>
      </c>
    </row>
    <row r="6617" spans="1:25" x14ac:dyDescent="0.3">
      <c r="A6617">
        <v>131395</v>
      </c>
      <c r="B6617" t="s">
        <v>13862</v>
      </c>
      <c r="C6617" t="s">
        <v>72328</v>
      </c>
      <c r="D6617" t="s">
        <v>72329</v>
      </c>
      <c r="E6617" s="1">
        <v>44067</v>
      </c>
      <c r="F6617" t="s">
        <v>72330</v>
      </c>
      <c r="H6617" t="s">
        <v>72331</v>
      </c>
      <c r="I6617" t="s">
        <v>72332</v>
      </c>
      <c r="J6617">
        <v>7.07</v>
      </c>
      <c r="K6617">
        <v>6615</v>
      </c>
      <c r="L6617">
        <v>8074</v>
      </c>
      <c r="M6617">
        <v>1651</v>
      </c>
      <c r="N6617">
        <v>452</v>
      </c>
      <c r="O6617" t="s">
        <v>1</v>
      </c>
      <c r="P6617" t="s">
        <v>33889</v>
      </c>
      <c r="Q6617" t="s">
        <v>72333</v>
      </c>
      <c r="R6617" t="s">
        <v>2</v>
      </c>
      <c r="S6617" t="s">
        <v>33905</v>
      </c>
      <c r="T6617">
        <v>0</v>
      </c>
      <c r="U6617">
        <v>0</v>
      </c>
      <c r="V6617">
        <v>6616</v>
      </c>
      <c r="W6617" t="s">
        <v>13863</v>
      </c>
      <c r="X6617" t="s">
        <v>4874</v>
      </c>
    </row>
    <row r="6618" spans="1:25" x14ac:dyDescent="0.3">
      <c r="A6618">
        <v>133056</v>
      </c>
      <c r="B6618" t="s">
        <v>13864</v>
      </c>
      <c r="C6618" t="s">
        <v>72334</v>
      </c>
      <c r="D6618" t="s">
        <v>72335</v>
      </c>
      <c r="E6618" s="1">
        <v>43315</v>
      </c>
      <c r="F6618" t="s">
        <v>72336</v>
      </c>
      <c r="H6618" t="s">
        <v>72337</v>
      </c>
      <c r="J6618">
        <v>7.07</v>
      </c>
      <c r="K6618">
        <v>6616</v>
      </c>
      <c r="L6618">
        <v>15960</v>
      </c>
      <c r="M6618">
        <v>589</v>
      </c>
      <c r="N6618">
        <v>138</v>
      </c>
      <c r="O6618" t="s">
        <v>1</v>
      </c>
      <c r="P6618" t="s">
        <v>33889</v>
      </c>
      <c r="Q6618" t="s">
        <v>72338</v>
      </c>
      <c r="R6618" t="s">
        <v>36</v>
      </c>
      <c r="S6618" t="s">
        <v>33898</v>
      </c>
      <c r="T6618">
        <v>1</v>
      </c>
      <c r="U6618">
        <v>7</v>
      </c>
      <c r="V6618">
        <v>6617</v>
      </c>
      <c r="W6618" t="s">
        <v>2452</v>
      </c>
      <c r="X6618" t="s">
        <v>2453</v>
      </c>
      <c r="Y6618" s="1">
        <v>43315</v>
      </c>
    </row>
    <row r="6619" spans="1:25" x14ac:dyDescent="0.3">
      <c r="A6619">
        <v>133833</v>
      </c>
      <c r="B6619" t="s">
        <v>13865</v>
      </c>
      <c r="C6619" t="s">
        <v>72339</v>
      </c>
      <c r="D6619" t="s">
        <v>72340</v>
      </c>
      <c r="E6619" s="1">
        <v>44356</v>
      </c>
      <c r="F6619" t="s">
        <v>72341</v>
      </c>
      <c r="G6619" t="s">
        <v>72342</v>
      </c>
      <c r="H6619" t="s">
        <v>72343</v>
      </c>
      <c r="I6619" t="s">
        <v>72344</v>
      </c>
      <c r="J6619">
        <v>7.07</v>
      </c>
      <c r="K6619">
        <v>6617</v>
      </c>
      <c r="L6619">
        <v>12516</v>
      </c>
      <c r="M6619">
        <v>887</v>
      </c>
      <c r="N6619">
        <v>224</v>
      </c>
      <c r="O6619" t="s">
        <v>1</v>
      </c>
      <c r="P6619" t="s">
        <v>33889</v>
      </c>
      <c r="Q6619" t="s">
        <v>72345</v>
      </c>
      <c r="R6619" t="s">
        <v>2</v>
      </c>
      <c r="S6619" t="s">
        <v>33905</v>
      </c>
      <c r="T6619">
        <v>0</v>
      </c>
      <c r="U6619">
        <v>0</v>
      </c>
      <c r="V6619">
        <v>6618</v>
      </c>
      <c r="W6619" t="s">
        <v>13866</v>
      </c>
      <c r="X6619" t="s">
        <v>284</v>
      </c>
    </row>
    <row r="6620" spans="1:25" x14ac:dyDescent="0.3">
      <c r="A6620">
        <v>136930</v>
      </c>
      <c r="B6620" t="s">
        <v>13867</v>
      </c>
      <c r="C6620" t="s">
        <v>72346</v>
      </c>
      <c r="D6620" t="s">
        <v>72347</v>
      </c>
      <c r="E6620" s="1">
        <v>44341</v>
      </c>
      <c r="F6620" t="s">
        <v>72348</v>
      </c>
      <c r="H6620" t="s">
        <v>72349</v>
      </c>
      <c r="I6620" t="s">
        <v>72350</v>
      </c>
      <c r="J6620">
        <v>7.07</v>
      </c>
      <c r="K6620">
        <v>6618</v>
      </c>
      <c r="L6620">
        <v>9143</v>
      </c>
      <c r="M6620">
        <v>1395</v>
      </c>
      <c r="N6620">
        <v>459</v>
      </c>
      <c r="O6620" t="s">
        <v>1</v>
      </c>
      <c r="P6620" t="s">
        <v>33889</v>
      </c>
      <c r="Q6620" t="s">
        <v>72351</v>
      </c>
      <c r="R6620" t="s">
        <v>2</v>
      </c>
      <c r="S6620" t="s">
        <v>33905</v>
      </c>
      <c r="T6620">
        <v>0</v>
      </c>
      <c r="U6620">
        <v>0</v>
      </c>
      <c r="V6620">
        <v>6619</v>
      </c>
      <c r="W6620" t="s">
        <v>13868</v>
      </c>
      <c r="X6620" t="s">
        <v>142</v>
      </c>
    </row>
    <row r="6621" spans="1:25" x14ac:dyDescent="0.3">
      <c r="A6621">
        <v>56521</v>
      </c>
      <c r="B6621" t="s">
        <v>13869</v>
      </c>
      <c r="C6621" t="s">
        <v>72352</v>
      </c>
      <c r="D6621" t="s">
        <v>72353</v>
      </c>
      <c r="E6621" s="1">
        <v>41460</v>
      </c>
      <c r="F6621" t="s">
        <v>72354</v>
      </c>
      <c r="H6621" t="s">
        <v>72355</v>
      </c>
      <c r="I6621" t="s">
        <v>72356</v>
      </c>
      <c r="J6621">
        <v>7.07</v>
      </c>
      <c r="K6621">
        <v>6619</v>
      </c>
      <c r="L6621">
        <v>5191</v>
      </c>
      <c r="M6621">
        <v>2821</v>
      </c>
      <c r="N6621">
        <v>1120</v>
      </c>
      <c r="O6621" t="s">
        <v>1</v>
      </c>
      <c r="P6621" t="s">
        <v>33889</v>
      </c>
      <c r="Q6621" t="s">
        <v>72357</v>
      </c>
      <c r="R6621" t="s">
        <v>2</v>
      </c>
      <c r="S6621" t="s">
        <v>33898</v>
      </c>
      <c r="T6621">
        <v>4</v>
      </c>
      <c r="U6621">
        <v>22</v>
      </c>
      <c r="V6621">
        <v>6620</v>
      </c>
      <c r="W6621" t="s">
        <v>2584</v>
      </c>
      <c r="X6621" t="s">
        <v>511</v>
      </c>
      <c r="Y6621" s="1">
        <v>42189</v>
      </c>
    </row>
    <row r="6622" spans="1:25" x14ac:dyDescent="0.3">
      <c r="A6622">
        <v>57363</v>
      </c>
      <c r="B6622" t="s">
        <v>13870</v>
      </c>
      <c r="C6622" t="s">
        <v>72358</v>
      </c>
      <c r="D6622" t="s">
        <v>72359</v>
      </c>
      <c r="E6622" s="1">
        <v>40890</v>
      </c>
      <c r="F6622" t="s">
        <v>72360</v>
      </c>
      <c r="H6622" t="s">
        <v>72361</v>
      </c>
      <c r="I6622" t="s">
        <v>72362</v>
      </c>
      <c r="J6622">
        <v>7.07</v>
      </c>
      <c r="K6622">
        <v>6620</v>
      </c>
      <c r="L6622">
        <v>7709</v>
      </c>
      <c r="M6622">
        <v>1760</v>
      </c>
      <c r="N6622">
        <v>843</v>
      </c>
      <c r="O6622" t="s">
        <v>1</v>
      </c>
      <c r="P6622" t="s">
        <v>33889</v>
      </c>
      <c r="Q6622" t="s">
        <v>72363</v>
      </c>
      <c r="R6622" t="s">
        <v>2</v>
      </c>
      <c r="S6622" t="s">
        <v>33898</v>
      </c>
      <c r="T6622">
        <v>1</v>
      </c>
      <c r="U6622">
        <v>5</v>
      </c>
      <c r="V6622">
        <v>6621</v>
      </c>
      <c r="W6622" t="s">
        <v>9132</v>
      </c>
      <c r="X6622" t="s">
        <v>3357</v>
      </c>
      <c r="Y6622" s="1">
        <v>41103</v>
      </c>
    </row>
    <row r="6623" spans="1:25" x14ac:dyDescent="0.3">
      <c r="A6623">
        <v>63713</v>
      </c>
      <c r="B6623" t="s">
        <v>13871</v>
      </c>
      <c r="C6623" t="s">
        <v>72364</v>
      </c>
      <c r="D6623" t="s">
        <v>72365</v>
      </c>
      <c r="E6623" s="1">
        <v>41573</v>
      </c>
      <c r="F6623" t="s">
        <v>72366</v>
      </c>
      <c r="G6623" t="s">
        <v>72367</v>
      </c>
      <c r="H6623" t="s">
        <v>72368</v>
      </c>
      <c r="I6623" t="s">
        <v>72369</v>
      </c>
      <c r="J6623">
        <v>7.07</v>
      </c>
      <c r="K6623">
        <v>6621</v>
      </c>
      <c r="L6623">
        <v>15319</v>
      </c>
      <c r="M6623">
        <v>632</v>
      </c>
      <c r="N6623">
        <v>168</v>
      </c>
      <c r="O6623" t="s">
        <v>1</v>
      </c>
      <c r="P6623" t="s">
        <v>33889</v>
      </c>
      <c r="Q6623" t="s">
        <v>72370</v>
      </c>
      <c r="R6623" t="s">
        <v>2</v>
      </c>
      <c r="S6623" t="s">
        <v>33898</v>
      </c>
      <c r="T6623">
        <v>3</v>
      </c>
      <c r="U6623">
        <v>20</v>
      </c>
      <c r="V6623">
        <v>6622</v>
      </c>
      <c r="W6623" t="s">
        <v>13872</v>
      </c>
      <c r="X6623" t="s">
        <v>2691</v>
      </c>
      <c r="Y6623" s="1">
        <v>42548</v>
      </c>
    </row>
    <row r="6624" spans="1:25" x14ac:dyDescent="0.3">
      <c r="A6624">
        <v>72539</v>
      </c>
      <c r="B6624" t="s">
        <v>13873</v>
      </c>
      <c r="C6624" t="s">
        <v>72371</v>
      </c>
      <c r="D6624" t="s">
        <v>72372</v>
      </c>
      <c r="E6624" s="1">
        <v>40171</v>
      </c>
      <c r="F6624" t="s">
        <v>72373</v>
      </c>
      <c r="G6624" t="s">
        <v>72374</v>
      </c>
      <c r="H6624" t="s">
        <v>72375</v>
      </c>
      <c r="I6624" t="s">
        <v>72376</v>
      </c>
      <c r="J6624">
        <v>7.07</v>
      </c>
      <c r="K6624">
        <v>6622</v>
      </c>
      <c r="L6624">
        <v>7810</v>
      </c>
      <c r="M6624">
        <v>1727</v>
      </c>
      <c r="N6624">
        <v>825</v>
      </c>
      <c r="O6624" t="s">
        <v>1</v>
      </c>
      <c r="P6624" t="s">
        <v>33889</v>
      </c>
      <c r="Q6624" t="s">
        <v>72377</v>
      </c>
      <c r="R6624" t="s">
        <v>2</v>
      </c>
      <c r="S6624" t="s">
        <v>33898</v>
      </c>
      <c r="T6624">
        <v>1</v>
      </c>
      <c r="U6624">
        <v>5</v>
      </c>
      <c r="V6624">
        <v>6623</v>
      </c>
      <c r="W6624" t="s">
        <v>4379</v>
      </c>
      <c r="X6624" t="s">
        <v>6925</v>
      </c>
      <c r="Y6624" s="1">
        <v>40171</v>
      </c>
    </row>
    <row r="6625" spans="1:25" x14ac:dyDescent="0.3">
      <c r="A6625">
        <v>77273</v>
      </c>
      <c r="B6625" t="s">
        <v>13874</v>
      </c>
      <c r="C6625" t="s">
        <v>72378</v>
      </c>
      <c r="D6625" t="s">
        <v>72379</v>
      </c>
      <c r="E6625" s="1">
        <v>41915</v>
      </c>
      <c r="F6625" t="s">
        <v>72380</v>
      </c>
      <c r="G6625" t="s">
        <v>72381</v>
      </c>
      <c r="H6625" t="s">
        <v>72382</v>
      </c>
      <c r="I6625" t="s">
        <v>72383</v>
      </c>
      <c r="J6625">
        <v>7.07</v>
      </c>
      <c r="K6625">
        <v>6623</v>
      </c>
      <c r="L6625">
        <v>5521</v>
      </c>
      <c r="M6625">
        <v>2631</v>
      </c>
      <c r="N6625">
        <v>955</v>
      </c>
      <c r="O6625" t="s">
        <v>1</v>
      </c>
      <c r="P6625" t="s">
        <v>33889</v>
      </c>
      <c r="Q6625" t="s">
        <v>72384</v>
      </c>
      <c r="R6625" t="s">
        <v>2</v>
      </c>
      <c r="S6625" t="s">
        <v>33898</v>
      </c>
      <c r="T6625">
        <v>3</v>
      </c>
      <c r="U6625">
        <v>26</v>
      </c>
      <c r="V6625">
        <v>6624</v>
      </c>
      <c r="W6625" t="s">
        <v>13875</v>
      </c>
      <c r="X6625" t="s">
        <v>6597</v>
      </c>
      <c r="Y6625" s="1">
        <v>42826</v>
      </c>
    </row>
    <row r="6626" spans="1:25" x14ac:dyDescent="0.3">
      <c r="A6626">
        <v>78011</v>
      </c>
      <c r="B6626" t="s">
        <v>13876</v>
      </c>
      <c r="C6626" t="s">
        <v>72385</v>
      </c>
      <c r="D6626" t="s">
        <v>72386</v>
      </c>
      <c r="E6626" s="1">
        <v>40052</v>
      </c>
      <c r="F6626" t="s">
        <v>72387</v>
      </c>
      <c r="H6626" t="s">
        <v>72388</v>
      </c>
      <c r="I6626" t="s">
        <v>72389</v>
      </c>
      <c r="J6626">
        <v>7.07</v>
      </c>
      <c r="K6626">
        <v>6624</v>
      </c>
      <c r="L6626">
        <v>9292</v>
      </c>
      <c r="M6626">
        <v>1365</v>
      </c>
      <c r="N6626">
        <v>496</v>
      </c>
      <c r="O6626" t="s">
        <v>1</v>
      </c>
      <c r="P6626" t="s">
        <v>33889</v>
      </c>
      <c r="Q6626" t="s">
        <v>72390</v>
      </c>
      <c r="R6626" t="s">
        <v>2</v>
      </c>
      <c r="S6626" t="s">
        <v>33898</v>
      </c>
      <c r="T6626">
        <v>6</v>
      </c>
      <c r="U6626">
        <v>48</v>
      </c>
      <c r="V6626">
        <v>6625</v>
      </c>
      <c r="W6626" t="s">
        <v>13877</v>
      </c>
      <c r="X6626" t="s">
        <v>8991</v>
      </c>
      <c r="Y6626" s="1">
        <v>41482</v>
      </c>
    </row>
    <row r="6627" spans="1:25" x14ac:dyDescent="0.3">
      <c r="A6627">
        <v>83567</v>
      </c>
      <c r="B6627" t="s">
        <v>13878</v>
      </c>
      <c r="C6627" t="s">
        <v>72391</v>
      </c>
      <c r="D6627" t="s">
        <v>72392</v>
      </c>
      <c r="E6627" s="1">
        <v>41965</v>
      </c>
      <c r="F6627" t="s">
        <v>72393</v>
      </c>
      <c r="G6627" t="s">
        <v>72394</v>
      </c>
      <c r="H6627" t="s">
        <v>72395</v>
      </c>
      <c r="I6627" t="s">
        <v>72396</v>
      </c>
      <c r="J6627">
        <v>7.07</v>
      </c>
      <c r="K6627">
        <v>6625</v>
      </c>
      <c r="L6627">
        <v>6712</v>
      </c>
      <c r="M6627">
        <v>2090</v>
      </c>
      <c r="N6627">
        <v>381</v>
      </c>
      <c r="O6627" t="s">
        <v>1</v>
      </c>
      <c r="P6627" t="s">
        <v>33889</v>
      </c>
      <c r="Q6627" t="s">
        <v>72397</v>
      </c>
      <c r="R6627" t="s">
        <v>36</v>
      </c>
      <c r="S6627" t="s">
        <v>33905</v>
      </c>
      <c r="T6627">
        <v>0</v>
      </c>
      <c r="U6627">
        <v>0</v>
      </c>
      <c r="V6627">
        <v>6626</v>
      </c>
      <c r="W6627" t="s">
        <v>13879</v>
      </c>
      <c r="X6627" t="s">
        <v>100</v>
      </c>
    </row>
    <row r="6628" spans="1:25" x14ac:dyDescent="0.3">
      <c r="A6628">
        <v>83875</v>
      </c>
      <c r="B6628" t="s">
        <v>13880</v>
      </c>
      <c r="C6628" t="s">
        <v>72398</v>
      </c>
      <c r="D6628" t="s">
        <v>72399</v>
      </c>
      <c r="E6628" s="1">
        <v>42027</v>
      </c>
      <c r="F6628" t="s">
        <v>72400</v>
      </c>
      <c r="G6628" t="s">
        <v>72401</v>
      </c>
      <c r="H6628" t="s">
        <v>72402</v>
      </c>
      <c r="I6628" t="s">
        <v>72403</v>
      </c>
      <c r="J6628">
        <v>7.07</v>
      </c>
      <c r="K6628">
        <v>6626</v>
      </c>
      <c r="L6628">
        <v>8218</v>
      </c>
      <c r="M6628">
        <v>1616</v>
      </c>
      <c r="N6628">
        <v>306</v>
      </c>
      <c r="O6628" t="s">
        <v>1</v>
      </c>
      <c r="P6628" t="s">
        <v>33889</v>
      </c>
      <c r="Q6628" t="s">
        <v>72404</v>
      </c>
      <c r="R6628" t="s">
        <v>36</v>
      </c>
      <c r="S6628" t="s">
        <v>33905</v>
      </c>
      <c r="T6628">
        <v>0</v>
      </c>
      <c r="U6628">
        <v>0</v>
      </c>
      <c r="V6628">
        <v>6627</v>
      </c>
      <c r="W6628" t="s">
        <v>13881</v>
      </c>
      <c r="X6628" t="s">
        <v>2707</v>
      </c>
    </row>
    <row r="6629" spans="1:25" x14ac:dyDescent="0.3">
      <c r="A6629">
        <v>86287</v>
      </c>
      <c r="B6629" t="s">
        <v>13882</v>
      </c>
      <c r="C6629" t="s">
        <v>72405</v>
      </c>
      <c r="D6629" t="s">
        <v>72406</v>
      </c>
      <c r="E6629" s="1">
        <v>41825</v>
      </c>
      <c r="F6629" t="s">
        <v>72407</v>
      </c>
      <c r="H6629" t="s">
        <v>72408</v>
      </c>
      <c r="I6629" t="s">
        <v>72409</v>
      </c>
      <c r="J6629">
        <v>7.07</v>
      </c>
      <c r="K6629">
        <v>6627</v>
      </c>
      <c r="L6629">
        <v>3896</v>
      </c>
      <c r="M6629">
        <v>3895</v>
      </c>
      <c r="N6629">
        <v>1073</v>
      </c>
      <c r="O6629" t="s">
        <v>1</v>
      </c>
      <c r="P6629" t="s">
        <v>33889</v>
      </c>
      <c r="Q6629" t="s">
        <v>72410</v>
      </c>
      <c r="R6629" t="s">
        <v>98</v>
      </c>
      <c r="S6629" t="s">
        <v>33905</v>
      </c>
      <c r="T6629">
        <v>0</v>
      </c>
      <c r="U6629">
        <v>0</v>
      </c>
      <c r="V6629">
        <v>6628</v>
      </c>
      <c r="W6629" t="s">
        <v>13883</v>
      </c>
      <c r="X6629" t="s">
        <v>13884</v>
      </c>
    </row>
    <row r="6630" spans="1:25" x14ac:dyDescent="0.3">
      <c r="A6630">
        <v>87506</v>
      </c>
      <c r="B6630" t="s">
        <v>13885</v>
      </c>
      <c r="C6630" t="s">
        <v>72411</v>
      </c>
      <c r="D6630" t="s">
        <v>72412</v>
      </c>
      <c r="E6630" s="1">
        <v>42124</v>
      </c>
      <c r="F6630" t="s">
        <v>33901</v>
      </c>
      <c r="G6630" t="s">
        <v>71810</v>
      </c>
      <c r="H6630" t="s">
        <v>72413</v>
      </c>
      <c r="J6630">
        <v>7.07</v>
      </c>
      <c r="K6630">
        <v>6628</v>
      </c>
      <c r="L6630">
        <v>12176</v>
      </c>
      <c r="M6630">
        <v>925</v>
      </c>
      <c r="N6630">
        <v>316</v>
      </c>
      <c r="O6630" t="s">
        <v>1</v>
      </c>
      <c r="P6630" t="s">
        <v>33889</v>
      </c>
      <c r="Q6630" t="s">
        <v>72414</v>
      </c>
      <c r="R6630" t="s">
        <v>2</v>
      </c>
      <c r="S6630" t="s">
        <v>33898</v>
      </c>
      <c r="T6630">
        <v>1</v>
      </c>
      <c r="U6630">
        <v>5</v>
      </c>
      <c r="V6630">
        <v>6629</v>
      </c>
      <c r="W6630" t="s">
        <v>13886</v>
      </c>
      <c r="X6630" t="s">
        <v>13685</v>
      </c>
      <c r="Y6630" s="1">
        <v>42124</v>
      </c>
    </row>
    <row r="6631" spans="1:25" x14ac:dyDescent="0.3">
      <c r="A6631">
        <v>19246</v>
      </c>
      <c r="B6631" t="s">
        <v>13887</v>
      </c>
      <c r="C6631" t="s">
        <v>72415</v>
      </c>
      <c r="D6631" t="s">
        <v>72416</v>
      </c>
      <c r="E6631">
        <v>2000</v>
      </c>
      <c r="F6631" t="s">
        <v>72417</v>
      </c>
      <c r="H6631" t="s">
        <v>72418</v>
      </c>
      <c r="I6631" t="s">
        <v>72419</v>
      </c>
      <c r="J6631">
        <v>7.07</v>
      </c>
      <c r="K6631">
        <v>6629</v>
      </c>
      <c r="L6631">
        <v>17359</v>
      </c>
      <c r="M6631">
        <v>503</v>
      </c>
      <c r="N6631">
        <v>162</v>
      </c>
      <c r="O6631" t="s">
        <v>1</v>
      </c>
      <c r="P6631" t="s">
        <v>33889</v>
      </c>
      <c r="Q6631" t="s">
        <v>72420</v>
      </c>
      <c r="R6631" t="s">
        <v>335</v>
      </c>
      <c r="S6631" t="s">
        <v>33898</v>
      </c>
      <c r="T6631">
        <v>2</v>
      </c>
      <c r="U6631">
        <v>12</v>
      </c>
      <c r="V6631">
        <v>6630</v>
      </c>
      <c r="W6631" t="s">
        <v>12110</v>
      </c>
      <c r="X6631" t="s">
        <v>13888</v>
      </c>
    </row>
    <row r="6632" spans="1:25" x14ac:dyDescent="0.3">
      <c r="A6632">
        <v>19564</v>
      </c>
      <c r="B6632" t="s">
        <v>13889</v>
      </c>
      <c r="C6632" t="s">
        <v>72421</v>
      </c>
      <c r="D6632" t="s">
        <v>72422</v>
      </c>
      <c r="E6632">
        <v>2003</v>
      </c>
      <c r="F6632" t="s">
        <v>72423</v>
      </c>
      <c r="H6632" t="s">
        <v>72424</v>
      </c>
      <c r="I6632" t="s">
        <v>72425</v>
      </c>
      <c r="J6632">
        <v>7.07</v>
      </c>
      <c r="K6632">
        <v>6630</v>
      </c>
      <c r="L6632">
        <v>19586</v>
      </c>
      <c r="M6632">
        <v>393</v>
      </c>
      <c r="N6632">
        <v>206</v>
      </c>
      <c r="O6632" t="s">
        <v>1</v>
      </c>
      <c r="P6632" t="s">
        <v>33889</v>
      </c>
      <c r="Q6632" t="s">
        <v>72426</v>
      </c>
      <c r="R6632" t="s">
        <v>2</v>
      </c>
      <c r="S6632" t="s">
        <v>33898</v>
      </c>
      <c r="T6632">
        <v>4</v>
      </c>
      <c r="U6632">
        <v>100</v>
      </c>
      <c r="V6632">
        <v>6631</v>
      </c>
      <c r="W6632" t="s">
        <v>13890</v>
      </c>
      <c r="X6632" t="s">
        <v>13638</v>
      </c>
    </row>
    <row r="6633" spans="1:25" x14ac:dyDescent="0.3">
      <c r="A6633">
        <v>20873</v>
      </c>
      <c r="B6633" t="s">
        <v>13891</v>
      </c>
      <c r="C6633" t="s">
        <v>72427</v>
      </c>
      <c r="D6633" t="s">
        <v>72428</v>
      </c>
      <c r="E6633" s="1">
        <v>39525</v>
      </c>
      <c r="F6633" t="s">
        <v>72429</v>
      </c>
      <c r="H6633" t="s">
        <v>72430</v>
      </c>
      <c r="I6633" t="s">
        <v>72431</v>
      </c>
      <c r="J6633">
        <v>7.07</v>
      </c>
      <c r="K6633">
        <v>6631</v>
      </c>
      <c r="L6633">
        <v>7251</v>
      </c>
      <c r="M6633">
        <v>1895</v>
      </c>
      <c r="N6633">
        <v>1004</v>
      </c>
      <c r="O6633" t="s">
        <v>1</v>
      </c>
      <c r="P6633" t="s">
        <v>33889</v>
      </c>
      <c r="Q6633" t="s">
        <v>72432</v>
      </c>
      <c r="R6633" t="s">
        <v>2</v>
      </c>
      <c r="S6633" t="s">
        <v>33898</v>
      </c>
      <c r="T6633">
        <v>1</v>
      </c>
      <c r="U6633">
        <v>5</v>
      </c>
      <c r="V6633">
        <v>6632</v>
      </c>
      <c r="W6633" t="s">
        <v>13892</v>
      </c>
      <c r="X6633" t="s">
        <v>13893</v>
      </c>
      <c r="Y6633" s="1">
        <v>39890</v>
      </c>
    </row>
    <row r="6634" spans="1:25" x14ac:dyDescent="0.3">
      <c r="A6634">
        <v>21263</v>
      </c>
      <c r="B6634" t="s">
        <v>13894</v>
      </c>
      <c r="C6634" t="s">
        <v>72433</v>
      </c>
      <c r="D6634" t="s">
        <v>72434</v>
      </c>
      <c r="E6634" s="1">
        <v>40425</v>
      </c>
      <c r="F6634" t="s">
        <v>33901</v>
      </c>
      <c r="H6634" t="s">
        <v>72435</v>
      </c>
      <c r="I6634" t="s">
        <v>72436</v>
      </c>
      <c r="J6634">
        <v>7.07</v>
      </c>
      <c r="K6634">
        <v>6632</v>
      </c>
      <c r="L6634">
        <v>4566</v>
      </c>
      <c r="M6634">
        <v>3267</v>
      </c>
      <c r="N6634">
        <v>1137</v>
      </c>
      <c r="O6634" t="s">
        <v>1</v>
      </c>
      <c r="P6634" t="s">
        <v>33889</v>
      </c>
      <c r="Q6634" t="s">
        <v>72437</v>
      </c>
      <c r="R6634" t="s">
        <v>2</v>
      </c>
      <c r="S6634" t="s">
        <v>33898</v>
      </c>
      <c r="T6634">
        <v>3</v>
      </c>
      <c r="U6634">
        <v>14</v>
      </c>
      <c r="V6634">
        <v>6633</v>
      </c>
      <c r="W6634" t="s">
        <v>13895</v>
      </c>
      <c r="X6634" t="s">
        <v>235</v>
      </c>
      <c r="Y6634" s="1">
        <v>40820</v>
      </c>
    </row>
    <row r="6635" spans="1:25" x14ac:dyDescent="0.3">
      <c r="A6635">
        <v>23590</v>
      </c>
      <c r="B6635" t="s">
        <v>13896</v>
      </c>
      <c r="C6635" t="s">
        <v>72438</v>
      </c>
      <c r="D6635" t="s">
        <v>72439</v>
      </c>
      <c r="E6635" s="1">
        <v>40238</v>
      </c>
      <c r="F6635" t="s">
        <v>33901</v>
      </c>
      <c r="H6635" t="s">
        <v>72440</v>
      </c>
      <c r="I6635" t="s">
        <v>72441</v>
      </c>
      <c r="J6635">
        <v>7.07</v>
      </c>
      <c r="K6635">
        <v>6633</v>
      </c>
      <c r="L6635">
        <v>12729</v>
      </c>
      <c r="M6635">
        <v>865</v>
      </c>
      <c r="N6635">
        <v>501</v>
      </c>
      <c r="O6635" t="s">
        <v>1</v>
      </c>
      <c r="P6635" t="s">
        <v>33889</v>
      </c>
      <c r="Q6635" t="s">
        <v>72442</v>
      </c>
      <c r="R6635" t="s">
        <v>2</v>
      </c>
      <c r="S6635" t="s">
        <v>33898</v>
      </c>
      <c r="T6635">
        <v>0</v>
      </c>
      <c r="U6635">
        <v>2</v>
      </c>
      <c r="V6635">
        <v>6634</v>
      </c>
      <c r="W6635" t="s">
        <v>13897</v>
      </c>
      <c r="X6635" t="s">
        <v>1299</v>
      </c>
      <c r="Y6635" s="1">
        <v>40299</v>
      </c>
    </row>
    <row r="6636" spans="1:25" x14ac:dyDescent="0.3">
      <c r="A6636">
        <v>23593</v>
      </c>
      <c r="B6636" t="s">
        <v>13898</v>
      </c>
      <c r="C6636" t="s">
        <v>72443</v>
      </c>
      <c r="D6636" t="s">
        <v>72444</v>
      </c>
      <c r="E6636">
        <v>1997</v>
      </c>
      <c r="F6636" t="s">
        <v>72445</v>
      </c>
      <c r="H6636" t="s">
        <v>72446</v>
      </c>
      <c r="I6636" t="s">
        <v>72447</v>
      </c>
      <c r="J6636">
        <v>7.07</v>
      </c>
      <c r="K6636">
        <v>6634</v>
      </c>
      <c r="L6636">
        <v>5081</v>
      </c>
      <c r="M6636">
        <v>2898</v>
      </c>
      <c r="N6636">
        <v>1055</v>
      </c>
      <c r="O6636" t="s">
        <v>1</v>
      </c>
      <c r="P6636" t="s">
        <v>33889</v>
      </c>
      <c r="Q6636" t="s">
        <v>72448</v>
      </c>
      <c r="R6636" t="s">
        <v>2</v>
      </c>
      <c r="S6636" t="s">
        <v>33898</v>
      </c>
      <c r="T6636">
        <v>1</v>
      </c>
      <c r="U6636">
        <v>4</v>
      </c>
      <c r="V6636">
        <v>6635</v>
      </c>
      <c r="W6636" t="s">
        <v>6433</v>
      </c>
      <c r="X6636" t="s">
        <v>13899</v>
      </c>
    </row>
    <row r="6637" spans="1:25" x14ac:dyDescent="0.3">
      <c r="A6637">
        <v>24291</v>
      </c>
      <c r="B6637" t="s">
        <v>13900</v>
      </c>
      <c r="C6637" t="s">
        <v>72449</v>
      </c>
      <c r="D6637" t="s">
        <v>72450</v>
      </c>
      <c r="E6637" s="1">
        <v>39834</v>
      </c>
      <c r="F6637" t="s">
        <v>72451</v>
      </c>
      <c r="H6637" t="s">
        <v>72452</v>
      </c>
      <c r="I6637" t="s">
        <v>72453</v>
      </c>
      <c r="J6637">
        <v>7.07</v>
      </c>
      <c r="K6637">
        <v>6635</v>
      </c>
      <c r="L6637">
        <v>11250</v>
      </c>
      <c r="M6637">
        <v>1040</v>
      </c>
      <c r="N6637">
        <v>194</v>
      </c>
      <c r="O6637" t="s">
        <v>1</v>
      </c>
      <c r="P6637" t="s">
        <v>33889</v>
      </c>
      <c r="Q6637" t="s">
        <v>72454</v>
      </c>
      <c r="R6637" t="s">
        <v>2</v>
      </c>
      <c r="S6637" t="s">
        <v>33898</v>
      </c>
      <c r="T6637">
        <v>11</v>
      </c>
      <c r="U6637">
        <v>242</v>
      </c>
      <c r="V6637">
        <v>6636</v>
      </c>
      <c r="W6637" t="s">
        <v>13901</v>
      </c>
      <c r="X6637" t="s">
        <v>2673</v>
      </c>
      <c r="Y6637" s="1">
        <v>41787</v>
      </c>
    </row>
    <row r="6638" spans="1:25" x14ac:dyDescent="0.3">
      <c r="A6638">
        <v>24468</v>
      </c>
      <c r="B6638" t="s">
        <v>13902</v>
      </c>
      <c r="C6638" t="s">
        <v>72455</v>
      </c>
      <c r="D6638" t="s">
        <v>72456</v>
      </c>
      <c r="F6638" t="s">
        <v>33901</v>
      </c>
      <c r="G6638" t="s">
        <v>72457</v>
      </c>
      <c r="H6638" t="s">
        <v>72458</v>
      </c>
      <c r="I6638" t="s">
        <v>72459</v>
      </c>
      <c r="J6638">
        <v>7.07</v>
      </c>
      <c r="K6638">
        <v>6636</v>
      </c>
      <c r="L6638">
        <v>11608</v>
      </c>
      <c r="M6638">
        <v>994</v>
      </c>
      <c r="N6638">
        <v>569</v>
      </c>
      <c r="O6638" t="s">
        <v>1</v>
      </c>
      <c r="P6638" t="s">
        <v>33889</v>
      </c>
      <c r="Q6638" t="s">
        <v>72460</v>
      </c>
      <c r="R6638" t="s">
        <v>2</v>
      </c>
      <c r="S6638" t="s">
        <v>33898</v>
      </c>
      <c r="T6638">
        <v>1</v>
      </c>
      <c r="U6638">
        <v>3</v>
      </c>
      <c r="V6638">
        <v>6637</v>
      </c>
      <c r="W6638" t="s">
        <v>13903</v>
      </c>
      <c r="X6638" t="s">
        <v>7319</v>
      </c>
    </row>
    <row r="6639" spans="1:25" x14ac:dyDescent="0.3">
      <c r="A6639">
        <v>24633</v>
      </c>
      <c r="B6639" t="s">
        <v>13904</v>
      </c>
      <c r="C6639" t="s">
        <v>72461</v>
      </c>
      <c r="D6639" t="s">
        <v>72462</v>
      </c>
      <c r="E6639" s="1">
        <v>40364</v>
      </c>
      <c r="F6639" t="s">
        <v>72463</v>
      </c>
      <c r="H6639" t="s">
        <v>72464</v>
      </c>
      <c r="I6639" t="s">
        <v>72465</v>
      </c>
      <c r="J6639">
        <v>7.07</v>
      </c>
      <c r="K6639">
        <v>6637</v>
      </c>
      <c r="L6639">
        <v>4172</v>
      </c>
      <c r="M6639">
        <v>3632</v>
      </c>
      <c r="N6639">
        <v>1899</v>
      </c>
      <c r="O6639" t="s">
        <v>1</v>
      </c>
      <c r="P6639" t="s">
        <v>33889</v>
      </c>
      <c r="Q6639" t="s">
        <v>72466</v>
      </c>
      <c r="R6639" t="s">
        <v>2</v>
      </c>
      <c r="S6639" t="s">
        <v>33898</v>
      </c>
      <c r="T6639">
        <v>1</v>
      </c>
      <c r="U6639">
        <v>6</v>
      </c>
      <c r="V6639">
        <v>6638</v>
      </c>
      <c r="W6639" t="s">
        <v>1870</v>
      </c>
      <c r="X6639" t="s">
        <v>13905</v>
      </c>
      <c r="Y6639" s="1">
        <v>40638</v>
      </c>
    </row>
    <row r="6640" spans="1:25" x14ac:dyDescent="0.3">
      <c r="A6640">
        <v>26289</v>
      </c>
      <c r="B6640" t="s">
        <v>13906</v>
      </c>
      <c r="C6640" t="s">
        <v>72467</v>
      </c>
      <c r="D6640" t="s">
        <v>72468</v>
      </c>
      <c r="E6640">
        <v>2009</v>
      </c>
      <c r="F6640" t="s">
        <v>72469</v>
      </c>
      <c r="G6640" t="s">
        <v>72470</v>
      </c>
      <c r="H6640" t="s">
        <v>72471</v>
      </c>
      <c r="I6640" t="s">
        <v>72472</v>
      </c>
      <c r="J6640">
        <v>7.07</v>
      </c>
      <c r="K6640">
        <v>6638</v>
      </c>
      <c r="L6640">
        <v>17598</v>
      </c>
      <c r="M6640">
        <v>490</v>
      </c>
      <c r="N6640">
        <v>271</v>
      </c>
      <c r="O6640" t="s">
        <v>1</v>
      </c>
      <c r="P6640" t="s">
        <v>33889</v>
      </c>
      <c r="Q6640" t="s">
        <v>72473</v>
      </c>
      <c r="R6640" t="s">
        <v>2</v>
      </c>
      <c r="S6640" t="s">
        <v>33898</v>
      </c>
      <c r="T6640">
        <v>3</v>
      </c>
      <c r="U6640">
        <v>6</v>
      </c>
      <c r="V6640">
        <v>6639</v>
      </c>
      <c r="W6640" t="s">
        <v>13907</v>
      </c>
      <c r="X6640" t="s">
        <v>7319</v>
      </c>
      <c r="Y6640">
        <v>2009</v>
      </c>
    </row>
    <row r="6641" spans="1:25" x14ac:dyDescent="0.3">
      <c r="A6641">
        <v>28537</v>
      </c>
      <c r="B6641" t="s">
        <v>13908</v>
      </c>
      <c r="C6641" t="s">
        <v>72474</v>
      </c>
      <c r="D6641" t="s">
        <v>72475</v>
      </c>
      <c r="E6641" s="1">
        <v>40745</v>
      </c>
      <c r="F6641" t="s">
        <v>33901</v>
      </c>
      <c r="H6641" t="s">
        <v>72476</v>
      </c>
      <c r="I6641" t="s">
        <v>72477</v>
      </c>
      <c r="J6641">
        <v>7.07</v>
      </c>
      <c r="K6641">
        <v>6639</v>
      </c>
      <c r="L6641">
        <v>1342</v>
      </c>
      <c r="M6641">
        <v>11302</v>
      </c>
      <c r="N6641">
        <v>3169</v>
      </c>
      <c r="O6641" t="s">
        <v>1</v>
      </c>
      <c r="P6641" t="s">
        <v>33889</v>
      </c>
      <c r="Q6641" t="s">
        <v>72478</v>
      </c>
      <c r="R6641" t="s">
        <v>2</v>
      </c>
      <c r="S6641" t="s">
        <v>33898</v>
      </c>
      <c r="T6641">
        <v>6</v>
      </c>
      <c r="U6641">
        <v>29</v>
      </c>
      <c r="V6641">
        <v>6640</v>
      </c>
      <c r="W6641" t="s">
        <v>13909</v>
      </c>
      <c r="X6641" t="s">
        <v>13910</v>
      </c>
      <c r="Y6641" s="1">
        <v>41599</v>
      </c>
    </row>
    <row r="6642" spans="1:25" x14ac:dyDescent="0.3">
      <c r="A6642">
        <v>29585</v>
      </c>
      <c r="B6642" t="s">
        <v>13911</v>
      </c>
      <c r="C6642" t="s">
        <v>72479</v>
      </c>
      <c r="D6642" t="s">
        <v>72480</v>
      </c>
      <c r="E6642" t="s">
        <v>1882</v>
      </c>
      <c r="F6642" t="s">
        <v>72481</v>
      </c>
      <c r="H6642" t="s">
        <v>72482</v>
      </c>
      <c r="I6642" t="s">
        <v>72483</v>
      </c>
      <c r="J6642">
        <v>7.07</v>
      </c>
      <c r="K6642">
        <v>6640</v>
      </c>
      <c r="L6642">
        <v>15733</v>
      </c>
      <c r="M6642">
        <v>604</v>
      </c>
      <c r="N6642">
        <v>145</v>
      </c>
      <c r="O6642" t="s">
        <v>1</v>
      </c>
      <c r="P6642" t="s">
        <v>33889</v>
      </c>
      <c r="Q6642" t="s">
        <v>72484</v>
      </c>
      <c r="R6642" t="s">
        <v>2</v>
      </c>
      <c r="S6642" t="s">
        <v>33898</v>
      </c>
      <c r="T6642">
        <v>5</v>
      </c>
      <c r="U6642">
        <v>0</v>
      </c>
      <c r="V6642">
        <v>6641</v>
      </c>
      <c r="W6642" t="s">
        <v>2356</v>
      </c>
      <c r="X6642" t="s">
        <v>1495</v>
      </c>
    </row>
    <row r="6643" spans="1:25" x14ac:dyDescent="0.3">
      <c r="A6643">
        <v>30101</v>
      </c>
      <c r="B6643" t="s">
        <v>13912</v>
      </c>
      <c r="C6643" t="s">
        <v>72485</v>
      </c>
      <c r="D6643" t="s">
        <v>72486</v>
      </c>
      <c r="E6643" s="1">
        <v>40652</v>
      </c>
      <c r="F6643" t="s">
        <v>72487</v>
      </c>
      <c r="H6643" t="s">
        <v>72488</v>
      </c>
      <c r="I6643" t="s">
        <v>72489</v>
      </c>
      <c r="J6643">
        <v>7.07</v>
      </c>
      <c r="K6643">
        <v>6641</v>
      </c>
      <c r="L6643">
        <v>14329</v>
      </c>
      <c r="M6643">
        <v>711</v>
      </c>
      <c r="N6643">
        <v>197</v>
      </c>
      <c r="O6643" t="s">
        <v>1</v>
      </c>
      <c r="P6643" t="s">
        <v>33889</v>
      </c>
      <c r="Q6643" t="s">
        <v>72490</v>
      </c>
      <c r="R6643" t="s">
        <v>2</v>
      </c>
      <c r="S6643" t="s">
        <v>33898</v>
      </c>
      <c r="T6643">
        <v>7</v>
      </c>
      <c r="U6643">
        <v>42</v>
      </c>
      <c r="V6643">
        <v>6642</v>
      </c>
      <c r="W6643" t="s">
        <v>13913</v>
      </c>
      <c r="X6643" t="s">
        <v>3302</v>
      </c>
      <c r="Y6643" s="1">
        <v>41901</v>
      </c>
    </row>
    <row r="6644" spans="1:25" x14ac:dyDescent="0.3">
      <c r="A6644">
        <v>32091</v>
      </c>
      <c r="B6644" t="s">
        <v>13914</v>
      </c>
      <c r="C6644" t="s">
        <v>72491</v>
      </c>
      <c r="D6644" t="s">
        <v>72492</v>
      </c>
      <c r="E6644" s="1">
        <v>39946</v>
      </c>
      <c r="F6644" t="s">
        <v>72493</v>
      </c>
      <c r="H6644" t="s">
        <v>72494</v>
      </c>
      <c r="I6644" t="s">
        <v>72495</v>
      </c>
      <c r="J6644">
        <v>7.07</v>
      </c>
      <c r="K6644">
        <v>6642</v>
      </c>
      <c r="L6644">
        <v>7403</v>
      </c>
      <c r="M6644">
        <v>1847</v>
      </c>
      <c r="N6644">
        <v>546</v>
      </c>
      <c r="O6644" t="s">
        <v>1</v>
      </c>
      <c r="P6644" t="s">
        <v>33889</v>
      </c>
      <c r="Q6644" t="s">
        <v>72496</v>
      </c>
      <c r="R6644" t="s">
        <v>2</v>
      </c>
      <c r="S6644" t="s">
        <v>33898</v>
      </c>
      <c r="T6644">
        <v>3</v>
      </c>
      <c r="U6644">
        <v>12</v>
      </c>
      <c r="V6644">
        <v>6643</v>
      </c>
      <c r="W6644" t="s">
        <v>6768</v>
      </c>
      <c r="X6644" t="s">
        <v>2201</v>
      </c>
      <c r="Y6644" s="1">
        <v>40890</v>
      </c>
    </row>
    <row r="6645" spans="1:25" x14ac:dyDescent="0.3">
      <c r="A6645">
        <v>32381</v>
      </c>
      <c r="B6645" t="s">
        <v>13915</v>
      </c>
      <c r="C6645" t="s">
        <v>72497</v>
      </c>
      <c r="D6645" t="s">
        <v>72498</v>
      </c>
      <c r="E6645" s="1">
        <v>40537</v>
      </c>
      <c r="F6645" t="s">
        <v>33901</v>
      </c>
      <c r="H6645" t="s">
        <v>72499</v>
      </c>
      <c r="I6645" t="s">
        <v>72500</v>
      </c>
      <c r="J6645">
        <v>7.07</v>
      </c>
      <c r="K6645">
        <v>6643</v>
      </c>
      <c r="L6645">
        <v>7110</v>
      </c>
      <c r="M6645">
        <v>1939</v>
      </c>
      <c r="N6645">
        <v>830</v>
      </c>
      <c r="O6645" t="s">
        <v>1</v>
      </c>
      <c r="P6645" t="s">
        <v>33889</v>
      </c>
      <c r="Q6645" t="s">
        <v>72501</v>
      </c>
      <c r="R6645" t="s">
        <v>2</v>
      </c>
      <c r="S6645" t="s">
        <v>33898</v>
      </c>
      <c r="T6645">
        <v>0</v>
      </c>
      <c r="U6645">
        <v>11</v>
      </c>
      <c r="V6645">
        <v>6644</v>
      </c>
      <c r="W6645" t="s">
        <v>13916</v>
      </c>
      <c r="X6645" t="s">
        <v>9298</v>
      </c>
      <c r="Y6645" s="1">
        <v>41850</v>
      </c>
    </row>
    <row r="6646" spans="1:25" x14ac:dyDescent="0.3">
      <c r="A6646">
        <v>33741</v>
      </c>
      <c r="B6646" t="s">
        <v>13917</v>
      </c>
      <c r="C6646" t="s">
        <v>72502</v>
      </c>
      <c r="D6646" t="s">
        <v>72503</v>
      </c>
      <c r="E6646" s="1">
        <v>40529</v>
      </c>
      <c r="F6646" t="s">
        <v>33901</v>
      </c>
      <c r="H6646" t="s">
        <v>72504</v>
      </c>
      <c r="I6646" t="s">
        <v>72505</v>
      </c>
      <c r="J6646">
        <v>7.07</v>
      </c>
      <c r="K6646">
        <v>6644</v>
      </c>
      <c r="L6646">
        <v>12706</v>
      </c>
      <c r="M6646">
        <v>866</v>
      </c>
      <c r="N6646">
        <v>273</v>
      </c>
      <c r="O6646" t="s">
        <v>1</v>
      </c>
      <c r="P6646" t="s">
        <v>33889</v>
      </c>
      <c r="Q6646" t="s">
        <v>72506</v>
      </c>
      <c r="R6646" t="s">
        <v>2</v>
      </c>
      <c r="S6646" t="s">
        <v>33898</v>
      </c>
      <c r="T6646">
        <v>1</v>
      </c>
      <c r="U6646">
        <v>4</v>
      </c>
      <c r="V6646">
        <v>6645</v>
      </c>
      <c r="W6646" t="s">
        <v>13211</v>
      </c>
      <c r="X6646" t="s">
        <v>927</v>
      </c>
      <c r="Y6646" s="1">
        <v>40739</v>
      </c>
    </row>
    <row r="6647" spans="1:25" x14ac:dyDescent="0.3">
      <c r="A6647">
        <v>35247</v>
      </c>
      <c r="B6647" t="s">
        <v>13918</v>
      </c>
      <c r="C6647" t="s">
        <v>72507</v>
      </c>
      <c r="D6647" t="s">
        <v>72508</v>
      </c>
      <c r="E6647" s="1">
        <v>40943</v>
      </c>
      <c r="F6647" t="s">
        <v>72509</v>
      </c>
      <c r="H6647" t="s">
        <v>72510</v>
      </c>
      <c r="I6647" t="s">
        <v>72511</v>
      </c>
      <c r="J6647">
        <v>7.07</v>
      </c>
      <c r="K6647">
        <v>6645</v>
      </c>
      <c r="L6647">
        <v>11741</v>
      </c>
      <c r="M6647">
        <v>978</v>
      </c>
      <c r="N6647">
        <v>249</v>
      </c>
      <c r="O6647" t="s">
        <v>1</v>
      </c>
      <c r="P6647" t="s">
        <v>33889</v>
      </c>
      <c r="Q6647" t="s">
        <v>72512</v>
      </c>
      <c r="R6647" t="s">
        <v>2</v>
      </c>
      <c r="S6647" t="s">
        <v>33898</v>
      </c>
      <c r="T6647">
        <v>4</v>
      </c>
      <c r="U6647">
        <v>38</v>
      </c>
      <c r="V6647">
        <v>6646</v>
      </c>
      <c r="W6647" t="s">
        <v>11849</v>
      </c>
      <c r="X6647" t="s">
        <v>4217</v>
      </c>
      <c r="Y6647" s="1">
        <v>42251</v>
      </c>
    </row>
    <row r="6648" spans="1:25" x14ac:dyDescent="0.3">
      <c r="A6648">
        <v>37917</v>
      </c>
      <c r="B6648" t="s">
        <v>13919</v>
      </c>
      <c r="C6648" t="s">
        <v>72513</v>
      </c>
      <c r="D6648" t="s">
        <v>72514</v>
      </c>
      <c r="E6648" s="1">
        <v>40718</v>
      </c>
      <c r="F6648" t="s">
        <v>72515</v>
      </c>
      <c r="H6648" t="s">
        <v>72516</v>
      </c>
      <c r="I6648" t="s">
        <v>72517</v>
      </c>
      <c r="J6648">
        <v>7.07</v>
      </c>
      <c r="K6648">
        <v>6646</v>
      </c>
      <c r="L6648">
        <v>2418</v>
      </c>
      <c r="M6648">
        <v>6366</v>
      </c>
      <c r="N6648">
        <v>1318</v>
      </c>
      <c r="O6648" t="s">
        <v>1</v>
      </c>
      <c r="P6648" t="s">
        <v>33889</v>
      </c>
      <c r="Q6648" t="s">
        <v>72518</v>
      </c>
      <c r="R6648" t="s">
        <v>2</v>
      </c>
      <c r="S6648" t="s">
        <v>33898</v>
      </c>
      <c r="T6648">
        <v>4</v>
      </c>
      <c r="U6648">
        <v>18</v>
      </c>
      <c r="V6648">
        <v>6647</v>
      </c>
      <c r="W6648" t="s">
        <v>12745</v>
      </c>
      <c r="X6648" t="s">
        <v>13920</v>
      </c>
      <c r="Y6648" s="1">
        <v>41565</v>
      </c>
    </row>
    <row r="6649" spans="1:25" x14ac:dyDescent="0.3">
      <c r="A6649">
        <v>39429</v>
      </c>
      <c r="B6649" t="s">
        <v>13921</v>
      </c>
      <c r="C6649" t="s">
        <v>72519</v>
      </c>
      <c r="D6649" t="s">
        <v>72520</v>
      </c>
      <c r="E6649" s="1">
        <v>40292</v>
      </c>
      <c r="F6649" t="s">
        <v>72521</v>
      </c>
      <c r="H6649" t="s">
        <v>72522</v>
      </c>
      <c r="I6649" t="s">
        <v>72523</v>
      </c>
      <c r="J6649">
        <v>7.07</v>
      </c>
      <c r="K6649">
        <v>6647</v>
      </c>
      <c r="L6649">
        <v>3838</v>
      </c>
      <c r="M6649">
        <v>3956</v>
      </c>
      <c r="N6649">
        <v>1945</v>
      </c>
      <c r="O6649" t="s">
        <v>1</v>
      </c>
      <c r="P6649" t="s">
        <v>33889</v>
      </c>
      <c r="Q6649" t="s">
        <v>72524</v>
      </c>
      <c r="R6649" t="s">
        <v>2</v>
      </c>
      <c r="S6649" t="s">
        <v>33898</v>
      </c>
      <c r="T6649">
        <v>1</v>
      </c>
      <c r="U6649">
        <v>5</v>
      </c>
      <c r="V6649">
        <v>6648</v>
      </c>
      <c r="W6649" t="s">
        <v>13922</v>
      </c>
      <c r="X6649" t="s">
        <v>1191</v>
      </c>
      <c r="Y6649" s="1">
        <v>40768</v>
      </c>
    </row>
    <row r="6650" spans="1:25" x14ac:dyDescent="0.3">
      <c r="A6650">
        <v>39961</v>
      </c>
      <c r="B6650" t="s">
        <v>13923</v>
      </c>
      <c r="C6650" t="s">
        <v>72525</v>
      </c>
      <c r="D6650" t="s">
        <v>72526</v>
      </c>
      <c r="E6650" s="1">
        <v>40669</v>
      </c>
      <c r="F6650" t="s">
        <v>33901</v>
      </c>
      <c r="G6650" t="s">
        <v>72527</v>
      </c>
      <c r="H6650" t="s">
        <v>72528</v>
      </c>
      <c r="I6650" t="s">
        <v>72529</v>
      </c>
      <c r="J6650">
        <v>7.07</v>
      </c>
      <c r="K6650">
        <v>6648</v>
      </c>
      <c r="L6650">
        <v>6743</v>
      </c>
      <c r="M6650">
        <v>2076</v>
      </c>
      <c r="N6650">
        <v>593</v>
      </c>
      <c r="O6650" t="s">
        <v>1</v>
      </c>
      <c r="P6650" t="s">
        <v>33889</v>
      </c>
      <c r="Q6650" t="s">
        <v>72530</v>
      </c>
      <c r="R6650" t="s">
        <v>2</v>
      </c>
      <c r="S6650" t="s">
        <v>33898</v>
      </c>
      <c r="T6650">
        <v>10</v>
      </c>
      <c r="U6650">
        <v>90</v>
      </c>
      <c r="V6650">
        <v>6649</v>
      </c>
      <c r="W6650" t="s">
        <v>13924</v>
      </c>
      <c r="X6650" t="s">
        <v>100</v>
      </c>
      <c r="Y6650" s="1">
        <v>41985</v>
      </c>
    </row>
    <row r="6651" spans="1:25" x14ac:dyDescent="0.3">
      <c r="A6651">
        <v>43443</v>
      </c>
      <c r="B6651" t="s">
        <v>13925</v>
      </c>
      <c r="C6651" t="s">
        <v>72531</v>
      </c>
      <c r="D6651" t="s">
        <v>72532</v>
      </c>
      <c r="E6651" s="1">
        <v>40389</v>
      </c>
      <c r="F6651" t="s">
        <v>33901</v>
      </c>
      <c r="G6651" t="s">
        <v>72533</v>
      </c>
      <c r="H6651" t="s">
        <v>72534</v>
      </c>
      <c r="I6651" t="s">
        <v>72535</v>
      </c>
      <c r="J6651">
        <v>7.07</v>
      </c>
      <c r="K6651">
        <v>6650</v>
      </c>
      <c r="L6651">
        <v>5093</v>
      </c>
      <c r="M6651">
        <v>2885</v>
      </c>
      <c r="N6651">
        <v>481</v>
      </c>
      <c r="O6651" t="s">
        <v>1</v>
      </c>
      <c r="P6651" t="s">
        <v>33889</v>
      </c>
      <c r="Q6651" t="s">
        <v>72536</v>
      </c>
      <c r="R6651" t="s">
        <v>2</v>
      </c>
      <c r="S6651" t="s">
        <v>33898</v>
      </c>
      <c r="T6651">
        <v>7</v>
      </c>
      <c r="U6651">
        <v>0</v>
      </c>
      <c r="V6651">
        <v>6650</v>
      </c>
      <c r="W6651" t="s">
        <v>13926</v>
      </c>
      <c r="X6651" t="s">
        <v>85</v>
      </c>
      <c r="Y6651" s="1">
        <v>42089</v>
      </c>
    </row>
    <row r="6652" spans="1:25" x14ac:dyDescent="0.3">
      <c r="A6652">
        <v>43509</v>
      </c>
      <c r="B6652" t="s">
        <v>1928</v>
      </c>
      <c r="C6652" t="s">
        <v>72537</v>
      </c>
      <c r="D6652" t="s">
        <v>72538</v>
      </c>
      <c r="E6652" s="1">
        <v>41087</v>
      </c>
      <c r="F6652" t="s">
        <v>72539</v>
      </c>
      <c r="G6652" t="s">
        <v>72540</v>
      </c>
      <c r="H6652" t="s">
        <v>38266</v>
      </c>
      <c r="I6652" t="s">
        <v>72541</v>
      </c>
      <c r="J6652">
        <v>7.07</v>
      </c>
      <c r="K6652">
        <v>6651</v>
      </c>
      <c r="L6652">
        <v>2057</v>
      </c>
      <c r="M6652">
        <v>7434</v>
      </c>
      <c r="N6652">
        <v>2279</v>
      </c>
      <c r="O6652" t="s">
        <v>1</v>
      </c>
      <c r="P6652" t="s">
        <v>33889</v>
      </c>
      <c r="Q6652" t="s">
        <v>72542</v>
      </c>
      <c r="R6652" t="s">
        <v>2</v>
      </c>
      <c r="S6652" t="s">
        <v>33898</v>
      </c>
      <c r="T6652">
        <v>6</v>
      </c>
      <c r="U6652">
        <v>43</v>
      </c>
      <c r="V6652">
        <v>6651</v>
      </c>
      <c r="W6652" t="s">
        <v>13927</v>
      </c>
      <c r="X6652" t="s">
        <v>13928</v>
      </c>
      <c r="Y6652" s="1">
        <v>42762</v>
      </c>
    </row>
    <row r="6653" spans="1:25" x14ac:dyDescent="0.3">
      <c r="A6653">
        <v>44243</v>
      </c>
      <c r="B6653" t="s">
        <v>13929</v>
      </c>
      <c r="C6653" t="s">
        <v>72543</v>
      </c>
      <c r="D6653" t="s">
        <v>72544</v>
      </c>
      <c r="E6653" s="1">
        <v>41207</v>
      </c>
      <c r="F6653" t="s">
        <v>33901</v>
      </c>
      <c r="H6653" t="s">
        <v>72545</v>
      </c>
      <c r="I6653" t="s">
        <v>72546</v>
      </c>
      <c r="J6653">
        <v>7.07</v>
      </c>
      <c r="K6653">
        <v>6652</v>
      </c>
      <c r="L6653">
        <v>9820</v>
      </c>
      <c r="M6653">
        <v>1266</v>
      </c>
      <c r="N6653">
        <v>177</v>
      </c>
      <c r="O6653" t="s">
        <v>1</v>
      </c>
      <c r="P6653" t="s">
        <v>33889</v>
      </c>
      <c r="Q6653" t="s">
        <v>72547</v>
      </c>
      <c r="R6653" t="s">
        <v>2</v>
      </c>
      <c r="S6653" t="s">
        <v>33905</v>
      </c>
      <c r="T6653">
        <v>0</v>
      </c>
      <c r="U6653">
        <v>0</v>
      </c>
      <c r="V6653">
        <v>6652</v>
      </c>
      <c r="X6653" t="s">
        <v>13930</v>
      </c>
    </row>
    <row r="6654" spans="1:25" x14ac:dyDescent="0.3">
      <c r="A6654">
        <v>46298</v>
      </c>
      <c r="B6654" t="s">
        <v>13931</v>
      </c>
      <c r="C6654" t="s">
        <v>72548</v>
      </c>
      <c r="D6654" t="s">
        <v>72549</v>
      </c>
      <c r="E6654" s="1">
        <v>41214</v>
      </c>
      <c r="F6654" t="s">
        <v>72550</v>
      </c>
      <c r="G6654" t="s">
        <v>72551</v>
      </c>
      <c r="H6654" t="s">
        <v>72552</v>
      </c>
      <c r="I6654" t="s">
        <v>72553</v>
      </c>
      <c r="J6654">
        <v>7.07</v>
      </c>
      <c r="K6654">
        <v>6653</v>
      </c>
      <c r="L6654">
        <v>6516</v>
      </c>
      <c r="M6654">
        <v>2171</v>
      </c>
      <c r="N6654">
        <v>571</v>
      </c>
      <c r="O6654" t="s">
        <v>1</v>
      </c>
      <c r="P6654" t="s">
        <v>33889</v>
      </c>
      <c r="Q6654" t="s">
        <v>72554</v>
      </c>
      <c r="R6654" t="s">
        <v>2</v>
      </c>
      <c r="S6654" t="s">
        <v>33898</v>
      </c>
      <c r="T6654">
        <v>5</v>
      </c>
      <c r="U6654">
        <v>42</v>
      </c>
      <c r="V6654">
        <v>6653</v>
      </c>
      <c r="W6654" t="s">
        <v>13932</v>
      </c>
      <c r="X6654" t="s">
        <v>13933</v>
      </c>
      <c r="Y6654" s="1">
        <v>41606</v>
      </c>
    </row>
    <row r="6655" spans="1:25" x14ac:dyDescent="0.3">
      <c r="A6655">
        <v>48479</v>
      </c>
      <c r="B6655" t="s">
        <v>13934</v>
      </c>
      <c r="C6655" t="s">
        <v>72555</v>
      </c>
      <c r="D6655" t="s">
        <v>72556</v>
      </c>
      <c r="E6655" s="1">
        <v>41293</v>
      </c>
      <c r="F6655" t="s">
        <v>33901</v>
      </c>
      <c r="H6655" t="s">
        <v>72557</v>
      </c>
      <c r="I6655" t="s">
        <v>72558</v>
      </c>
      <c r="J6655">
        <v>7.07</v>
      </c>
      <c r="K6655">
        <v>6654</v>
      </c>
      <c r="L6655">
        <v>3101</v>
      </c>
      <c r="M6655">
        <v>4995</v>
      </c>
      <c r="N6655">
        <v>1751</v>
      </c>
      <c r="O6655" t="s">
        <v>1</v>
      </c>
      <c r="P6655" t="s">
        <v>33889</v>
      </c>
      <c r="Q6655" t="s">
        <v>72559</v>
      </c>
      <c r="R6655" t="s">
        <v>2</v>
      </c>
      <c r="S6655" t="s">
        <v>33898</v>
      </c>
      <c r="T6655">
        <v>9</v>
      </c>
      <c r="U6655">
        <v>61</v>
      </c>
      <c r="V6655">
        <v>6654</v>
      </c>
      <c r="W6655" t="s">
        <v>8635</v>
      </c>
      <c r="X6655" t="s">
        <v>13935</v>
      </c>
      <c r="Y6655" s="1">
        <v>43116</v>
      </c>
    </row>
    <row r="6656" spans="1:25" x14ac:dyDescent="0.3">
      <c r="A6656">
        <v>49079</v>
      </c>
      <c r="B6656" t="s">
        <v>13936</v>
      </c>
      <c r="C6656" t="s">
        <v>72560</v>
      </c>
      <c r="D6656" t="s">
        <v>72561</v>
      </c>
      <c r="E6656" s="1">
        <v>41291</v>
      </c>
      <c r="F6656" t="s">
        <v>33901</v>
      </c>
      <c r="H6656" t="s">
        <v>72562</v>
      </c>
      <c r="I6656" t="s">
        <v>72563</v>
      </c>
      <c r="J6656">
        <v>7.07</v>
      </c>
      <c r="K6656">
        <v>6655</v>
      </c>
      <c r="L6656">
        <v>6171</v>
      </c>
      <c r="M6656">
        <v>2309</v>
      </c>
      <c r="N6656">
        <v>970</v>
      </c>
      <c r="O6656" t="s">
        <v>1</v>
      </c>
      <c r="P6656" t="s">
        <v>33889</v>
      </c>
      <c r="Q6656" t="s">
        <v>72564</v>
      </c>
      <c r="R6656" t="s">
        <v>2</v>
      </c>
      <c r="S6656" t="s">
        <v>33898</v>
      </c>
      <c r="T6656">
        <v>2</v>
      </c>
      <c r="U6656">
        <v>22</v>
      </c>
      <c r="V6656">
        <v>6655</v>
      </c>
      <c r="W6656" t="s">
        <v>13937</v>
      </c>
      <c r="X6656" t="s">
        <v>13938</v>
      </c>
      <c r="Y6656" s="1">
        <v>41445</v>
      </c>
    </row>
    <row r="6657" spans="1:25" x14ac:dyDescent="0.3">
      <c r="A6657">
        <v>50155</v>
      </c>
      <c r="B6657" t="s">
        <v>13939</v>
      </c>
      <c r="C6657" t="s">
        <v>72565</v>
      </c>
      <c r="D6657" t="s">
        <v>72566</v>
      </c>
      <c r="E6657" s="1">
        <v>41384</v>
      </c>
      <c r="F6657" t="s">
        <v>72567</v>
      </c>
      <c r="H6657" t="s">
        <v>72568</v>
      </c>
      <c r="I6657" t="s">
        <v>72569</v>
      </c>
      <c r="J6657">
        <v>7.07</v>
      </c>
      <c r="K6657">
        <v>6656</v>
      </c>
      <c r="L6657">
        <v>2933</v>
      </c>
      <c r="M6657">
        <v>5300</v>
      </c>
      <c r="N6657">
        <v>2498</v>
      </c>
      <c r="O6657" t="s">
        <v>1</v>
      </c>
      <c r="P6657" t="s">
        <v>33889</v>
      </c>
      <c r="Q6657" t="s">
        <v>72570</v>
      </c>
      <c r="R6657" t="s">
        <v>2</v>
      </c>
      <c r="S6657" t="s">
        <v>33898</v>
      </c>
      <c r="T6657">
        <v>2</v>
      </c>
      <c r="U6657">
        <v>11</v>
      </c>
      <c r="V6657">
        <v>6656</v>
      </c>
      <c r="W6657" t="s">
        <v>8194</v>
      </c>
      <c r="X6657" t="s">
        <v>2201</v>
      </c>
      <c r="Y6657" s="1">
        <v>41551</v>
      </c>
    </row>
    <row r="6658" spans="1:25" x14ac:dyDescent="0.3">
      <c r="A6658">
        <v>50169</v>
      </c>
      <c r="B6658" t="s">
        <v>13940</v>
      </c>
      <c r="C6658" t="s">
        <v>72571</v>
      </c>
      <c r="D6658" t="s">
        <v>72572</v>
      </c>
      <c r="E6658" s="1">
        <v>41284</v>
      </c>
      <c r="F6658" t="s">
        <v>72573</v>
      </c>
      <c r="H6658" t="s">
        <v>72574</v>
      </c>
      <c r="I6658" t="s">
        <v>72575</v>
      </c>
      <c r="J6658">
        <v>7.07</v>
      </c>
      <c r="K6658">
        <v>6657</v>
      </c>
      <c r="L6658">
        <v>5969</v>
      </c>
      <c r="M6658">
        <v>2393</v>
      </c>
      <c r="N6658">
        <v>667</v>
      </c>
      <c r="O6658" t="s">
        <v>1</v>
      </c>
      <c r="P6658" t="s">
        <v>33889</v>
      </c>
      <c r="Q6658" t="s">
        <v>72576</v>
      </c>
      <c r="R6658" t="s">
        <v>2</v>
      </c>
      <c r="S6658" t="s">
        <v>33898</v>
      </c>
      <c r="T6658">
        <v>3</v>
      </c>
      <c r="U6658">
        <v>13</v>
      </c>
      <c r="V6658">
        <v>6657</v>
      </c>
      <c r="W6658" t="s">
        <v>12539</v>
      </c>
      <c r="X6658" t="s">
        <v>13941</v>
      </c>
      <c r="Y6658" s="1">
        <v>41667</v>
      </c>
    </row>
    <row r="6659" spans="1:25" x14ac:dyDescent="0.3">
      <c r="A6659">
        <v>50663</v>
      </c>
      <c r="B6659" t="s">
        <v>13942</v>
      </c>
      <c r="C6659" t="s">
        <v>72577</v>
      </c>
      <c r="D6659" t="s">
        <v>72578</v>
      </c>
      <c r="E6659" s="1">
        <v>41090</v>
      </c>
      <c r="F6659" t="s">
        <v>72579</v>
      </c>
      <c r="H6659" t="s">
        <v>72580</v>
      </c>
      <c r="I6659" t="s">
        <v>72581</v>
      </c>
      <c r="J6659">
        <v>7.07</v>
      </c>
      <c r="K6659">
        <v>6658</v>
      </c>
      <c r="L6659">
        <v>7907</v>
      </c>
      <c r="M6659">
        <v>1699</v>
      </c>
      <c r="N6659">
        <v>494</v>
      </c>
      <c r="O6659" t="s">
        <v>334</v>
      </c>
      <c r="P6659" t="s">
        <v>33889</v>
      </c>
      <c r="Q6659" t="s">
        <v>72582</v>
      </c>
      <c r="R6659" t="s">
        <v>36</v>
      </c>
      <c r="S6659" t="s">
        <v>33898</v>
      </c>
      <c r="T6659">
        <v>5</v>
      </c>
      <c r="U6659">
        <v>38</v>
      </c>
      <c r="V6659">
        <v>6658</v>
      </c>
      <c r="W6659" t="s">
        <v>13943</v>
      </c>
      <c r="X6659" t="s">
        <v>13944</v>
      </c>
      <c r="Y6659" s="1">
        <v>41548</v>
      </c>
    </row>
    <row r="6660" spans="1:25" x14ac:dyDescent="0.3">
      <c r="A6660">
        <v>50831</v>
      </c>
      <c r="B6660" t="s">
        <v>13945</v>
      </c>
      <c r="C6660" t="s">
        <v>72583</v>
      </c>
      <c r="D6660" t="s">
        <v>72584</v>
      </c>
      <c r="E6660" s="1">
        <v>41391</v>
      </c>
      <c r="F6660" t="s">
        <v>72585</v>
      </c>
      <c r="G6660" t="s">
        <v>72586</v>
      </c>
      <c r="H6660" t="s">
        <v>72587</v>
      </c>
      <c r="I6660" t="s">
        <v>72588</v>
      </c>
      <c r="J6660">
        <v>7.07</v>
      </c>
      <c r="K6660">
        <v>6659</v>
      </c>
      <c r="L6660">
        <v>13194</v>
      </c>
      <c r="M6660">
        <v>818</v>
      </c>
      <c r="N6660">
        <v>275</v>
      </c>
      <c r="O6660" t="s">
        <v>1</v>
      </c>
      <c r="P6660" t="s">
        <v>33889</v>
      </c>
      <c r="Q6660" t="s">
        <v>72589</v>
      </c>
      <c r="R6660" t="s">
        <v>2</v>
      </c>
      <c r="S6660" t="s">
        <v>33898</v>
      </c>
      <c r="T6660">
        <v>3</v>
      </c>
      <c r="U6660">
        <v>16</v>
      </c>
      <c r="V6660">
        <v>6659</v>
      </c>
      <c r="W6660" t="s">
        <v>13946</v>
      </c>
      <c r="X6660" t="s">
        <v>13947</v>
      </c>
      <c r="Y6660" s="1">
        <v>41879</v>
      </c>
    </row>
    <row r="6661" spans="1:25" x14ac:dyDescent="0.3">
      <c r="A6661">
        <v>53095</v>
      </c>
      <c r="B6661" t="s">
        <v>13948</v>
      </c>
      <c r="C6661" t="s">
        <v>72590</v>
      </c>
      <c r="D6661" t="s">
        <v>72591</v>
      </c>
      <c r="E6661" s="1">
        <v>41360</v>
      </c>
      <c r="F6661" t="s">
        <v>72592</v>
      </c>
      <c r="H6661" t="s">
        <v>72593</v>
      </c>
      <c r="I6661" t="s">
        <v>72594</v>
      </c>
      <c r="J6661">
        <v>7.07</v>
      </c>
      <c r="K6661">
        <v>6660</v>
      </c>
      <c r="L6661">
        <v>12126</v>
      </c>
      <c r="M6661">
        <v>931</v>
      </c>
      <c r="N6661">
        <v>208</v>
      </c>
      <c r="O6661" t="s">
        <v>1</v>
      </c>
      <c r="P6661" t="s">
        <v>33889</v>
      </c>
      <c r="Q6661" t="s">
        <v>72595</v>
      </c>
      <c r="R6661" t="s">
        <v>2</v>
      </c>
      <c r="S6661" t="s">
        <v>33898</v>
      </c>
      <c r="T6661">
        <v>1</v>
      </c>
      <c r="U6661">
        <v>0</v>
      </c>
      <c r="V6661">
        <v>6660</v>
      </c>
      <c r="W6661" t="s">
        <v>4504</v>
      </c>
      <c r="X6661" t="s">
        <v>4449</v>
      </c>
      <c r="Y6661" s="1">
        <v>41360</v>
      </c>
    </row>
    <row r="6662" spans="1:25" x14ac:dyDescent="0.3">
      <c r="A6662">
        <v>17912</v>
      </c>
      <c r="B6662" t="s">
        <v>13949</v>
      </c>
      <c r="C6662" t="s">
        <v>72596</v>
      </c>
      <c r="D6662" t="s">
        <v>72597</v>
      </c>
      <c r="E6662" s="1">
        <v>40182</v>
      </c>
      <c r="F6662" t="s">
        <v>72598</v>
      </c>
      <c r="H6662" t="s">
        <v>72599</v>
      </c>
      <c r="I6662" t="s">
        <v>72600</v>
      </c>
      <c r="J6662">
        <v>7.06</v>
      </c>
      <c r="K6662">
        <v>6661</v>
      </c>
      <c r="L6662">
        <v>11256</v>
      </c>
      <c r="M6662">
        <v>1040</v>
      </c>
      <c r="N6662">
        <v>628</v>
      </c>
      <c r="O6662" t="s">
        <v>1</v>
      </c>
      <c r="P6662" t="s">
        <v>33889</v>
      </c>
      <c r="Q6662" t="s">
        <v>72601</v>
      </c>
      <c r="R6662" t="s">
        <v>394</v>
      </c>
      <c r="S6662" t="s">
        <v>33898</v>
      </c>
      <c r="T6662">
        <v>0</v>
      </c>
      <c r="U6662">
        <v>1</v>
      </c>
      <c r="V6662">
        <v>6661</v>
      </c>
      <c r="W6662" t="s">
        <v>13950</v>
      </c>
      <c r="X6662" t="s">
        <v>527</v>
      </c>
      <c r="Y6662" s="1">
        <v>40182</v>
      </c>
    </row>
    <row r="6663" spans="1:25" x14ac:dyDescent="0.3">
      <c r="A6663">
        <v>17987</v>
      </c>
      <c r="B6663" t="s">
        <v>13951</v>
      </c>
      <c r="C6663" t="s">
        <v>72602</v>
      </c>
      <c r="D6663" t="s">
        <v>72603</v>
      </c>
      <c r="E6663" s="1">
        <v>39724</v>
      </c>
      <c r="F6663" t="s">
        <v>72604</v>
      </c>
      <c r="G6663" t="s">
        <v>72605</v>
      </c>
      <c r="H6663" t="s">
        <v>72606</v>
      </c>
      <c r="J6663">
        <v>7.06</v>
      </c>
      <c r="K6663">
        <v>6662</v>
      </c>
      <c r="L6663">
        <v>8767</v>
      </c>
      <c r="M6663">
        <v>1482</v>
      </c>
      <c r="N6663">
        <v>393</v>
      </c>
      <c r="O6663" t="s">
        <v>1</v>
      </c>
      <c r="P6663" t="s">
        <v>33889</v>
      </c>
      <c r="Q6663" t="s">
        <v>72607</v>
      </c>
      <c r="R6663" t="s">
        <v>2</v>
      </c>
      <c r="S6663" t="s">
        <v>33898</v>
      </c>
      <c r="T6663">
        <v>3</v>
      </c>
      <c r="U6663">
        <v>10</v>
      </c>
      <c r="V6663">
        <v>6662</v>
      </c>
      <c r="W6663" t="s">
        <v>9667</v>
      </c>
      <c r="X6663" t="s">
        <v>1607</v>
      </c>
      <c r="Y6663" s="1">
        <v>39997</v>
      </c>
    </row>
    <row r="6664" spans="1:25" x14ac:dyDescent="0.3">
      <c r="A6664">
        <v>18001</v>
      </c>
      <c r="B6664" t="s">
        <v>13952</v>
      </c>
      <c r="C6664" t="s">
        <v>72608</v>
      </c>
      <c r="D6664" t="s">
        <v>72609</v>
      </c>
      <c r="E6664" s="1">
        <v>40015</v>
      </c>
      <c r="F6664" t="s">
        <v>72610</v>
      </c>
      <c r="H6664" t="s">
        <v>72611</v>
      </c>
      <c r="I6664" t="s">
        <v>72612</v>
      </c>
      <c r="J6664">
        <v>7.06</v>
      </c>
      <c r="K6664">
        <v>6663</v>
      </c>
      <c r="L6664">
        <v>11591</v>
      </c>
      <c r="M6664">
        <v>996</v>
      </c>
      <c r="N6664">
        <v>236</v>
      </c>
      <c r="O6664" t="s">
        <v>1</v>
      </c>
      <c r="P6664" t="s">
        <v>33889</v>
      </c>
      <c r="Q6664" t="s">
        <v>72613</v>
      </c>
      <c r="R6664" t="s">
        <v>2</v>
      </c>
      <c r="S6664" t="s">
        <v>33898</v>
      </c>
      <c r="T6664">
        <v>3</v>
      </c>
      <c r="U6664">
        <v>19</v>
      </c>
      <c r="V6664">
        <v>6663</v>
      </c>
      <c r="W6664" t="s">
        <v>5221</v>
      </c>
      <c r="X6664" t="s">
        <v>13953</v>
      </c>
      <c r="Y6664" s="1">
        <v>41448</v>
      </c>
    </row>
    <row r="6665" spans="1:25" x14ac:dyDescent="0.3">
      <c r="A6665">
        <v>18023</v>
      </c>
      <c r="B6665" t="s">
        <v>13954</v>
      </c>
      <c r="C6665" t="s">
        <v>72614</v>
      </c>
      <c r="D6665" t="s">
        <v>72615</v>
      </c>
      <c r="E6665">
        <v>2009</v>
      </c>
      <c r="F6665" t="s">
        <v>72616</v>
      </c>
      <c r="G6665" t="s">
        <v>72617</v>
      </c>
      <c r="H6665" t="s">
        <v>72618</v>
      </c>
      <c r="I6665" t="s">
        <v>72619</v>
      </c>
      <c r="J6665">
        <v>7.06</v>
      </c>
      <c r="K6665">
        <v>6664</v>
      </c>
      <c r="L6665">
        <v>18424</v>
      </c>
      <c r="M6665">
        <v>447</v>
      </c>
      <c r="N6665">
        <v>233</v>
      </c>
      <c r="O6665" t="s">
        <v>1</v>
      </c>
      <c r="P6665" t="s">
        <v>33889</v>
      </c>
      <c r="Q6665" t="s">
        <v>72620</v>
      </c>
      <c r="R6665" t="s">
        <v>2</v>
      </c>
      <c r="S6665" t="s">
        <v>33898</v>
      </c>
      <c r="T6665">
        <v>1</v>
      </c>
      <c r="U6665">
        <v>4</v>
      </c>
      <c r="V6665">
        <v>6664</v>
      </c>
      <c r="W6665" t="s">
        <v>13955</v>
      </c>
      <c r="X6665" t="s">
        <v>1653</v>
      </c>
      <c r="Y6665">
        <v>2009</v>
      </c>
    </row>
    <row r="6666" spans="1:25" x14ac:dyDescent="0.3">
      <c r="A6666">
        <v>18979</v>
      </c>
      <c r="B6666" t="s">
        <v>13956</v>
      </c>
      <c r="C6666" t="s">
        <v>72621</v>
      </c>
      <c r="D6666" t="s">
        <v>72622</v>
      </c>
      <c r="E6666">
        <v>1997</v>
      </c>
      <c r="F6666" t="s">
        <v>72623</v>
      </c>
      <c r="H6666" t="s">
        <v>72624</v>
      </c>
      <c r="I6666" t="s">
        <v>72625</v>
      </c>
      <c r="J6666">
        <v>7.06</v>
      </c>
      <c r="K6666">
        <v>6665</v>
      </c>
      <c r="L6666">
        <v>14722</v>
      </c>
      <c r="M6666">
        <v>679</v>
      </c>
      <c r="N6666">
        <v>329</v>
      </c>
      <c r="O6666" t="s">
        <v>1</v>
      </c>
      <c r="P6666" t="s">
        <v>33889</v>
      </c>
      <c r="Q6666" t="s">
        <v>72626</v>
      </c>
      <c r="R6666" t="s">
        <v>2</v>
      </c>
      <c r="S6666" t="s">
        <v>33898</v>
      </c>
      <c r="T6666">
        <v>3</v>
      </c>
      <c r="U6666">
        <v>17</v>
      </c>
      <c r="V6666">
        <v>6665</v>
      </c>
      <c r="W6666" t="s">
        <v>13957</v>
      </c>
      <c r="X6666" t="s">
        <v>842</v>
      </c>
      <c r="Y6666">
        <v>1998</v>
      </c>
    </row>
    <row r="6667" spans="1:25" x14ac:dyDescent="0.3">
      <c r="A6667">
        <v>19700</v>
      </c>
      <c r="B6667" t="s">
        <v>13958</v>
      </c>
      <c r="C6667" t="s">
        <v>72627</v>
      </c>
      <c r="D6667" t="s">
        <v>72628</v>
      </c>
      <c r="E6667" s="1">
        <v>40263</v>
      </c>
      <c r="F6667" t="s">
        <v>72629</v>
      </c>
      <c r="H6667" t="s">
        <v>72630</v>
      </c>
      <c r="I6667" t="s">
        <v>72631</v>
      </c>
      <c r="J6667">
        <v>7.06</v>
      </c>
      <c r="K6667">
        <v>6666</v>
      </c>
      <c r="L6667">
        <v>7171</v>
      </c>
      <c r="M6667">
        <v>1920</v>
      </c>
      <c r="N6667">
        <v>973</v>
      </c>
      <c r="O6667" t="s">
        <v>1</v>
      </c>
      <c r="P6667" t="s">
        <v>33889</v>
      </c>
      <c r="Q6667" t="s">
        <v>72632</v>
      </c>
      <c r="R6667" t="s">
        <v>2</v>
      </c>
      <c r="S6667" t="s">
        <v>33898</v>
      </c>
      <c r="T6667">
        <v>1</v>
      </c>
      <c r="U6667">
        <v>5</v>
      </c>
      <c r="V6667">
        <v>6666</v>
      </c>
      <c r="W6667" t="s">
        <v>13959</v>
      </c>
      <c r="X6667" t="s">
        <v>2201</v>
      </c>
      <c r="Y6667" s="1">
        <v>40263</v>
      </c>
    </row>
    <row r="6668" spans="1:25" x14ac:dyDescent="0.3">
      <c r="A6668">
        <v>19736</v>
      </c>
      <c r="B6668" t="s">
        <v>13960</v>
      </c>
      <c r="C6668" t="s">
        <v>72633</v>
      </c>
      <c r="D6668" t="s">
        <v>72634</v>
      </c>
      <c r="E6668" s="1">
        <v>39490</v>
      </c>
      <c r="F6668" t="s">
        <v>72635</v>
      </c>
      <c r="H6668" t="s">
        <v>72636</v>
      </c>
      <c r="I6668" t="s">
        <v>72637</v>
      </c>
      <c r="J6668">
        <v>7.06</v>
      </c>
      <c r="K6668">
        <v>6667</v>
      </c>
      <c r="L6668">
        <v>4199</v>
      </c>
      <c r="M6668">
        <v>3612</v>
      </c>
      <c r="N6668">
        <v>1109</v>
      </c>
      <c r="O6668" t="s">
        <v>1</v>
      </c>
      <c r="P6668" t="s">
        <v>33889</v>
      </c>
      <c r="Q6668" t="s">
        <v>72638</v>
      </c>
      <c r="R6668" t="s">
        <v>2</v>
      </c>
      <c r="S6668" t="s">
        <v>33905</v>
      </c>
      <c r="T6668">
        <v>0</v>
      </c>
      <c r="U6668">
        <v>0</v>
      </c>
      <c r="V6668">
        <v>6667</v>
      </c>
      <c r="W6668" t="s">
        <v>13961</v>
      </c>
      <c r="X6668" t="s">
        <v>13962</v>
      </c>
    </row>
    <row r="6669" spans="1:25" x14ac:dyDescent="0.3">
      <c r="A6669">
        <v>19981</v>
      </c>
      <c r="B6669" t="s">
        <v>13963</v>
      </c>
      <c r="C6669" t="s">
        <v>72639</v>
      </c>
      <c r="D6669" t="s">
        <v>72640</v>
      </c>
      <c r="E6669">
        <v>2005</v>
      </c>
      <c r="F6669" t="s">
        <v>33901</v>
      </c>
      <c r="H6669" t="s">
        <v>72641</v>
      </c>
      <c r="I6669" t="s">
        <v>72642</v>
      </c>
      <c r="J6669">
        <v>7.06</v>
      </c>
      <c r="K6669">
        <v>6668</v>
      </c>
      <c r="L6669">
        <v>7737</v>
      </c>
      <c r="M6669">
        <v>1753</v>
      </c>
      <c r="N6669">
        <v>710</v>
      </c>
      <c r="O6669" t="s">
        <v>1</v>
      </c>
      <c r="P6669" t="s">
        <v>33889</v>
      </c>
      <c r="Q6669" t="s">
        <v>72643</v>
      </c>
      <c r="R6669" t="s">
        <v>98</v>
      </c>
      <c r="S6669" t="s">
        <v>33898</v>
      </c>
      <c r="T6669">
        <v>6</v>
      </c>
      <c r="U6669">
        <v>21</v>
      </c>
      <c r="V6669">
        <v>6668</v>
      </c>
      <c r="W6669" t="s">
        <v>13964</v>
      </c>
      <c r="X6669" t="s">
        <v>13965</v>
      </c>
    </row>
    <row r="6670" spans="1:25" x14ac:dyDescent="0.3">
      <c r="A6670">
        <v>20051</v>
      </c>
      <c r="B6670" t="s">
        <v>12335</v>
      </c>
      <c r="C6670" t="s">
        <v>72644</v>
      </c>
      <c r="D6670" t="s">
        <v>72645</v>
      </c>
      <c r="E6670">
        <v>2010</v>
      </c>
      <c r="F6670" t="s">
        <v>72646</v>
      </c>
      <c r="H6670" t="s">
        <v>67538</v>
      </c>
      <c r="I6670" t="s">
        <v>67539</v>
      </c>
      <c r="J6670">
        <v>7.06</v>
      </c>
      <c r="K6670">
        <v>6669</v>
      </c>
      <c r="L6670">
        <v>12168</v>
      </c>
      <c r="M6670">
        <v>926</v>
      </c>
      <c r="N6670">
        <v>451</v>
      </c>
      <c r="O6670" t="s">
        <v>1</v>
      </c>
      <c r="P6670" t="s">
        <v>33889</v>
      </c>
      <c r="Q6670" t="s">
        <v>72647</v>
      </c>
      <c r="R6670" t="s">
        <v>2</v>
      </c>
      <c r="S6670" t="s">
        <v>33898</v>
      </c>
      <c r="T6670">
        <v>0</v>
      </c>
      <c r="U6670">
        <v>2</v>
      </c>
      <c r="V6670">
        <v>6669</v>
      </c>
      <c r="W6670" t="s">
        <v>10989</v>
      </c>
      <c r="X6670" t="s">
        <v>428</v>
      </c>
      <c r="Y6670">
        <v>2010</v>
      </c>
    </row>
    <row r="6671" spans="1:25" x14ac:dyDescent="0.3">
      <c r="A6671">
        <v>20721</v>
      </c>
      <c r="B6671" t="s">
        <v>13966</v>
      </c>
      <c r="C6671" t="s">
        <v>72648</v>
      </c>
      <c r="D6671" t="s">
        <v>72649</v>
      </c>
      <c r="E6671">
        <v>2007</v>
      </c>
      <c r="F6671" t="s">
        <v>33901</v>
      </c>
      <c r="H6671" t="s">
        <v>72650</v>
      </c>
      <c r="I6671" t="s">
        <v>72651</v>
      </c>
      <c r="J6671">
        <v>7.06</v>
      </c>
      <c r="K6671">
        <v>6670</v>
      </c>
      <c r="L6671">
        <v>20824</v>
      </c>
      <c r="M6671">
        <v>346</v>
      </c>
      <c r="N6671">
        <v>108</v>
      </c>
      <c r="O6671" t="s">
        <v>1</v>
      </c>
      <c r="P6671" t="s">
        <v>33889</v>
      </c>
      <c r="Q6671" t="s">
        <v>72652</v>
      </c>
      <c r="R6671" t="s">
        <v>2</v>
      </c>
      <c r="S6671" t="s">
        <v>33898</v>
      </c>
      <c r="T6671">
        <v>1</v>
      </c>
      <c r="U6671">
        <v>3</v>
      </c>
      <c r="V6671">
        <v>6670</v>
      </c>
      <c r="W6671" t="s">
        <v>13967</v>
      </c>
      <c r="X6671" t="s">
        <v>3204</v>
      </c>
    </row>
    <row r="6672" spans="1:25" x14ac:dyDescent="0.3">
      <c r="A6672">
        <v>20774</v>
      </c>
      <c r="B6672" t="s">
        <v>13968</v>
      </c>
      <c r="C6672" t="s">
        <v>72653</v>
      </c>
      <c r="D6672" t="s">
        <v>72654</v>
      </c>
      <c r="E6672">
        <v>2010</v>
      </c>
      <c r="F6672" t="s">
        <v>72655</v>
      </c>
      <c r="H6672" t="s">
        <v>72656</v>
      </c>
      <c r="I6672" t="s">
        <v>72657</v>
      </c>
      <c r="J6672">
        <v>7.06</v>
      </c>
      <c r="K6672">
        <v>6671</v>
      </c>
      <c r="L6672">
        <v>15820</v>
      </c>
      <c r="M6672">
        <v>598</v>
      </c>
      <c r="N6672">
        <v>260</v>
      </c>
      <c r="O6672" t="s">
        <v>1</v>
      </c>
      <c r="P6672" t="s">
        <v>33889</v>
      </c>
      <c r="Q6672" t="s">
        <v>72658</v>
      </c>
      <c r="R6672" t="s">
        <v>2</v>
      </c>
      <c r="S6672" t="s">
        <v>33898</v>
      </c>
      <c r="T6672">
        <v>1</v>
      </c>
      <c r="U6672">
        <v>5</v>
      </c>
      <c r="V6672">
        <v>6671</v>
      </c>
      <c r="W6672" t="s">
        <v>8219</v>
      </c>
      <c r="X6672" t="s">
        <v>8220</v>
      </c>
      <c r="Y6672">
        <v>2010</v>
      </c>
    </row>
    <row r="6673" spans="1:25" x14ac:dyDescent="0.3">
      <c r="A6673">
        <v>21111</v>
      </c>
      <c r="B6673" t="s">
        <v>13969</v>
      </c>
      <c r="C6673" t="s">
        <v>72659</v>
      </c>
      <c r="D6673" t="s">
        <v>72660</v>
      </c>
      <c r="E6673" s="1">
        <v>40138</v>
      </c>
      <c r="F6673" t="s">
        <v>33901</v>
      </c>
      <c r="H6673" t="s">
        <v>72661</v>
      </c>
      <c r="I6673" t="s">
        <v>72662</v>
      </c>
      <c r="J6673">
        <v>7.06</v>
      </c>
      <c r="K6673">
        <v>6672</v>
      </c>
      <c r="L6673">
        <v>757</v>
      </c>
      <c r="M6673">
        <v>18296</v>
      </c>
      <c r="N6673">
        <v>6777</v>
      </c>
      <c r="O6673" t="s">
        <v>1</v>
      </c>
      <c r="P6673" t="s">
        <v>33889</v>
      </c>
      <c r="Q6673" t="s">
        <v>72663</v>
      </c>
      <c r="R6673" t="s">
        <v>2</v>
      </c>
      <c r="S6673" t="s">
        <v>33898</v>
      </c>
      <c r="T6673">
        <v>14</v>
      </c>
      <c r="U6673">
        <v>73</v>
      </c>
      <c r="V6673">
        <v>6672</v>
      </c>
      <c r="W6673" t="s">
        <v>13970</v>
      </c>
      <c r="X6673" t="s">
        <v>2269</v>
      </c>
      <c r="Y6673" s="1">
        <v>42360</v>
      </c>
    </row>
    <row r="6674" spans="1:25" x14ac:dyDescent="0.3">
      <c r="A6674">
        <v>21909</v>
      </c>
      <c r="B6674" t="s">
        <v>13971</v>
      </c>
      <c r="C6674" t="s">
        <v>72664</v>
      </c>
      <c r="D6674" t="s">
        <v>72665</v>
      </c>
      <c r="E6674">
        <v>2008</v>
      </c>
      <c r="F6674" t="s">
        <v>72666</v>
      </c>
      <c r="H6674" t="s">
        <v>72667</v>
      </c>
      <c r="I6674" t="s">
        <v>72668</v>
      </c>
      <c r="J6674">
        <v>7.06</v>
      </c>
      <c r="K6674">
        <v>6673</v>
      </c>
      <c r="L6674">
        <v>17620</v>
      </c>
      <c r="M6674">
        <v>489</v>
      </c>
      <c r="N6674">
        <v>128</v>
      </c>
      <c r="O6674" t="s">
        <v>1</v>
      </c>
      <c r="P6674" t="s">
        <v>33889</v>
      </c>
      <c r="Q6674" t="s">
        <v>72669</v>
      </c>
      <c r="R6674" t="s">
        <v>2</v>
      </c>
      <c r="S6674" t="s">
        <v>33898</v>
      </c>
      <c r="T6674">
        <v>1</v>
      </c>
      <c r="U6674">
        <v>6</v>
      </c>
      <c r="V6674">
        <v>6673</v>
      </c>
      <c r="W6674" t="s">
        <v>3979</v>
      </c>
      <c r="X6674" t="s">
        <v>13972</v>
      </c>
      <c r="Y6674" s="1">
        <v>40416</v>
      </c>
    </row>
    <row r="6675" spans="1:25" x14ac:dyDescent="0.3">
      <c r="A6675">
        <v>22028</v>
      </c>
      <c r="B6675" t="s">
        <v>13973</v>
      </c>
      <c r="C6675" t="s">
        <v>72670</v>
      </c>
      <c r="D6675" t="s">
        <v>72671</v>
      </c>
      <c r="F6675" t="s">
        <v>33901</v>
      </c>
      <c r="I6675" t="s">
        <v>72672</v>
      </c>
      <c r="J6675">
        <v>7.06</v>
      </c>
      <c r="K6675">
        <v>6674</v>
      </c>
      <c r="L6675">
        <v>19058</v>
      </c>
      <c r="M6675">
        <v>417</v>
      </c>
      <c r="N6675">
        <v>115</v>
      </c>
      <c r="O6675" t="s">
        <v>1</v>
      </c>
      <c r="P6675" t="s">
        <v>33889</v>
      </c>
      <c r="Q6675" t="s">
        <v>72673</v>
      </c>
      <c r="R6675" t="s">
        <v>98</v>
      </c>
      <c r="S6675" t="s">
        <v>33898</v>
      </c>
      <c r="T6675">
        <v>12</v>
      </c>
      <c r="U6675">
        <v>0</v>
      </c>
      <c r="V6675">
        <v>6674</v>
      </c>
      <c r="W6675" t="s">
        <v>2838</v>
      </c>
      <c r="X6675" t="s">
        <v>1653</v>
      </c>
    </row>
    <row r="6676" spans="1:25" x14ac:dyDescent="0.3">
      <c r="A6676">
        <v>23786</v>
      </c>
      <c r="B6676" t="s">
        <v>13974</v>
      </c>
      <c r="C6676" t="s">
        <v>72674</v>
      </c>
      <c r="D6676" t="s">
        <v>72675</v>
      </c>
      <c r="E6676" s="1">
        <v>40324</v>
      </c>
      <c r="F6676" t="s">
        <v>72676</v>
      </c>
      <c r="H6676" t="s">
        <v>72677</v>
      </c>
      <c r="I6676" t="s">
        <v>72678</v>
      </c>
      <c r="J6676">
        <v>7.06</v>
      </c>
      <c r="K6676">
        <v>6675</v>
      </c>
      <c r="L6676">
        <v>6956</v>
      </c>
      <c r="M6676">
        <v>1992</v>
      </c>
      <c r="N6676">
        <v>875</v>
      </c>
      <c r="O6676" t="s">
        <v>1</v>
      </c>
      <c r="P6676" t="s">
        <v>33889</v>
      </c>
      <c r="Q6676" t="s">
        <v>72679</v>
      </c>
      <c r="R6676" t="s">
        <v>2</v>
      </c>
      <c r="S6676" t="s">
        <v>33898</v>
      </c>
      <c r="T6676">
        <v>1</v>
      </c>
      <c r="U6676">
        <v>5</v>
      </c>
      <c r="V6676">
        <v>6675</v>
      </c>
      <c r="W6676" t="s">
        <v>8046</v>
      </c>
      <c r="X6676" t="s">
        <v>309</v>
      </c>
      <c r="Y6676" s="1">
        <v>40324</v>
      </c>
    </row>
    <row r="6677" spans="1:25" x14ac:dyDescent="0.3">
      <c r="A6677">
        <v>24417</v>
      </c>
      <c r="B6677" t="s">
        <v>13975</v>
      </c>
      <c r="C6677" t="s">
        <v>72680</v>
      </c>
      <c r="D6677" t="s">
        <v>72681</v>
      </c>
      <c r="E6677" s="1">
        <v>40070</v>
      </c>
      <c r="F6677" t="s">
        <v>72682</v>
      </c>
      <c r="H6677" t="s">
        <v>72683</v>
      </c>
      <c r="I6677" t="s">
        <v>72684</v>
      </c>
      <c r="J6677">
        <v>7.06</v>
      </c>
      <c r="K6677">
        <v>6676</v>
      </c>
      <c r="L6677">
        <v>1764</v>
      </c>
      <c r="M6677">
        <v>8569</v>
      </c>
      <c r="N6677">
        <v>3224</v>
      </c>
      <c r="O6677" t="s">
        <v>1</v>
      </c>
      <c r="P6677" t="s">
        <v>33889</v>
      </c>
      <c r="Q6677" t="s">
        <v>72685</v>
      </c>
      <c r="R6677" t="s">
        <v>2</v>
      </c>
      <c r="S6677" t="s">
        <v>33898</v>
      </c>
      <c r="T6677">
        <v>15</v>
      </c>
      <c r="U6677">
        <v>155</v>
      </c>
      <c r="V6677">
        <v>6676</v>
      </c>
      <c r="W6677" t="s">
        <v>4748</v>
      </c>
      <c r="X6677" t="s">
        <v>13976</v>
      </c>
      <c r="Y6677" s="1">
        <v>41379</v>
      </c>
    </row>
    <row r="6678" spans="1:25" x14ac:dyDescent="0.3">
      <c r="A6678">
        <v>24765</v>
      </c>
      <c r="B6678" t="s">
        <v>13977</v>
      </c>
      <c r="C6678" t="s">
        <v>72686</v>
      </c>
      <c r="D6678" t="s">
        <v>72687</v>
      </c>
      <c r="E6678" s="1">
        <v>40383</v>
      </c>
      <c r="F6678" t="s">
        <v>72688</v>
      </c>
      <c r="H6678" t="s">
        <v>72689</v>
      </c>
      <c r="I6678" t="s">
        <v>72690</v>
      </c>
      <c r="J6678">
        <v>7.06</v>
      </c>
      <c r="K6678">
        <v>6677</v>
      </c>
      <c r="L6678">
        <v>3247</v>
      </c>
      <c r="M6678">
        <v>4745</v>
      </c>
      <c r="N6678">
        <v>2050</v>
      </c>
      <c r="O6678" t="s">
        <v>1</v>
      </c>
      <c r="P6678" t="s">
        <v>33889</v>
      </c>
      <c r="Q6678" t="s">
        <v>72691</v>
      </c>
      <c r="R6678" t="s">
        <v>2</v>
      </c>
      <c r="S6678" t="s">
        <v>33898</v>
      </c>
      <c r="T6678">
        <v>2</v>
      </c>
      <c r="U6678">
        <v>10</v>
      </c>
      <c r="V6678">
        <v>6677</v>
      </c>
      <c r="W6678" t="s">
        <v>13978</v>
      </c>
      <c r="X6678" t="s">
        <v>13979</v>
      </c>
      <c r="Y6678" s="1">
        <v>40687</v>
      </c>
    </row>
    <row r="6679" spans="1:25" x14ac:dyDescent="0.3">
      <c r="A6679">
        <v>24810</v>
      </c>
      <c r="B6679" t="s">
        <v>13980</v>
      </c>
      <c r="C6679" t="s">
        <v>72692</v>
      </c>
      <c r="D6679" t="s">
        <v>72693</v>
      </c>
      <c r="E6679" t="s">
        <v>11468</v>
      </c>
      <c r="F6679" t="s">
        <v>33901</v>
      </c>
      <c r="H6679" t="s">
        <v>72694</v>
      </c>
      <c r="I6679" t="s">
        <v>72695</v>
      </c>
      <c r="J6679">
        <v>7.06</v>
      </c>
      <c r="K6679">
        <v>6678</v>
      </c>
      <c r="L6679">
        <v>9217</v>
      </c>
      <c r="M6679">
        <v>1379</v>
      </c>
      <c r="N6679">
        <v>845</v>
      </c>
      <c r="O6679" t="s">
        <v>1</v>
      </c>
      <c r="P6679" t="s">
        <v>33889</v>
      </c>
      <c r="Q6679" t="s">
        <v>72696</v>
      </c>
      <c r="R6679" t="s">
        <v>2</v>
      </c>
      <c r="S6679" t="s">
        <v>33898</v>
      </c>
      <c r="T6679">
        <v>1</v>
      </c>
      <c r="U6679">
        <v>5</v>
      </c>
      <c r="V6679">
        <v>6678</v>
      </c>
      <c r="W6679" t="s">
        <v>13981</v>
      </c>
      <c r="X6679" t="s">
        <v>13982</v>
      </c>
      <c r="Y6679" t="s">
        <v>1392</v>
      </c>
    </row>
    <row r="6680" spans="1:25" x14ac:dyDescent="0.3">
      <c r="A6680">
        <v>25866</v>
      </c>
      <c r="B6680" t="s">
        <v>13983</v>
      </c>
      <c r="C6680" t="s">
        <v>72697</v>
      </c>
      <c r="D6680" t="s">
        <v>72698</v>
      </c>
      <c r="E6680">
        <v>2011</v>
      </c>
      <c r="F6680" t="s">
        <v>33901</v>
      </c>
      <c r="H6680" t="s">
        <v>72699</v>
      </c>
      <c r="I6680" t="s">
        <v>72700</v>
      </c>
      <c r="J6680">
        <v>7.06</v>
      </c>
      <c r="K6680">
        <v>6679</v>
      </c>
      <c r="L6680">
        <v>8591</v>
      </c>
      <c r="M6680">
        <v>1525</v>
      </c>
      <c r="N6680">
        <v>545</v>
      </c>
      <c r="O6680" t="s">
        <v>1</v>
      </c>
      <c r="P6680" t="s">
        <v>33889</v>
      </c>
      <c r="Q6680" t="s">
        <v>72701</v>
      </c>
      <c r="R6680" t="s">
        <v>98</v>
      </c>
      <c r="S6680" t="s">
        <v>33898</v>
      </c>
      <c r="T6680">
        <v>0</v>
      </c>
      <c r="U6680">
        <v>37</v>
      </c>
      <c r="V6680">
        <v>6679</v>
      </c>
      <c r="W6680" t="s">
        <v>1953</v>
      </c>
      <c r="X6680" t="s">
        <v>12902</v>
      </c>
    </row>
    <row r="6681" spans="1:25" x14ac:dyDescent="0.3">
      <c r="A6681">
        <v>26150</v>
      </c>
      <c r="B6681" t="s">
        <v>13984</v>
      </c>
      <c r="C6681" t="s">
        <v>72702</v>
      </c>
      <c r="D6681" t="s">
        <v>72703</v>
      </c>
      <c r="E6681" s="1">
        <v>40175</v>
      </c>
      <c r="F6681" t="s">
        <v>72704</v>
      </c>
      <c r="G6681" t="s">
        <v>72705</v>
      </c>
      <c r="H6681" t="s">
        <v>72706</v>
      </c>
      <c r="I6681" t="s">
        <v>72707</v>
      </c>
      <c r="J6681">
        <v>7.06</v>
      </c>
      <c r="K6681">
        <v>6680</v>
      </c>
      <c r="L6681">
        <v>14668</v>
      </c>
      <c r="M6681">
        <v>684</v>
      </c>
      <c r="N6681">
        <v>156</v>
      </c>
      <c r="O6681" t="s">
        <v>1</v>
      </c>
      <c r="P6681" t="s">
        <v>33889</v>
      </c>
      <c r="Q6681" t="s">
        <v>72708</v>
      </c>
      <c r="R6681" t="s">
        <v>2</v>
      </c>
      <c r="S6681" t="s">
        <v>33898</v>
      </c>
      <c r="T6681">
        <v>5</v>
      </c>
      <c r="U6681">
        <v>28</v>
      </c>
      <c r="V6681">
        <v>6680</v>
      </c>
      <c r="W6681" t="s">
        <v>2314</v>
      </c>
      <c r="X6681" t="s">
        <v>1816</v>
      </c>
      <c r="Y6681" s="1">
        <v>42091</v>
      </c>
    </row>
    <row r="6682" spans="1:25" x14ac:dyDescent="0.3">
      <c r="A6682">
        <v>26263</v>
      </c>
      <c r="B6682" t="s">
        <v>13985</v>
      </c>
      <c r="C6682" t="s">
        <v>72709</v>
      </c>
      <c r="D6682" t="s">
        <v>72710</v>
      </c>
      <c r="E6682" s="1">
        <v>40362</v>
      </c>
      <c r="F6682" t="s">
        <v>72711</v>
      </c>
      <c r="H6682" t="s">
        <v>72712</v>
      </c>
      <c r="I6682" t="s">
        <v>72713</v>
      </c>
      <c r="J6682">
        <v>7.06</v>
      </c>
      <c r="K6682">
        <v>6681</v>
      </c>
      <c r="L6682">
        <v>2594</v>
      </c>
      <c r="M6682">
        <v>5942</v>
      </c>
      <c r="N6682">
        <v>2623</v>
      </c>
      <c r="O6682" t="s">
        <v>1</v>
      </c>
      <c r="P6682" t="s">
        <v>33889</v>
      </c>
      <c r="Q6682" t="s">
        <v>72714</v>
      </c>
      <c r="R6682" t="s">
        <v>2</v>
      </c>
      <c r="S6682" t="s">
        <v>33898</v>
      </c>
      <c r="T6682">
        <v>6</v>
      </c>
      <c r="U6682">
        <v>23</v>
      </c>
      <c r="V6682">
        <v>6681</v>
      </c>
      <c r="W6682" t="s">
        <v>13986</v>
      </c>
      <c r="X6682" t="s">
        <v>1653</v>
      </c>
      <c r="Y6682" s="1">
        <v>41185</v>
      </c>
    </row>
    <row r="6683" spans="1:25" x14ac:dyDescent="0.3">
      <c r="A6683">
        <v>27265</v>
      </c>
      <c r="B6683" t="s">
        <v>13987</v>
      </c>
      <c r="C6683" t="s">
        <v>72715</v>
      </c>
      <c r="D6683" t="s">
        <v>72716</v>
      </c>
      <c r="E6683" s="1">
        <v>40540</v>
      </c>
      <c r="F6683" t="s">
        <v>72717</v>
      </c>
      <c r="H6683" t="s">
        <v>72718</v>
      </c>
      <c r="I6683" t="s">
        <v>72719</v>
      </c>
      <c r="J6683">
        <v>7.06</v>
      </c>
      <c r="K6683">
        <v>6682</v>
      </c>
      <c r="L6683">
        <v>4246</v>
      </c>
      <c r="M6683">
        <v>3553</v>
      </c>
      <c r="N6683">
        <v>1096</v>
      </c>
      <c r="O6683" t="s">
        <v>1</v>
      </c>
      <c r="P6683" t="s">
        <v>33889</v>
      </c>
      <c r="Q6683" t="s">
        <v>72720</v>
      </c>
      <c r="R6683" t="s">
        <v>2</v>
      </c>
      <c r="S6683" t="s">
        <v>33898</v>
      </c>
      <c r="T6683">
        <v>1</v>
      </c>
      <c r="U6683">
        <v>7</v>
      </c>
      <c r="V6683">
        <v>6682</v>
      </c>
      <c r="W6683" t="s">
        <v>13988</v>
      </c>
      <c r="X6683" t="s">
        <v>3076</v>
      </c>
      <c r="Y6683" s="1">
        <v>40967</v>
      </c>
    </row>
    <row r="6684" spans="1:25" x14ac:dyDescent="0.3">
      <c r="A6684">
        <v>28357</v>
      </c>
      <c r="B6684" t="s">
        <v>13989</v>
      </c>
      <c r="C6684" t="s">
        <v>72721</v>
      </c>
      <c r="D6684" t="s">
        <v>72722</v>
      </c>
      <c r="E6684" s="1">
        <v>40173</v>
      </c>
      <c r="F6684" t="s">
        <v>72723</v>
      </c>
      <c r="H6684" t="s">
        <v>72724</v>
      </c>
      <c r="I6684" t="s">
        <v>72725</v>
      </c>
      <c r="J6684">
        <v>7.06</v>
      </c>
      <c r="K6684">
        <v>6683</v>
      </c>
      <c r="L6684">
        <v>9540</v>
      </c>
      <c r="M6684">
        <v>1316</v>
      </c>
      <c r="N6684">
        <v>385</v>
      </c>
      <c r="O6684" t="s">
        <v>1</v>
      </c>
      <c r="P6684" t="s">
        <v>33889</v>
      </c>
      <c r="Q6684" t="s">
        <v>72726</v>
      </c>
      <c r="R6684" t="s">
        <v>2</v>
      </c>
      <c r="S6684" t="s">
        <v>33898</v>
      </c>
      <c r="T6684">
        <v>1</v>
      </c>
      <c r="U6684">
        <v>7</v>
      </c>
      <c r="V6684">
        <v>6683</v>
      </c>
      <c r="W6684" t="s">
        <v>13990</v>
      </c>
      <c r="X6684" t="s">
        <v>13991</v>
      </c>
      <c r="Y6684" s="1">
        <v>40597</v>
      </c>
    </row>
    <row r="6685" spans="1:25" x14ac:dyDescent="0.3">
      <c r="A6685">
        <v>28813</v>
      </c>
      <c r="B6685" t="s">
        <v>13992</v>
      </c>
      <c r="C6685" t="s">
        <v>72727</v>
      </c>
      <c r="D6685" t="s">
        <v>72728</v>
      </c>
      <c r="E6685">
        <v>2011</v>
      </c>
      <c r="F6685" t="s">
        <v>72729</v>
      </c>
      <c r="H6685" t="s">
        <v>72730</v>
      </c>
      <c r="I6685" t="s">
        <v>72731</v>
      </c>
      <c r="J6685">
        <v>7.06</v>
      </c>
      <c r="K6685">
        <v>6684</v>
      </c>
      <c r="L6685">
        <v>17894</v>
      </c>
      <c r="M6685">
        <v>474</v>
      </c>
      <c r="N6685">
        <v>164</v>
      </c>
      <c r="O6685" t="s">
        <v>1</v>
      </c>
      <c r="P6685" t="s">
        <v>33889</v>
      </c>
      <c r="Q6685" t="s">
        <v>72732</v>
      </c>
      <c r="R6685" t="s">
        <v>2</v>
      </c>
      <c r="S6685" t="s">
        <v>33898</v>
      </c>
      <c r="T6685">
        <v>1</v>
      </c>
      <c r="U6685">
        <v>5</v>
      </c>
      <c r="V6685">
        <v>6684</v>
      </c>
      <c r="W6685" t="s">
        <v>5673</v>
      </c>
      <c r="X6685" t="s">
        <v>2201</v>
      </c>
      <c r="Y6685">
        <v>2011</v>
      </c>
    </row>
    <row r="6686" spans="1:25" x14ac:dyDescent="0.3">
      <c r="A6686">
        <v>30557</v>
      </c>
      <c r="B6686" t="s">
        <v>13993</v>
      </c>
      <c r="C6686" t="s">
        <v>72733</v>
      </c>
      <c r="D6686" t="s">
        <v>72734</v>
      </c>
      <c r="E6686" s="1">
        <v>40739</v>
      </c>
      <c r="F6686" t="s">
        <v>72735</v>
      </c>
      <c r="G6686" t="s">
        <v>72736</v>
      </c>
      <c r="H6686" t="s">
        <v>72737</v>
      </c>
      <c r="I6686" t="s">
        <v>72738</v>
      </c>
      <c r="J6686">
        <v>7.06</v>
      </c>
      <c r="K6686">
        <v>6685</v>
      </c>
      <c r="L6686">
        <v>10536</v>
      </c>
      <c r="M6686">
        <v>1148</v>
      </c>
      <c r="N6686">
        <v>295</v>
      </c>
      <c r="O6686" t="s">
        <v>1</v>
      </c>
      <c r="P6686" t="s">
        <v>33889</v>
      </c>
      <c r="Q6686" t="s">
        <v>72739</v>
      </c>
      <c r="R6686" t="s">
        <v>2</v>
      </c>
      <c r="S6686" t="s">
        <v>33898</v>
      </c>
      <c r="T6686">
        <v>3</v>
      </c>
      <c r="U6686">
        <v>13</v>
      </c>
      <c r="V6686">
        <v>6685</v>
      </c>
      <c r="W6686" t="s">
        <v>13994</v>
      </c>
      <c r="X6686" t="s">
        <v>13995</v>
      </c>
      <c r="Y6686" s="1">
        <v>42049</v>
      </c>
    </row>
    <row r="6687" spans="1:25" x14ac:dyDescent="0.3">
      <c r="A6687">
        <v>30977</v>
      </c>
      <c r="B6687" t="s">
        <v>13996</v>
      </c>
      <c r="C6687" t="s">
        <v>72740</v>
      </c>
      <c r="D6687" t="s">
        <v>72741</v>
      </c>
      <c r="E6687" s="1">
        <v>40774</v>
      </c>
      <c r="F6687" t="s">
        <v>33901</v>
      </c>
      <c r="G6687" t="s">
        <v>72742</v>
      </c>
      <c r="H6687" t="s">
        <v>72743</v>
      </c>
      <c r="I6687" t="s">
        <v>72744</v>
      </c>
      <c r="J6687">
        <v>7.06</v>
      </c>
      <c r="K6687">
        <v>6686</v>
      </c>
      <c r="L6687">
        <v>1009</v>
      </c>
      <c r="M6687">
        <v>14232</v>
      </c>
      <c r="N6687">
        <v>7602</v>
      </c>
      <c r="O6687" t="s">
        <v>334</v>
      </c>
      <c r="P6687" t="s">
        <v>33889</v>
      </c>
      <c r="Q6687" t="s">
        <v>72745</v>
      </c>
      <c r="R6687" t="s">
        <v>2</v>
      </c>
      <c r="S6687" t="s">
        <v>33898</v>
      </c>
      <c r="T6687">
        <v>3</v>
      </c>
      <c r="U6687">
        <v>18</v>
      </c>
      <c r="V6687">
        <v>6686</v>
      </c>
      <c r="W6687" t="s">
        <v>13997</v>
      </c>
      <c r="X6687" t="s">
        <v>10393</v>
      </c>
      <c r="Y6687" s="1">
        <v>41292</v>
      </c>
    </row>
    <row r="6688" spans="1:25" x14ac:dyDescent="0.3">
      <c r="A6688">
        <v>32833</v>
      </c>
      <c r="B6688" t="s">
        <v>13998</v>
      </c>
      <c r="C6688" t="s">
        <v>72746</v>
      </c>
      <c r="D6688" t="s">
        <v>72747</v>
      </c>
      <c r="E6688" s="1">
        <v>40872</v>
      </c>
      <c r="F6688" t="s">
        <v>72748</v>
      </c>
      <c r="H6688" t="s">
        <v>72749</v>
      </c>
      <c r="I6688" t="s">
        <v>72750</v>
      </c>
      <c r="J6688">
        <v>7.06</v>
      </c>
      <c r="K6688">
        <v>6687</v>
      </c>
      <c r="L6688">
        <v>2264</v>
      </c>
      <c r="M6688">
        <v>6778</v>
      </c>
      <c r="N6688">
        <v>2009</v>
      </c>
      <c r="O6688" t="s">
        <v>1</v>
      </c>
      <c r="P6688" t="s">
        <v>33889</v>
      </c>
      <c r="Q6688" t="s">
        <v>72751</v>
      </c>
      <c r="R6688" t="s">
        <v>2</v>
      </c>
      <c r="S6688" t="s">
        <v>33898</v>
      </c>
      <c r="T6688">
        <v>6</v>
      </c>
      <c r="U6688">
        <v>60</v>
      </c>
      <c r="V6688">
        <v>6687</v>
      </c>
      <c r="W6688" t="s">
        <v>13999</v>
      </c>
      <c r="X6688" t="s">
        <v>14000</v>
      </c>
      <c r="Y6688" s="1">
        <v>42182</v>
      </c>
    </row>
    <row r="6689" spans="1:25" x14ac:dyDescent="0.3">
      <c r="A6689">
        <v>33125</v>
      </c>
      <c r="B6689" t="s">
        <v>14001</v>
      </c>
      <c r="C6689" t="s">
        <v>72752</v>
      </c>
      <c r="D6689" t="s">
        <v>72753</v>
      </c>
      <c r="E6689" s="1">
        <v>40934</v>
      </c>
      <c r="F6689" t="s">
        <v>72754</v>
      </c>
      <c r="H6689" t="s">
        <v>72755</v>
      </c>
      <c r="I6689" t="s">
        <v>72756</v>
      </c>
      <c r="J6689">
        <v>7.06</v>
      </c>
      <c r="K6689">
        <v>6688</v>
      </c>
      <c r="L6689">
        <v>7242</v>
      </c>
      <c r="M6689">
        <v>1898</v>
      </c>
      <c r="N6689">
        <v>515</v>
      </c>
      <c r="O6689" t="s">
        <v>1</v>
      </c>
      <c r="P6689" t="s">
        <v>33889</v>
      </c>
      <c r="Q6689" t="s">
        <v>72757</v>
      </c>
      <c r="R6689" t="s">
        <v>2</v>
      </c>
      <c r="S6689" t="s">
        <v>33898</v>
      </c>
      <c r="T6689">
        <v>5</v>
      </c>
      <c r="U6689">
        <v>20</v>
      </c>
      <c r="V6689">
        <v>6688</v>
      </c>
      <c r="W6689" t="s">
        <v>5265</v>
      </c>
      <c r="X6689" t="s">
        <v>14002</v>
      </c>
      <c r="Y6689" s="1">
        <v>41543</v>
      </c>
    </row>
    <row r="6690" spans="1:25" x14ac:dyDescent="0.3">
      <c r="A6690">
        <v>33675</v>
      </c>
      <c r="B6690" t="s">
        <v>14003</v>
      </c>
      <c r="C6690" t="s">
        <v>72758</v>
      </c>
      <c r="D6690" t="s">
        <v>72759</v>
      </c>
      <c r="E6690">
        <v>2008</v>
      </c>
      <c r="F6690" t="s">
        <v>72760</v>
      </c>
      <c r="G6690" t="s">
        <v>72761</v>
      </c>
      <c r="H6690" t="s">
        <v>72762</v>
      </c>
      <c r="I6690" t="s">
        <v>72763</v>
      </c>
      <c r="J6690">
        <v>7.06</v>
      </c>
      <c r="K6690">
        <v>6689</v>
      </c>
      <c r="L6690">
        <v>11737</v>
      </c>
      <c r="M6690">
        <v>979</v>
      </c>
      <c r="N6690">
        <v>486</v>
      </c>
      <c r="O6690" t="s">
        <v>1</v>
      </c>
      <c r="P6690" t="s">
        <v>33889</v>
      </c>
      <c r="Q6690" t="s">
        <v>72764</v>
      </c>
      <c r="R6690" t="s">
        <v>2</v>
      </c>
      <c r="S6690" t="s">
        <v>33898</v>
      </c>
      <c r="T6690">
        <v>1</v>
      </c>
      <c r="U6690">
        <v>7</v>
      </c>
      <c r="V6690">
        <v>6689</v>
      </c>
      <c r="W6690" t="s">
        <v>1364</v>
      </c>
      <c r="X6690" t="s">
        <v>738</v>
      </c>
      <c r="Y6690">
        <v>2008</v>
      </c>
    </row>
    <row r="6691" spans="1:25" x14ac:dyDescent="0.3">
      <c r="A6691">
        <v>34539</v>
      </c>
      <c r="B6691" t="s">
        <v>14004</v>
      </c>
      <c r="C6691" t="s">
        <v>72765</v>
      </c>
      <c r="D6691" t="s">
        <v>72766</v>
      </c>
      <c r="E6691" s="1">
        <v>40964</v>
      </c>
      <c r="F6691" t="s">
        <v>33901</v>
      </c>
      <c r="G6691" t="s">
        <v>72767</v>
      </c>
      <c r="H6691" t="s">
        <v>72768</v>
      </c>
      <c r="I6691" t="s">
        <v>72769</v>
      </c>
      <c r="J6691">
        <v>7.06</v>
      </c>
      <c r="K6691">
        <v>6690</v>
      </c>
      <c r="L6691">
        <v>10812</v>
      </c>
      <c r="M6691">
        <v>1108</v>
      </c>
      <c r="N6691">
        <v>356</v>
      </c>
      <c r="O6691" t="s">
        <v>1</v>
      </c>
      <c r="P6691" t="s">
        <v>33889</v>
      </c>
      <c r="Q6691" t="s">
        <v>72770</v>
      </c>
      <c r="R6691" t="s">
        <v>2</v>
      </c>
      <c r="S6691" t="s">
        <v>33898</v>
      </c>
      <c r="T6691">
        <v>1</v>
      </c>
      <c r="U6691">
        <v>4</v>
      </c>
      <c r="V6691">
        <v>6690</v>
      </c>
      <c r="W6691" t="s">
        <v>14005</v>
      </c>
      <c r="X6691" t="s">
        <v>2074</v>
      </c>
      <c r="Y6691" s="1">
        <v>40964</v>
      </c>
    </row>
    <row r="6692" spans="1:25" x14ac:dyDescent="0.3">
      <c r="A6692">
        <v>34601</v>
      </c>
      <c r="B6692" t="s">
        <v>14006</v>
      </c>
      <c r="C6692" t="s">
        <v>72771</v>
      </c>
      <c r="D6692" t="s">
        <v>72772</v>
      </c>
      <c r="E6692">
        <v>2011</v>
      </c>
      <c r="F6692" t="s">
        <v>72773</v>
      </c>
      <c r="G6692" t="s">
        <v>72774</v>
      </c>
      <c r="H6692" t="s">
        <v>72775</v>
      </c>
      <c r="I6692" t="s">
        <v>72776</v>
      </c>
      <c r="J6692">
        <v>7.06</v>
      </c>
      <c r="K6692">
        <v>6691</v>
      </c>
      <c r="L6692">
        <v>5414</v>
      </c>
      <c r="M6692">
        <v>2690</v>
      </c>
      <c r="N6692">
        <v>550</v>
      </c>
      <c r="O6692" t="s">
        <v>1</v>
      </c>
      <c r="P6692" t="s">
        <v>33889</v>
      </c>
      <c r="Q6692" t="s">
        <v>72777</v>
      </c>
      <c r="R6692" t="s">
        <v>2</v>
      </c>
      <c r="S6692" t="s">
        <v>33898</v>
      </c>
      <c r="T6692">
        <v>1</v>
      </c>
      <c r="U6692">
        <v>16</v>
      </c>
      <c r="V6692">
        <v>6691</v>
      </c>
      <c r="W6692" t="s">
        <v>3097</v>
      </c>
      <c r="X6692" t="s">
        <v>14007</v>
      </c>
      <c r="Y6692">
        <v>2011</v>
      </c>
    </row>
    <row r="6693" spans="1:25" x14ac:dyDescent="0.3">
      <c r="A6693">
        <v>35481</v>
      </c>
      <c r="B6693" t="s">
        <v>14008</v>
      </c>
      <c r="C6693" t="s">
        <v>72778</v>
      </c>
      <c r="D6693" t="s">
        <v>72779</v>
      </c>
      <c r="E6693" s="1">
        <v>40921</v>
      </c>
      <c r="F6693" t="s">
        <v>33901</v>
      </c>
      <c r="H6693" t="s">
        <v>72780</v>
      </c>
      <c r="I6693" t="s">
        <v>72781</v>
      </c>
      <c r="J6693">
        <v>7.06</v>
      </c>
      <c r="K6693">
        <v>6692</v>
      </c>
      <c r="L6693">
        <v>11446</v>
      </c>
      <c r="M6693">
        <v>1016</v>
      </c>
      <c r="N6693">
        <v>240</v>
      </c>
      <c r="O6693" t="s">
        <v>1</v>
      </c>
      <c r="P6693" t="s">
        <v>33889</v>
      </c>
      <c r="Q6693" t="s">
        <v>72782</v>
      </c>
      <c r="R6693" t="s">
        <v>2</v>
      </c>
      <c r="S6693" t="s">
        <v>33898</v>
      </c>
      <c r="T6693">
        <v>3</v>
      </c>
      <c r="U6693">
        <v>15</v>
      </c>
      <c r="V6693">
        <v>6692</v>
      </c>
      <c r="W6693" t="s">
        <v>10387</v>
      </c>
      <c r="X6693" t="s">
        <v>2201</v>
      </c>
    </row>
    <row r="6694" spans="1:25" x14ac:dyDescent="0.3">
      <c r="A6694">
        <v>36619</v>
      </c>
      <c r="B6694" t="s">
        <v>14009</v>
      </c>
      <c r="C6694" t="s">
        <v>72783</v>
      </c>
      <c r="D6694" t="s">
        <v>72784</v>
      </c>
      <c r="E6694" s="1">
        <v>40904</v>
      </c>
      <c r="F6694" t="s">
        <v>72785</v>
      </c>
      <c r="H6694" t="s">
        <v>72786</v>
      </c>
      <c r="I6694" t="s">
        <v>72787</v>
      </c>
      <c r="J6694">
        <v>7.06</v>
      </c>
      <c r="K6694">
        <v>6693</v>
      </c>
      <c r="L6694">
        <v>8697</v>
      </c>
      <c r="M6694">
        <v>1500</v>
      </c>
      <c r="N6694">
        <v>213</v>
      </c>
      <c r="O6694" t="s">
        <v>1</v>
      </c>
      <c r="P6694" t="s">
        <v>33889</v>
      </c>
      <c r="Q6694" t="s">
        <v>72788</v>
      </c>
      <c r="R6694" t="s">
        <v>2</v>
      </c>
      <c r="S6694" t="s">
        <v>33898</v>
      </c>
      <c r="T6694">
        <v>2</v>
      </c>
      <c r="U6694">
        <v>13</v>
      </c>
      <c r="V6694">
        <v>6693</v>
      </c>
      <c r="W6694" t="s">
        <v>14010</v>
      </c>
      <c r="X6694" t="s">
        <v>1430</v>
      </c>
      <c r="Y6694" s="1">
        <v>41666</v>
      </c>
    </row>
    <row r="6695" spans="1:25" x14ac:dyDescent="0.3">
      <c r="A6695">
        <v>37069</v>
      </c>
      <c r="B6695" t="s">
        <v>14011</v>
      </c>
      <c r="C6695" t="s">
        <v>72789</v>
      </c>
      <c r="D6695" t="s">
        <v>72790</v>
      </c>
      <c r="E6695" s="1">
        <v>40568</v>
      </c>
      <c r="F6695" t="s">
        <v>72791</v>
      </c>
      <c r="H6695" t="s">
        <v>72792</v>
      </c>
      <c r="I6695" t="s">
        <v>72793</v>
      </c>
      <c r="J6695">
        <v>7.06</v>
      </c>
      <c r="K6695">
        <v>6694</v>
      </c>
      <c r="L6695">
        <v>1749</v>
      </c>
      <c r="M6695">
        <v>8623</v>
      </c>
      <c r="N6695">
        <v>4453</v>
      </c>
      <c r="O6695" t="s">
        <v>1</v>
      </c>
      <c r="P6695" t="s">
        <v>33889</v>
      </c>
      <c r="Q6695" t="s">
        <v>72794</v>
      </c>
      <c r="R6695" t="s">
        <v>2</v>
      </c>
      <c r="S6695" t="s">
        <v>33898</v>
      </c>
      <c r="T6695">
        <v>1</v>
      </c>
      <c r="U6695">
        <v>4</v>
      </c>
      <c r="V6695">
        <v>6694</v>
      </c>
      <c r="W6695" t="s">
        <v>9132</v>
      </c>
      <c r="X6695" t="s">
        <v>2201</v>
      </c>
      <c r="Y6695" s="1">
        <v>40568</v>
      </c>
    </row>
    <row r="6696" spans="1:25" x14ac:dyDescent="0.3">
      <c r="A6696">
        <v>37163</v>
      </c>
      <c r="B6696" t="s">
        <v>1265</v>
      </c>
      <c r="C6696" t="s">
        <v>72795</v>
      </c>
      <c r="D6696" t="s">
        <v>72796</v>
      </c>
      <c r="E6696" s="1">
        <v>41025</v>
      </c>
      <c r="F6696" t="s">
        <v>33901</v>
      </c>
      <c r="H6696" t="s">
        <v>36705</v>
      </c>
      <c r="I6696" t="s">
        <v>72797</v>
      </c>
      <c r="J6696">
        <v>7.06</v>
      </c>
      <c r="K6696">
        <v>6695</v>
      </c>
      <c r="L6696">
        <v>2706</v>
      </c>
      <c r="M6696">
        <v>5734</v>
      </c>
      <c r="N6696">
        <v>2204</v>
      </c>
      <c r="O6696" t="s">
        <v>1</v>
      </c>
      <c r="P6696" t="s">
        <v>33889</v>
      </c>
      <c r="Q6696" t="s">
        <v>72798</v>
      </c>
      <c r="R6696" t="s">
        <v>2</v>
      </c>
      <c r="S6696" t="s">
        <v>33898</v>
      </c>
      <c r="T6696">
        <v>1</v>
      </c>
      <c r="U6696">
        <v>6</v>
      </c>
      <c r="V6696">
        <v>6695</v>
      </c>
      <c r="W6696" t="s">
        <v>14012</v>
      </c>
      <c r="X6696" t="s">
        <v>7928</v>
      </c>
      <c r="Y6696" s="1">
        <v>41239</v>
      </c>
    </row>
    <row r="6697" spans="1:25" x14ac:dyDescent="0.3">
      <c r="A6697">
        <v>37801</v>
      </c>
      <c r="B6697" t="s">
        <v>14013</v>
      </c>
      <c r="C6697" t="s">
        <v>72799</v>
      </c>
      <c r="D6697" t="s">
        <v>72800</v>
      </c>
      <c r="E6697">
        <v>2008</v>
      </c>
      <c r="F6697" t="s">
        <v>72801</v>
      </c>
      <c r="H6697" t="s">
        <v>72802</v>
      </c>
      <c r="I6697" t="s">
        <v>72803</v>
      </c>
      <c r="J6697">
        <v>7.06</v>
      </c>
      <c r="K6697">
        <v>6696</v>
      </c>
      <c r="L6697">
        <v>9801</v>
      </c>
      <c r="M6697">
        <v>1271</v>
      </c>
      <c r="N6697">
        <v>249</v>
      </c>
      <c r="O6697" t="s">
        <v>1</v>
      </c>
      <c r="P6697" t="s">
        <v>33889</v>
      </c>
      <c r="Q6697" t="s">
        <v>72804</v>
      </c>
      <c r="R6697" t="s">
        <v>98</v>
      </c>
      <c r="S6697" t="s">
        <v>33898</v>
      </c>
      <c r="T6697">
        <v>3</v>
      </c>
      <c r="U6697">
        <v>37</v>
      </c>
      <c r="V6697">
        <v>6696</v>
      </c>
      <c r="W6697" t="s">
        <v>620</v>
      </c>
      <c r="X6697" t="s">
        <v>14014</v>
      </c>
      <c r="Y6697">
        <v>2008</v>
      </c>
    </row>
    <row r="6698" spans="1:25" x14ac:dyDescent="0.3">
      <c r="A6698">
        <v>39049</v>
      </c>
      <c r="B6698" t="s">
        <v>14015</v>
      </c>
      <c r="C6698" t="s">
        <v>72805</v>
      </c>
      <c r="D6698" t="s">
        <v>72806</v>
      </c>
      <c r="E6698" s="1">
        <v>41072</v>
      </c>
      <c r="F6698" t="s">
        <v>33901</v>
      </c>
      <c r="H6698" t="s">
        <v>72807</v>
      </c>
      <c r="I6698" t="s">
        <v>72808</v>
      </c>
      <c r="J6698">
        <v>7.06</v>
      </c>
      <c r="K6698">
        <v>6697</v>
      </c>
      <c r="L6698">
        <v>4300</v>
      </c>
      <c r="M6698">
        <v>3500</v>
      </c>
      <c r="N6698">
        <v>810</v>
      </c>
      <c r="O6698" t="s">
        <v>1</v>
      </c>
      <c r="P6698" t="s">
        <v>33889</v>
      </c>
      <c r="Q6698" t="s">
        <v>72809</v>
      </c>
      <c r="R6698" t="s">
        <v>2</v>
      </c>
      <c r="S6698" t="s">
        <v>33898</v>
      </c>
      <c r="T6698">
        <v>8</v>
      </c>
      <c r="U6698">
        <v>40</v>
      </c>
      <c r="V6698">
        <v>6697</v>
      </c>
      <c r="W6698" t="s">
        <v>14016</v>
      </c>
      <c r="X6698" t="s">
        <v>14017</v>
      </c>
      <c r="Y6698" s="1">
        <v>42259</v>
      </c>
    </row>
    <row r="6699" spans="1:25" x14ac:dyDescent="0.3">
      <c r="A6699">
        <v>39627</v>
      </c>
      <c r="B6699" t="s">
        <v>14018</v>
      </c>
      <c r="C6699" t="s">
        <v>72810</v>
      </c>
      <c r="D6699" t="s">
        <v>72811</v>
      </c>
      <c r="E6699" s="1">
        <v>41026</v>
      </c>
      <c r="F6699" t="s">
        <v>33901</v>
      </c>
      <c r="H6699" t="s">
        <v>72812</v>
      </c>
      <c r="I6699" t="s">
        <v>72813</v>
      </c>
      <c r="J6699">
        <v>7.06</v>
      </c>
      <c r="K6699">
        <v>6698</v>
      </c>
      <c r="L6699">
        <v>935</v>
      </c>
      <c r="M6699">
        <v>15197</v>
      </c>
      <c r="N6699">
        <v>7589</v>
      </c>
      <c r="O6699" t="s">
        <v>334</v>
      </c>
      <c r="P6699" t="s">
        <v>33889</v>
      </c>
      <c r="Q6699" t="s">
        <v>72814</v>
      </c>
      <c r="R6699" t="s">
        <v>2</v>
      </c>
      <c r="S6699" t="s">
        <v>33898</v>
      </c>
      <c r="T6699">
        <v>4</v>
      </c>
      <c r="U6699">
        <v>24</v>
      </c>
      <c r="V6699">
        <v>6698</v>
      </c>
      <c r="W6699" t="s">
        <v>14019</v>
      </c>
      <c r="X6699" t="s">
        <v>14020</v>
      </c>
      <c r="Y6699" s="1">
        <v>41817</v>
      </c>
    </row>
    <row r="6700" spans="1:25" x14ac:dyDescent="0.3">
      <c r="A6700">
        <v>39811</v>
      </c>
      <c r="B6700" t="s">
        <v>14021</v>
      </c>
      <c r="C6700" t="s">
        <v>72815</v>
      </c>
      <c r="D6700" t="s">
        <v>72816</v>
      </c>
      <c r="E6700" s="1">
        <v>40709</v>
      </c>
      <c r="F6700" t="s">
        <v>72817</v>
      </c>
      <c r="G6700" t="s">
        <v>72818</v>
      </c>
      <c r="H6700" t="s">
        <v>72819</v>
      </c>
      <c r="I6700" t="s">
        <v>72820</v>
      </c>
      <c r="J6700">
        <v>7.06</v>
      </c>
      <c r="K6700">
        <v>6699</v>
      </c>
      <c r="L6700">
        <v>8061</v>
      </c>
      <c r="M6700">
        <v>1655</v>
      </c>
      <c r="N6700">
        <v>678</v>
      </c>
      <c r="O6700" t="s">
        <v>1</v>
      </c>
      <c r="P6700" t="s">
        <v>33889</v>
      </c>
      <c r="Q6700" t="s">
        <v>72821</v>
      </c>
      <c r="R6700" t="s">
        <v>2</v>
      </c>
      <c r="S6700" t="s">
        <v>33898</v>
      </c>
      <c r="T6700">
        <v>3</v>
      </c>
      <c r="U6700">
        <v>15</v>
      </c>
      <c r="V6700">
        <v>6699</v>
      </c>
      <c r="W6700" t="s">
        <v>14022</v>
      </c>
      <c r="X6700" t="s">
        <v>14023</v>
      </c>
      <c r="Y6700" s="1">
        <v>41132</v>
      </c>
    </row>
    <row r="6701" spans="1:25" x14ac:dyDescent="0.3">
      <c r="A6701">
        <v>40937</v>
      </c>
      <c r="B6701" t="s">
        <v>14024</v>
      </c>
      <c r="C6701" t="s">
        <v>72822</v>
      </c>
      <c r="D6701" t="s">
        <v>72823</v>
      </c>
      <c r="E6701">
        <v>2010</v>
      </c>
      <c r="F6701" t="s">
        <v>72824</v>
      </c>
      <c r="H6701" t="s">
        <v>72825</v>
      </c>
      <c r="I6701" t="s">
        <v>72826</v>
      </c>
      <c r="J6701">
        <v>7.06</v>
      </c>
      <c r="K6701">
        <v>6700</v>
      </c>
      <c r="L6701">
        <v>15364</v>
      </c>
      <c r="M6701">
        <v>628</v>
      </c>
      <c r="N6701">
        <v>169</v>
      </c>
      <c r="O6701" t="s">
        <v>1</v>
      </c>
      <c r="P6701" t="s">
        <v>33889</v>
      </c>
      <c r="Q6701" t="s">
        <v>72827</v>
      </c>
      <c r="R6701" t="s">
        <v>98</v>
      </c>
      <c r="S6701" t="s">
        <v>33905</v>
      </c>
      <c r="T6701">
        <v>0</v>
      </c>
      <c r="U6701">
        <v>0</v>
      </c>
      <c r="V6701">
        <v>6700</v>
      </c>
      <c r="W6701" t="s">
        <v>14025</v>
      </c>
      <c r="X6701" t="s">
        <v>8200</v>
      </c>
    </row>
    <row r="6702" spans="1:25" x14ac:dyDescent="0.3">
      <c r="A6702">
        <v>41049</v>
      </c>
      <c r="B6702" t="s">
        <v>14026</v>
      </c>
      <c r="C6702" t="s">
        <v>72828</v>
      </c>
      <c r="D6702" t="s">
        <v>72829</v>
      </c>
      <c r="E6702" s="1">
        <v>40767</v>
      </c>
      <c r="F6702" t="s">
        <v>33901</v>
      </c>
      <c r="G6702" t="s">
        <v>72830</v>
      </c>
      <c r="H6702" t="s">
        <v>72831</v>
      </c>
      <c r="I6702" t="s">
        <v>72832</v>
      </c>
      <c r="J6702">
        <v>7.06</v>
      </c>
      <c r="K6702">
        <v>6701</v>
      </c>
      <c r="L6702">
        <v>9450</v>
      </c>
      <c r="M6702">
        <v>1335</v>
      </c>
      <c r="N6702">
        <v>140</v>
      </c>
      <c r="O6702" t="s">
        <v>1</v>
      </c>
      <c r="P6702" t="s">
        <v>33889</v>
      </c>
      <c r="Q6702" t="s">
        <v>72833</v>
      </c>
      <c r="R6702" t="s">
        <v>2</v>
      </c>
      <c r="S6702" t="s">
        <v>33905</v>
      </c>
      <c r="T6702">
        <v>0</v>
      </c>
      <c r="U6702">
        <v>0</v>
      </c>
      <c r="V6702">
        <v>6701</v>
      </c>
      <c r="W6702" t="s">
        <v>14027</v>
      </c>
      <c r="X6702" t="s">
        <v>6669</v>
      </c>
    </row>
    <row r="6703" spans="1:25" x14ac:dyDescent="0.3">
      <c r="A6703">
        <v>42773</v>
      </c>
      <c r="B6703" t="s">
        <v>14028</v>
      </c>
      <c r="C6703" t="s">
        <v>72834</v>
      </c>
      <c r="D6703" t="s">
        <v>72835</v>
      </c>
      <c r="E6703" s="1">
        <v>39731</v>
      </c>
      <c r="F6703" t="s">
        <v>72836</v>
      </c>
      <c r="H6703" t="s">
        <v>72837</v>
      </c>
      <c r="I6703" t="s">
        <v>72838</v>
      </c>
      <c r="J6703">
        <v>7.06</v>
      </c>
      <c r="K6703">
        <v>6702</v>
      </c>
      <c r="L6703">
        <v>13677</v>
      </c>
      <c r="M6703">
        <v>770</v>
      </c>
      <c r="N6703">
        <v>425</v>
      </c>
      <c r="O6703" t="s">
        <v>1</v>
      </c>
      <c r="P6703" t="s">
        <v>33889</v>
      </c>
      <c r="Q6703" t="s">
        <v>72839</v>
      </c>
      <c r="R6703" t="s">
        <v>394</v>
      </c>
      <c r="S6703" t="s">
        <v>33898</v>
      </c>
      <c r="T6703">
        <v>0</v>
      </c>
      <c r="U6703">
        <v>1</v>
      </c>
      <c r="V6703">
        <v>6702</v>
      </c>
      <c r="W6703" t="s">
        <v>14029</v>
      </c>
      <c r="X6703" t="s">
        <v>2074</v>
      </c>
      <c r="Y6703" s="1">
        <v>39731</v>
      </c>
    </row>
    <row r="6704" spans="1:25" x14ac:dyDescent="0.3">
      <c r="A6704">
        <v>43417</v>
      </c>
      <c r="B6704" t="s">
        <v>14030</v>
      </c>
      <c r="C6704" t="s">
        <v>72840</v>
      </c>
      <c r="D6704" t="s">
        <v>72841</v>
      </c>
      <c r="E6704" s="1">
        <v>39913</v>
      </c>
      <c r="F6704" t="s">
        <v>72842</v>
      </c>
      <c r="H6704" t="s">
        <v>72843</v>
      </c>
      <c r="I6704" t="s">
        <v>72844</v>
      </c>
      <c r="J6704">
        <v>7.06</v>
      </c>
      <c r="K6704">
        <v>6703</v>
      </c>
      <c r="L6704">
        <v>19047</v>
      </c>
      <c r="M6704">
        <v>418</v>
      </c>
      <c r="N6704">
        <v>240</v>
      </c>
      <c r="O6704" t="s">
        <v>1</v>
      </c>
      <c r="P6704" t="s">
        <v>33889</v>
      </c>
      <c r="Q6704" t="s">
        <v>72845</v>
      </c>
      <c r="R6704" t="s">
        <v>394</v>
      </c>
      <c r="S6704" t="s">
        <v>33898</v>
      </c>
      <c r="T6704">
        <v>0</v>
      </c>
      <c r="U6704">
        <v>1</v>
      </c>
      <c r="V6704">
        <v>6703</v>
      </c>
      <c r="W6704" t="s">
        <v>14031</v>
      </c>
      <c r="X6704" t="s">
        <v>309</v>
      </c>
      <c r="Y6704" s="1">
        <v>39913</v>
      </c>
    </row>
    <row r="6705" spans="1:25" x14ac:dyDescent="0.3">
      <c r="A6705">
        <v>43749</v>
      </c>
      <c r="B6705" t="s">
        <v>14032</v>
      </c>
      <c r="C6705" t="s">
        <v>72846</v>
      </c>
      <c r="D6705" t="s">
        <v>72847</v>
      </c>
      <c r="E6705" s="1">
        <v>41083</v>
      </c>
      <c r="F6705" t="s">
        <v>72848</v>
      </c>
      <c r="H6705" t="s">
        <v>72849</v>
      </c>
      <c r="I6705" t="s">
        <v>72850</v>
      </c>
      <c r="J6705">
        <v>7.06</v>
      </c>
      <c r="K6705">
        <v>6704</v>
      </c>
      <c r="L6705">
        <v>8894</v>
      </c>
      <c r="M6705">
        <v>1452</v>
      </c>
      <c r="N6705">
        <v>701</v>
      </c>
      <c r="O6705" t="s">
        <v>1</v>
      </c>
      <c r="P6705" t="s">
        <v>33889</v>
      </c>
      <c r="Q6705" t="s">
        <v>72851</v>
      </c>
      <c r="R6705" t="s">
        <v>2</v>
      </c>
      <c r="S6705" t="s">
        <v>33898</v>
      </c>
      <c r="T6705">
        <v>1</v>
      </c>
      <c r="U6705">
        <v>6</v>
      </c>
      <c r="V6705">
        <v>6704</v>
      </c>
      <c r="W6705" t="s">
        <v>10510</v>
      </c>
      <c r="X6705" t="s">
        <v>1128</v>
      </c>
      <c r="Y6705">
        <v>2012</v>
      </c>
    </row>
    <row r="6706" spans="1:25" x14ac:dyDescent="0.3">
      <c r="A6706">
        <v>45017</v>
      </c>
      <c r="B6706" t="s">
        <v>14033</v>
      </c>
      <c r="C6706" t="s">
        <v>72852</v>
      </c>
      <c r="D6706" t="s">
        <v>72853</v>
      </c>
      <c r="E6706" s="1">
        <v>40600</v>
      </c>
      <c r="F6706" t="s">
        <v>72854</v>
      </c>
      <c r="H6706" t="s">
        <v>72855</v>
      </c>
      <c r="J6706">
        <v>7.06</v>
      </c>
      <c r="K6706">
        <v>6705</v>
      </c>
      <c r="L6706">
        <v>14049</v>
      </c>
      <c r="M6706">
        <v>734</v>
      </c>
      <c r="N6706">
        <v>130</v>
      </c>
      <c r="O6706" t="s">
        <v>1</v>
      </c>
      <c r="P6706" t="s">
        <v>33889</v>
      </c>
      <c r="Q6706" t="s">
        <v>72856</v>
      </c>
      <c r="R6706" t="s">
        <v>2</v>
      </c>
      <c r="S6706" t="s">
        <v>33898</v>
      </c>
      <c r="T6706">
        <v>0</v>
      </c>
      <c r="U6706">
        <v>12</v>
      </c>
      <c r="V6706">
        <v>6705</v>
      </c>
      <c r="W6706" t="s">
        <v>14034</v>
      </c>
      <c r="X6706" t="s">
        <v>14035</v>
      </c>
      <c r="Y6706" s="1">
        <v>40964</v>
      </c>
    </row>
    <row r="6707" spans="1:25" x14ac:dyDescent="0.3">
      <c r="A6707">
        <v>46238</v>
      </c>
      <c r="B6707" t="s">
        <v>14036</v>
      </c>
      <c r="C6707" t="s">
        <v>72857</v>
      </c>
      <c r="D6707" t="s">
        <v>72858</v>
      </c>
      <c r="E6707" s="1">
        <v>40975</v>
      </c>
      <c r="F6707" t="s">
        <v>33901</v>
      </c>
      <c r="H6707" t="s">
        <v>72859</v>
      </c>
      <c r="I6707" t="s">
        <v>72860</v>
      </c>
      <c r="J6707">
        <v>7.06</v>
      </c>
      <c r="K6707">
        <v>6706</v>
      </c>
      <c r="L6707">
        <v>6175</v>
      </c>
      <c r="M6707">
        <v>2308</v>
      </c>
      <c r="N6707">
        <v>1230</v>
      </c>
      <c r="O6707" t="s">
        <v>1</v>
      </c>
      <c r="P6707" t="s">
        <v>33889</v>
      </c>
      <c r="Q6707" t="s">
        <v>72861</v>
      </c>
      <c r="R6707" t="s">
        <v>2</v>
      </c>
      <c r="S6707" t="s">
        <v>33898</v>
      </c>
      <c r="T6707">
        <v>0</v>
      </c>
      <c r="U6707">
        <v>3</v>
      </c>
      <c r="V6707">
        <v>6706</v>
      </c>
      <c r="W6707" t="s">
        <v>2588</v>
      </c>
      <c r="X6707" t="s">
        <v>1371</v>
      </c>
      <c r="Y6707" s="1">
        <v>42101</v>
      </c>
    </row>
    <row r="6708" spans="1:25" x14ac:dyDescent="0.3">
      <c r="A6708">
        <v>117</v>
      </c>
      <c r="B6708" t="s">
        <v>14037</v>
      </c>
      <c r="C6708" t="s">
        <v>72862</v>
      </c>
      <c r="D6708" t="s">
        <v>72863</v>
      </c>
      <c r="E6708" s="1">
        <v>37235</v>
      </c>
      <c r="F6708" t="s">
        <v>72864</v>
      </c>
      <c r="G6708" t="s">
        <v>72865</v>
      </c>
      <c r="H6708" t="s">
        <v>72866</v>
      </c>
      <c r="I6708" t="s">
        <v>72867</v>
      </c>
      <c r="J6708">
        <v>7.06</v>
      </c>
      <c r="K6708">
        <v>6707</v>
      </c>
      <c r="L6708">
        <v>922</v>
      </c>
      <c r="M6708">
        <v>15362</v>
      </c>
      <c r="N6708">
        <v>9510</v>
      </c>
      <c r="O6708" t="s">
        <v>1</v>
      </c>
      <c r="P6708" t="s">
        <v>33889</v>
      </c>
      <c r="Q6708" t="s">
        <v>72868</v>
      </c>
      <c r="R6708" t="s">
        <v>2</v>
      </c>
      <c r="S6708" t="s">
        <v>33898</v>
      </c>
      <c r="T6708">
        <v>3</v>
      </c>
      <c r="U6708">
        <v>24</v>
      </c>
      <c r="V6708">
        <v>6707</v>
      </c>
      <c r="W6708" t="s">
        <v>2250</v>
      </c>
      <c r="X6708" t="s">
        <v>14038</v>
      </c>
      <c r="Y6708" s="1">
        <v>37904</v>
      </c>
    </row>
    <row r="6709" spans="1:25" x14ac:dyDescent="0.3">
      <c r="A6709">
        <v>140</v>
      </c>
      <c r="B6709" t="s">
        <v>14039</v>
      </c>
      <c r="C6709" t="s">
        <v>72869</v>
      </c>
      <c r="D6709" t="s">
        <v>72870</v>
      </c>
      <c r="E6709" t="s">
        <v>14040</v>
      </c>
      <c r="F6709" t="s">
        <v>33901</v>
      </c>
      <c r="G6709" t="s">
        <v>72871</v>
      </c>
      <c r="H6709" t="s">
        <v>72872</v>
      </c>
      <c r="I6709" t="s">
        <v>72873</v>
      </c>
      <c r="J6709">
        <v>7.06</v>
      </c>
      <c r="K6709">
        <v>6708</v>
      </c>
      <c r="L6709">
        <v>8619</v>
      </c>
      <c r="M6709">
        <v>1519</v>
      </c>
      <c r="N6709">
        <v>568</v>
      </c>
      <c r="O6709" t="s">
        <v>1</v>
      </c>
      <c r="P6709" t="s">
        <v>33889</v>
      </c>
      <c r="Q6709" t="s">
        <v>72874</v>
      </c>
      <c r="R6709" t="s">
        <v>2</v>
      </c>
      <c r="S6709" t="s">
        <v>33898</v>
      </c>
      <c r="T6709">
        <v>13</v>
      </c>
      <c r="U6709">
        <v>72</v>
      </c>
      <c r="V6709">
        <v>6708</v>
      </c>
      <c r="W6709" t="s">
        <v>14041</v>
      </c>
      <c r="X6709" t="s">
        <v>14042</v>
      </c>
      <c r="Y6709" t="s">
        <v>5159</v>
      </c>
    </row>
    <row r="6710" spans="1:25" x14ac:dyDescent="0.3">
      <c r="A6710">
        <v>181</v>
      </c>
      <c r="B6710" t="s">
        <v>14043</v>
      </c>
      <c r="C6710" t="s">
        <v>72875</v>
      </c>
      <c r="D6710" t="s">
        <v>72876</v>
      </c>
      <c r="E6710" s="1">
        <v>35952</v>
      </c>
      <c r="F6710" t="s">
        <v>72877</v>
      </c>
      <c r="G6710" t="s">
        <v>72878</v>
      </c>
      <c r="H6710" t="s">
        <v>72879</v>
      </c>
      <c r="I6710" t="s">
        <v>72880</v>
      </c>
      <c r="J6710">
        <v>7.06</v>
      </c>
      <c r="K6710">
        <v>6709</v>
      </c>
      <c r="L6710">
        <v>10410</v>
      </c>
      <c r="M6710">
        <v>1170</v>
      </c>
      <c r="N6710">
        <v>233</v>
      </c>
      <c r="O6710" t="s">
        <v>1</v>
      </c>
      <c r="P6710" t="s">
        <v>33889</v>
      </c>
      <c r="Q6710" t="s">
        <v>72881</v>
      </c>
      <c r="R6710" t="s">
        <v>2</v>
      </c>
      <c r="S6710" t="s">
        <v>33898</v>
      </c>
      <c r="T6710">
        <v>11</v>
      </c>
      <c r="U6710">
        <v>58</v>
      </c>
      <c r="V6710">
        <v>6709</v>
      </c>
      <c r="W6710" t="s">
        <v>14044</v>
      </c>
      <c r="X6710" t="s">
        <v>14045</v>
      </c>
      <c r="Y6710" s="1">
        <v>38052</v>
      </c>
    </row>
    <row r="6711" spans="1:25" x14ac:dyDescent="0.3">
      <c r="A6711">
        <v>273</v>
      </c>
      <c r="B6711" t="s">
        <v>14046</v>
      </c>
      <c r="C6711" t="s">
        <v>72882</v>
      </c>
      <c r="D6711" t="s">
        <v>72883</v>
      </c>
      <c r="E6711">
        <v>2004</v>
      </c>
      <c r="F6711" t="s">
        <v>72884</v>
      </c>
      <c r="G6711" t="s">
        <v>72885</v>
      </c>
      <c r="H6711" t="s">
        <v>72886</v>
      </c>
      <c r="I6711" t="s">
        <v>72887</v>
      </c>
      <c r="J6711">
        <v>7.06</v>
      </c>
      <c r="K6711">
        <v>6710</v>
      </c>
      <c r="L6711">
        <v>15417</v>
      </c>
      <c r="M6711">
        <v>624</v>
      </c>
      <c r="N6711">
        <v>224</v>
      </c>
      <c r="O6711" t="s">
        <v>1</v>
      </c>
      <c r="P6711" t="s">
        <v>33889</v>
      </c>
      <c r="Q6711" t="s">
        <v>72888</v>
      </c>
      <c r="R6711" t="s">
        <v>98</v>
      </c>
      <c r="S6711" t="s">
        <v>33898</v>
      </c>
      <c r="T6711">
        <v>1</v>
      </c>
      <c r="U6711">
        <v>6</v>
      </c>
      <c r="V6711">
        <v>6710</v>
      </c>
      <c r="W6711" t="s">
        <v>14047</v>
      </c>
      <c r="X6711" t="s">
        <v>14048</v>
      </c>
    </row>
    <row r="6712" spans="1:25" x14ac:dyDescent="0.3">
      <c r="A6712">
        <v>283</v>
      </c>
      <c r="B6712" t="s">
        <v>14049</v>
      </c>
      <c r="C6712" t="s">
        <v>72889</v>
      </c>
      <c r="D6712" t="s">
        <v>72890</v>
      </c>
      <c r="E6712" t="s">
        <v>14050</v>
      </c>
      <c r="F6712" t="s">
        <v>33901</v>
      </c>
      <c r="H6712" t="s">
        <v>72891</v>
      </c>
      <c r="I6712" t="s">
        <v>72892</v>
      </c>
      <c r="J6712">
        <v>7.06</v>
      </c>
      <c r="K6712">
        <v>6711</v>
      </c>
      <c r="L6712">
        <v>9649</v>
      </c>
      <c r="M6712">
        <v>1297</v>
      </c>
      <c r="N6712">
        <v>381</v>
      </c>
      <c r="O6712" t="s">
        <v>1</v>
      </c>
      <c r="P6712" t="s">
        <v>33889</v>
      </c>
      <c r="Q6712" t="s">
        <v>72893</v>
      </c>
      <c r="R6712" t="s">
        <v>2</v>
      </c>
      <c r="S6712" t="s">
        <v>33898</v>
      </c>
      <c r="T6712">
        <v>6</v>
      </c>
      <c r="U6712">
        <v>21</v>
      </c>
      <c r="V6712">
        <v>6711</v>
      </c>
      <c r="W6712" t="s">
        <v>14051</v>
      </c>
      <c r="X6712" t="s">
        <v>3750</v>
      </c>
      <c r="Y6712" t="s">
        <v>10607</v>
      </c>
    </row>
    <row r="6713" spans="1:25" x14ac:dyDescent="0.3">
      <c r="A6713">
        <v>345</v>
      </c>
      <c r="B6713" t="s">
        <v>14052</v>
      </c>
      <c r="C6713" t="s">
        <v>72894</v>
      </c>
      <c r="D6713" t="s">
        <v>72895</v>
      </c>
      <c r="E6713" s="1">
        <v>37890</v>
      </c>
      <c r="F6713" t="s">
        <v>33901</v>
      </c>
      <c r="G6713" t="s">
        <v>72896</v>
      </c>
      <c r="H6713" t="s">
        <v>72897</v>
      </c>
      <c r="I6713" t="s">
        <v>72898</v>
      </c>
      <c r="J6713">
        <v>7.06</v>
      </c>
      <c r="K6713">
        <v>6712</v>
      </c>
      <c r="L6713">
        <v>13111</v>
      </c>
      <c r="M6713">
        <v>826</v>
      </c>
      <c r="N6713">
        <v>354</v>
      </c>
      <c r="O6713" t="s">
        <v>1</v>
      </c>
      <c r="P6713" t="s">
        <v>33889</v>
      </c>
      <c r="Q6713" t="s">
        <v>72899</v>
      </c>
      <c r="R6713" t="s">
        <v>2</v>
      </c>
      <c r="S6713" t="s">
        <v>33898</v>
      </c>
      <c r="T6713">
        <v>2</v>
      </c>
      <c r="U6713">
        <v>11</v>
      </c>
      <c r="V6713">
        <v>6712</v>
      </c>
      <c r="W6713" t="s">
        <v>10039</v>
      </c>
      <c r="X6713" t="s">
        <v>1500</v>
      </c>
      <c r="Y6713" s="1">
        <v>38194</v>
      </c>
    </row>
    <row r="6714" spans="1:25" x14ac:dyDescent="0.3">
      <c r="A6714">
        <v>440</v>
      </c>
      <c r="B6714" t="s">
        <v>14053</v>
      </c>
      <c r="C6714" t="s">
        <v>72900</v>
      </c>
      <c r="D6714" t="s">
        <v>72901</v>
      </c>
      <c r="E6714" s="1">
        <v>37385</v>
      </c>
      <c r="F6714" t="s">
        <v>72902</v>
      </c>
      <c r="G6714" t="s">
        <v>72903</v>
      </c>
      <c r="H6714" t="s">
        <v>72904</v>
      </c>
      <c r="I6714" t="s">
        <v>72905</v>
      </c>
      <c r="J6714">
        <v>7.06</v>
      </c>
      <c r="K6714">
        <v>6713</v>
      </c>
      <c r="L6714">
        <v>5128</v>
      </c>
      <c r="M6714">
        <v>2865</v>
      </c>
      <c r="N6714">
        <v>1263</v>
      </c>
      <c r="O6714" t="s">
        <v>1</v>
      </c>
      <c r="P6714" t="s">
        <v>33889</v>
      </c>
      <c r="Q6714" t="s">
        <v>72906</v>
      </c>
      <c r="R6714" t="s">
        <v>2</v>
      </c>
      <c r="S6714" t="s">
        <v>33898</v>
      </c>
      <c r="T6714">
        <v>2</v>
      </c>
      <c r="U6714">
        <v>9</v>
      </c>
      <c r="V6714">
        <v>6713</v>
      </c>
      <c r="W6714" t="s">
        <v>8062</v>
      </c>
      <c r="X6714" t="s">
        <v>8063</v>
      </c>
      <c r="Y6714" s="1">
        <v>37630</v>
      </c>
    </row>
    <row r="6715" spans="1:25" x14ac:dyDescent="0.3">
      <c r="A6715">
        <v>677</v>
      </c>
      <c r="B6715" t="s">
        <v>14054</v>
      </c>
      <c r="C6715" t="s">
        <v>72907</v>
      </c>
      <c r="D6715" t="s">
        <v>72908</v>
      </c>
      <c r="E6715" s="1">
        <v>37007</v>
      </c>
      <c r="F6715" t="s">
        <v>72909</v>
      </c>
      <c r="H6715" t="s">
        <v>72910</v>
      </c>
      <c r="I6715" t="s">
        <v>72911</v>
      </c>
      <c r="J6715">
        <v>7.06</v>
      </c>
      <c r="K6715">
        <v>6714</v>
      </c>
      <c r="L6715">
        <v>1314</v>
      </c>
      <c r="M6715">
        <v>11452</v>
      </c>
      <c r="N6715">
        <v>6427</v>
      </c>
      <c r="O6715" t="s">
        <v>1</v>
      </c>
      <c r="P6715" t="s">
        <v>33889</v>
      </c>
      <c r="Q6715" t="s">
        <v>72912</v>
      </c>
      <c r="R6715" t="s">
        <v>2</v>
      </c>
      <c r="S6715" t="s">
        <v>33898</v>
      </c>
      <c r="T6715">
        <v>4</v>
      </c>
      <c r="U6715">
        <v>17</v>
      </c>
      <c r="V6715">
        <v>6714</v>
      </c>
      <c r="W6715" t="s">
        <v>6233</v>
      </c>
      <c r="X6715" t="s">
        <v>14055</v>
      </c>
      <c r="Y6715" s="1">
        <v>37341</v>
      </c>
    </row>
    <row r="6716" spans="1:25" x14ac:dyDescent="0.3">
      <c r="A6716">
        <v>921</v>
      </c>
      <c r="B6716" t="s">
        <v>14056</v>
      </c>
      <c r="C6716" t="s">
        <v>72913</v>
      </c>
      <c r="D6716" t="s">
        <v>72914</v>
      </c>
      <c r="E6716">
        <v>1986</v>
      </c>
      <c r="F6716" t="s">
        <v>33901</v>
      </c>
      <c r="G6716" t="s">
        <v>72915</v>
      </c>
      <c r="H6716" t="s">
        <v>72916</v>
      </c>
      <c r="I6716" t="s">
        <v>72917</v>
      </c>
      <c r="J6716">
        <v>7.06</v>
      </c>
      <c r="K6716">
        <v>6715</v>
      </c>
      <c r="L6716">
        <v>9362</v>
      </c>
      <c r="M6716">
        <v>1354</v>
      </c>
      <c r="N6716">
        <v>376</v>
      </c>
      <c r="O6716" t="s">
        <v>1</v>
      </c>
      <c r="P6716" t="s">
        <v>33889</v>
      </c>
      <c r="Q6716" t="s">
        <v>72918</v>
      </c>
      <c r="R6716" t="s">
        <v>2</v>
      </c>
      <c r="S6716" t="s">
        <v>33898</v>
      </c>
      <c r="T6716">
        <v>11</v>
      </c>
      <c r="U6716">
        <v>71</v>
      </c>
      <c r="V6716">
        <v>6715</v>
      </c>
      <c r="W6716" t="s">
        <v>14057</v>
      </c>
      <c r="X6716" t="s">
        <v>3357</v>
      </c>
      <c r="Y6716">
        <v>1991</v>
      </c>
    </row>
    <row r="6717" spans="1:25" x14ac:dyDescent="0.3">
      <c r="A6717">
        <v>943</v>
      </c>
      <c r="B6717" t="s">
        <v>2606</v>
      </c>
      <c r="C6717" t="s">
        <v>72919</v>
      </c>
      <c r="D6717" t="s">
        <v>72920</v>
      </c>
      <c r="E6717" s="1">
        <v>35446</v>
      </c>
      <c r="F6717" t="s">
        <v>72921</v>
      </c>
      <c r="H6717" t="s">
        <v>39881</v>
      </c>
      <c r="I6717" t="s">
        <v>72922</v>
      </c>
      <c r="J6717">
        <v>7.06</v>
      </c>
      <c r="K6717">
        <v>6716</v>
      </c>
      <c r="L6717">
        <v>14495</v>
      </c>
      <c r="M6717">
        <v>697</v>
      </c>
      <c r="N6717">
        <v>177</v>
      </c>
      <c r="O6717" t="s">
        <v>1</v>
      </c>
      <c r="P6717" t="s">
        <v>33889</v>
      </c>
      <c r="Q6717" t="s">
        <v>72923</v>
      </c>
      <c r="R6717" t="s">
        <v>2</v>
      </c>
      <c r="S6717" t="s">
        <v>33898</v>
      </c>
      <c r="T6717">
        <v>24</v>
      </c>
      <c r="U6717">
        <v>106</v>
      </c>
      <c r="V6717">
        <v>6716</v>
      </c>
      <c r="W6717" t="s">
        <v>14058</v>
      </c>
      <c r="X6717" t="s">
        <v>247</v>
      </c>
      <c r="Y6717" s="1">
        <v>40296</v>
      </c>
    </row>
    <row r="6718" spans="1:25" x14ac:dyDescent="0.3">
      <c r="A6718">
        <v>1115</v>
      </c>
      <c r="B6718" t="s">
        <v>14059</v>
      </c>
      <c r="C6718" t="s">
        <v>72924</v>
      </c>
      <c r="D6718" t="s">
        <v>72925</v>
      </c>
      <c r="E6718" s="1">
        <v>36187</v>
      </c>
      <c r="F6718" t="s">
        <v>33901</v>
      </c>
      <c r="G6718" t="s">
        <v>72926</v>
      </c>
      <c r="H6718" t="s">
        <v>72927</v>
      </c>
      <c r="I6718" t="s">
        <v>72928</v>
      </c>
      <c r="J6718">
        <v>7.06</v>
      </c>
      <c r="K6718">
        <v>6717</v>
      </c>
      <c r="L6718">
        <v>13881</v>
      </c>
      <c r="M6718">
        <v>749</v>
      </c>
      <c r="N6718">
        <v>300</v>
      </c>
      <c r="O6718" t="s">
        <v>1</v>
      </c>
      <c r="P6718" t="s">
        <v>33889</v>
      </c>
      <c r="Q6718" t="s">
        <v>72929</v>
      </c>
      <c r="R6718" t="s">
        <v>2</v>
      </c>
      <c r="S6718" t="s">
        <v>33898</v>
      </c>
      <c r="T6718">
        <v>4</v>
      </c>
      <c r="U6718">
        <v>0</v>
      </c>
      <c r="V6718">
        <v>6717</v>
      </c>
      <c r="W6718" t="s">
        <v>14060</v>
      </c>
      <c r="X6718" t="s">
        <v>4830</v>
      </c>
      <c r="Y6718" s="1">
        <v>36278</v>
      </c>
    </row>
    <row r="6719" spans="1:25" x14ac:dyDescent="0.3">
      <c r="A6719">
        <v>1294</v>
      </c>
      <c r="B6719" t="s">
        <v>14061</v>
      </c>
      <c r="C6719" t="s">
        <v>72930</v>
      </c>
      <c r="D6719" t="s">
        <v>72931</v>
      </c>
      <c r="E6719" s="1">
        <v>32665</v>
      </c>
      <c r="F6719" t="s">
        <v>72932</v>
      </c>
      <c r="H6719" t="s">
        <v>72933</v>
      </c>
      <c r="I6719" t="s">
        <v>72934</v>
      </c>
      <c r="J6719">
        <v>7.06</v>
      </c>
      <c r="K6719">
        <v>6718</v>
      </c>
      <c r="L6719">
        <v>10522</v>
      </c>
      <c r="M6719">
        <v>1151</v>
      </c>
      <c r="N6719">
        <v>306</v>
      </c>
      <c r="O6719" t="s">
        <v>1</v>
      </c>
      <c r="P6719" t="s">
        <v>33889</v>
      </c>
      <c r="Q6719" t="s">
        <v>72935</v>
      </c>
      <c r="R6719" t="s">
        <v>2</v>
      </c>
      <c r="S6719" t="s">
        <v>33898</v>
      </c>
      <c r="T6719">
        <v>23</v>
      </c>
      <c r="U6719">
        <v>92</v>
      </c>
      <c r="V6719">
        <v>6718</v>
      </c>
      <c r="W6719" t="s">
        <v>8934</v>
      </c>
      <c r="X6719" t="s">
        <v>315</v>
      </c>
      <c r="Y6719" s="1">
        <v>35436</v>
      </c>
    </row>
    <row r="6720" spans="1:25" x14ac:dyDescent="0.3">
      <c r="A6720">
        <v>1358</v>
      </c>
      <c r="B6720" t="s">
        <v>14062</v>
      </c>
      <c r="C6720" t="s">
        <v>72936</v>
      </c>
      <c r="D6720" t="s">
        <v>72937</v>
      </c>
      <c r="E6720" s="1">
        <v>37226</v>
      </c>
      <c r="F6720" t="s">
        <v>33901</v>
      </c>
      <c r="G6720" t="s">
        <v>72938</v>
      </c>
      <c r="H6720" t="s">
        <v>72939</v>
      </c>
      <c r="I6720" t="s">
        <v>72940</v>
      </c>
      <c r="J6720">
        <v>7.06</v>
      </c>
      <c r="K6720">
        <v>6719</v>
      </c>
      <c r="L6720">
        <v>18761</v>
      </c>
      <c r="M6720">
        <v>431</v>
      </c>
      <c r="N6720">
        <v>127</v>
      </c>
      <c r="O6720" t="s">
        <v>1</v>
      </c>
      <c r="P6720" t="s">
        <v>33889</v>
      </c>
      <c r="Q6720" t="s">
        <v>72941</v>
      </c>
      <c r="R6720" t="s">
        <v>2</v>
      </c>
      <c r="S6720" t="s">
        <v>33898</v>
      </c>
      <c r="T6720">
        <v>1</v>
      </c>
      <c r="U6720">
        <v>0</v>
      </c>
      <c r="V6720">
        <v>6719</v>
      </c>
      <c r="W6720" t="s">
        <v>12238</v>
      </c>
      <c r="X6720" t="s">
        <v>8587</v>
      </c>
      <c r="Y6720" s="1">
        <v>37226</v>
      </c>
    </row>
    <row r="6721" spans="1:25" x14ac:dyDescent="0.3">
      <c r="A6721">
        <v>1542</v>
      </c>
      <c r="B6721" t="s">
        <v>14063</v>
      </c>
      <c r="C6721" t="s">
        <v>72942</v>
      </c>
      <c r="D6721" t="s">
        <v>72943</v>
      </c>
      <c r="E6721" s="1">
        <v>38497</v>
      </c>
      <c r="F6721" t="s">
        <v>72944</v>
      </c>
      <c r="H6721" t="s">
        <v>72945</v>
      </c>
      <c r="I6721" t="s">
        <v>72946</v>
      </c>
      <c r="J6721">
        <v>7.06</v>
      </c>
      <c r="K6721">
        <v>6720</v>
      </c>
      <c r="L6721">
        <v>3641</v>
      </c>
      <c r="M6721">
        <v>4185</v>
      </c>
      <c r="N6721">
        <v>2520</v>
      </c>
      <c r="O6721" t="s">
        <v>1</v>
      </c>
      <c r="P6721" t="s">
        <v>33889</v>
      </c>
      <c r="Q6721" t="s">
        <v>72947</v>
      </c>
      <c r="R6721" t="s">
        <v>2</v>
      </c>
      <c r="S6721" t="s">
        <v>33898</v>
      </c>
      <c r="T6721">
        <v>1</v>
      </c>
      <c r="U6721">
        <v>0</v>
      </c>
      <c r="V6721">
        <v>6720</v>
      </c>
      <c r="W6721" t="s">
        <v>3489</v>
      </c>
      <c r="X6721" t="s">
        <v>3750</v>
      </c>
      <c r="Y6721" s="1">
        <v>38497</v>
      </c>
    </row>
    <row r="6722" spans="1:25" x14ac:dyDescent="0.3">
      <c r="A6722">
        <v>1580</v>
      </c>
      <c r="B6722" t="s">
        <v>14064</v>
      </c>
      <c r="C6722" t="s">
        <v>72948</v>
      </c>
      <c r="D6722" t="s">
        <v>72949</v>
      </c>
      <c r="E6722" t="s">
        <v>114</v>
      </c>
      <c r="F6722" t="s">
        <v>33901</v>
      </c>
      <c r="G6722" t="s">
        <v>14064</v>
      </c>
      <c r="H6722" t="s">
        <v>72950</v>
      </c>
      <c r="I6722" t="s">
        <v>72951</v>
      </c>
      <c r="J6722">
        <v>7.06</v>
      </c>
      <c r="K6722">
        <v>6721</v>
      </c>
      <c r="L6722">
        <v>10508</v>
      </c>
      <c r="M6722">
        <v>1153</v>
      </c>
      <c r="N6722">
        <v>640</v>
      </c>
      <c r="O6722" t="s">
        <v>1</v>
      </c>
      <c r="P6722" t="s">
        <v>33889</v>
      </c>
      <c r="Q6722" t="s">
        <v>72952</v>
      </c>
      <c r="R6722" t="s">
        <v>2</v>
      </c>
      <c r="S6722" t="s">
        <v>33898</v>
      </c>
      <c r="T6722">
        <v>1</v>
      </c>
      <c r="U6722">
        <v>5</v>
      </c>
      <c r="V6722">
        <v>6721</v>
      </c>
      <c r="W6722" t="s">
        <v>14065</v>
      </c>
      <c r="X6722" t="s">
        <v>14066</v>
      </c>
      <c r="Y6722" t="s">
        <v>9739</v>
      </c>
    </row>
    <row r="6723" spans="1:25" x14ac:dyDescent="0.3">
      <c r="A6723">
        <v>1604</v>
      </c>
      <c r="B6723" t="s">
        <v>14067</v>
      </c>
      <c r="C6723" t="s">
        <v>72953</v>
      </c>
      <c r="D6723" t="s">
        <v>72954</v>
      </c>
      <c r="E6723" s="1">
        <v>38209</v>
      </c>
      <c r="F6723" t="s">
        <v>33901</v>
      </c>
      <c r="H6723" t="s">
        <v>72955</v>
      </c>
      <c r="I6723" t="s">
        <v>72956</v>
      </c>
      <c r="J6723">
        <v>7.06</v>
      </c>
      <c r="K6723">
        <v>6722</v>
      </c>
      <c r="L6723">
        <v>2925</v>
      </c>
      <c r="M6723">
        <v>5327</v>
      </c>
      <c r="N6723">
        <v>2517</v>
      </c>
      <c r="O6723" t="s">
        <v>1</v>
      </c>
      <c r="P6723" t="s">
        <v>33889</v>
      </c>
      <c r="Q6723" t="s">
        <v>72957</v>
      </c>
      <c r="R6723" t="s">
        <v>2</v>
      </c>
      <c r="S6723" t="s">
        <v>33898</v>
      </c>
      <c r="T6723">
        <v>2</v>
      </c>
      <c r="U6723">
        <v>18</v>
      </c>
      <c r="V6723">
        <v>6722</v>
      </c>
      <c r="W6723" t="s">
        <v>14068</v>
      </c>
      <c r="X6723" t="s">
        <v>3001</v>
      </c>
      <c r="Y6723" s="1">
        <v>38758</v>
      </c>
    </row>
    <row r="6724" spans="1:25" x14ac:dyDescent="0.3">
      <c r="A6724">
        <v>1610</v>
      </c>
      <c r="B6724" t="s">
        <v>14069</v>
      </c>
      <c r="C6724" t="s">
        <v>72958</v>
      </c>
      <c r="D6724" t="s">
        <v>72959</v>
      </c>
      <c r="E6724" t="s">
        <v>2488</v>
      </c>
      <c r="F6724" t="s">
        <v>72960</v>
      </c>
      <c r="G6724" t="s">
        <v>14069</v>
      </c>
      <c r="H6724" t="s">
        <v>72961</v>
      </c>
      <c r="I6724" t="s">
        <v>72962</v>
      </c>
      <c r="J6724">
        <v>7.06</v>
      </c>
      <c r="K6724">
        <v>6723</v>
      </c>
      <c r="L6724">
        <v>14798</v>
      </c>
      <c r="M6724">
        <v>671</v>
      </c>
      <c r="N6724">
        <v>309</v>
      </c>
      <c r="O6724" t="s">
        <v>1</v>
      </c>
      <c r="P6724" t="s">
        <v>33889</v>
      </c>
      <c r="Q6724" t="s">
        <v>72963</v>
      </c>
      <c r="R6724" t="s">
        <v>2</v>
      </c>
      <c r="S6724" t="s">
        <v>33898</v>
      </c>
      <c r="T6724">
        <v>3</v>
      </c>
      <c r="U6724">
        <v>23</v>
      </c>
      <c r="V6724">
        <v>6723</v>
      </c>
      <c r="W6724" t="s">
        <v>14070</v>
      </c>
      <c r="X6724" t="s">
        <v>22</v>
      </c>
      <c r="Y6724" t="s">
        <v>7987</v>
      </c>
    </row>
    <row r="6725" spans="1:25" x14ac:dyDescent="0.3">
      <c r="A6725">
        <v>1624</v>
      </c>
      <c r="B6725" t="s">
        <v>14071</v>
      </c>
      <c r="C6725" t="s">
        <v>72964</v>
      </c>
      <c r="D6725" t="s">
        <v>72965</v>
      </c>
      <c r="E6725" s="1">
        <v>36948</v>
      </c>
      <c r="F6725" t="s">
        <v>72966</v>
      </c>
      <c r="H6725" t="s">
        <v>72967</v>
      </c>
      <c r="I6725" t="s">
        <v>72968</v>
      </c>
      <c r="J6725">
        <v>7.06</v>
      </c>
      <c r="K6725">
        <v>6724</v>
      </c>
      <c r="L6725">
        <v>3599</v>
      </c>
      <c r="M6725">
        <v>4232</v>
      </c>
      <c r="N6725">
        <v>1787</v>
      </c>
      <c r="O6725" t="s">
        <v>1</v>
      </c>
      <c r="P6725" t="s">
        <v>33889</v>
      </c>
      <c r="Q6725" t="s">
        <v>72969</v>
      </c>
      <c r="R6725" t="s">
        <v>2</v>
      </c>
      <c r="S6725" t="s">
        <v>33898</v>
      </c>
      <c r="T6725">
        <v>2</v>
      </c>
      <c r="U6725">
        <v>10</v>
      </c>
      <c r="V6725">
        <v>6724</v>
      </c>
      <c r="W6725" t="s">
        <v>2342</v>
      </c>
      <c r="X6725" t="s">
        <v>4001</v>
      </c>
      <c r="Y6725" s="1">
        <v>37251</v>
      </c>
    </row>
    <row r="6726" spans="1:25" x14ac:dyDescent="0.3">
      <c r="A6726">
        <v>1654</v>
      </c>
      <c r="B6726" t="s">
        <v>14072</v>
      </c>
      <c r="C6726" t="s">
        <v>72970</v>
      </c>
      <c r="D6726" t="s">
        <v>72971</v>
      </c>
      <c r="E6726">
        <v>2002</v>
      </c>
      <c r="F6726" t="s">
        <v>72972</v>
      </c>
      <c r="H6726" t="s">
        <v>72973</v>
      </c>
      <c r="I6726" t="s">
        <v>72974</v>
      </c>
      <c r="J6726">
        <v>7.06</v>
      </c>
      <c r="K6726">
        <v>6725</v>
      </c>
      <c r="L6726">
        <v>9727</v>
      </c>
      <c r="M6726">
        <v>1282</v>
      </c>
      <c r="N6726">
        <v>606</v>
      </c>
      <c r="O6726" t="s">
        <v>1</v>
      </c>
      <c r="P6726" t="s">
        <v>33889</v>
      </c>
      <c r="Q6726" t="s">
        <v>72975</v>
      </c>
      <c r="R6726" t="s">
        <v>98</v>
      </c>
      <c r="S6726" t="s">
        <v>33898</v>
      </c>
      <c r="T6726">
        <v>3</v>
      </c>
      <c r="U6726">
        <v>22</v>
      </c>
      <c r="V6726">
        <v>6725</v>
      </c>
      <c r="W6726" t="s">
        <v>7480</v>
      </c>
      <c r="X6726" t="s">
        <v>14073</v>
      </c>
      <c r="Y6726">
        <v>2003</v>
      </c>
    </row>
    <row r="6727" spans="1:25" x14ac:dyDescent="0.3">
      <c r="A6727">
        <v>1796</v>
      </c>
      <c r="B6727" t="s">
        <v>14074</v>
      </c>
      <c r="C6727" t="s">
        <v>72976</v>
      </c>
      <c r="D6727" t="s">
        <v>72977</v>
      </c>
      <c r="E6727" s="1">
        <v>37373</v>
      </c>
      <c r="F6727" t="s">
        <v>72978</v>
      </c>
      <c r="H6727" t="s">
        <v>72979</v>
      </c>
      <c r="I6727" t="s">
        <v>72980</v>
      </c>
      <c r="J6727">
        <v>7.06</v>
      </c>
      <c r="K6727">
        <v>6726</v>
      </c>
      <c r="L6727">
        <v>2617</v>
      </c>
      <c r="M6727">
        <v>5912</v>
      </c>
      <c r="N6727">
        <v>1914</v>
      </c>
      <c r="O6727" t="s">
        <v>1</v>
      </c>
      <c r="P6727" t="s">
        <v>33889</v>
      </c>
      <c r="Q6727" t="s">
        <v>72981</v>
      </c>
      <c r="R6727" t="s">
        <v>2</v>
      </c>
      <c r="S6727" t="s">
        <v>33898</v>
      </c>
      <c r="T6727">
        <v>6</v>
      </c>
      <c r="U6727">
        <v>37</v>
      </c>
      <c r="V6727">
        <v>6726</v>
      </c>
      <c r="W6727" t="s">
        <v>8403</v>
      </c>
      <c r="X6727" t="s">
        <v>14075</v>
      </c>
      <c r="Y6727" s="1">
        <v>39322</v>
      </c>
    </row>
    <row r="6728" spans="1:25" x14ac:dyDescent="0.3">
      <c r="A6728">
        <v>1874</v>
      </c>
      <c r="B6728" t="s">
        <v>14076</v>
      </c>
      <c r="C6728" t="s">
        <v>72982</v>
      </c>
      <c r="D6728" t="s">
        <v>72983</v>
      </c>
      <c r="E6728" s="1">
        <v>38684</v>
      </c>
      <c r="F6728" t="s">
        <v>72984</v>
      </c>
      <c r="H6728" t="s">
        <v>72985</v>
      </c>
      <c r="I6728" t="s">
        <v>72986</v>
      </c>
      <c r="J6728">
        <v>7.06</v>
      </c>
      <c r="K6728">
        <v>6727</v>
      </c>
      <c r="L6728">
        <v>4842</v>
      </c>
      <c r="M6728">
        <v>3068</v>
      </c>
      <c r="N6728">
        <v>1666</v>
      </c>
      <c r="O6728" t="s">
        <v>1</v>
      </c>
      <c r="P6728" t="s">
        <v>33889</v>
      </c>
      <c r="Q6728" t="s">
        <v>72987</v>
      </c>
      <c r="R6728" t="s">
        <v>2</v>
      </c>
      <c r="S6728" t="s">
        <v>33898</v>
      </c>
      <c r="T6728">
        <v>1</v>
      </c>
      <c r="U6728">
        <v>5</v>
      </c>
      <c r="V6728">
        <v>6727</v>
      </c>
      <c r="W6728" t="s">
        <v>4791</v>
      </c>
      <c r="X6728" t="s">
        <v>4121</v>
      </c>
      <c r="Y6728" s="1">
        <v>38896</v>
      </c>
    </row>
    <row r="6729" spans="1:25" x14ac:dyDescent="0.3">
      <c r="A6729">
        <v>2389</v>
      </c>
      <c r="B6729" t="s">
        <v>14077</v>
      </c>
      <c r="C6729" t="s">
        <v>72988</v>
      </c>
      <c r="D6729" t="s">
        <v>72989</v>
      </c>
      <c r="E6729" t="s">
        <v>557</v>
      </c>
      <c r="F6729" t="s">
        <v>72990</v>
      </c>
      <c r="G6729" t="s">
        <v>14077</v>
      </c>
      <c r="I6729" t="s">
        <v>72991</v>
      </c>
      <c r="J6729">
        <v>7.06</v>
      </c>
      <c r="K6729">
        <v>6728</v>
      </c>
      <c r="L6729">
        <v>9121</v>
      </c>
      <c r="M6729">
        <v>1399</v>
      </c>
      <c r="N6729">
        <v>496</v>
      </c>
      <c r="O6729" t="s">
        <v>1</v>
      </c>
      <c r="P6729" t="s">
        <v>33889</v>
      </c>
      <c r="Q6729" t="s">
        <v>72992</v>
      </c>
      <c r="R6729" t="s">
        <v>335</v>
      </c>
      <c r="S6729" t="s">
        <v>33898</v>
      </c>
      <c r="T6729">
        <v>4</v>
      </c>
      <c r="U6729">
        <v>30</v>
      </c>
      <c r="V6729">
        <v>6728</v>
      </c>
      <c r="W6729" t="s">
        <v>11788</v>
      </c>
      <c r="X6729" t="s">
        <v>14078</v>
      </c>
      <c r="Y6729" t="s">
        <v>14079</v>
      </c>
    </row>
    <row r="6730" spans="1:25" x14ac:dyDescent="0.3">
      <c r="A6730">
        <v>2777</v>
      </c>
      <c r="B6730" t="s">
        <v>14080</v>
      </c>
      <c r="C6730" t="s">
        <v>72993</v>
      </c>
      <c r="D6730" t="s">
        <v>72994</v>
      </c>
      <c r="E6730" s="1">
        <v>35454</v>
      </c>
      <c r="F6730" t="s">
        <v>72995</v>
      </c>
      <c r="H6730" t="s">
        <v>72996</v>
      </c>
      <c r="I6730" t="s">
        <v>72997</v>
      </c>
      <c r="J6730">
        <v>7.06</v>
      </c>
      <c r="K6730">
        <v>6729</v>
      </c>
      <c r="L6730">
        <v>14712</v>
      </c>
      <c r="M6730">
        <v>680</v>
      </c>
      <c r="N6730">
        <v>139</v>
      </c>
      <c r="O6730" t="s">
        <v>1</v>
      </c>
      <c r="P6730" t="s">
        <v>33889</v>
      </c>
      <c r="Q6730" t="s">
        <v>72998</v>
      </c>
      <c r="R6730" t="s">
        <v>2</v>
      </c>
      <c r="S6730" t="s">
        <v>33898</v>
      </c>
      <c r="T6730">
        <v>10</v>
      </c>
      <c r="U6730">
        <v>102</v>
      </c>
      <c r="V6730">
        <v>6729</v>
      </c>
      <c r="W6730" t="s">
        <v>6436</v>
      </c>
      <c r="X6730" t="s">
        <v>1280</v>
      </c>
      <c r="Y6730" s="1">
        <v>37602</v>
      </c>
    </row>
    <row r="6731" spans="1:25" x14ac:dyDescent="0.3">
      <c r="A6731">
        <v>3107</v>
      </c>
      <c r="B6731" t="s">
        <v>14081</v>
      </c>
      <c r="C6731" t="s">
        <v>72999</v>
      </c>
      <c r="D6731" t="s">
        <v>73000</v>
      </c>
      <c r="E6731" s="1">
        <v>39388</v>
      </c>
      <c r="F6731" t="s">
        <v>33901</v>
      </c>
      <c r="H6731" t="s">
        <v>73001</v>
      </c>
      <c r="I6731" t="s">
        <v>73002</v>
      </c>
      <c r="J6731">
        <v>7.06</v>
      </c>
      <c r="K6731">
        <v>6730</v>
      </c>
      <c r="L6731">
        <v>1983</v>
      </c>
      <c r="M6731">
        <v>7633</v>
      </c>
      <c r="N6731">
        <v>4579</v>
      </c>
      <c r="O6731" t="s">
        <v>1</v>
      </c>
      <c r="P6731" t="s">
        <v>33889</v>
      </c>
      <c r="Q6731" t="s">
        <v>73003</v>
      </c>
      <c r="R6731" t="s">
        <v>394</v>
      </c>
      <c r="S6731" t="s">
        <v>33898</v>
      </c>
      <c r="T6731">
        <v>0</v>
      </c>
      <c r="U6731">
        <v>1</v>
      </c>
      <c r="V6731">
        <v>6730</v>
      </c>
      <c r="W6731" t="s">
        <v>14082</v>
      </c>
      <c r="X6731" t="s">
        <v>2269</v>
      </c>
      <c r="Y6731" s="1">
        <v>39388</v>
      </c>
    </row>
    <row r="6732" spans="1:25" x14ac:dyDescent="0.3">
      <c r="A6732">
        <v>3143</v>
      </c>
      <c r="B6732" t="s">
        <v>14083</v>
      </c>
      <c r="C6732" t="s">
        <v>73004</v>
      </c>
      <c r="D6732" t="s">
        <v>73005</v>
      </c>
      <c r="E6732" s="1">
        <v>38481</v>
      </c>
      <c r="F6732" t="s">
        <v>33901</v>
      </c>
      <c r="G6732" t="s">
        <v>73006</v>
      </c>
      <c r="H6732" t="s">
        <v>73007</v>
      </c>
      <c r="I6732" t="s">
        <v>73008</v>
      </c>
      <c r="J6732">
        <v>7.06</v>
      </c>
      <c r="K6732">
        <v>6731</v>
      </c>
      <c r="L6732">
        <v>11562</v>
      </c>
      <c r="M6732">
        <v>998</v>
      </c>
      <c r="N6732">
        <v>354</v>
      </c>
      <c r="O6732" t="s">
        <v>1</v>
      </c>
      <c r="P6732" t="s">
        <v>33889</v>
      </c>
      <c r="Q6732" t="s">
        <v>73009</v>
      </c>
      <c r="R6732" t="s">
        <v>2</v>
      </c>
      <c r="S6732" t="s">
        <v>33898</v>
      </c>
      <c r="T6732">
        <v>6</v>
      </c>
      <c r="U6732">
        <v>32</v>
      </c>
      <c r="V6732">
        <v>6731</v>
      </c>
      <c r="W6732" t="s">
        <v>3370</v>
      </c>
      <c r="X6732" t="s">
        <v>14084</v>
      </c>
      <c r="Y6732" s="1">
        <v>39487</v>
      </c>
    </row>
    <row r="6733" spans="1:25" x14ac:dyDescent="0.3">
      <c r="A6733">
        <v>3563</v>
      </c>
      <c r="B6733" t="s">
        <v>14085</v>
      </c>
      <c r="C6733" t="s">
        <v>73010</v>
      </c>
      <c r="D6733" t="s">
        <v>73011</v>
      </c>
      <c r="E6733" t="s">
        <v>4287</v>
      </c>
      <c r="F6733" t="s">
        <v>73012</v>
      </c>
      <c r="G6733" t="s">
        <v>73013</v>
      </c>
      <c r="H6733" t="s">
        <v>73014</v>
      </c>
      <c r="I6733" t="s">
        <v>73015</v>
      </c>
      <c r="J6733">
        <v>7.06</v>
      </c>
      <c r="K6733">
        <v>6732</v>
      </c>
      <c r="L6733">
        <v>6919</v>
      </c>
      <c r="M6733">
        <v>2005</v>
      </c>
      <c r="N6733">
        <v>932</v>
      </c>
      <c r="O6733" t="s">
        <v>1</v>
      </c>
      <c r="P6733" t="s">
        <v>33889</v>
      </c>
      <c r="Q6733" t="s">
        <v>73016</v>
      </c>
      <c r="R6733" t="s">
        <v>2</v>
      </c>
      <c r="S6733" t="s">
        <v>33898</v>
      </c>
      <c r="T6733">
        <v>11</v>
      </c>
      <c r="U6733">
        <v>53</v>
      </c>
      <c r="V6733">
        <v>6732</v>
      </c>
      <c r="W6733" t="s">
        <v>692</v>
      </c>
      <c r="X6733" t="s">
        <v>8200</v>
      </c>
      <c r="Y6733" t="s">
        <v>1909</v>
      </c>
    </row>
    <row r="6734" spans="1:25" x14ac:dyDescent="0.3">
      <c r="A6734">
        <v>3966</v>
      </c>
      <c r="B6734" t="s">
        <v>14086</v>
      </c>
      <c r="C6734" t="s">
        <v>73017</v>
      </c>
      <c r="D6734" t="s">
        <v>73018</v>
      </c>
      <c r="E6734">
        <v>2006</v>
      </c>
      <c r="F6734" t="s">
        <v>73019</v>
      </c>
      <c r="G6734" t="s">
        <v>73020</v>
      </c>
      <c r="H6734" t="s">
        <v>73021</v>
      </c>
      <c r="I6734" t="s">
        <v>73022</v>
      </c>
      <c r="J6734">
        <v>7.06</v>
      </c>
      <c r="K6734">
        <v>6733</v>
      </c>
      <c r="L6734">
        <v>8693</v>
      </c>
      <c r="M6734">
        <v>1500</v>
      </c>
      <c r="N6734">
        <v>621</v>
      </c>
      <c r="O6734" t="s">
        <v>1</v>
      </c>
      <c r="P6734" t="s">
        <v>33889</v>
      </c>
      <c r="Q6734" t="s">
        <v>73023</v>
      </c>
      <c r="R6734" t="s">
        <v>2</v>
      </c>
      <c r="S6734" t="s">
        <v>33898</v>
      </c>
      <c r="T6734">
        <v>3</v>
      </c>
      <c r="U6734">
        <v>12</v>
      </c>
      <c r="V6734">
        <v>6733</v>
      </c>
      <c r="W6734" t="s">
        <v>2693</v>
      </c>
      <c r="X6734" t="s">
        <v>1347</v>
      </c>
      <c r="Y6734">
        <v>2007</v>
      </c>
    </row>
    <row r="6735" spans="1:25" x14ac:dyDescent="0.3">
      <c r="A6735">
        <v>4076</v>
      </c>
      <c r="B6735" t="s">
        <v>14087</v>
      </c>
      <c r="C6735" t="s">
        <v>73024</v>
      </c>
      <c r="D6735" t="s">
        <v>73025</v>
      </c>
      <c r="E6735" s="1">
        <v>38127</v>
      </c>
      <c r="F6735" t="s">
        <v>73026</v>
      </c>
      <c r="H6735" t="s">
        <v>73027</v>
      </c>
      <c r="I6735" t="s">
        <v>73028</v>
      </c>
      <c r="J6735">
        <v>7.06</v>
      </c>
      <c r="K6735">
        <v>6734</v>
      </c>
      <c r="L6735">
        <v>3557</v>
      </c>
      <c r="M6735">
        <v>4289</v>
      </c>
      <c r="N6735">
        <v>1944</v>
      </c>
      <c r="O6735" t="s">
        <v>1</v>
      </c>
      <c r="P6735" t="s">
        <v>33889</v>
      </c>
      <c r="Q6735" t="s">
        <v>73029</v>
      </c>
      <c r="R6735" t="s">
        <v>2</v>
      </c>
      <c r="S6735" t="s">
        <v>33898</v>
      </c>
      <c r="T6735">
        <v>6</v>
      </c>
      <c r="U6735">
        <v>35</v>
      </c>
      <c r="V6735">
        <v>6734</v>
      </c>
      <c r="W6735" t="s">
        <v>9501</v>
      </c>
      <c r="X6735" t="s">
        <v>309</v>
      </c>
      <c r="Y6735" s="1">
        <v>38553</v>
      </c>
    </row>
    <row r="6736" spans="1:25" x14ac:dyDescent="0.3">
      <c r="A6736">
        <v>4489</v>
      </c>
      <c r="B6736" t="s">
        <v>14088</v>
      </c>
      <c r="C6736" t="s">
        <v>73030</v>
      </c>
      <c r="D6736" t="s">
        <v>73031</v>
      </c>
      <c r="E6736" s="1">
        <v>38580</v>
      </c>
      <c r="F6736" t="s">
        <v>33901</v>
      </c>
      <c r="H6736" t="s">
        <v>73032</v>
      </c>
      <c r="I6736" t="s">
        <v>73033</v>
      </c>
      <c r="J6736">
        <v>7.06</v>
      </c>
      <c r="K6736">
        <v>6735</v>
      </c>
      <c r="L6736">
        <v>15833</v>
      </c>
      <c r="M6736">
        <v>597</v>
      </c>
      <c r="N6736">
        <v>193</v>
      </c>
      <c r="O6736" t="s">
        <v>1</v>
      </c>
      <c r="P6736" t="s">
        <v>33889</v>
      </c>
      <c r="Q6736" t="s">
        <v>73034</v>
      </c>
      <c r="R6736" t="s">
        <v>2</v>
      </c>
      <c r="S6736" t="s">
        <v>33898</v>
      </c>
      <c r="T6736">
        <v>2</v>
      </c>
      <c r="U6736">
        <v>9</v>
      </c>
      <c r="V6736">
        <v>6735</v>
      </c>
      <c r="W6736" t="s">
        <v>4369</v>
      </c>
      <c r="X6736" t="s">
        <v>14089</v>
      </c>
      <c r="Y6736" s="1">
        <v>39402</v>
      </c>
    </row>
    <row r="6737" spans="1:25" x14ac:dyDescent="0.3">
      <c r="A6737">
        <v>4833</v>
      </c>
      <c r="B6737" t="s">
        <v>14090</v>
      </c>
      <c r="C6737" t="s">
        <v>73035</v>
      </c>
      <c r="D6737" t="s">
        <v>73036</v>
      </c>
      <c r="E6737" t="s">
        <v>14091</v>
      </c>
      <c r="F6737" t="s">
        <v>73037</v>
      </c>
      <c r="H6737" t="s">
        <v>73038</v>
      </c>
      <c r="I6737" t="s">
        <v>73039</v>
      </c>
      <c r="J6737">
        <v>7.06</v>
      </c>
      <c r="K6737">
        <v>6736</v>
      </c>
      <c r="L6737">
        <v>3854</v>
      </c>
      <c r="M6737">
        <v>3935</v>
      </c>
      <c r="N6737">
        <v>1986</v>
      </c>
      <c r="O6737" t="s">
        <v>1</v>
      </c>
      <c r="P6737" t="s">
        <v>33889</v>
      </c>
      <c r="Q6737" t="s">
        <v>73040</v>
      </c>
      <c r="R6737" t="s">
        <v>2</v>
      </c>
      <c r="S6737" t="s">
        <v>33898</v>
      </c>
      <c r="T6737">
        <v>3</v>
      </c>
      <c r="U6737">
        <v>20</v>
      </c>
      <c r="V6737">
        <v>6736</v>
      </c>
      <c r="W6737" t="s">
        <v>14092</v>
      </c>
      <c r="X6737" t="s">
        <v>14093</v>
      </c>
      <c r="Y6737" t="s">
        <v>10856</v>
      </c>
    </row>
    <row r="6738" spans="1:25" x14ac:dyDescent="0.3">
      <c r="A6738">
        <v>5245</v>
      </c>
      <c r="B6738" t="s">
        <v>14094</v>
      </c>
      <c r="C6738" t="s">
        <v>73041</v>
      </c>
      <c r="D6738" t="s">
        <v>73042</v>
      </c>
      <c r="E6738">
        <v>2004</v>
      </c>
      <c r="F6738" t="s">
        <v>73043</v>
      </c>
      <c r="G6738" t="s">
        <v>14094</v>
      </c>
      <c r="H6738" t="s">
        <v>14094</v>
      </c>
      <c r="I6738" t="s">
        <v>73044</v>
      </c>
      <c r="J6738">
        <v>7.06</v>
      </c>
      <c r="K6738">
        <v>6737</v>
      </c>
      <c r="L6738">
        <v>10369</v>
      </c>
      <c r="M6738">
        <v>1178</v>
      </c>
      <c r="N6738">
        <v>385</v>
      </c>
      <c r="O6738" t="s">
        <v>1</v>
      </c>
      <c r="P6738" t="s">
        <v>33889</v>
      </c>
      <c r="Q6738" t="s">
        <v>73045</v>
      </c>
      <c r="R6738" t="s">
        <v>98</v>
      </c>
      <c r="S6738" t="s">
        <v>33898</v>
      </c>
      <c r="T6738">
        <v>7</v>
      </c>
      <c r="U6738">
        <v>29</v>
      </c>
      <c r="V6738">
        <v>6737</v>
      </c>
      <c r="W6738" t="s">
        <v>10876</v>
      </c>
      <c r="X6738" t="s">
        <v>2074</v>
      </c>
      <c r="Y6738">
        <v>2007</v>
      </c>
    </row>
    <row r="6739" spans="1:25" x14ac:dyDescent="0.3">
      <c r="A6739">
        <v>6182</v>
      </c>
      <c r="B6739" t="s">
        <v>14095</v>
      </c>
      <c r="C6739" t="s">
        <v>73046</v>
      </c>
      <c r="D6739" t="s">
        <v>73047</v>
      </c>
      <c r="E6739">
        <v>2007</v>
      </c>
      <c r="F6739" t="s">
        <v>73048</v>
      </c>
      <c r="H6739" t="s">
        <v>73049</v>
      </c>
      <c r="I6739" t="s">
        <v>73050</v>
      </c>
      <c r="J6739">
        <v>7.06</v>
      </c>
      <c r="K6739">
        <v>6738</v>
      </c>
      <c r="L6739">
        <v>5287</v>
      </c>
      <c r="M6739">
        <v>2760</v>
      </c>
      <c r="N6739">
        <v>1556</v>
      </c>
      <c r="O6739" t="s">
        <v>1</v>
      </c>
      <c r="P6739" t="s">
        <v>33889</v>
      </c>
      <c r="Q6739" t="s">
        <v>73051</v>
      </c>
      <c r="R6739" t="s">
        <v>394</v>
      </c>
      <c r="S6739" t="s">
        <v>33898</v>
      </c>
      <c r="T6739">
        <v>0</v>
      </c>
      <c r="U6739">
        <v>1</v>
      </c>
      <c r="V6739">
        <v>6738</v>
      </c>
      <c r="W6739" t="s">
        <v>6310</v>
      </c>
      <c r="X6739" t="s">
        <v>4132</v>
      </c>
      <c r="Y6739">
        <v>2007</v>
      </c>
    </row>
    <row r="6740" spans="1:25" x14ac:dyDescent="0.3">
      <c r="A6740">
        <v>7272</v>
      </c>
      <c r="B6740" t="s">
        <v>14096</v>
      </c>
      <c r="C6740" t="s">
        <v>73052</v>
      </c>
      <c r="D6740" t="s">
        <v>73053</v>
      </c>
      <c r="E6740" s="1">
        <v>39095</v>
      </c>
      <c r="F6740" t="s">
        <v>73054</v>
      </c>
      <c r="H6740" t="s">
        <v>73055</v>
      </c>
      <c r="I6740" t="s">
        <v>73056</v>
      </c>
      <c r="J6740">
        <v>7.06</v>
      </c>
      <c r="K6740">
        <v>6739</v>
      </c>
      <c r="L6740">
        <v>6816</v>
      </c>
      <c r="M6740">
        <v>2047</v>
      </c>
      <c r="N6740">
        <v>1126</v>
      </c>
      <c r="O6740" t="s">
        <v>1</v>
      </c>
      <c r="P6740" t="s">
        <v>33889</v>
      </c>
      <c r="Q6740" t="s">
        <v>73057</v>
      </c>
      <c r="R6740" t="s">
        <v>394</v>
      </c>
      <c r="S6740" t="s">
        <v>33898</v>
      </c>
      <c r="T6740">
        <v>0</v>
      </c>
      <c r="U6740">
        <v>1</v>
      </c>
      <c r="V6740">
        <v>6739</v>
      </c>
      <c r="W6740" t="s">
        <v>2501</v>
      </c>
      <c r="X6740" t="s">
        <v>1191</v>
      </c>
      <c r="Y6740" s="1">
        <v>39095</v>
      </c>
    </row>
    <row r="6741" spans="1:25" x14ac:dyDescent="0.3">
      <c r="A6741">
        <v>7403</v>
      </c>
      <c r="B6741" t="s">
        <v>12386</v>
      </c>
      <c r="C6741" t="s">
        <v>73058</v>
      </c>
      <c r="D6741" t="s">
        <v>73059</v>
      </c>
      <c r="E6741" s="1">
        <v>39542</v>
      </c>
      <c r="F6741" t="s">
        <v>73060</v>
      </c>
      <c r="H6741" t="s">
        <v>73061</v>
      </c>
      <c r="I6741" t="s">
        <v>73062</v>
      </c>
      <c r="J6741">
        <v>7.06</v>
      </c>
      <c r="K6741">
        <v>6740</v>
      </c>
      <c r="L6741">
        <v>4225</v>
      </c>
      <c r="M6741">
        <v>3587</v>
      </c>
      <c r="N6741">
        <v>901</v>
      </c>
      <c r="O6741" t="s">
        <v>1</v>
      </c>
      <c r="P6741" t="s">
        <v>33889</v>
      </c>
      <c r="Q6741" t="s">
        <v>73063</v>
      </c>
      <c r="R6741" t="s">
        <v>2</v>
      </c>
      <c r="S6741" t="s">
        <v>33898</v>
      </c>
      <c r="T6741">
        <v>7</v>
      </c>
      <c r="U6741">
        <v>42</v>
      </c>
      <c r="V6741">
        <v>6740</v>
      </c>
      <c r="W6741" t="s">
        <v>14097</v>
      </c>
      <c r="X6741" t="s">
        <v>885</v>
      </c>
      <c r="Y6741" s="1">
        <v>40728</v>
      </c>
    </row>
    <row r="6742" spans="1:25" x14ac:dyDescent="0.3">
      <c r="A6742">
        <v>7556</v>
      </c>
      <c r="B6742" t="s">
        <v>14098</v>
      </c>
      <c r="C6742" t="s">
        <v>73064</v>
      </c>
      <c r="D6742" t="s">
        <v>73065</v>
      </c>
      <c r="E6742" s="1">
        <v>38457</v>
      </c>
      <c r="F6742" t="s">
        <v>33901</v>
      </c>
      <c r="G6742" t="s">
        <v>14098</v>
      </c>
      <c r="H6742" t="s">
        <v>73066</v>
      </c>
      <c r="I6742" t="s">
        <v>73067</v>
      </c>
      <c r="J6742">
        <v>7.06</v>
      </c>
      <c r="K6742">
        <v>6741</v>
      </c>
      <c r="L6742">
        <v>12293</v>
      </c>
      <c r="M6742">
        <v>912</v>
      </c>
      <c r="N6742">
        <v>389</v>
      </c>
      <c r="O6742" t="s">
        <v>1</v>
      </c>
      <c r="P6742" t="s">
        <v>33889</v>
      </c>
      <c r="Q6742" t="s">
        <v>73068</v>
      </c>
      <c r="R6742" t="s">
        <v>2</v>
      </c>
      <c r="S6742" t="s">
        <v>33898</v>
      </c>
      <c r="T6742">
        <v>5</v>
      </c>
      <c r="U6742">
        <v>40</v>
      </c>
      <c r="V6742">
        <v>6741</v>
      </c>
      <c r="W6742" t="s">
        <v>4846</v>
      </c>
      <c r="X6742" t="s">
        <v>14099</v>
      </c>
      <c r="Y6742" s="1">
        <v>38673</v>
      </c>
    </row>
    <row r="6743" spans="1:25" x14ac:dyDescent="0.3">
      <c r="A6743">
        <v>7921</v>
      </c>
      <c r="B6743" t="s">
        <v>14100</v>
      </c>
      <c r="C6743" t="s">
        <v>73069</v>
      </c>
      <c r="D6743" t="s">
        <v>73070</v>
      </c>
      <c r="E6743" s="1">
        <v>35242</v>
      </c>
      <c r="F6743" t="s">
        <v>73071</v>
      </c>
      <c r="H6743" t="s">
        <v>73072</v>
      </c>
      <c r="I6743" t="s">
        <v>73073</v>
      </c>
      <c r="J6743">
        <v>7.06</v>
      </c>
      <c r="K6743">
        <v>6742</v>
      </c>
      <c r="L6743">
        <v>5729</v>
      </c>
      <c r="M6743">
        <v>2513</v>
      </c>
      <c r="N6743">
        <v>756</v>
      </c>
      <c r="O6743" t="s">
        <v>1</v>
      </c>
      <c r="P6743" t="s">
        <v>33889</v>
      </c>
      <c r="Q6743" t="s">
        <v>73074</v>
      </c>
      <c r="R6743" t="s">
        <v>2</v>
      </c>
      <c r="S6743" t="s">
        <v>33898</v>
      </c>
      <c r="T6743">
        <v>25</v>
      </c>
      <c r="U6743">
        <v>238</v>
      </c>
      <c r="V6743">
        <v>6742</v>
      </c>
      <c r="W6743" t="s">
        <v>14101</v>
      </c>
      <c r="X6743" t="s">
        <v>8003</v>
      </c>
      <c r="Y6743" s="1">
        <v>40463</v>
      </c>
    </row>
    <row r="6744" spans="1:25" x14ac:dyDescent="0.3">
      <c r="A6744">
        <v>8037</v>
      </c>
      <c r="B6744" t="s">
        <v>14102</v>
      </c>
      <c r="C6744" t="s">
        <v>73075</v>
      </c>
      <c r="D6744" t="s">
        <v>73076</v>
      </c>
      <c r="E6744" t="s">
        <v>5366</v>
      </c>
      <c r="F6744" t="s">
        <v>33901</v>
      </c>
      <c r="G6744" t="s">
        <v>14102</v>
      </c>
      <c r="H6744" t="s">
        <v>73077</v>
      </c>
      <c r="I6744" t="s">
        <v>73078</v>
      </c>
      <c r="J6744">
        <v>7.06</v>
      </c>
      <c r="K6744">
        <v>6743</v>
      </c>
      <c r="L6744">
        <v>17133</v>
      </c>
      <c r="M6744">
        <v>516</v>
      </c>
      <c r="N6744">
        <v>249</v>
      </c>
      <c r="O6744" t="s">
        <v>1</v>
      </c>
      <c r="P6744" t="s">
        <v>33889</v>
      </c>
      <c r="Q6744" t="s">
        <v>73079</v>
      </c>
      <c r="R6744" t="s">
        <v>2</v>
      </c>
      <c r="S6744" t="s">
        <v>33898</v>
      </c>
      <c r="T6744">
        <v>1</v>
      </c>
      <c r="U6744">
        <v>5</v>
      </c>
      <c r="V6744">
        <v>6743</v>
      </c>
      <c r="W6744" t="s">
        <v>659</v>
      </c>
      <c r="X6744" t="s">
        <v>2379</v>
      </c>
      <c r="Y6744" t="s">
        <v>5366</v>
      </c>
    </row>
    <row r="6745" spans="1:25" x14ac:dyDescent="0.3">
      <c r="A6745">
        <v>8474</v>
      </c>
      <c r="B6745" t="s">
        <v>14103</v>
      </c>
      <c r="C6745" t="s">
        <v>73080</v>
      </c>
      <c r="D6745" t="s">
        <v>73081</v>
      </c>
      <c r="E6745" s="1">
        <v>37371</v>
      </c>
      <c r="F6745" t="s">
        <v>73082</v>
      </c>
      <c r="H6745" t="s">
        <v>73083</v>
      </c>
      <c r="I6745" t="s">
        <v>73084</v>
      </c>
      <c r="J6745">
        <v>7.06</v>
      </c>
      <c r="K6745">
        <v>6744</v>
      </c>
      <c r="L6745">
        <v>16453</v>
      </c>
      <c r="M6745">
        <v>557</v>
      </c>
      <c r="N6745">
        <v>259</v>
      </c>
      <c r="O6745" t="s">
        <v>1</v>
      </c>
      <c r="P6745" t="s">
        <v>33889</v>
      </c>
      <c r="Q6745" t="s">
        <v>73085</v>
      </c>
      <c r="R6745" t="s">
        <v>2</v>
      </c>
      <c r="S6745" t="s">
        <v>33898</v>
      </c>
      <c r="T6745">
        <v>1</v>
      </c>
      <c r="U6745">
        <v>3</v>
      </c>
      <c r="V6745">
        <v>6744</v>
      </c>
      <c r="W6745" t="s">
        <v>844</v>
      </c>
      <c r="X6745" t="s">
        <v>2201</v>
      </c>
      <c r="Y6745" s="1">
        <v>37371</v>
      </c>
    </row>
    <row r="6746" spans="1:25" x14ac:dyDescent="0.3">
      <c r="A6746">
        <v>9217</v>
      </c>
      <c r="B6746" t="s">
        <v>14104</v>
      </c>
      <c r="C6746" t="s">
        <v>73086</v>
      </c>
      <c r="D6746" t="s">
        <v>73087</v>
      </c>
      <c r="E6746" t="s">
        <v>14105</v>
      </c>
      <c r="F6746" t="s">
        <v>33901</v>
      </c>
      <c r="G6746" t="s">
        <v>73088</v>
      </c>
      <c r="H6746" t="s">
        <v>73089</v>
      </c>
      <c r="I6746" t="s">
        <v>73090</v>
      </c>
      <c r="J6746">
        <v>7.06</v>
      </c>
      <c r="K6746">
        <v>6745</v>
      </c>
      <c r="L6746">
        <v>11086</v>
      </c>
      <c r="M6746">
        <v>1064</v>
      </c>
      <c r="N6746">
        <v>370</v>
      </c>
      <c r="O6746" t="s">
        <v>1</v>
      </c>
      <c r="P6746" t="s">
        <v>33889</v>
      </c>
      <c r="Q6746" t="s">
        <v>73091</v>
      </c>
      <c r="R6746" t="s">
        <v>2</v>
      </c>
      <c r="S6746" t="s">
        <v>33898</v>
      </c>
      <c r="T6746">
        <v>1</v>
      </c>
      <c r="U6746">
        <v>2</v>
      </c>
      <c r="V6746">
        <v>6745</v>
      </c>
      <c r="W6746" t="s">
        <v>6479</v>
      </c>
      <c r="X6746" t="s">
        <v>9745</v>
      </c>
      <c r="Y6746" t="s">
        <v>14105</v>
      </c>
    </row>
    <row r="6747" spans="1:25" x14ac:dyDescent="0.3">
      <c r="A6747">
        <v>10409</v>
      </c>
      <c r="B6747" t="s">
        <v>14106</v>
      </c>
      <c r="C6747" t="s">
        <v>73092</v>
      </c>
      <c r="D6747" t="s">
        <v>73093</v>
      </c>
      <c r="E6747" s="1">
        <v>39000</v>
      </c>
      <c r="F6747" t="s">
        <v>73094</v>
      </c>
      <c r="H6747" t="s">
        <v>73095</v>
      </c>
      <c r="I6747" t="s">
        <v>73096</v>
      </c>
      <c r="J6747">
        <v>7.06</v>
      </c>
      <c r="K6747">
        <v>6746</v>
      </c>
      <c r="L6747">
        <v>4496</v>
      </c>
      <c r="M6747">
        <v>3326</v>
      </c>
      <c r="N6747">
        <v>1552</v>
      </c>
      <c r="O6747" t="s">
        <v>1</v>
      </c>
      <c r="P6747" t="s">
        <v>33889</v>
      </c>
      <c r="Q6747" t="s">
        <v>73097</v>
      </c>
      <c r="R6747" t="s">
        <v>2</v>
      </c>
      <c r="S6747" t="s">
        <v>33898</v>
      </c>
      <c r="T6747">
        <v>2</v>
      </c>
      <c r="U6747">
        <v>10</v>
      </c>
      <c r="V6747">
        <v>6746</v>
      </c>
      <c r="W6747" t="s">
        <v>3090</v>
      </c>
      <c r="X6747" t="s">
        <v>14107</v>
      </c>
      <c r="Y6747" s="1">
        <v>39854</v>
      </c>
    </row>
    <row r="6748" spans="1:25" x14ac:dyDescent="0.3">
      <c r="A6748">
        <v>10636</v>
      </c>
      <c r="B6748" t="s">
        <v>14108</v>
      </c>
      <c r="C6748" t="s">
        <v>73098</v>
      </c>
      <c r="D6748" t="s">
        <v>73099</v>
      </c>
      <c r="E6748">
        <v>2004</v>
      </c>
      <c r="F6748" t="s">
        <v>33901</v>
      </c>
      <c r="G6748" t="s">
        <v>14108</v>
      </c>
      <c r="H6748" t="s">
        <v>73100</v>
      </c>
      <c r="I6748" t="s">
        <v>73101</v>
      </c>
      <c r="J6748">
        <v>7.06</v>
      </c>
      <c r="K6748">
        <v>6747</v>
      </c>
      <c r="L6748">
        <v>10540</v>
      </c>
      <c r="M6748">
        <v>1148</v>
      </c>
      <c r="N6748">
        <v>530</v>
      </c>
      <c r="O6748" t="s">
        <v>1</v>
      </c>
      <c r="P6748" t="s">
        <v>33889</v>
      </c>
      <c r="Q6748" t="s">
        <v>73102</v>
      </c>
      <c r="R6748" t="s">
        <v>2</v>
      </c>
      <c r="S6748" t="s">
        <v>33898</v>
      </c>
      <c r="T6748">
        <v>2</v>
      </c>
      <c r="U6748">
        <v>13</v>
      </c>
      <c r="V6748">
        <v>6747</v>
      </c>
      <c r="W6748" t="s">
        <v>4381</v>
      </c>
      <c r="X6748" t="s">
        <v>12116</v>
      </c>
    </row>
    <row r="6749" spans="1:25" x14ac:dyDescent="0.3">
      <c r="A6749">
        <v>10710</v>
      </c>
      <c r="B6749" t="s">
        <v>14109</v>
      </c>
      <c r="C6749" t="s">
        <v>73103</v>
      </c>
      <c r="D6749" t="s">
        <v>73104</v>
      </c>
      <c r="E6749">
        <v>2005</v>
      </c>
      <c r="F6749" t="s">
        <v>33901</v>
      </c>
      <c r="H6749" t="s">
        <v>14109</v>
      </c>
      <c r="I6749" t="s">
        <v>73105</v>
      </c>
      <c r="J6749">
        <v>7.06</v>
      </c>
      <c r="K6749">
        <v>6748</v>
      </c>
      <c r="L6749">
        <v>19205</v>
      </c>
      <c r="M6749">
        <v>411</v>
      </c>
      <c r="N6749">
        <v>167</v>
      </c>
      <c r="O6749" t="s">
        <v>1</v>
      </c>
      <c r="P6749" t="s">
        <v>33889</v>
      </c>
      <c r="Q6749" t="s">
        <v>73106</v>
      </c>
      <c r="R6749" t="s">
        <v>98</v>
      </c>
      <c r="S6749" t="s">
        <v>33898</v>
      </c>
      <c r="T6749">
        <v>3</v>
      </c>
      <c r="U6749">
        <v>17</v>
      </c>
      <c r="V6749">
        <v>6748</v>
      </c>
      <c r="W6749" t="s">
        <v>4605</v>
      </c>
      <c r="X6749" t="s">
        <v>200</v>
      </c>
      <c r="Y6749">
        <v>2007</v>
      </c>
    </row>
    <row r="6750" spans="1:25" x14ac:dyDescent="0.3">
      <c r="A6750">
        <v>10798</v>
      </c>
      <c r="B6750" t="s">
        <v>14110</v>
      </c>
      <c r="C6750" t="s">
        <v>73107</v>
      </c>
      <c r="D6750" t="s">
        <v>73108</v>
      </c>
      <c r="E6750">
        <v>1974</v>
      </c>
      <c r="F6750" t="s">
        <v>33901</v>
      </c>
      <c r="G6750" t="s">
        <v>73109</v>
      </c>
      <c r="H6750" t="s">
        <v>73110</v>
      </c>
      <c r="I6750" t="s">
        <v>73111</v>
      </c>
      <c r="J6750">
        <v>7.06</v>
      </c>
      <c r="K6750">
        <v>6749</v>
      </c>
      <c r="L6750">
        <v>18816</v>
      </c>
      <c r="M6750">
        <v>429</v>
      </c>
      <c r="N6750">
        <v>119</v>
      </c>
      <c r="O6750" t="s">
        <v>1</v>
      </c>
      <c r="P6750" t="s">
        <v>33889</v>
      </c>
      <c r="Q6750" t="s">
        <v>73112</v>
      </c>
      <c r="R6750" t="s">
        <v>2</v>
      </c>
      <c r="S6750" t="s">
        <v>33898</v>
      </c>
      <c r="T6750">
        <v>13</v>
      </c>
      <c r="U6750">
        <v>77</v>
      </c>
      <c r="V6750">
        <v>6749</v>
      </c>
      <c r="W6750" t="s">
        <v>301</v>
      </c>
      <c r="X6750" t="s">
        <v>787</v>
      </c>
      <c r="Y6750">
        <v>1978</v>
      </c>
    </row>
    <row r="6751" spans="1:25" x14ac:dyDescent="0.3">
      <c r="A6751">
        <v>10825</v>
      </c>
      <c r="B6751" t="s">
        <v>14111</v>
      </c>
      <c r="C6751" t="s">
        <v>73113</v>
      </c>
      <c r="D6751" t="s">
        <v>73114</v>
      </c>
      <c r="E6751" s="1">
        <v>38990</v>
      </c>
      <c r="F6751" t="s">
        <v>73115</v>
      </c>
      <c r="H6751" t="s">
        <v>73116</v>
      </c>
      <c r="I6751" t="s">
        <v>73117</v>
      </c>
      <c r="J6751">
        <v>7.06</v>
      </c>
      <c r="K6751">
        <v>6750</v>
      </c>
      <c r="L6751">
        <v>14427</v>
      </c>
      <c r="M6751">
        <v>702</v>
      </c>
      <c r="N6751">
        <v>118</v>
      </c>
      <c r="O6751" t="s">
        <v>1</v>
      </c>
      <c r="P6751" t="s">
        <v>33889</v>
      </c>
      <c r="Q6751" t="s">
        <v>73118</v>
      </c>
      <c r="R6751" t="s">
        <v>2</v>
      </c>
      <c r="S6751" t="s">
        <v>33898</v>
      </c>
      <c r="T6751">
        <v>6</v>
      </c>
      <c r="U6751">
        <v>0</v>
      </c>
      <c r="V6751">
        <v>6750</v>
      </c>
      <c r="W6751" t="s">
        <v>14112</v>
      </c>
      <c r="X6751" t="s">
        <v>14113</v>
      </c>
      <c r="Y6751" s="1">
        <v>40355</v>
      </c>
    </row>
    <row r="6752" spans="1:25" x14ac:dyDescent="0.3">
      <c r="A6752">
        <v>11112</v>
      </c>
      <c r="B6752" t="s">
        <v>14114</v>
      </c>
      <c r="C6752" t="s">
        <v>73119</v>
      </c>
      <c r="D6752" t="s">
        <v>73120</v>
      </c>
      <c r="E6752">
        <v>2008</v>
      </c>
      <c r="F6752" t="s">
        <v>73121</v>
      </c>
      <c r="H6752" t="s">
        <v>73122</v>
      </c>
      <c r="I6752" t="s">
        <v>73123</v>
      </c>
      <c r="J6752">
        <v>7.06</v>
      </c>
      <c r="K6752">
        <v>6751</v>
      </c>
      <c r="L6752">
        <v>4998</v>
      </c>
      <c r="M6752">
        <v>2968</v>
      </c>
      <c r="N6752">
        <v>1584</v>
      </c>
      <c r="O6752" t="s">
        <v>1</v>
      </c>
      <c r="P6752" t="s">
        <v>33889</v>
      </c>
      <c r="Q6752" t="s">
        <v>73124</v>
      </c>
      <c r="R6752" t="s">
        <v>2</v>
      </c>
      <c r="S6752" t="s">
        <v>33898</v>
      </c>
      <c r="T6752">
        <v>1</v>
      </c>
      <c r="U6752">
        <v>4</v>
      </c>
      <c r="V6752">
        <v>6751</v>
      </c>
      <c r="W6752" t="s">
        <v>7852</v>
      </c>
      <c r="X6752" t="s">
        <v>2201</v>
      </c>
      <c r="Y6752">
        <v>2008</v>
      </c>
    </row>
    <row r="6753" spans="1:25" x14ac:dyDescent="0.3">
      <c r="A6753">
        <v>11507</v>
      </c>
      <c r="B6753" t="s">
        <v>14115</v>
      </c>
      <c r="C6753" t="s">
        <v>73125</v>
      </c>
      <c r="D6753" t="s">
        <v>73126</v>
      </c>
      <c r="E6753">
        <v>2006</v>
      </c>
      <c r="F6753" t="s">
        <v>33901</v>
      </c>
      <c r="H6753" t="s">
        <v>73127</v>
      </c>
      <c r="I6753" t="s">
        <v>73128</v>
      </c>
      <c r="J6753">
        <v>7.06</v>
      </c>
      <c r="K6753">
        <v>6752</v>
      </c>
      <c r="L6753">
        <v>7021</v>
      </c>
      <c r="M6753">
        <v>1968</v>
      </c>
      <c r="N6753">
        <v>744</v>
      </c>
      <c r="O6753" t="s">
        <v>1</v>
      </c>
      <c r="P6753" t="s">
        <v>33889</v>
      </c>
      <c r="Q6753" t="s">
        <v>73129</v>
      </c>
      <c r="R6753" t="s">
        <v>98</v>
      </c>
      <c r="S6753" t="s">
        <v>33898</v>
      </c>
      <c r="T6753">
        <v>5</v>
      </c>
      <c r="U6753">
        <v>0</v>
      </c>
      <c r="V6753">
        <v>6752</v>
      </c>
      <c r="W6753" t="s">
        <v>14116</v>
      </c>
      <c r="X6753" t="s">
        <v>1011</v>
      </c>
      <c r="Y6753">
        <v>2007</v>
      </c>
    </row>
    <row r="6754" spans="1:25" x14ac:dyDescent="0.3">
      <c r="A6754">
        <v>11625</v>
      </c>
      <c r="B6754" t="s">
        <v>14117</v>
      </c>
      <c r="C6754" t="s">
        <v>73130</v>
      </c>
      <c r="D6754" t="s">
        <v>73131</v>
      </c>
      <c r="E6754" s="1">
        <v>37583</v>
      </c>
      <c r="F6754" t="s">
        <v>73132</v>
      </c>
      <c r="H6754" t="s">
        <v>73133</v>
      </c>
      <c r="I6754" t="s">
        <v>73134</v>
      </c>
      <c r="J6754">
        <v>7.06</v>
      </c>
      <c r="K6754">
        <v>6753</v>
      </c>
      <c r="L6754">
        <v>7904</v>
      </c>
      <c r="M6754">
        <v>1699</v>
      </c>
      <c r="N6754">
        <v>922</v>
      </c>
      <c r="O6754" t="s">
        <v>1</v>
      </c>
      <c r="P6754" t="s">
        <v>33889</v>
      </c>
      <c r="Q6754" t="s">
        <v>73135</v>
      </c>
      <c r="R6754" t="s">
        <v>2</v>
      </c>
      <c r="S6754" t="s">
        <v>33898</v>
      </c>
      <c r="T6754">
        <v>1</v>
      </c>
      <c r="U6754">
        <v>4</v>
      </c>
      <c r="V6754">
        <v>6753</v>
      </c>
      <c r="W6754" t="s">
        <v>3304</v>
      </c>
      <c r="X6754" t="s">
        <v>309</v>
      </c>
      <c r="Y6754" s="1">
        <v>39169</v>
      </c>
    </row>
    <row r="6755" spans="1:25" x14ac:dyDescent="0.3">
      <c r="A6755">
        <v>13047</v>
      </c>
      <c r="B6755" t="s">
        <v>14118</v>
      </c>
      <c r="C6755" t="s">
        <v>73136</v>
      </c>
      <c r="D6755" t="s">
        <v>73137</v>
      </c>
      <c r="E6755">
        <v>2008</v>
      </c>
      <c r="F6755" t="s">
        <v>73138</v>
      </c>
      <c r="H6755" t="s">
        <v>73139</v>
      </c>
      <c r="I6755" t="s">
        <v>73140</v>
      </c>
      <c r="J6755">
        <v>7.06</v>
      </c>
      <c r="K6755">
        <v>6754</v>
      </c>
      <c r="L6755">
        <v>4763</v>
      </c>
      <c r="M6755">
        <v>3127</v>
      </c>
      <c r="N6755">
        <v>961</v>
      </c>
      <c r="O6755" t="s">
        <v>1</v>
      </c>
      <c r="P6755" t="s">
        <v>33889</v>
      </c>
      <c r="Q6755" t="s">
        <v>73141</v>
      </c>
      <c r="R6755" t="s">
        <v>98</v>
      </c>
      <c r="S6755" t="s">
        <v>33898</v>
      </c>
      <c r="T6755">
        <v>15</v>
      </c>
      <c r="U6755">
        <v>75</v>
      </c>
      <c r="V6755">
        <v>6754</v>
      </c>
      <c r="W6755" t="s">
        <v>3658</v>
      </c>
      <c r="X6755" t="s">
        <v>1191</v>
      </c>
    </row>
    <row r="6756" spans="1:25" x14ac:dyDescent="0.3">
      <c r="A6756">
        <v>13975</v>
      </c>
      <c r="B6756" t="s">
        <v>14119</v>
      </c>
      <c r="C6756" t="s">
        <v>73142</v>
      </c>
      <c r="D6756" t="s">
        <v>73143</v>
      </c>
      <c r="E6756" s="1">
        <v>37554</v>
      </c>
      <c r="F6756" t="s">
        <v>33901</v>
      </c>
      <c r="G6756" t="s">
        <v>14119</v>
      </c>
      <c r="H6756" t="s">
        <v>73144</v>
      </c>
      <c r="I6756" t="s">
        <v>73145</v>
      </c>
      <c r="J6756">
        <v>7.06</v>
      </c>
      <c r="K6756">
        <v>6755</v>
      </c>
      <c r="L6756">
        <v>7216</v>
      </c>
      <c r="M6756">
        <v>1903</v>
      </c>
      <c r="N6756">
        <v>428</v>
      </c>
      <c r="O6756" t="s">
        <v>1</v>
      </c>
      <c r="P6756" t="s">
        <v>33889</v>
      </c>
      <c r="Q6756" t="s">
        <v>73146</v>
      </c>
      <c r="R6756" t="s">
        <v>2</v>
      </c>
      <c r="S6756" t="s">
        <v>33898</v>
      </c>
      <c r="T6756">
        <v>2</v>
      </c>
      <c r="U6756">
        <v>34</v>
      </c>
      <c r="V6756">
        <v>6755</v>
      </c>
      <c r="W6756" t="s">
        <v>1833</v>
      </c>
      <c r="X6756" t="s">
        <v>2088</v>
      </c>
      <c r="Y6756" s="1">
        <v>38497</v>
      </c>
    </row>
    <row r="6757" spans="1:25" x14ac:dyDescent="0.3">
      <c r="A6757">
        <v>14454</v>
      </c>
      <c r="B6757" t="s">
        <v>14120</v>
      </c>
      <c r="C6757" t="s">
        <v>73147</v>
      </c>
      <c r="D6757" t="s">
        <v>73148</v>
      </c>
      <c r="E6757">
        <v>2008</v>
      </c>
      <c r="F6757" t="s">
        <v>73149</v>
      </c>
      <c r="H6757" t="s">
        <v>73150</v>
      </c>
      <c r="I6757" t="s">
        <v>73151</v>
      </c>
      <c r="J6757">
        <v>7.06</v>
      </c>
      <c r="K6757">
        <v>6756</v>
      </c>
      <c r="L6757">
        <v>16987</v>
      </c>
      <c r="M6757">
        <v>524</v>
      </c>
      <c r="N6757">
        <v>127</v>
      </c>
      <c r="O6757" t="s">
        <v>1</v>
      </c>
      <c r="P6757" t="s">
        <v>33889</v>
      </c>
      <c r="Q6757" t="s">
        <v>73152</v>
      </c>
      <c r="R6757" t="s">
        <v>2</v>
      </c>
      <c r="S6757" t="s">
        <v>33898</v>
      </c>
      <c r="T6757">
        <v>1</v>
      </c>
      <c r="U6757">
        <v>5</v>
      </c>
      <c r="V6757">
        <v>6756</v>
      </c>
      <c r="W6757" t="s">
        <v>11228</v>
      </c>
      <c r="X6757" t="s">
        <v>309</v>
      </c>
    </row>
    <row r="6758" spans="1:25" x14ac:dyDescent="0.3">
      <c r="A6758">
        <v>15474</v>
      </c>
      <c r="B6758" t="s">
        <v>14121</v>
      </c>
      <c r="C6758" t="s">
        <v>73153</v>
      </c>
      <c r="D6758" t="s">
        <v>73154</v>
      </c>
      <c r="E6758">
        <v>2007</v>
      </c>
      <c r="F6758" t="s">
        <v>73155</v>
      </c>
      <c r="G6758" t="s">
        <v>73156</v>
      </c>
      <c r="H6758" t="s">
        <v>73157</v>
      </c>
      <c r="I6758" t="s">
        <v>73158</v>
      </c>
      <c r="J6758">
        <v>7.06</v>
      </c>
      <c r="K6758">
        <v>6757</v>
      </c>
      <c r="L6758">
        <v>13686</v>
      </c>
      <c r="M6758">
        <v>769</v>
      </c>
      <c r="N6758">
        <v>334</v>
      </c>
      <c r="O6758" t="s">
        <v>1</v>
      </c>
      <c r="P6758" t="s">
        <v>33889</v>
      </c>
      <c r="Q6758" t="s">
        <v>73159</v>
      </c>
      <c r="R6758" t="s">
        <v>2</v>
      </c>
      <c r="S6758" t="s">
        <v>33898</v>
      </c>
      <c r="T6758">
        <v>1</v>
      </c>
      <c r="U6758">
        <v>5</v>
      </c>
      <c r="V6758">
        <v>6757</v>
      </c>
      <c r="W6758" t="s">
        <v>7542</v>
      </c>
      <c r="X6758" t="s">
        <v>3240</v>
      </c>
      <c r="Y6758">
        <v>2007</v>
      </c>
    </row>
    <row r="6759" spans="1:25" x14ac:dyDescent="0.3">
      <c r="A6759">
        <v>15667</v>
      </c>
      <c r="B6759" t="s">
        <v>14122</v>
      </c>
      <c r="C6759" t="s">
        <v>73160</v>
      </c>
      <c r="D6759" t="s">
        <v>73161</v>
      </c>
      <c r="E6759">
        <v>2009</v>
      </c>
      <c r="F6759" t="s">
        <v>33901</v>
      </c>
      <c r="G6759" t="s">
        <v>14122</v>
      </c>
      <c r="H6759" t="s">
        <v>14122</v>
      </c>
      <c r="I6759" t="s">
        <v>73162</v>
      </c>
      <c r="J6759">
        <v>7.06</v>
      </c>
      <c r="K6759">
        <v>6758</v>
      </c>
      <c r="L6759">
        <v>9619</v>
      </c>
      <c r="M6759">
        <v>1302</v>
      </c>
      <c r="N6759">
        <v>543</v>
      </c>
      <c r="O6759" t="s">
        <v>1</v>
      </c>
      <c r="P6759" t="s">
        <v>33889</v>
      </c>
      <c r="Q6759" t="s">
        <v>73163</v>
      </c>
      <c r="R6759" t="s">
        <v>2</v>
      </c>
      <c r="S6759" t="s">
        <v>33898</v>
      </c>
      <c r="T6759">
        <v>1</v>
      </c>
      <c r="U6759">
        <v>5</v>
      </c>
      <c r="V6759">
        <v>6758</v>
      </c>
      <c r="W6759" t="s">
        <v>14123</v>
      </c>
      <c r="X6759" t="s">
        <v>2201</v>
      </c>
      <c r="Y6759">
        <v>2009</v>
      </c>
    </row>
    <row r="6760" spans="1:25" x14ac:dyDescent="0.3">
      <c r="A6760">
        <v>15917</v>
      </c>
      <c r="B6760" t="s">
        <v>14124</v>
      </c>
      <c r="C6760" t="s">
        <v>73164</v>
      </c>
      <c r="D6760" t="s">
        <v>73165</v>
      </c>
      <c r="E6760">
        <v>1994</v>
      </c>
      <c r="F6760" t="s">
        <v>73166</v>
      </c>
      <c r="H6760" t="s">
        <v>73167</v>
      </c>
      <c r="I6760" t="s">
        <v>73168</v>
      </c>
      <c r="J6760">
        <v>7.06</v>
      </c>
      <c r="K6760">
        <v>6759</v>
      </c>
      <c r="L6760">
        <v>18652</v>
      </c>
      <c r="M6760">
        <v>436</v>
      </c>
      <c r="N6760">
        <v>131</v>
      </c>
      <c r="O6760" t="s">
        <v>1</v>
      </c>
      <c r="P6760" t="s">
        <v>33889</v>
      </c>
      <c r="Q6760" t="s">
        <v>73169</v>
      </c>
      <c r="R6760" t="s">
        <v>2</v>
      </c>
      <c r="S6760" t="s">
        <v>33898</v>
      </c>
      <c r="T6760">
        <v>2</v>
      </c>
      <c r="U6760">
        <v>12</v>
      </c>
      <c r="V6760">
        <v>6759</v>
      </c>
      <c r="W6760" t="s">
        <v>6807</v>
      </c>
      <c r="X6760" t="s">
        <v>842</v>
      </c>
      <c r="Y6760">
        <v>1997</v>
      </c>
    </row>
    <row r="6761" spans="1:25" x14ac:dyDescent="0.3">
      <c r="A6761">
        <v>16253</v>
      </c>
      <c r="B6761" t="s">
        <v>14125</v>
      </c>
      <c r="C6761" t="s">
        <v>73170</v>
      </c>
      <c r="D6761" t="s">
        <v>73171</v>
      </c>
      <c r="E6761" s="1">
        <v>40051</v>
      </c>
      <c r="F6761" t="s">
        <v>73172</v>
      </c>
      <c r="H6761" t="s">
        <v>73173</v>
      </c>
      <c r="I6761" t="s">
        <v>73174</v>
      </c>
      <c r="J6761">
        <v>7.06</v>
      </c>
      <c r="K6761">
        <v>6760</v>
      </c>
      <c r="L6761">
        <v>11402</v>
      </c>
      <c r="M6761">
        <v>1021</v>
      </c>
      <c r="N6761">
        <v>451</v>
      </c>
      <c r="O6761" t="s">
        <v>1</v>
      </c>
      <c r="P6761" t="s">
        <v>33889</v>
      </c>
      <c r="Q6761" t="s">
        <v>73175</v>
      </c>
      <c r="R6761" t="s">
        <v>2</v>
      </c>
      <c r="S6761" t="s">
        <v>33898</v>
      </c>
      <c r="T6761">
        <v>1</v>
      </c>
      <c r="U6761">
        <v>4</v>
      </c>
      <c r="V6761">
        <v>6760</v>
      </c>
      <c r="W6761" t="s">
        <v>10387</v>
      </c>
      <c r="X6761" t="s">
        <v>9916</v>
      </c>
      <c r="Y6761" s="1">
        <v>40051</v>
      </c>
    </row>
    <row r="6762" spans="1:25" x14ac:dyDescent="0.3">
      <c r="A6762">
        <v>17101</v>
      </c>
      <c r="B6762" t="s">
        <v>14126</v>
      </c>
      <c r="C6762" t="s">
        <v>73176</v>
      </c>
      <c r="D6762" t="s">
        <v>73177</v>
      </c>
      <c r="E6762" s="1">
        <v>38675</v>
      </c>
      <c r="F6762" t="s">
        <v>73178</v>
      </c>
      <c r="H6762" t="s">
        <v>73179</v>
      </c>
      <c r="I6762" t="s">
        <v>73180</v>
      </c>
      <c r="J6762">
        <v>7.06</v>
      </c>
      <c r="K6762">
        <v>6761</v>
      </c>
      <c r="L6762">
        <v>15686</v>
      </c>
      <c r="M6762">
        <v>607</v>
      </c>
      <c r="N6762">
        <v>149</v>
      </c>
      <c r="O6762" t="s">
        <v>1</v>
      </c>
      <c r="P6762" t="s">
        <v>33889</v>
      </c>
      <c r="Q6762" t="s">
        <v>73181</v>
      </c>
      <c r="R6762" t="s">
        <v>2</v>
      </c>
      <c r="S6762" t="s">
        <v>33898</v>
      </c>
      <c r="T6762">
        <v>9</v>
      </c>
      <c r="U6762">
        <v>0</v>
      </c>
      <c r="V6762">
        <v>6761</v>
      </c>
      <c r="W6762" t="s">
        <v>14127</v>
      </c>
      <c r="X6762" t="s">
        <v>14128</v>
      </c>
      <c r="Y6762" s="1">
        <v>42054</v>
      </c>
    </row>
    <row r="6763" spans="1:25" x14ac:dyDescent="0.3">
      <c r="A6763">
        <v>90034</v>
      </c>
      <c r="B6763" t="s">
        <v>14129</v>
      </c>
      <c r="C6763" t="s">
        <v>73182</v>
      </c>
      <c r="D6763" t="s">
        <v>73183</v>
      </c>
      <c r="E6763" s="1">
        <v>41902</v>
      </c>
      <c r="F6763" t="s">
        <v>73184</v>
      </c>
      <c r="H6763" t="s">
        <v>73185</v>
      </c>
      <c r="I6763" t="s">
        <v>73186</v>
      </c>
      <c r="J6763">
        <v>7.06</v>
      </c>
      <c r="K6763">
        <v>6762</v>
      </c>
      <c r="L6763">
        <v>7047</v>
      </c>
      <c r="M6763">
        <v>1960</v>
      </c>
      <c r="N6763">
        <v>559</v>
      </c>
      <c r="O6763" t="s">
        <v>1</v>
      </c>
      <c r="P6763" t="s">
        <v>33889</v>
      </c>
      <c r="Q6763" t="s">
        <v>73187</v>
      </c>
      <c r="R6763" t="s">
        <v>2</v>
      </c>
      <c r="S6763" t="s">
        <v>33898</v>
      </c>
      <c r="T6763">
        <v>8</v>
      </c>
      <c r="U6763">
        <v>161</v>
      </c>
      <c r="V6763">
        <v>6762</v>
      </c>
      <c r="W6763" t="s">
        <v>14130</v>
      </c>
      <c r="X6763" t="s">
        <v>7512</v>
      </c>
      <c r="Y6763" s="1">
        <v>43601</v>
      </c>
    </row>
    <row r="6764" spans="1:25" x14ac:dyDescent="0.3">
      <c r="A6764">
        <v>91977</v>
      </c>
      <c r="B6764" t="s">
        <v>14131</v>
      </c>
      <c r="C6764" t="s">
        <v>73188</v>
      </c>
      <c r="D6764" t="s">
        <v>73189</v>
      </c>
      <c r="E6764" s="1">
        <v>41873</v>
      </c>
      <c r="F6764" t="s">
        <v>73190</v>
      </c>
      <c r="H6764" t="s">
        <v>73191</v>
      </c>
      <c r="I6764" t="s">
        <v>73192</v>
      </c>
      <c r="J6764">
        <v>7.06</v>
      </c>
      <c r="K6764">
        <v>6763</v>
      </c>
      <c r="L6764">
        <v>15647</v>
      </c>
      <c r="M6764">
        <v>609</v>
      </c>
      <c r="N6764">
        <v>158</v>
      </c>
      <c r="O6764" t="s">
        <v>1</v>
      </c>
      <c r="P6764" t="s">
        <v>33889</v>
      </c>
      <c r="Q6764" t="s">
        <v>73193</v>
      </c>
      <c r="R6764" t="s">
        <v>2</v>
      </c>
      <c r="S6764" t="s">
        <v>33898</v>
      </c>
      <c r="T6764">
        <v>1</v>
      </c>
      <c r="U6764">
        <v>6</v>
      </c>
      <c r="V6764">
        <v>6763</v>
      </c>
      <c r="W6764" t="s">
        <v>14132</v>
      </c>
      <c r="X6764" t="s">
        <v>5525</v>
      </c>
      <c r="Y6764" s="1">
        <v>43029</v>
      </c>
    </row>
    <row r="6765" spans="1:25" x14ac:dyDescent="0.3">
      <c r="A6765">
        <v>92526</v>
      </c>
      <c r="B6765" t="s">
        <v>14133</v>
      </c>
      <c r="C6765" t="s">
        <v>73194</v>
      </c>
      <c r="D6765" t="s">
        <v>73195</v>
      </c>
      <c r="E6765" s="1">
        <v>41416</v>
      </c>
      <c r="F6765" t="s">
        <v>33901</v>
      </c>
      <c r="G6765" t="s">
        <v>73196</v>
      </c>
      <c r="H6765" t="s">
        <v>73197</v>
      </c>
      <c r="I6765" t="s">
        <v>73198</v>
      </c>
      <c r="J6765">
        <v>7.06</v>
      </c>
      <c r="K6765">
        <v>6764</v>
      </c>
      <c r="L6765">
        <v>1941</v>
      </c>
      <c r="M6765">
        <v>7747</v>
      </c>
      <c r="N6765">
        <v>2965</v>
      </c>
      <c r="O6765" t="s">
        <v>1</v>
      </c>
      <c r="P6765" t="s">
        <v>33889</v>
      </c>
      <c r="Q6765" t="s">
        <v>73199</v>
      </c>
      <c r="R6765" t="s">
        <v>2</v>
      </c>
      <c r="S6765" t="s">
        <v>33898</v>
      </c>
      <c r="T6765">
        <v>3</v>
      </c>
      <c r="U6765">
        <v>38</v>
      </c>
      <c r="V6765">
        <v>6764</v>
      </c>
      <c r="W6765" t="s">
        <v>14134</v>
      </c>
      <c r="X6765" t="s">
        <v>85</v>
      </c>
      <c r="Y6765" s="1">
        <v>42482</v>
      </c>
    </row>
    <row r="6766" spans="1:25" x14ac:dyDescent="0.3">
      <c r="A6766">
        <v>93046</v>
      </c>
      <c r="B6766" t="s">
        <v>14135</v>
      </c>
      <c r="C6766" t="s">
        <v>73200</v>
      </c>
      <c r="D6766" t="s">
        <v>73201</v>
      </c>
      <c r="E6766" s="1">
        <v>41566</v>
      </c>
      <c r="F6766" t="s">
        <v>73202</v>
      </c>
      <c r="G6766" t="s">
        <v>73203</v>
      </c>
      <c r="H6766" t="s">
        <v>73204</v>
      </c>
      <c r="I6766" t="s">
        <v>73205</v>
      </c>
      <c r="J6766">
        <v>7.06</v>
      </c>
      <c r="K6766">
        <v>6765</v>
      </c>
      <c r="L6766">
        <v>11913</v>
      </c>
      <c r="M6766">
        <v>957</v>
      </c>
      <c r="N6766">
        <v>408</v>
      </c>
      <c r="O6766" t="s">
        <v>1</v>
      </c>
      <c r="P6766" t="s">
        <v>33889</v>
      </c>
      <c r="Q6766" t="s">
        <v>73206</v>
      </c>
      <c r="R6766" t="s">
        <v>2</v>
      </c>
      <c r="S6766" t="s">
        <v>33898</v>
      </c>
      <c r="T6766">
        <v>1</v>
      </c>
      <c r="U6766">
        <v>6</v>
      </c>
      <c r="V6766">
        <v>6765</v>
      </c>
      <c r="W6766" t="s">
        <v>7780</v>
      </c>
      <c r="X6766" t="s">
        <v>14136</v>
      </c>
      <c r="Y6766" s="1">
        <v>41598</v>
      </c>
    </row>
    <row r="6767" spans="1:25" x14ac:dyDescent="0.3">
      <c r="A6767">
        <v>95602</v>
      </c>
      <c r="B6767" t="s">
        <v>14137</v>
      </c>
      <c r="C6767" t="s">
        <v>73207</v>
      </c>
      <c r="D6767" t="s">
        <v>73208</v>
      </c>
      <c r="E6767" s="1">
        <v>42252</v>
      </c>
      <c r="F6767" t="s">
        <v>73209</v>
      </c>
      <c r="H6767" t="s">
        <v>73210</v>
      </c>
      <c r="I6767" t="s">
        <v>73211</v>
      </c>
      <c r="J6767">
        <v>7.06</v>
      </c>
      <c r="K6767">
        <v>6766</v>
      </c>
      <c r="L6767">
        <v>19910</v>
      </c>
      <c r="M6767">
        <v>381</v>
      </c>
      <c r="N6767">
        <v>147</v>
      </c>
      <c r="O6767" t="s">
        <v>1</v>
      </c>
      <c r="P6767" t="s">
        <v>33889</v>
      </c>
      <c r="Q6767" t="s">
        <v>73212</v>
      </c>
      <c r="R6767" t="s">
        <v>2</v>
      </c>
      <c r="S6767" t="s">
        <v>33898</v>
      </c>
      <c r="T6767">
        <v>1</v>
      </c>
      <c r="U6767">
        <v>5</v>
      </c>
      <c r="V6767">
        <v>6766</v>
      </c>
      <c r="W6767" t="s">
        <v>14138</v>
      </c>
      <c r="X6767" t="s">
        <v>3119</v>
      </c>
      <c r="Y6767" s="1">
        <v>42496</v>
      </c>
    </row>
    <row r="6768" spans="1:25" x14ac:dyDescent="0.3">
      <c r="A6768">
        <v>96749</v>
      </c>
      <c r="B6768" t="s">
        <v>14139</v>
      </c>
      <c r="C6768" t="s">
        <v>73213</v>
      </c>
      <c r="D6768" t="s">
        <v>73214</v>
      </c>
      <c r="E6768" s="1">
        <v>42152</v>
      </c>
      <c r="F6768" t="s">
        <v>33901</v>
      </c>
      <c r="H6768" t="s">
        <v>73215</v>
      </c>
      <c r="I6768" t="s">
        <v>73216</v>
      </c>
      <c r="J6768">
        <v>7.06</v>
      </c>
      <c r="K6768">
        <v>6767</v>
      </c>
      <c r="L6768">
        <v>22191</v>
      </c>
      <c r="M6768">
        <v>302</v>
      </c>
      <c r="N6768">
        <v>121</v>
      </c>
      <c r="O6768" t="s">
        <v>1</v>
      </c>
      <c r="P6768" t="s">
        <v>33889</v>
      </c>
      <c r="Q6768" t="s">
        <v>73217</v>
      </c>
      <c r="R6768" t="s">
        <v>2</v>
      </c>
      <c r="S6768" t="s">
        <v>33898</v>
      </c>
      <c r="T6768">
        <v>4</v>
      </c>
      <c r="U6768">
        <v>16</v>
      </c>
      <c r="V6768">
        <v>6767</v>
      </c>
      <c r="W6768" t="s">
        <v>14140</v>
      </c>
      <c r="X6768" t="s">
        <v>14141</v>
      </c>
      <c r="Y6768" s="1">
        <v>42853</v>
      </c>
    </row>
    <row r="6769" spans="1:25" x14ac:dyDescent="0.3">
      <c r="A6769">
        <v>97524</v>
      </c>
      <c r="B6769" t="s">
        <v>14142</v>
      </c>
      <c r="C6769" t="s">
        <v>73218</v>
      </c>
      <c r="D6769" t="s">
        <v>73219</v>
      </c>
      <c r="E6769" s="1">
        <v>42486</v>
      </c>
      <c r="F6769" t="s">
        <v>33901</v>
      </c>
      <c r="H6769" t="s">
        <v>73220</v>
      </c>
      <c r="I6769" t="s">
        <v>73221</v>
      </c>
      <c r="J6769">
        <v>7.06</v>
      </c>
      <c r="K6769">
        <v>6768</v>
      </c>
      <c r="L6769">
        <v>17370</v>
      </c>
      <c r="M6769">
        <v>502</v>
      </c>
      <c r="N6769">
        <v>103</v>
      </c>
      <c r="O6769" t="s">
        <v>1</v>
      </c>
      <c r="P6769" t="s">
        <v>33889</v>
      </c>
      <c r="Q6769" t="s">
        <v>73222</v>
      </c>
      <c r="R6769" t="s">
        <v>2</v>
      </c>
      <c r="S6769" t="s">
        <v>33898</v>
      </c>
      <c r="T6769">
        <v>4</v>
      </c>
      <c r="U6769">
        <v>18</v>
      </c>
      <c r="V6769">
        <v>6768</v>
      </c>
      <c r="W6769" t="s">
        <v>14143</v>
      </c>
      <c r="X6769" t="s">
        <v>14144</v>
      </c>
      <c r="Y6769" s="1">
        <v>43185</v>
      </c>
    </row>
    <row r="6770" spans="1:25" x14ac:dyDescent="0.3">
      <c r="A6770">
        <v>99853</v>
      </c>
      <c r="B6770" t="s">
        <v>14145</v>
      </c>
      <c r="C6770" t="s">
        <v>73223</v>
      </c>
      <c r="D6770" t="s">
        <v>73224</v>
      </c>
      <c r="E6770" s="1">
        <v>42378</v>
      </c>
      <c r="F6770" t="s">
        <v>33901</v>
      </c>
      <c r="H6770" t="s">
        <v>73225</v>
      </c>
      <c r="I6770" t="s">
        <v>73226</v>
      </c>
      <c r="J6770">
        <v>7.06</v>
      </c>
      <c r="K6770">
        <v>6769</v>
      </c>
      <c r="L6770">
        <v>9109</v>
      </c>
      <c r="M6770">
        <v>1401</v>
      </c>
      <c r="N6770">
        <v>281</v>
      </c>
      <c r="O6770" t="s">
        <v>334</v>
      </c>
      <c r="P6770" t="s">
        <v>33889</v>
      </c>
      <c r="Q6770" t="s">
        <v>73227</v>
      </c>
      <c r="R6770" t="s">
        <v>2</v>
      </c>
      <c r="S6770" t="s">
        <v>33898</v>
      </c>
      <c r="T6770">
        <v>1</v>
      </c>
      <c r="U6770">
        <v>23</v>
      </c>
      <c r="V6770">
        <v>6769</v>
      </c>
      <c r="W6770" t="s">
        <v>14146</v>
      </c>
      <c r="X6770" t="s">
        <v>14147</v>
      </c>
      <c r="Y6770" s="1">
        <v>42378</v>
      </c>
    </row>
    <row r="6771" spans="1:25" x14ac:dyDescent="0.3">
      <c r="A6771">
        <v>100091</v>
      </c>
      <c r="B6771" t="s">
        <v>14148</v>
      </c>
      <c r="C6771" t="s">
        <v>73228</v>
      </c>
      <c r="D6771" t="s">
        <v>73229</v>
      </c>
      <c r="E6771" s="1">
        <v>41954</v>
      </c>
      <c r="F6771" t="s">
        <v>73230</v>
      </c>
      <c r="H6771" t="s">
        <v>73231</v>
      </c>
      <c r="I6771" t="s">
        <v>73232</v>
      </c>
      <c r="J6771">
        <v>7.06</v>
      </c>
      <c r="K6771">
        <v>6770</v>
      </c>
      <c r="L6771">
        <v>11351</v>
      </c>
      <c r="M6771">
        <v>1027</v>
      </c>
      <c r="N6771">
        <v>481</v>
      </c>
      <c r="O6771" t="s">
        <v>334</v>
      </c>
      <c r="P6771" t="s">
        <v>33889</v>
      </c>
      <c r="Q6771" t="s">
        <v>73233</v>
      </c>
      <c r="R6771" t="s">
        <v>2</v>
      </c>
      <c r="S6771" t="s">
        <v>33898</v>
      </c>
      <c r="T6771">
        <v>1</v>
      </c>
      <c r="U6771">
        <v>5</v>
      </c>
      <c r="V6771">
        <v>6770</v>
      </c>
      <c r="W6771" t="s">
        <v>14149</v>
      </c>
      <c r="X6771" t="s">
        <v>14150</v>
      </c>
      <c r="Y6771" s="1">
        <v>42215</v>
      </c>
    </row>
    <row r="6772" spans="1:25" x14ac:dyDescent="0.3">
      <c r="A6772">
        <v>105027</v>
      </c>
      <c r="B6772" t="s">
        <v>14151</v>
      </c>
      <c r="C6772" t="s">
        <v>73234</v>
      </c>
      <c r="D6772" t="s">
        <v>73235</v>
      </c>
      <c r="E6772" s="1">
        <v>42775</v>
      </c>
      <c r="F6772" t="s">
        <v>73236</v>
      </c>
      <c r="H6772" t="s">
        <v>73237</v>
      </c>
      <c r="J6772">
        <v>7.06</v>
      </c>
      <c r="K6772">
        <v>6771</v>
      </c>
      <c r="L6772">
        <v>8559</v>
      </c>
      <c r="M6772">
        <v>1534</v>
      </c>
      <c r="N6772">
        <v>593</v>
      </c>
      <c r="O6772" t="s">
        <v>1</v>
      </c>
      <c r="P6772" t="s">
        <v>33889</v>
      </c>
      <c r="Q6772" t="s">
        <v>73238</v>
      </c>
      <c r="R6772" t="s">
        <v>2</v>
      </c>
      <c r="S6772" t="s">
        <v>33898</v>
      </c>
      <c r="T6772">
        <v>1</v>
      </c>
      <c r="U6772">
        <v>8</v>
      </c>
      <c r="V6772">
        <v>6771</v>
      </c>
      <c r="W6772" t="s">
        <v>6796</v>
      </c>
      <c r="X6772" t="s">
        <v>856</v>
      </c>
      <c r="Y6772" s="1">
        <v>42863</v>
      </c>
    </row>
    <row r="6773" spans="1:25" x14ac:dyDescent="0.3">
      <c r="A6773">
        <v>105623</v>
      </c>
      <c r="B6773" t="s">
        <v>14152</v>
      </c>
      <c r="C6773" t="s">
        <v>73239</v>
      </c>
      <c r="D6773" t="s">
        <v>73240</v>
      </c>
      <c r="E6773" s="1">
        <v>42639</v>
      </c>
      <c r="F6773" t="s">
        <v>73241</v>
      </c>
      <c r="H6773" t="s">
        <v>73242</v>
      </c>
      <c r="I6773" t="s">
        <v>73243</v>
      </c>
      <c r="J6773">
        <v>7.06</v>
      </c>
      <c r="K6773">
        <v>6772</v>
      </c>
      <c r="L6773">
        <v>5376</v>
      </c>
      <c r="M6773">
        <v>2710</v>
      </c>
      <c r="N6773">
        <v>677</v>
      </c>
      <c r="O6773" t="s">
        <v>1</v>
      </c>
      <c r="P6773" t="s">
        <v>33889</v>
      </c>
      <c r="Q6773" t="s">
        <v>73244</v>
      </c>
      <c r="R6773" t="s">
        <v>2</v>
      </c>
      <c r="S6773" t="s">
        <v>33905</v>
      </c>
      <c r="T6773">
        <v>0</v>
      </c>
      <c r="U6773">
        <v>0</v>
      </c>
      <c r="V6773">
        <v>6772</v>
      </c>
      <c r="W6773" t="s">
        <v>14153</v>
      </c>
      <c r="X6773" t="s">
        <v>1454</v>
      </c>
    </row>
    <row r="6774" spans="1:25" x14ac:dyDescent="0.3">
      <c r="A6774">
        <v>107154</v>
      </c>
      <c r="B6774" t="s">
        <v>14154</v>
      </c>
      <c r="C6774" t="s">
        <v>73245</v>
      </c>
      <c r="D6774" t="s">
        <v>73246</v>
      </c>
      <c r="E6774" s="1">
        <v>42712</v>
      </c>
      <c r="F6774" t="s">
        <v>33901</v>
      </c>
      <c r="G6774" t="s">
        <v>73247</v>
      </c>
      <c r="H6774" t="s">
        <v>73248</v>
      </c>
      <c r="I6774" t="s">
        <v>73249</v>
      </c>
      <c r="J6774">
        <v>7.06</v>
      </c>
      <c r="K6774">
        <v>6773</v>
      </c>
      <c r="L6774">
        <v>9216</v>
      </c>
      <c r="M6774">
        <v>1379</v>
      </c>
      <c r="N6774">
        <v>444</v>
      </c>
      <c r="O6774" t="s">
        <v>1</v>
      </c>
      <c r="P6774" t="s">
        <v>33889</v>
      </c>
      <c r="Q6774" t="s">
        <v>73250</v>
      </c>
      <c r="R6774" t="s">
        <v>2</v>
      </c>
      <c r="S6774" t="s">
        <v>33898</v>
      </c>
      <c r="T6774">
        <v>2</v>
      </c>
      <c r="U6774">
        <v>13</v>
      </c>
      <c r="V6774">
        <v>6773</v>
      </c>
      <c r="W6774" t="s">
        <v>14155</v>
      </c>
      <c r="X6774" t="s">
        <v>2545</v>
      </c>
      <c r="Y6774" s="1">
        <v>43048</v>
      </c>
    </row>
    <row r="6775" spans="1:25" x14ac:dyDescent="0.3">
      <c r="A6775">
        <v>54241</v>
      </c>
      <c r="B6775" t="s">
        <v>14156</v>
      </c>
      <c r="C6775" t="s">
        <v>73251</v>
      </c>
      <c r="D6775" t="s">
        <v>73252</v>
      </c>
      <c r="E6775" s="1">
        <v>41054</v>
      </c>
      <c r="F6775" t="s">
        <v>73253</v>
      </c>
      <c r="H6775" t="s">
        <v>73254</v>
      </c>
      <c r="I6775" t="s">
        <v>73255</v>
      </c>
      <c r="J6775">
        <v>7.06</v>
      </c>
      <c r="K6775">
        <v>6774</v>
      </c>
      <c r="L6775">
        <v>16325</v>
      </c>
      <c r="M6775">
        <v>566</v>
      </c>
      <c r="N6775">
        <v>121</v>
      </c>
      <c r="O6775" t="s">
        <v>1</v>
      </c>
      <c r="P6775" t="s">
        <v>33889</v>
      </c>
      <c r="Q6775" t="s">
        <v>73256</v>
      </c>
      <c r="R6775" t="s">
        <v>36</v>
      </c>
      <c r="S6775" t="s">
        <v>33898</v>
      </c>
      <c r="T6775">
        <v>12</v>
      </c>
      <c r="U6775">
        <v>69</v>
      </c>
      <c r="V6775">
        <v>6774</v>
      </c>
      <c r="W6775" t="s">
        <v>14157</v>
      </c>
      <c r="X6775" t="s">
        <v>14158</v>
      </c>
      <c r="Y6775" s="1">
        <v>42088</v>
      </c>
    </row>
    <row r="6776" spans="1:25" x14ac:dyDescent="0.3">
      <c r="A6776">
        <v>56833</v>
      </c>
      <c r="B6776" t="s">
        <v>14159</v>
      </c>
      <c r="C6776" t="s">
        <v>73257</v>
      </c>
      <c r="D6776" t="s">
        <v>73258</v>
      </c>
      <c r="E6776" s="1">
        <v>41461</v>
      </c>
      <c r="F6776" t="s">
        <v>73259</v>
      </c>
      <c r="H6776" t="s">
        <v>73260</v>
      </c>
      <c r="I6776" t="s">
        <v>73261</v>
      </c>
      <c r="J6776">
        <v>7.06</v>
      </c>
      <c r="K6776">
        <v>6775</v>
      </c>
      <c r="L6776">
        <v>4028</v>
      </c>
      <c r="M6776">
        <v>3758</v>
      </c>
      <c r="N6776">
        <v>1812</v>
      </c>
      <c r="O6776" t="s">
        <v>1</v>
      </c>
      <c r="P6776" t="s">
        <v>33889</v>
      </c>
      <c r="Q6776" t="s">
        <v>73262</v>
      </c>
      <c r="R6776" t="s">
        <v>2</v>
      </c>
      <c r="S6776" t="s">
        <v>33898</v>
      </c>
      <c r="T6776">
        <v>18</v>
      </c>
      <c r="U6776">
        <v>36</v>
      </c>
      <c r="V6776">
        <v>6775</v>
      </c>
      <c r="W6776" t="s">
        <v>14160</v>
      </c>
      <c r="X6776" t="s">
        <v>14161</v>
      </c>
      <c r="Y6776" s="1">
        <v>42357</v>
      </c>
    </row>
    <row r="6777" spans="1:25" x14ac:dyDescent="0.3">
      <c r="A6777">
        <v>57899</v>
      </c>
      <c r="B6777" t="s">
        <v>14162</v>
      </c>
      <c r="C6777" t="s">
        <v>73263</v>
      </c>
      <c r="D6777" t="s">
        <v>73264</v>
      </c>
      <c r="E6777" s="1">
        <v>41407</v>
      </c>
      <c r="F6777" t="s">
        <v>73265</v>
      </c>
      <c r="H6777" t="s">
        <v>73266</v>
      </c>
      <c r="I6777" t="s">
        <v>73267</v>
      </c>
      <c r="J6777">
        <v>7.06</v>
      </c>
      <c r="K6777">
        <v>6776</v>
      </c>
      <c r="L6777">
        <v>4583</v>
      </c>
      <c r="M6777">
        <v>3253</v>
      </c>
      <c r="N6777">
        <v>1056</v>
      </c>
      <c r="O6777" t="s">
        <v>1</v>
      </c>
      <c r="P6777" t="s">
        <v>33889</v>
      </c>
      <c r="Q6777" t="s">
        <v>73268</v>
      </c>
      <c r="R6777" t="s">
        <v>2</v>
      </c>
      <c r="S6777" t="s">
        <v>33898</v>
      </c>
      <c r="T6777">
        <v>11</v>
      </c>
      <c r="U6777">
        <v>46</v>
      </c>
      <c r="V6777">
        <v>6776</v>
      </c>
      <c r="W6777" t="s">
        <v>12521</v>
      </c>
      <c r="X6777" t="s">
        <v>536</v>
      </c>
      <c r="Y6777" s="1">
        <v>42929</v>
      </c>
    </row>
    <row r="6778" spans="1:25" x14ac:dyDescent="0.3">
      <c r="A6778">
        <v>61341</v>
      </c>
      <c r="B6778" t="s">
        <v>14163</v>
      </c>
      <c r="C6778" t="s">
        <v>73269</v>
      </c>
      <c r="D6778" t="s">
        <v>73270</v>
      </c>
      <c r="E6778" s="1">
        <v>41578</v>
      </c>
      <c r="F6778" t="s">
        <v>73271</v>
      </c>
      <c r="G6778" t="s">
        <v>73272</v>
      </c>
      <c r="H6778" t="s">
        <v>73273</v>
      </c>
      <c r="I6778" t="s">
        <v>73274</v>
      </c>
      <c r="J6778">
        <v>7.06</v>
      </c>
      <c r="K6778">
        <v>6777</v>
      </c>
      <c r="L6778">
        <v>9163</v>
      </c>
      <c r="M6778">
        <v>1390</v>
      </c>
      <c r="N6778">
        <v>278</v>
      </c>
      <c r="O6778" t="s">
        <v>1</v>
      </c>
      <c r="P6778" t="s">
        <v>33889</v>
      </c>
      <c r="Q6778" t="s">
        <v>73275</v>
      </c>
      <c r="R6778" t="s">
        <v>2</v>
      </c>
      <c r="S6778" t="s">
        <v>33898</v>
      </c>
      <c r="T6778">
        <v>3</v>
      </c>
      <c r="U6778">
        <v>24</v>
      </c>
      <c r="V6778">
        <v>6777</v>
      </c>
      <c r="W6778" t="s">
        <v>14164</v>
      </c>
      <c r="X6778" t="s">
        <v>1211</v>
      </c>
      <c r="Y6778" s="1">
        <v>42285</v>
      </c>
    </row>
    <row r="6779" spans="1:25" x14ac:dyDescent="0.3">
      <c r="A6779">
        <v>61759</v>
      </c>
      <c r="B6779" t="s">
        <v>14165</v>
      </c>
      <c r="C6779" t="s">
        <v>73276</v>
      </c>
      <c r="D6779" t="s">
        <v>73277</v>
      </c>
      <c r="E6779" s="1">
        <v>41583</v>
      </c>
      <c r="F6779" t="s">
        <v>33901</v>
      </c>
      <c r="H6779" t="s">
        <v>73278</v>
      </c>
      <c r="I6779" t="s">
        <v>73279</v>
      </c>
      <c r="J6779">
        <v>7.06</v>
      </c>
      <c r="K6779">
        <v>6778</v>
      </c>
      <c r="L6779">
        <v>10736</v>
      </c>
      <c r="M6779">
        <v>1118</v>
      </c>
      <c r="N6779">
        <v>636</v>
      </c>
      <c r="O6779" t="s">
        <v>1</v>
      </c>
      <c r="P6779" t="s">
        <v>33889</v>
      </c>
      <c r="Q6779" t="s">
        <v>73280</v>
      </c>
      <c r="R6779" t="s">
        <v>394</v>
      </c>
      <c r="S6779" t="s">
        <v>33898</v>
      </c>
      <c r="T6779">
        <v>0</v>
      </c>
      <c r="U6779">
        <v>1</v>
      </c>
      <c r="V6779">
        <v>6778</v>
      </c>
      <c r="W6779" t="s">
        <v>14166</v>
      </c>
      <c r="X6779" t="s">
        <v>309</v>
      </c>
      <c r="Y6779" s="1">
        <v>41583</v>
      </c>
    </row>
    <row r="6780" spans="1:25" x14ac:dyDescent="0.3">
      <c r="A6780">
        <v>63907</v>
      </c>
      <c r="B6780" t="s">
        <v>14167</v>
      </c>
      <c r="C6780" t="s">
        <v>73281</v>
      </c>
      <c r="D6780" t="s">
        <v>73282</v>
      </c>
      <c r="E6780" s="1">
        <v>41612</v>
      </c>
      <c r="F6780" t="s">
        <v>73283</v>
      </c>
      <c r="G6780" t="s">
        <v>73284</v>
      </c>
      <c r="H6780" t="s">
        <v>73285</v>
      </c>
      <c r="I6780" t="s">
        <v>73286</v>
      </c>
      <c r="J6780">
        <v>7.06</v>
      </c>
      <c r="K6780">
        <v>6779</v>
      </c>
      <c r="L6780">
        <v>4768</v>
      </c>
      <c r="M6780">
        <v>3125</v>
      </c>
      <c r="N6780">
        <v>1252</v>
      </c>
      <c r="O6780" t="s">
        <v>1</v>
      </c>
      <c r="P6780" t="s">
        <v>33889</v>
      </c>
      <c r="Q6780" t="s">
        <v>73287</v>
      </c>
      <c r="R6780" t="s">
        <v>2</v>
      </c>
      <c r="S6780" t="s">
        <v>33898</v>
      </c>
      <c r="T6780">
        <v>2</v>
      </c>
      <c r="U6780">
        <v>55</v>
      </c>
      <c r="V6780">
        <v>6779</v>
      </c>
      <c r="W6780" t="s">
        <v>14168</v>
      </c>
      <c r="X6780" t="s">
        <v>14169</v>
      </c>
      <c r="Y6780" s="1">
        <v>42004</v>
      </c>
    </row>
    <row r="6781" spans="1:25" x14ac:dyDescent="0.3">
      <c r="A6781">
        <v>66879</v>
      </c>
      <c r="B6781" t="s">
        <v>14170</v>
      </c>
      <c r="C6781" t="s">
        <v>73288</v>
      </c>
      <c r="D6781" t="s">
        <v>73289</v>
      </c>
      <c r="E6781" s="1">
        <v>41698</v>
      </c>
      <c r="F6781" t="s">
        <v>73290</v>
      </c>
      <c r="H6781" t="s">
        <v>73291</v>
      </c>
      <c r="I6781" t="s">
        <v>73292</v>
      </c>
      <c r="J6781">
        <v>7.06</v>
      </c>
      <c r="K6781">
        <v>6780</v>
      </c>
      <c r="L6781">
        <v>6275</v>
      </c>
      <c r="M6781">
        <v>2263</v>
      </c>
      <c r="N6781">
        <v>650</v>
      </c>
      <c r="O6781" t="s">
        <v>334</v>
      </c>
      <c r="P6781" t="s">
        <v>33889</v>
      </c>
      <c r="Q6781" t="s">
        <v>73293</v>
      </c>
      <c r="R6781" t="s">
        <v>2</v>
      </c>
      <c r="S6781" t="s">
        <v>33898</v>
      </c>
      <c r="T6781">
        <v>3</v>
      </c>
      <c r="U6781">
        <v>27</v>
      </c>
      <c r="V6781">
        <v>6780</v>
      </c>
      <c r="W6781" t="s">
        <v>14171</v>
      </c>
      <c r="X6781" t="s">
        <v>14172</v>
      </c>
      <c r="Y6781" s="1">
        <v>42490</v>
      </c>
    </row>
    <row r="6782" spans="1:25" x14ac:dyDescent="0.3">
      <c r="A6782">
        <v>67545</v>
      </c>
      <c r="B6782" t="s">
        <v>14173</v>
      </c>
      <c r="C6782" t="s">
        <v>73294</v>
      </c>
      <c r="D6782" t="s">
        <v>73295</v>
      </c>
      <c r="E6782" s="1">
        <v>41421</v>
      </c>
      <c r="F6782" t="s">
        <v>33901</v>
      </c>
      <c r="H6782" t="s">
        <v>73296</v>
      </c>
      <c r="I6782" t="s">
        <v>73297</v>
      </c>
      <c r="J6782">
        <v>7.06</v>
      </c>
      <c r="K6782">
        <v>6781</v>
      </c>
      <c r="L6782">
        <v>14987</v>
      </c>
      <c r="M6782">
        <v>658</v>
      </c>
      <c r="N6782">
        <v>118</v>
      </c>
      <c r="O6782" t="s">
        <v>1</v>
      </c>
      <c r="P6782" t="s">
        <v>33889</v>
      </c>
      <c r="Q6782" t="s">
        <v>73298</v>
      </c>
      <c r="R6782" t="s">
        <v>2</v>
      </c>
      <c r="S6782" t="s">
        <v>33898</v>
      </c>
      <c r="T6782">
        <v>16</v>
      </c>
      <c r="U6782">
        <v>303</v>
      </c>
      <c r="V6782">
        <v>6781</v>
      </c>
      <c r="W6782" t="s">
        <v>14174</v>
      </c>
      <c r="X6782" t="s">
        <v>2695</v>
      </c>
      <c r="Y6782" s="1">
        <v>43063</v>
      </c>
    </row>
    <row r="6783" spans="1:25" x14ac:dyDescent="0.3">
      <c r="A6783">
        <v>69167</v>
      </c>
      <c r="B6783" t="s">
        <v>14175</v>
      </c>
      <c r="C6783" t="s">
        <v>73299</v>
      </c>
      <c r="D6783" t="s">
        <v>73300</v>
      </c>
      <c r="E6783" s="1">
        <v>40658</v>
      </c>
      <c r="F6783" t="s">
        <v>73301</v>
      </c>
      <c r="H6783" t="s">
        <v>73302</v>
      </c>
      <c r="I6783" t="s">
        <v>73303</v>
      </c>
      <c r="J6783">
        <v>7.06</v>
      </c>
      <c r="K6783">
        <v>6782</v>
      </c>
      <c r="L6783">
        <v>14685</v>
      </c>
      <c r="M6783">
        <v>683</v>
      </c>
      <c r="N6783">
        <v>253</v>
      </c>
      <c r="O6783" t="s">
        <v>1</v>
      </c>
      <c r="P6783" t="s">
        <v>33889</v>
      </c>
      <c r="Q6783" t="s">
        <v>73304</v>
      </c>
      <c r="R6783" t="s">
        <v>2</v>
      </c>
      <c r="S6783" t="s">
        <v>33898</v>
      </c>
      <c r="T6783">
        <v>1</v>
      </c>
      <c r="U6783">
        <v>7</v>
      </c>
      <c r="V6783">
        <v>6782</v>
      </c>
      <c r="W6783" t="s">
        <v>1043</v>
      </c>
      <c r="X6783" t="s">
        <v>2123</v>
      </c>
      <c r="Y6783" s="1">
        <v>41024</v>
      </c>
    </row>
    <row r="6784" spans="1:25" x14ac:dyDescent="0.3">
      <c r="A6784">
        <v>69505</v>
      </c>
      <c r="B6784" t="s">
        <v>14176</v>
      </c>
      <c r="C6784" t="s">
        <v>73305</v>
      </c>
      <c r="D6784" t="s">
        <v>73306</v>
      </c>
      <c r="E6784" s="1">
        <v>41374</v>
      </c>
      <c r="F6784" t="s">
        <v>73307</v>
      </c>
      <c r="H6784" t="s">
        <v>73308</v>
      </c>
      <c r="I6784" t="s">
        <v>73309</v>
      </c>
      <c r="J6784">
        <v>7.06</v>
      </c>
      <c r="K6784">
        <v>6783</v>
      </c>
      <c r="L6784">
        <v>9384</v>
      </c>
      <c r="M6784">
        <v>1349</v>
      </c>
      <c r="N6784">
        <v>285</v>
      </c>
      <c r="O6784" t="s">
        <v>1</v>
      </c>
      <c r="P6784" t="s">
        <v>33889</v>
      </c>
      <c r="Q6784" t="s">
        <v>73310</v>
      </c>
      <c r="R6784" t="s">
        <v>2</v>
      </c>
      <c r="S6784" t="s">
        <v>33898</v>
      </c>
      <c r="T6784">
        <v>22</v>
      </c>
      <c r="U6784">
        <v>198</v>
      </c>
      <c r="V6784">
        <v>6783</v>
      </c>
      <c r="W6784" t="s">
        <v>14177</v>
      </c>
      <c r="X6784" t="s">
        <v>14178</v>
      </c>
      <c r="Y6784" s="1">
        <v>42802</v>
      </c>
    </row>
    <row r="6785" spans="1:25" x14ac:dyDescent="0.3">
      <c r="A6785">
        <v>72117</v>
      </c>
      <c r="B6785" t="s">
        <v>14179</v>
      </c>
      <c r="C6785" t="s">
        <v>73311</v>
      </c>
      <c r="D6785" t="s">
        <v>73312</v>
      </c>
      <c r="E6785" s="1">
        <v>41799</v>
      </c>
      <c r="F6785" t="s">
        <v>33901</v>
      </c>
      <c r="G6785" t="s">
        <v>73313</v>
      </c>
      <c r="H6785" t="s">
        <v>73314</v>
      </c>
      <c r="I6785" t="s">
        <v>73315</v>
      </c>
      <c r="J6785">
        <v>7.06</v>
      </c>
      <c r="K6785">
        <v>6784</v>
      </c>
      <c r="L6785">
        <v>1811</v>
      </c>
      <c r="M6785">
        <v>8325</v>
      </c>
      <c r="N6785">
        <v>1406</v>
      </c>
      <c r="O6785" t="s">
        <v>1</v>
      </c>
      <c r="P6785" t="s">
        <v>33889</v>
      </c>
      <c r="Q6785" t="s">
        <v>73316</v>
      </c>
      <c r="R6785" t="s">
        <v>2</v>
      </c>
      <c r="S6785" t="s">
        <v>33905</v>
      </c>
      <c r="T6785">
        <v>0</v>
      </c>
      <c r="U6785">
        <v>0</v>
      </c>
      <c r="V6785">
        <v>6784</v>
      </c>
      <c r="W6785" t="s">
        <v>921</v>
      </c>
      <c r="X6785" t="s">
        <v>527</v>
      </c>
    </row>
    <row r="6786" spans="1:25" x14ac:dyDescent="0.3">
      <c r="A6786">
        <v>72583</v>
      </c>
      <c r="B6786" t="s">
        <v>14180</v>
      </c>
      <c r="C6786" t="s">
        <v>73317</v>
      </c>
      <c r="D6786" t="s">
        <v>73318</v>
      </c>
      <c r="E6786" s="1">
        <v>41778</v>
      </c>
      <c r="F6786" t="s">
        <v>73319</v>
      </c>
      <c r="H6786" t="s">
        <v>73320</v>
      </c>
      <c r="I6786" t="s">
        <v>73321</v>
      </c>
      <c r="J6786">
        <v>7.06</v>
      </c>
      <c r="K6786">
        <v>6785</v>
      </c>
      <c r="L6786">
        <v>4124</v>
      </c>
      <c r="M6786">
        <v>3671</v>
      </c>
      <c r="N6786">
        <v>1124</v>
      </c>
      <c r="O6786" t="s">
        <v>1</v>
      </c>
      <c r="P6786" t="s">
        <v>33889</v>
      </c>
      <c r="Q6786" t="s">
        <v>73322</v>
      </c>
      <c r="R6786" t="s">
        <v>2</v>
      </c>
      <c r="S6786" t="s">
        <v>33898</v>
      </c>
      <c r="T6786">
        <v>4</v>
      </c>
      <c r="U6786">
        <v>20</v>
      </c>
      <c r="V6786">
        <v>6785</v>
      </c>
      <c r="W6786" t="s">
        <v>14181</v>
      </c>
      <c r="X6786" t="s">
        <v>14182</v>
      </c>
      <c r="Y6786" s="1">
        <v>42357</v>
      </c>
    </row>
    <row r="6787" spans="1:25" x14ac:dyDescent="0.3">
      <c r="A6787">
        <v>72855</v>
      </c>
      <c r="B6787" t="s">
        <v>14183</v>
      </c>
      <c r="C6787" t="s">
        <v>73323</v>
      </c>
      <c r="D6787" t="s">
        <v>73324</v>
      </c>
      <c r="E6787">
        <v>2012</v>
      </c>
      <c r="F6787" t="s">
        <v>33901</v>
      </c>
      <c r="H6787" t="s">
        <v>73325</v>
      </c>
      <c r="I6787" t="s">
        <v>73326</v>
      </c>
      <c r="J6787">
        <v>7.06</v>
      </c>
      <c r="K6787">
        <v>6786</v>
      </c>
      <c r="L6787">
        <v>12074</v>
      </c>
      <c r="M6787">
        <v>938</v>
      </c>
      <c r="N6787">
        <v>207</v>
      </c>
      <c r="O6787" t="s">
        <v>1</v>
      </c>
      <c r="P6787" t="s">
        <v>33889</v>
      </c>
      <c r="Q6787" t="s">
        <v>73327</v>
      </c>
      <c r="R6787" t="s">
        <v>2</v>
      </c>
      <c r="S6787" t="s">
        <v>33898</v>
      </c>
      <c r="T6787">
        <v>2</v>
      </c>
      <c r="U6787">
        <v>10</v>
      </c>
      <c r="V6787">
        <v>6786</v>
      </c>
      <c r="W6787" t="s">
        <v>14184</v>
      </c>
      <c r="X6787" t="s">
        <v>14185</v>
      </c>
      <c r="Y6787">
        <v>2013</v>
      </c>
    </row>
    <row r="6788" spans="1:25" x14ac:dyDescent="0.3">
      <c r="A6788">
        <v>77241</v>
      </c>
      <c r="B6788" t="s">
        <v>14186</v>
      </c>
      <c r="C6788" t="s">
        <v>73328</v>
      </c>
      <c r="D6788" t="s">
        <v>73329</v>
      </c>
      <c r="E6788" s="1">
        <v>41509</v>
      </c>
      <c r="F6788" t="s">
        <v>73330</v>
      </c>
      <c r="H6788" t="s">
        <v>73331</v>
      </c>
      <c r="I6788" t="s">
        <v>73332</v>
      </c>
      <c r="J6788">
        <v>7.06</v>
      </c>
      <c r="K6788">
        <v>6787</v>
      </c>
      <c r="L6788">
        <v>13664</v>
      </c>
      <c r="M6788">
        <v>771</v>
      </c>
      <c r="N6788">
        <v>203</v>
      </c>
      <c r="O6788" t="s">
        <v>1</v>
      </c>
      <c r="P6788" t="s">
        <v>33889</v>
      </c>
      <c r="Q6788" t="s">
        <v>73333</v>
      </c>
      <c r="R6788" t="s">
        <v>36</v>
      </c>
      <c r="S6788" t="s">
        <v>33898</v>
      </c>
      <c r="T6788">
        <v>3</v>
      </c>
      <c r="U6788">
        <v>45</v>
      </c>
      <c r="V6788">
        <v>6787</v>
      </c>
      <c r="W6788" t="s">
        <v>14187</v>
      </c>
      <c r="X6788" t="s">
        <v>14188</v>
      </c>
      <c r="Y6788" s="1">
        <v>41782</v>
      </c>
    </row>
    <row r="6789" spans="1:25" x14ac:dyDescent="0.3">
      <c r="A6789">
        <v>80931</v>
      </c>
      <c r="B6789" t="s">
        <v>14189</v>
      </c>
      <c r="C6789" t="s">
        <v>73334</v>
      </c>
      <c r="D6789" t="s">
        <v>73335</v>
      </c>
      <c r="E6789" s="1">
        <v>41360</v>
      </c>
      <c r="F6789" t="s">
        <v>33901</v>
      </c>
      <c r="H6789" t="s">
        <v>73336</v>
      </c>
      <c r="I6789" t="s">
        <v>73337</v>
      </c>
      <c r="J6789">
        <v>7.06</v>
      </c>
      <c r="K6789">
        <v>6788</v>
      </c>
      <c r="L6789">
        <v>15013</v>
      </c>
      <c r="M6789">
        <v>656</v>
      </c>
      <c r="N6789">
        <v>176</v>
      </c>
      <c r="O6789" t="s">
        <v>1</v>
      </c>
      <c r="P6789" t="s">
        <v>33889</v>
      </c>
      <c r="Q6789" t="s">
        <v>73338</v>
      </c>
      <c r="R6789" t="s">
        <v>2</v>
      </c>
      <c r="S6789" t="s">
        <v>33898</v>
      </c>
      <c r="T6789">
        <v>1</v>
      </c>
      <c r="U6789">
        <v>14</v>
      </c>
      <c r="V6789">
        <v>6788</v>
      </c>
      <c r="W6789" t="s">
        <v>14190</v>
      </c>
      <c r="X6789" t="s">
        <v>160</v>
      </c>
      <c r="Y6789" s="1">
        <v>41360</v>
      </c>
    </row>
    <row r="6790" spans="1:25" x14ac:dyDescent="0.3">
      <c r="A6790">
        <v>81753</v>
      </c>
      <c r="B6790" t="s">
        <v>14191</v>
      </c>
      <c r="C6790" t="s">
        <v>73339</v>
      </c>
      <c r="D6790" t="s">
        <v>73340</v>
      </c>
      <c r="E6790" s="1">
        <v>41569</v>
      </c>
      <c r="F6790" t="s">
        <v>33901</v>
      </c>
      <c r="H6790" t="s">
        <v>73341</v>
      </c>
      <c r="I6790" t="s">
        <v>73342</v>
      </c>
      <c r="J6790">
        <v>7.06</v>
      </c>
      <c r="K6790">
        <v>6789</v>
      </c>
      <c r="L6790">
        <v>10083</v>
      </c>
      <c r="M6790">
        <v>1223</v>
      </c>
      <c r="N6790">
        <v>280</v>
      </c>
      <c r="O6790" t="s">
        <v>1</v>
      </c>
      <c r="P6790" t="s">
        <v>33889</v>
      </c>
      <c r="Q6790" t="s">
        <v>73343</v>
      </c>
      <c r="R6790" t="s">
        <v>2</v>
      </c>
      <c r="S6790" t="s">
        <v>33898</v>
      </c>
      <c r="T6790">
        <v>3</v>
      </c>
      <c r="U6790">
        <v>15</v>
      </c>
      <c r="V6790">
        <v>6789</v>
      </c>
      <c r="W6790" t="s">
        <v>3609</v>
      </c>
      <c r="X6790" t="s">
        <v>7085</v>
      </c>
      <c r="Y6790" s="1">
        <v>42207</v>
      </c>
    </row>
    <row r="6791" spans="1:25" x14ac:dyDescent="0.3">
      <c r="A6791">
        <v>82297</v>
      </c>
      <c r="B6791" t="s">
        <v>14192</v>
      </c>
      <c r="C6791" t="s">
        <v>73344</v>
      </c>
      <c r="D6791" t="s">
        <v>73345</v>
      </c>
      <c r="E6791" s="1">
        <v>41720</v>
      </c>
      <c r="F6791" t="s">
        <v>73346</v>
      </c>
      <c r="G6791" t="s">
        <v>73347</v>
      </c>
      <c r="H6791" t="s">
        <v>73348</v>
      </c>
      <c r="I6791" t="s">
        <v>73349</v>
      </c>
      <c r="J6791">
        <v>7.06</v>
      </c>
      <c r="K6791">
        <v>6790</v>
      </c>
      <c r="L6791">
        <v>15087</v>
      </c>
      <c r="M6791">
        <v>649</v>
      </c>
      <c r="N6791">
        <v>176</v>
      </c>
      <c r="O6791" t="s">
        <v>1</v>
      </c>
      <c r="P6791" t="s">
        <v>33889</v>
      </c>
      <c r="Q6791" t="s">
        <v>73350</v>
      </c>
      <c r="R6791" t="s">
        <v>2</v>
      </c>
      <c r="S6791" t="s">
        <v>33898</v>
      </c>
      <c r="T6791">
        <v>1</v>
      </c>
      <c r="U6791">
        <v>13</v>
      </c>
      <c r="V6791">
        <v>6790</v>
      </c>
      <c r="W6791" t="s">
        <v>14193</v>
      </c>
      <c r="X6791" t="s">
        <v>14194</v>
      </c>
      <c r="Y6791" s="1">
        <v>41720</v>
      </c>
    </row>
    <row r="6792" spans="1:25" x14ac:dyDescent="0.3">
      <c r="A6792">
        <v>84829</v>
      </c>
      <c r="B6792" t="s">
        <v>14195</v>
      </c>
      <c r="C6792" t="s">
        <v>73351</v>
      </c>
      <c r="D6792" t="s">
        <v>73352</v>
      </c>
      <c r="E6792" s="1">
        <v>41906</v>
      </c>
      <c r="F6792" t="s">
        <v>73353</v>
      </c>
      <c r="H6792" t="s">
        <v>73354</v>
      </c>
      <c r="I6792" t="s">
        <v>73355</v>
      </c>
      <c r="J6792">
        <v>7.06</v>
      </c>
      <c r="K6792">
        <v>6791</v>
      </c>
      <c r="L6792">
        <v>14809</v>
      </c>
      <c r="M6792">
        <v>671</v>
      </c>
      <c r="N6792">
        <v>174</v>
      </c>
      <c r="O6792" t="s">
        <v>1</v>
      </c>
      <c r="P6792" t="s">
        <v>33889</v>
      </c>
      <c r="Q6792" t="s">
        <v>73356</v>
      </c>
      <c r="R6792" t="s">
        <v>2</v>
      </c>
      <c r="S6792" t="s">
        <v>33898</v>
      </c>
      <c r="T6792">
        <v>1</v>
      </c>
      <c r="U6792">
        <v>4</v>
      </c>
      <c r="V6792">
        <v>6791</v>
      </c>
      <c r="W6792" t="s">
        <v>14196</v>
      </c>
      <c r="X6792" t="s">
        <v>927</v>
      </c>
      <c r="Y6792" s="1">
        <v>41965</v>
      </c>
    </row>
    <row r="6793" spans="1:25" x14ac:dyDescent="0.3">
      <c r="A6793">
        <v>85812</v>
      </c>
      <c r="B6793" t="s">
        <v>14197</v>
      </c>
      <c r="C6793" t="s">
        <v>73357</v>
      </c>
      <c r="D6793" t="s">
        <v>73358</v>
      </c>
      <c r="E6793" s="1">
        <v>42023</v>
      </c>
      <c r="F6793" t="s">
        <v>73359</v>
      </c>
      <c r="H6793" t="s">
        <v>73360</v>
      </c>
      <c r="J6793">
        <v>7.06</v>
      </c>
      <c r="K6793">
        <v>6792</v>
      </c>
      <c r="L6793">
        <v>8508</v>
      </c>
      <c r="M6793">
        <v>1547</v>
      </c>
      <c r="N6793">
        <v>564</v>
      </c>
      <c r="O6793" t="s">
        <v>1</v>
      </c>
      <c r="P6793" t="s">
        <v>33889</v>
      </c>
      <c r="Q6793" t="s">
        <v>73361</v>
      </c>
      <c r="R6793" t="s">
        <v>2</v>
      </c>
      <c r="S6793" t="s">
        <v>33898</v>
      </c>
      <c r="T6793">
        <v>2</v>
      </c>
      <c r="U6793">
        <v>11</v>
      </c>
      <c r="V6793">
        <v>6792</v>
      </c>
      <c r="W6793" t="s">
        <v>9607</v>
      </c>
      <c r="X6793" t="s">
        <v>14198</v>
      </c>
      <c r="Y6793" s="1">
        <v>42844</v>
      </c>
    </row>
    <row r="6794" spans="1:25" x14ac:dyDescent="0.3">
      <c r="A6794">
        <v>85974</v>
      </c>
      <c r="B6794" t="s">
        <v>14199</v>
      </c>
      <c r="C6794" t="s">
        <v>73362</v>
      </c>
      <c r="D6794" t="s">
        <v>73363</v>
      </c>
      <c r="E6794" s="1">
        <v>41761</v>
      </c>
      <c r="F6794" t="s">
        <v>33901</v>
      </c>
      <c r="H6794" t="s">
        <v>73364</v>
      </c>
      <c r="I6794" t="s">
        <v>73365</v>
      </c>
      <c r="J6794">
        <v>7.06</v>
      </c>
      <c r="K6794">
        <v>6793</v>
      </c>
      <c r="L6794">
        <v>15367</v>
      </c>
      <c r="M6794">
        <v>628</v>
      </c>
      <c r="N6794">
        <v>224</v>
      </c>
      <c r="O6794" t="s">
        <v>1</v>
      </c>
      <c r="P6794" t="s">
        <v>33889</v>
      </c>
      <c r="Q6794" t="s">
        <v>73366</v>
      </c>
      <c r="R6794" t="s">
        <v>2</v>
      </c>
      <c r="S6794" t="s">
        <v>33898</v>
      </c>
      <c r="T6794">
        <v>1</v>
      </c>
      <c r="U6794">
        <v>4</v>
      </c>
      <c r="V6794">
        <v>6793</v>
      </c>
      <c r="W6794" t="s">
        <v>1067</v>
      </c>
      <c r="X6794" t="s">
        <v>14200</v>
      </c>
      <c r="Y6794" s="1">
        <v>41918</v>
      </c>
    </row>
    <row r="6795" spans="1:25" x14ac:dyDescent="0.3">
      <c r="A6795">
        <v>110354</v>
      </c>
      <c r="B6795" t="s">
        <v>14201</v>
      </c>
      <c r="C6795" t="s">
        <v>73367</v>
      </c>
      <c r="D6795" t="s">
        <v>73368</v>
      </c>
      <c r="E6795" s="1">
        <v>43027</v>
      </c>
      <c r="F6795" t="s">
        <v>33901</v>
      </c>
      <c r="H6795" t="s">
        <v>73369</v>
      </c>
      <c r="I6795" t="s">
        <v>73370</v>
      </c>
      <c r="J6795">
        <v>7.06</v>
      </c>
      <c r="K6795">
        <v>6794</v>
      </c>
      <c r="L6795">
        <v>4995</v>
      </c>
      <c r="M6795">
        <v>2969</v>
      </c>
      <c r="N6795">
        <v>671</v>
      </c>
      <c r="O6795" t="s">
        <v>1</v>
      </c>
      <c r="P6795" t="s">
        <v>33889</v>
      </c>
      <c r="Q6795" t="s">
        <v>73371</v>
      </c>
      <c r="R6795" t="s">
        <v>2</v>
      </c>
      <c r="S6795" t="s">
        <v>33905</v>
      </c>
      <c r="T6795">
        <v>0</v>
      </c>
      <c r="U6795">
        <v>0</v>
      </c>
      <c r="V6795">
        <v>6794</v>
      </c>
      <c r="W6795" t="s">
        <v>9563</v>
      </c>
      <c r="X6795" t="s">
        <v>6989</v>
      </c>
    </row>
    <row r="6796" spans="1:25" x14ac:dyDescent="0.3">
      <c r="A6796">
        <v>111062</v>
      </c>
      <c r="B6796" t="s">
        <v>14202</v>
      </c>
      <c r="C6796" t="s">
        <v>73372</v>
      </c>
      <c r="D6796" t="s">
        <v>73373</v>
      </c>
      <c r="E6796" s="1">
        <v>42491</v>
      </c>
      <c r="F6796" t="s">
        <v>33901</v>
      </c>
      <c r="G6796" t="s">
        <v>73374</v>
      </c>
      <c r="H6796" t="s">
        <v>73375</v>
      </c>
      <c r="I6796" t="s">
        <v>73376</v>
      </c>
      <c r="J6796">
        <v>7.06</v>
      </c>
      <c r="K6796">
        <v>6795</v>
      </c>
      <c r="L6796">
        <v>11206</v>
      </c>
      <c r="M6796">
        <v>1048</v>
      </c>
      <c r="N6796">
        <v>351</v>
      </c>
      <c r="O6796" t="s">
        <v>1</v>
      </c>
      <c r="P6796" t="s">
        <v>33889</v>
      </c>
      <c r="Q6796" t="s">
        <v>73377</v>
      </c>
      <c r="R6796" t="s">
        <v>2</v>
      </c>
      <c r="S6796" t="s">
        <v>33898</v>
      </c>
      <c r="T6796">
        <v>3</v>
      </c>
      <c r="U6796">
        <v>39</v>
      </c>
      <c r="V6796">
        <v>6795</v>
      </c>
      <c r="W6796" t="s">
        <v>14203</v>
      </c>
      <c r="X6796" t="s">
        <v>63</v>
      </c>
      <c r="Y6796" s="1">
        <v>43009</v>
      </c>
    </row>
    <row r="6797" spans="1:25" x14ac:dyDescent="0.3">
      <c r="A6797">
        <v>112701</v>
      </c>
      <c r="B6797" t="s">
        <v>14204</v>
      </c>
      <c r="C6797" t="s">
        <v>73378</v>
      </c>
      <c r="D6797" t="s">
        <v>73379</v>
      </c>
      <c r="E6797" s="1">
        <v>43144</v>
      </c>
      <c r="F6797" t="s">
        <v>33901</v>
      </c>
      <c r="G6797" t="s">
        <v>73380</v>
      </c>
      <c r="H6797" t="s">
        <v>73381</v>
      </c>
      <c r="I6797" t="s">
        <v>73382</v>
      </c>
      <c r="J6797">
        <v>7.06</v>
      </c>
      <c r="K6797">
        <v>6796</v>
      </c>
      <c r="L6797">
        <v>14965</v>
      </c>
      <c r="M6797">
        <v>660</v>
      </c>
      <c r="N6797">
        <v>229</v>
      </c>
      <c r="O6797" t="s">
        <v>1</v>
      </c>
      <c r="P6797" t="s">
        <v>33889</v>
      </c>
      <c r="Q6797" t="s">
        <v>73383</v>
      </c>
      <c r="R6797" t="s">
        <v>2</v>
      </c>
      <c r="S6797" t="s">
        <v>33898</v>
      </c>
      <c r="T6797">
        <v>2</v>
      </c>
      <c r="U6797">
        <v>10</v>
      </c>
      <c r="V6797">
        <v>6796</v>
      </c>
      <c r="W6797" t="s">
        <v>14205</v>
      </c>
      <c r="X6797" t="s">
        <v>2201</v>
      </c>
      <c r="Y6797" s="1">
        <v>43417</v>
      </c>
    </row>
    <row r="6798" spans="1:25" x14ac:dyDescent="0.3">
      <c r="A6798">
        <v>114922</v>
      </c>
      <c r="B6798" t="s">
        <v>14206</v>
      </c>
      <c r="C6798" t="s">
        <v>73384</v>
      </c>
      <c r="D6798" t="s">
        <v>73385</v>
      </c>
      <c r="E6798" s="1">
        <v>43064</v>
      </c>
      <c r="F6798" t="s">
        <v>33901</v>
      </c>
      <c r="G6798" t="s">
        <v>73386</v>
      </c>
      <c r="H6798" t="s">
        <v>73387</v>
      </c>
      <c r="I6798" t="s">
        <v>73388</v>
      </c>
      <c r="J6798">
        <v>7.06</v>
      </c>
      <c r="K6798">
        <v>6797</v>
      </c>
      <c r="L6798">
        <v>13580</v>
      </c>
      <c r="M6798">
        <v>779</v>
      </c>
      <c r="N6798">
        <v>166</v>
      </c>
      <c r="O6798" t="s">
        <v>1</v>
      </c>
      <c r="P6798" t="s">
        <v>33889</v>
      </c>
      <c r="Q6798" t="s">
        <v>73389</v>
      </c>
      <c r="R6798" t="s">
        <v>36</v>
      </c>
      <c r="S6798" t="s">
        <v>33905</v>
      </c>
      <c r="T6798">
        <v>0</v>
      </c>
      <c r="U6798">
        <v>0</v>
      </c>
      <c r="V6798">
        <v>6797</v>
      </c>
      <c r="W6798" t="s">
        <v>14207</v>
      </c>
      <c r="X6798" t="s">
        <v>4523</v>
      </c>
    </row>
    <row r="6799" spans="1:25" x14ac:dyDescent="0.3">
      <c r="A6799">
        <v>115072</v>
      </c>
      <c r="B6799" t="s">
        <v>14208</v>
      </c>
      <c r="C6799" t="s">
        <v>73390</v>
      </c>
      <c r="D6799" t="s">
        <v>73391</v>
      </c>
      <c r="E6799" s="1">
        <v>42606</v>
      </c>
      <c r="F6799" t="s">
        <v>33901</v>
      </c>
      <c r="H6799" t="s">
        <v>73392</v>
      </c>
      <c r="I6799" t="s">
        <v>73393</v>
      </c>
      <c r="J6799">
        <v>7.06</v>
      </c>
      <c r="K6799">
        <v>6798</v>
      </c>
      <c r="L6799">
        <v>19589</v>
      </c>
      <c r="M6799">
        <v>393</v>
      </c>
      <c r="N6799">
        <v>149</v>
      </c>
      <c r="O6799" t="s">
        <v>1</v>
      </c>
      <c r="P6799" t="s">
        <v>33889</v>
      </c>
      <c r="Q6799" t="s">
        <v>73394</v>
      </c>
      <c r="R6799" t="s">
        <v>2</v>
      </c>
      <c r="S6799" t="s">
        <v>33898</v>
      </c>
      <c r="T6799">
        <v>2</v>
      </c>
      <c r="U6799">
        <v>26</v>
      </c>
      <c r="V6799">
        <v>6798</v>
      </c>
      <c r="W6799" t="s">
        <v>14209</v>
      </c>
      <c r="X6799" t="s">
        <v>11289</v>
      </c>
      <c r="Y6799" s="1">
        <v>43456</v>
      </c>
    </row>
    <row r="6800" spans="1:25" x14ac:dyDescent="0.3">
      <c r="A6800">
        <v>117227</v>
      </c>
      <c r="B6800" t="s">
        <v>14210</v>
      </c>
      <c r="C6800" t="s">
        <v>73395</v>
      </c>
      <c r="D6800" t="s">
        <v>73396</v>
      </c>
      <c r="E6800" s="1">
        <v>43410</v>
      </c>
      <c r="F6800" t="s">
        <v>73397</v>
      </c>
      <c r="H6800" t="s">
        <v>73398</v>
      </c>
      <c r="I6800" t="s">
        <v>73399</v>
      </c>
      <c r="J6800">
        <v>7.06</v>
      </c>
      <c r="K6800">
        <v>6799</v>
      </c>
      <c r="L6800">
        <v>1948</v>
      </c>
      <c r="M6800">
        <v>7724</v>
      </c>
      <c r="N6800">
        <v>2218</v>
      </c>
      <c r="O6800" t="s">
        <v>1</v>
      </c>
      <c r="P6800" t="s">
        <v>33889</v>
      </c>
      <c r="Q6800" t="s">
        <v>73400</v>
      </c>
      <c r="R6800" t="s">
        <v>2</v>
      </c>
      <c r="S6800" t="s">
        <v>33905</v>
      </c>
      <c r="T6800">
        <v>0</v>
      </c>
      <c r="U6800">
        <v>0</v>
      </c>
      <c r="V6800">
        <v>6799</v>
      </c>
      <c r="W6800" t="s">
        <v>14211</v>
      </c>
      <c r="X6800" t="s">
        <v>5266</v>
      </c>
    </row>
    <row r="6801" spans="1:25" x14ac:dyDescent="0.3">
      <c r="A6801">
        <v>118827</v>
      </c>
      <c r="B6801" t="s">
        <v>14212</v>
      </c>
      <c r="C6801" t="s">
        <v>73401</v>
      </c>
      <c r="D6801" t="s">
        <v>73402</v>
      </c>
      <c r="E6801" s="1">
        <v>43234</v>
      </c>
      <c r="F6801" t="s">
        <v>33901</v>
      </c>
      <c r="H6801" t="s">
        <v>73403</v>
      </c>
      <c r="I6801" t="s">
        <v>73404</v>
      </c>
      <c r="J6801">
        <v>7.06</v>
      </c>
      <c r="K6801">
        <v>6800</v>
      </c>
      <c r="L6801">
        <v>9778</v>
      </c>
      <c r="M6801">
        <v>1274</v>
      </c>
      <c r="N6801">
        <v>432</v>
      </c>
      <c r="O6801" t="s">
        <v>1</v>
      </c>
      <c r="P6801" t="s">
        <v>33889</v>
      </c>
      <c r="Q6801" t="s">
        <v>73405</v>
      </c>
      <c r="R6801" t="s">
        <v>2</v>
      </c>
      <c r="S6801" t="s">
        <v>33898</v>
      </c>
      <c r="T6801">
        <v>5</v>
      </c>
      <c r="U6801">
        <v>53</v>
      </c>
      <c r="V6801">
        <v>6800</v>
      </c>
      <c r="W6801" t="s">
        <v>14213</v>
      </c>
      <c r="X6801" t="s">
        <v>14214</v>
      </c>
      <c r="Y6801" s="1">
        <v>43836</v>
      </c>
    </row>
    <row r="6802" spans="1:25" x14ac:dyDescent="0.3">
      <c r="A6802">
        <v>119295</v>
      </c>
      <c r="B6802" t="s">
        <v>14215</v>
      </c>
      <c r="C6802" t="s">
        <v>73406</v>
      </c>
      <c r="D6802" t="s">
        <v>73407</v>
      </c>
      <c r="E6802" s="1">
        <v>43551</v>
      </c>
      <c r="F6802" t="s">
        <v>73408</v>
      </c>
      <c r="H6802" t="s">
        <v>73409</v>
      </c>
      <c r="J6802">
        <v>7.06</v>
      </c>
      <c r="K6802">
        <v>6801</v>
      </c>
      <c r="L6802">
        <v>16254</v>
      </c>
      <c r="M6802">
        <v>569</v>
      </c>
      <c r="N6802">
        <v>123</v>
      </c>
      <c r="O6802" t="s">
        <v>1</v>
      </c>
      <c r="P6802" t="s">
        <v>33889</v>
      </c>
      <c r="Q6802" t="s">
        <v>73410</v>
      </c>
      <c r="R6802" t="s">
        <v>2</v>
      </c>
      <c r="S6802" t="s">
        <v>33898</v>
      </c>
      <c r="T6802">
        <v>3</v>
      </c>
      <c r="U6802">
        <v>23</v>
      </c>
      <c r="V6802">
        <v>6801</v>
      </c>
      <c r="W6802" t="s">
        <v>14216</v>
      </c>
      <c r="X6802" t="s">
        <v>2533</v>
      </c>
      <c r="Y6802" s="1">
        <v>44162</v>
      </c>
    </row>
    <row r="6803" spans="1:25" x14ac:dyDescent="0.3">
      <c r="A6803">
        <v>119612</v>
      </c>
      <c r="B6803" t="s">
        <v>14217</v>
      </c>
      <c r="C6803" t="s">
        <v>73411</v>
      </c>
      <c r="D6803" t="s">
        <v>73412</v>
      </c>
      <c r="E6803" s="1">
        <v>43494</v>
      </c>
      <c r="F6803" t="s">
        <v>73413</v>
      </c>
      <c r="H6803" t="s">
        <v>73414</v>
      </c>
      <c r="I6803" t="s">
        <v>73415</v>
      </c>
      <c r="J6803">
        <v>7.06</v>
      </c>
      <c r="K6803">
        <v>6802</v>
      </c>
      <c r="L6803">
        <v>11815</v>
      </c>
      <c r="M6803">
        <v>970</v>
      </c>
      <c r="N6803">
        <v>436</v>
      </c>
      <c r="O6803" t="s">
        <v>1</v>
      </c>
      <c r="P6803" t="s">
        <v>33889</v>
      </c>
      <c r="Q6803" t="s">
        <v>73416</v>
      </c>
      <c r="R6803" t="s">
        <v>2</v>
      </c>
      <c r="S6803" t="s">
        <v>33898</v>
      </c>
      <c r="T6803">
        <v>3</v>
      </c>
      <c r="U6803">
        <v>13</v>
      </c>
      <c r="V6803">
        <v>6802</v>
      </c>
      <c r="W6803" t="s">
        <v>14218</v>
      </c>
      <c r="X6803" t="s">
        <v>13473</v>
      </c>
      <c r="Y6803" s="1">
        <v>43893</v>
      </c>
    </row>
    <row r="6804" spans="1:25" x14ac:dyDescent="0.3">
      <c r="A6804">
        <v>120820</v>
      </c>
      <c r="B6804" t="s">
        <v>14219</v>
      </c>
      <c r="C6804" t="s">
        <v>73417</v>
      </c>
      <c r="D6804" t="s">
        <v>73418</v>
      </c>
      <c r="E6804" s="1">
        <v>43250</v>
      </c>
      <c r="F6804" t="s">
        <v>33901</v>
      </c>
      <c r="G6804